phic Analysis - Insights'!$B42,'Raw data Original Working'!$J:$J,'Demographic Analysis - Insights'!D$41)</f>
        <v>663</v>
      </c>
      <c r="E42" s="45">
        <f>COUNTIFS('Raw data Original Working'!$D:$D,'Demographic Analysis - Insights'!$B42,'Raw data Original Working'!$J:$J,'Demographic Analysis - Insights'!E$41)</f>
        <v>317</v>
      </c>
      <c r="F42" s="45">
        <f>COUNTIFS('Raw data Original Working'!$D:$D,'Demographic Analysis - Insights'!$B42,'Raw data Original Working'!$J:$J,'Demographic Analysis - Insights'!F$41)</f>
        <v>336</v>
      </c>
      <c r="G42" s="45">
        <f>COUNTIFS('Raw data Original Working'!$D:$D,'Demographic Analysis - Insights'!$B42,'Raw data Original Working'!$J:$J,'Demographic Analysis - Insights'!G$41)</f>
        <v>500</v>
      </c>
      <c r="H42" s="45">
        <f>COUNTIFS('Raw data Original Working'!$D:$D,'Demographic Analysis - Insights'!$B42,'Raw data Original Working'!$J:$J,'Demographic Analysis - Insights'!H$41)</f>
        <v>402</v>
      </c>
      <c r="I42" s="45">
        <f>SUM(C42:H42)</f>
        <v>2485</v>
      </c>
    </row>
    <row r="43" spans="2:9">
      <c r="B43" s="45" t="s">
        <v>38870</v>
      </c>
      <c r="C43" s="45">
        <f>COUNTIFS('Raw data Original Working'!$D:$D,'Demographic Analysis - Insights'!$B43,'Raw data Original Working'!$J:$J,'Demographic Analysis - Insights'!C$41)</f>
        <v>592</v>
      </c>
      <c r="D43" s="45">
        <f>COUNTIFS('Raw data Original Working'!$D:$D,'Demographic Analysis - Insights'!$B43,'Raw data Original Working'!$J:$J,'Demographic Analysis - Insights'!D$41)</f>
        <v>448</v>
      </c>
      <c r="E43" s="45">
        <f>COUNTIFS('Raw data Original Working'!$D:$D,'Demographic Analysis - Insights'!$B43,'Raw data Original Working'!$J:$J,'Demographic Analysis - Insights'!E$41)</f>
        <v>645</v>
      </c>
      <c r="F43" s="45">
        <f>COUNTIFS('Raw data Original Working'!$D:$D,'Demographic Analysis - Insights'!$B43,'Raw data Original Working'!$J:$J,'Demographic Analysis - Insights'!F$41)</f>
        <v>570</v>
      </c>
      <c r="G43" s="45">
        <f>COUNTIFS('Raw data Original Working'!$D:$D,'Demographic Analysis - Insights'!$B43,'Raw data Original Working'!$J:$J,'Demographic Analysis - Insights'!G$41)</f>
        <v>873</v>
      </c>
      <c r="H43" s="45">
        <f>COUNTIFS('Raw data Original Working'!$D:$D,'Demographic Analysis - Insights'!$B43,'Raw data Original Working'!$J:$J,'Demographic Analysis - Insights'!H$41)</f>
        <v>726</v>
      </c>
      <c r="I43" s="45">
        <f t="shared" ref="I43:I44" si="1">SUM(C43:H43)</f>
        <v>3854</v>
      </c>
    </row>
    <row r="44" spans="2:9">
      <c r="B44" s="45" t="s">
        <v>38871</v>
      </c>
      <c r="C44" s="45">
        <f>COUNTIFS('Raw data Original Working'!$D:$D,'Demographic Analysis - Insights'!$B44,'Raw data Original Working'!$J:$J,'Demographic Analysis - Insights'!C$41)</f>
        <v>728</v>
      </c>
      <c r="D44" s="45">
        <f>COUNTIFS('Raw data Original Working'!$D:$D,'Demographic Analysis - Insights'!$B44,'Raw data Original Working'!$J:$J,'Demographic Analysis - Insights'!D$41)</f>
        <v>439</v>
      </c>
      <c r="E44" s="45">
        <f>COUNTIFS('Raw data Original Working'!$D:$D,'Demographic Analysis - Insights'!$B44,'Raw data Original Working'!$J:$J,'Demographic Analysis - Insights'!E$41)</f>
        <v>685</v>
      </c>
      <c r="F44" s="45">
        <f>COUNTIFS('Raw data Original Working'!$D:$D,'Demographic Analysis - Insights'!$B44,'Raw data Original Working'!$J:$J,'Demographic Analysis - Insights'!F$41)</f>
        <v>528</v>
      </c>
      <c r="G44" s="45">
        <f>COUNTIFS('Raw data Original Working'!$D:$D,'Demographic Analysis - Insights'!$B44,'Raw data Original Working'!$J:$J,'Demographic Analysis - Insights'!G$41)</f>
        <v>782</v>
      </c>
      <c r="H44" s="45">
        <f>COUNTIFS('Raw data Original Working'!$D:$D,'Demographic Analysis - Insights'!$B44,'Raw data Original Working'!$J:$J,'Demographic Analysis - Insights'!H$41)</f>
        <v>499</v>
      </c>
      <c r="I44" s="45">
        <f t="shared" si="1"/>
        <v>3661</v>
      </c>
    </row>
    <row r="45" spans="2:9">
      <c r="B45" s="59" t="s">
        <v>38684</v>
      </c>
      <c r="C45" s="45">
        <f>SUM(C42:C44)</f>
        <v>1587</v>
      </c>
      <c r="D45" s="45">
        <f t="shared" ref="D45:I45" si="2">SUM(D42:D44)</f>
        <v>1550</v>
      </c>
      <c r="E45" s="45">
        <f t="shared" si="2"/>
        <v>1647</v>
      </c>
      <c r="F45" s="45">
        <f t="shared" si="2"/>
        <v>1434</v>
      </c>
      <c r="G45" s="45">
        <f t="shared" si="2"/>
        <v>2155</v>
      </c>
      <c r="H45" s="45">
        <f t="shared" si="2"/>
        <v>1627</v>
      </c>
      <c r="I45" s="45">
        <f t="shared" si="2"/>
        <v>10000</v>
      </c>
    </row>
    <row r="67" spans="2:9" ht="15.6">
      <c r="B67" s="60" t="s">
        <v>38912</v>
      </c>
      <c r="C67" s="61"/>
      <c r="D67" s="61"/>
      <c r="E67" s="61"/>
      <c r="F67" s="61"/>
      <c r="G67" s="61"/>
      <c r="H67" s="61"/>
      <c r="I67" s="61"/>
    </row>
    <row r="69" spans="2:9" ht="15.6">
      <c r="B69" s="46" t="s">
        <v>38903</v>
      </c>
      <c r="C69" s="46" t="s">
        <v>38825</v>
      </c>
      <c r="D69" s="46" t="s">
        <v>45</v>
      </c>
      <c r="E69" s="46" t="s">
        <v>126</v>
      </c>
      <c r="F69" s="46" t="s">
        <v>30</v>
      </c>
      <c r="G69" s="46" t="s">
        <v>38826</v>
      </c>
      <c r="H69" s="46" t="s">
        <v>58</v>
      </c>
      <c r="I69" s="46" t="s">
        <v>38684</v>
      </c>
    </row>
    <row r="70" spans="2:9">
      <c r="B70" s="45" t="s">
        <v>38895</v>
      </c>
      <c r="C70" s="62">
        <f>COUNTIFS('Raw data Original Working'!$G:$G,'Demographic Analysis - Insights'!$B70,'Raw data Original Working'!$J:$J,'Demographic Analysis - Insights'!C$69)</f>
        <v>132</v>
      </c>
      <c r="D70" s="62">
        <f>COUNTIFS('Raw data Original Working'!$G:$G,'Demographic Analysis - Insights'!$B70,'Raw data Original Working'!$J:$J,'Demographic Analysis - Insights'!D$69)</f>
        <v>331</v>
      </c>
      <c r="E70" s="62">
        <f>COUNTIFS('Raw data Original Working'!$G:$G,'Demographic Analysis - Insights'!$B70,'Raw data Original Working'!$J:$J,'Demographic Analysis - Insights'!E$69)</f>
        <v>153</v>
      </c>
      <c r="F70" s="62">
        <f>COUNTIFS('Raw data Original Working'!$G:$G,'Demographic Analysis - Insights'!$B70,'Raw data Original Working'!$J:$J,'Demographic Analysis - Insights'!F$69)</f>
        <v>204</v>
      </c>
      <c r="G70" s="62">
        <f>COUNTIFS('Raw data Original Working'!$G:$G,'Demographic Analysis - Insights'!$B70,'Raw data Original Working'!$J:$J,'Demographic Analysis - Insights'!G$69)</f>
        <v>225</v>
      </c>
      <c r="H70" s="62">
        <f>COUNTIFS('Raw data Original Working'!$G:$G,'Demographic Analysis - Insights'!$B70,'Raw data Original Working'!$J:$J,'Demographic Analysis - Insights'!H$69)</f>
        <v>205</v>
      </c>
      <c r="I70" s="62">
        <f>SUM(C70:H70)</f>
        <v>1250</v>
      </c>
    </row>
    <row r="71" spans="2:9">
      <c r="B71" s="45" t="s">
        <v>38896</v>
      </c>
      <c r="C71" s="62">
        <f>COUNTIFS('Raw data Original Working'!$G:$G,'Demographic Analysis - Insights'!$B71,'Raw data Original Working'!$J:$J,'Demographic Analysis - Insights'!C$69)</f>
        <v>135</v>
      </c>
      <c r="D71" s="62">
        <f>COUNTIFS('Raw data Original Working'!$G:$G,'Demographic Analysis - Insights'!$B71,'Raw data Original Working'!$J:$J,'Demographic Analysis - Insights'!D$69)</f>
        <v>332</v>
      </c>
      <c r="E71" s="62">
        <f>COUNTIFS('Raw data Original Working'!$G:$G,'Demographic Analysis - Insights'!$B71,'Raw data Original Working'!$J:$J,'Demographic Analysis - Insights'!E$69)</f>
        <v>164</v>
      </c>
      <c r="F71" s="62">
        <f>COUNTIFS('Raw data Original Working'!$G:$G,'Demographic Analysis - Insights'!$B71,'Raw data Original Working'!$J:$J,'Demographic Analysis - Insights'!F$69)</f>
        <v>132</v>
      </c>
      <c r="G71" s="62">
        <f>COUNTIFS('Raw data Original Working'!$G:$G,'Demographic Analysis - Insights'!$B71,'Raw data Original Working'!$J:$J,'Demographic Analysis - Insights'!G$69)</f>
        <v>275</v>
      </c>
      <c r="H71" s="62">
        <f>COUNTIFS('Raw data Original Working'!$G:$G,'Demographic Analysis - Insights'!$B71,'Raw data Original Working'!$J:$J,'Demographic Analysis - Insights'!H$69)</f>
        <v>197</v>
      </c>
      <c r="I71" s="62">
        <f t="shared" ref="I71:I75" si="3">SUM(C71:H71)</f>
        <v>1235</v>
      </c>
    </row>
    <row r="72" spans="2:9">
      <c r="B72" s="45" t="s">
        <v>38897</v>
      </c>
      <c r="C72" s="62">
        <f>COUNTIFS('Raw data Original Working'!$G:$G,'Demographic Analysis - Insights'!$B72,'Raw data Original Working'!$J:$J,'Demographic Analysis - Insights'!C$69)</f>
        <v>317</v>
      </c>
      <c r="D72" s="62">
        <f>COUNTIFS('Raw data Original Working'!$G:$G,'Demographic Analysis - Insights'!$B72,'Raw data Original Working'!$J:$J,'Demographic Analysis - Insights'!D$69)</f>
        <v>184</v>
      </c>
      <c r="E72" s="62">
        <f>COUNTIFS('Raw data Original Working'!$G:$G,'Demographic Analysis - Insights'!$B72,'Raw data Original Working'!$J:$J,'Demographic Analysis - Insights'!E$69)</f>
        <v>374</v>
      </c>
      <c r="F72" s="62">
        <f>COUNTIFS('Raw data Original Working'!$G:$G,'Demographic Analysis - Insights'!$B72,'Raw data Original Working'!$J:$J,'Demographic Analysis - Insights'!F$69)</f>
        <v>298</v>
      </c>
      <c r="G72" s="62">
        <f>COUNTIFS('Raw data Original Working'!$G:$G,'Demographic Analysis - Insights'!$B72,'Raw data Original Working'!$J:$J,'Demographic Analysis - Insights'!G$69)</f>
        <v>298</v>
      </c>
      <c r="H72" s="62">
        <f>COUNTIFS('Raw data Original Working'!$G:$G,'Demographic Analysis - Insights'!$B72,'Raw data Original Working'!$J:$J,'Demographic Analysis - Insights'!H$69)</f>
        <v>473</v>
      </c>
      <c r="I72" s="62">
        <f t="shared" si="3"/>
        <v>1944</v>
      </c>
    </row>
    <row r="73" spans="2:9">
      <c r="B73" s="45" t="s">
        <v>38898</v>
      </c>
      <c r="C73" s="62">
        <f>COUNTIFS('Raw data Original Working'!$G:$G,'Demographic Analysis - Insights'!$B73,'Raw data Original Working'!$J:$J,'Demographic Analysis - Insights'!C$69)</f>
        <v>275</v>
      </c>
      <c r="D73" s="62">
        <f>COUNTIFS('Raw data Original Working'!$G:$G,'Demographic Analysis - Insights'!$B73,'Raw data Original Working'!$J:$J,'Demographic Analysis - Insights'!D$69)</f>
        <v>264</v>
      </c>
      <c r="E73" s="62">
        <f>COUNTIFS('Raw data Original Working'!$G:$G,'Demographic Analysis - Insights'!$B73,'Raw data Original Working'!$J:$J,'Demographic Analysis - Insights'!E$69)</f>
        <v>271</v>
      </c>
      <c r="F73" s="62">
        <f>COUNTIFS('Raw data Original Working'!$G:$G,'Demographic Analysis - Insights'!$B73,'Raw data Original Working'!$J:$J,'Demographic Analysis - Insights'!F$69)</f>
        <v>272</v>
      </c>
      <c r="G73" s="62">
        <f>COUNTIFS('Raw data Original Working'!$G:$G,'Demographic Analysis - Insights'!$B73,'Raw data Original Working'!$J:$J,'Demographic Analysis - Insights'!G$69)</f>
        <v>575</v>
      </c>
      <c r="H73" s="62">
        <f>COUNTIFS('Raw data Original Working'!$G:$G,'Demographic Analysis - Insights'!$B73,'Raw data Original Working'!$J:$J,'Demographic Analysis - Insights'!H$69)</f>
        <v>253</v>
      </c>
      <c r="I73" s="62">
        <f t="shared" si="3"/>
        <v>1910</v>
      </c>
    </row>
    <row r="74" spans="2:9">
      <c r="B74" s="45" t="s">
        <v>38899</v>
      </c>
      <c r="C74" s="62">
        <f>COUNTIFS('Raw data Original Working'!$G:$G,'Demographic Analysis - Insights'!$B74,'Raw data Original Working'!$J:$J,'Demographic Analysis - Insights'!C$69)</f>
        <v>372</v>
      </c>
      <c r="D74" s="62">
        <f>COUNTIFS('Raw data Original Working'!$G:$G,'Demographic Analysis - Insights'!$B74,'Raw data Original Working'!$J:$J,'Demographic Analysis - Insights'!D$69)</f>
        <v>227</v>
      </c>
      <c r="E74" s="62">
        <f>COUNTIFS('Raw data Original Working'!$G:$G,'Demographic Analysis - Insights'!$B74,'Raw data Original Working'!$J:$J,'Demographic Analysis - Insights'!E$69)</f>
        <v>309</v>
      </c>
      <c r="F74" s="62">
        <f>COUNTIFS('Raw data Original Working'!$G:$G,'Demographic Analysis - Insights'!$B74,'Raw data Original Working'!$J:$J,'Demographic Analysis - Insights'!F$69)</f>
        <v>323</v>
      </c>
      <c r="G74" s="62">
        <f>COUNTIFS('Raw data Original Working'!$G:$G,'Demographic Analysis - Insights'!$B74,'Raw data Original Working'!$J:$J,'Demographic Analysis - Insights'!G$69)</f>
        <v>313</v>
      </c>
      <c r="H74" s="62">
        <f>COUNTIFS('Raw data Original Working'!$G:$G,'Demographic Analysis - Insights'!$B74,'Raw data Original Working'!$J:$J,'Demographic Analysis - Insights'!H$69)</f>
        <v>337</v>
      </c>
      <c r="I74" s="62">
        <f t="shared" si="3"/>
        <v>1881</v>
      </c>
    </row>
    <row r="75" spans="2:9">
      <c r="B75" s="45" t="s">
        <v>38900</v>
      </c>
      <c r="C75" s="62">
        <f>COUNTIFS('Raw data Original Working'!$G:$G,'Demographic Analysis - Insights'!$B75,'Raw data Original Working'!$J:$J,'Demographic Analysis - Insights'!C$69)</f>
        <v>356</v>
      </c>
      <c r="D75" s="62">
        <f>COUNTIFS('Raw data Original Working'!$G:$G,'Demographic Analysis - Insights'!$B75,'Raw data Original Working'!$J:$J,'Demographic Analysis - Insights'!D$69)</f>
        <v>212</v>
      </c>
      <c r="E75" s="62">
        <f>COUNTIFS('Raw data Original Working'!$G:$G,'Demographic Analysis - Insights'!$B75,'Raw data Original Working'!$J:$J,'Demographic Analysis - Insights'!E$69)</f>
        <v>376</v>
      </c>
      <c r="F75" s="62">
        <f>COUNTIFS('Raw data Original Working'!$G:$G,'Demographic Analysis - Insights'!$B75,'Raw data Original Working'!$J:$J,'Demographic Analysis - Insights'!F$69)</f>
        <v>205</v>
      </c>
      <c r="G75" s="62">
        <f>COUNTIFS('Raw data Original Working'!$G:$G,'Demographic Analysis - Insights'!$B75,'Raw data Original Working'!$J:$J,'Demographic Analysis - Insights'!G$69)</f>
        <v>469</v>
      </c>
      <c r="H75" s="62">
        <f>COUNTIFS('Raw data Original Working'!$G:$G,'Demographic Analysis - Insights'!$B75,'Raw data Original Working'!$J:$J,'Demographic Analysis - Insights'!H$69)</f>
        <v>162</v>
      </c>
      <c r="I75" s="62">
        <f t="shared" si="3"/>
        <v>1780</v>
      </c>
    </row>
    <row r="76" spans="2:9" ht="15.6">
      <c r="B76" s="46" t="s">
        <v>38684</v>
      </c>
      <c r="C76" s="63">
        <f>SUM(C70:C75)</f>
        <v>1587</v>
      </c>
      <c r="D76" s="63">
        <f t="shared" ref="D76:I76" si="4">SUM(D70:D75)</f>
        <v>1550</v>
      </c>
      <c r="E76" s="63">
        <f t="shared" si="4"/>
        <v>1647</v>
      </c>
      <c r="F76" s="63">
        <f t="shared" si="4"/>
        <v>1434</v>
      </c>
      <c r="G76" s="63">
        <f t="shared" si="4"/>
        <v>2155</v>
      </c>
      <c r="H76" s="63">
        <f t="shared" si="4"/>
        <v>1627</v>
      </c>
      <c r="I76" s="63">
        <f t="shared" si="4"/>
        <v>10000</v>
      </c>
    </row>
    <row r="97" spans="2:18" ht="15.6">
      <c r="B97" s="60" t="s">
        <v>38916</v>
      </c>
      <c r="C97" s="61"/>
      <c r="D97" s="61"/>
      <c r="E97" s="61"/>
      <c r="F97" s="61"/>
      <c r="G97" s="61"/>
      <c r="H97" s="61"/>
      <c r="I97" s="61"/>
    </row>
    <row r="99" spans="2:18">
      <c r="B99" s="129" t="s">
        <v>38917</v>
      </c>
      <c r="C99" s="129"/>
      <c r="D99" s="129"/>
      <c r="E99" s="129"/>
      <c r="F99" s="129"/>
      <c r="G99" s="129"/>
      <c r="H99" s="129"/>
      <c r="I99" s="129"/>
      <c r="K99" s="129" t="s">
        <v>38918</v>
      </c>
      <c r="L99" s="129"/>
      <c r="M99" s="129"/>
      <c r="N99" s="129"/>
      <c r="O99" s="129"/>
      <c r="P99" s="129"/>
      <c r="Q99" s="129"/>
      <c r="R99" s="129"/>
    </row>
    <row r="101" spans="2:18">
      <c r="B101" s="59" t="s">
        <v>38868</v>
      </c>
      <c r="C101" s="59" t="s">
        <v>38825</v>
      </c>
      <c r="D101" s="59" t="s">
        <v>45</v>
      </c>
      <c r="E101" s="59" t="s">
        <v>126</v>
      </c>
      <c r="F101" s="59" t="s">
        <v>30</v>
      </c>
      <c r="G101" s="59" t="s">
        <v>38826</v>
      </c>
      <c r="H101" s="59" t="s">
        <v>58</v>
      </c>
      <c r="I101" s="59" t="s">
        <v>38684</v>
      </c>
      <c r="K101" s="59" t="s">
        <v>38868</v>
      </c>
      <c r="L101" s="59" t="s">
        <v>38825</v>
      </c>
      <c r="M101" s="59" t="s">
        <v>45</v>
      </c>
      <c r="N101" s="59" t="s">
        <v>126</v>
      </c>
      <c r="O101" s="59" t="s">
        <v>30</v>
      </c>
      <c r="P101" s="59" t="s">
        <v>38826</v>
      </c>
      <c r="Q101" s="59" t="s">
        <v>58</v>
      </c>
      <c r="R101" s="59" t="s">
        <v>38684</v>
      </c>
    </row>
    <row r="102" spans="2:18">
      <c r="B102" s="45" t="s">
        <v>38869</v>
      </c>
      <c r="C102" s="45">
        <f>COUNTIFS('Raw data Original Working'!$D:$D,'Demographic Analysis - Insights'!$B102,'Raw data Original Working'!$J:$J,'Demographic Analysis - Insights'!C$41,'Raw data Original Working'!$E:$E,"Male")</f>
        <v>135</v>
      </c>
      <c r="D102" s="45">
        <f>COUNTIFS('Raw data Original Working'!$D:$D,'Demographic Analysis - Insights'!$B102,'Raw data Original Working'!$J:$J,'Demographic Analysis - Insights'!D$41,'Raw data Original Working'!$E:$E,"Male")</f>
        <v>332</v>
      </c>
      <c r="E102" s="45">
        <f>COUNTIFS('Raw data Original Working'!$D:$D,'Demographic Analysis - Insights'!$B102,'Raw data Original Working'!$J:$J,'Demographic Analysis - Insights'!E$41,'Raw data Original Working'!$E:$E,"Male")</f>
        <v>164</v>
      </c>
      <c r="F102" s="45">
        <f>COUNTIFS('Raw data Original Working'!$D:$D,'Demographic Analysis - Insights'!$B102,'Raw data Original Working'!$J:$J,'Demographic Analysis - Insights'!F$41,'Raw data Original Working'!$E:$E,"Male")</f>
        <v>132</v>
      </c>
      <c r="G102" s="45">
        <f>COUNTIFS('Raw data Original Working'!$D:$D,'Demographic Analysis - Insights'!$B102,'Raw data Original Working'!$J:$J,'Demographic Analysis - Insights'!G$41,'Raw data Original Working'!$E:$E,"Male")</f>
        <v>275</v>
      </c>
      <c r="H102" s="45">
        <f>COUNTIFS('Raw data Original Working'!$D:$D,'Demographic Analysis - Insights'!$B102,'Raw data Original Working'!$J:$J,'Demographic Analysis - Insights'!H$41,'Raw data Original Working'!$E:$E,"Male")</f>
        <v>197</v>
      </c>
      <c r="I102" s="45">
        <f>SUM(C102:H102)</f>
        <v>1235</v>
      </c>
      <c r="K102" s="45" t="s">
        <v>38869</v>
      </c>
      <c r="L102" s="45">
        <f>COUNTIFS('Raw data Original Working'!$D:$D,'Demographic Analysis - Insights'!$K102,'Raw data Original Working'!$J:$J,'Demographic Analysis - Insights'!L$101,'Raw data Original Working'!$E:$E,"Female")</f>
        <v>132</v>
      </c>
      <c r="M102" s="45">
        <f>COUNTIFS('Raw data Original Working'!$D:$D,'Demographic Analysis - Insights'!$K102,'Raw data Original Working'!$J:$J,'Demographic Analysis - Insights'!M$101,'Raw data Original Working'!$E:$E,"Female")</f>
        <v>331</v>
      </c>
      <c r="N102" s="45">
        <f>COUNTIFS('Raw data Original Working'!$D:$D,'Demographic Analysis - Insights'!$K102,'Raw data Original Working'!$J:$J,'Demographic Analysis - Insights'!N$101,'Raw data Original Working'!$E:$E,"Female")</f>
        <v>153</v>
      </c>
      <c r="O102" s="45">
        <f>COUNTIFS('Raw data Original Working'!$D:$D,'Demographic Analysis - Insights'!$K102,'Raw data Original Working'!$J:$J,'Demographic Analysis - Insights'!O$101,'Raw data Original Working'!$E:$E,"Female")</f>
        <v>204</v>
      </c>
      <c r="P102" s="45">
        <f>COUNTIFS('Raw data Original Working'!$D:$D,'Demographic Analysis - Insights'!$K102,'Raw data Original Working'!$J:$J,'Demographic Analysis - Insights'!P$101,'Raw data Original Working'!$E:$E,"Female")</f>
        <v>225</v>
      </c>
      <c r="Q102" s="45">
        <f>COUNTIFS('Raw data Original Working'!$D:$D,'Demographic Analysis - Insights'!$K102,'Raw data Original Working'!$J:$J,'Demographic Analysis - Insights'!Q$101,'Raw data Original Working'!$E:$E,"Female")</f>
        <v>205</v>
      </c>
      <c r="R102" s="45">
        <f>SUM(L102:Q102)</f>
        <v>1250</v>
      </c>
    </row>
    <row r="103" spans="2:18">
      <c r="B103" s="45" t="s">
        <v>38870</v>
      </c>
      <c r="C103" s="45">
        <f>COUNTIFS('Raw data Original Working'!$D:$D,'Demographic Analysis - Insights'!$B103,'Raw data Original Working'!$J:$J,'Demographic Analysis - Insights'!C$41,'Raw data Original Working'!$E:$E,"Male")</f>
        <v>275</v>
      </c>
      <c r="D103" s="45">
        <f>COUNTIFS('Raw data Original Working'!$D:$D,'Demographic Analysis - Insights'!$B103,'Raw data Original Working'!$J:$J,'Demographic Analysis - Insights'!D$41,'Raw data Original Working'!$E:$E,"Male")</f>
        <v>264</v>
      </c>
      <c r="E103" s="45">
        <f>COUNTIFS('Raw data Original Working'!$D:$D,'Demographic Analysis - Insights'!$B103,'Raw data Original Working'!$J:$J,'Demographic Analysis - Insights'!E$41,'Raw data Original Working'!$E:$E,"Male")</f>
        <v>271</v>
      </c>
      <c r="F103" s="45">
        <f>COUNTIFS('Raw data Original Working'!$D:$D,'Demographic Analysis - Insights'!$B103,'Raw data Original Working'!$J:$J,'Demographic Analysis - Insights'!F$41,'Raw data Original Working'!$E:$E,"Male")</f>
        <v>272</v>
      </c>
      <c r="G103" s="45">
        <f>COUNTIFS('Raw data Original Working'!$D:$D,'Demographic Analysis - Insights'!$B103,'Raw data Original Working'!$J:$J,'Demographic Analysis - Insights'!G$41,'Raw data Original Working'!$E:$E,"Male")</f>
        <v>575</v>
      </c>
      <c r="H103" s="45">
        <f>COUNTIFS('Raw data Original Working'!$D:$D,'Demographic Analysis - Insights'!$B103,'Raw data Original Working'!$J:$J,'Demographic Analysis - Insights'!H$41,'Raw data Original Working'!$E:$E,"Male")</f>
        <v>253</v>
      </c>
      <c r="I103" s="45">
        <f t="shared" ref="I103:I104" si="5">SUM(C103:H103)</f>
        <v>1910</v>
      </c>
      <c r="K103" s="45" t="s">
        <v>38870</v>
      </c>
      <c r="L103" s="45">
        <f>COUNTIFS('Raw data Original Working'!$D:$D,'Demographic Analysis - Insights'!$K103,'Raw data Original Working'!$J:$J,'Demographic Analysis - Insights'!L$101,'Raw data Original Working'!$E:$E,"Female")</f>
        <v>317</v>
      </c>
      <c r="M103" s="45">
        <f>COUNTIFS('Raw data Original Working'!$D:$D,'Demographic Analysis - Insights'!$K103,'Raw data Original Working'!$J:$J,'Demographic Analysis - Insights'!M$101,'Raw data Original Working'!$E:$E,"Female")</f>
        <v>184</v>
      </c>
      <c r="N103" s="45">
        <f>COUNTIFS('Raw data Original Working'!$D:$D,'Demographic Analysis - Insights'!$K103,'Raw data Original Working'!$J:$J,'Demographic Analysis - Insights'!N$101,'Raw data Original Working'!$E:$E,"Female")</f>
        <v>374</v>
      </c>
      <c r="O103" s="45">
        <f>COUNTIFS('Raw data Original Working'!$D:$D,'Demographic Analysis - Insights'!$K103,'Raw data Original Working'!$J:$J,'Demographic Analysis - Insights'!O$101,'Raw data Original Working'!$E:$E,"Female")</f>
        <v>298</v>
      </c>
      <c r="P103" s="45">
        <f>COUNTIFS('Raw data Original Working'!$D:$D,'Demographic Analysis - Insights'!$K103,'Raw data Original Working'!$J:$J,'Demographic Analysis - Insights'!P$101,'Raw data Original Working'!$E:$E,"Female")</f>
        <v>298</v>
      </c>
      <c r="Q103" s="45">
        <f>COUNTIFS('Raw data Original Working'!$D:$D,'Demographic Analysis - Insights'!$K103,'Raw data Original Working'!$J:$J,'Demographic Analysis - Insights'!Q$101,'Raw data Original Working'!$E:$E,"Female")</f>
        <v>473</v>
      </c>
      <c r="R103" s="45">
        <f t="shared" ref="R103:R104" si="6">SUM(L103:Q103)</f>
        <v>1944</v>
      </c>
    </row>
    <row r="104" spans="2:18">
      <c r="B104" s="45" t="s">
        <v>38871</v>
      </c>
      <c r="C104" s="45">
        <f>COUNTIFS('Raw data Original Working'!$D:$D,'Demographic Analysis - Insights'!$B104,'Raw data Original Working'!$J:$J,'Demographic Analysis - Insights'!C$41,'Raw data Original Working'!$E:$E,"Male")</f>
        <v>356</v>
      </c>
      <c r="D104" s="45">
        <f>COUNTIFS('Raw data Original Working'!$D:$D,'Demographic Analysis - Insights'!$B104,'Raw data Original Working'!$J:$J,'Demographic Analysis - Insights'!D$41,'Raw data Original Working'!$E:$E,"Male")</f>
        <v>212</v>
      </c>
      <c r="E104" s="45">
        <f>COUNTIFS('Raw data Original Working'!$D:$D,'Demographic Analysis - Insights'!$B104,'Raw data Original Working'!$J:$J,'Demographic Analysis - Insights'!E$41,'Raw data Original Working'!$E:$E,"Male")</f>
        <v>376</v>
      </c>
      <c r="F104" s="45">
        <f>COUNTIFS('Raw data Original Working'!$D:$D,'Demographic Analysis - Insights'!$B104,'Raw data Original Working'!$J:$J,'Demographic Analysis - Insights'!F$41,'Raw data Original Working'!$E:$E,"Male")</f>
        <v>205</v>
      </c>
      <c r="G104" s="45">
        <f>COUNTIFS('Raw data Original Working'!$D:$D,'Demographic Analysis - Insights'!$B104,'Raw data Original Working'!$J:$J,'Demographic Analysis - Insights'!G$41,'Raw data Original Working'!$E:$E,"Male")</f>
        <v>469</v>
      </c>
      <c r="H104" s="45">
        <f>COUNTIFS('Raw data Original Working'!$D:$D,'Demographic Analysis - Insights'!$B104,'Raw data Original Working'!$J:$J,'Demographic Analysis - Insights'!H$41,'Raw data Original Working'!$E:$E,"Male")</f>
        <v>162</v>
      </c>
      <c r="I104" s="45">
        <f t="shared" si="5"/>
        <v>1780</v>
      </c>
      <c r="K104" s="45" t="s">
        <v>38871</v>
      </c>
      <c r="L104" s="45">
        <f>COUNTIFS('Raw data Original Working'!$D:$D,'Demographic Analysis - Insights'!$K104,'Raw data Original Working'!$J:$J,'Demographic Analysis - Insights'!L$101,'Raw data Original Working'!$E:$E,"Female")</f>
        <v>372</v>
      </c>
      <c r="M104" s="45">
        <f>COUNTIFS('Raw data Original Working'!$D:$D,'Demographic Analysis - Insights'!$K104,'Raw data Original Working'!$J:$J,'Demographic Analysis - Insights'!M$101,'Raw data Original Working'!$E:$E,"Female")</f>
        <v>227</v>
      </c>
      <c r="N104" s="45">
        <f>COUNTIFS('Raw data Original Working'!$D:$D,'Demographic Analysis - Insights'!$K104,'Raw data Original Working'!$J:$J,'Demographic Analysis - Insights'!N$101,'Raw data Original Working'!$E:$E,"Female")</f>
        <v>309</v>
      </c>
      <c r="O104" s="45">
        <f>COUNTIFS('Raw data Original Working'!$D:$D,'Demographic Analysis - Insights'!$K104,'Raw data Original Working'!$J:$J,'Demographic Analysis - Insights'!O$101,'Raw data Original Working'!$E:$E,"Female")</f>
        <v>323</v>
      </c>
      <c r="P104" s="45">
        <f>COUNTIFS('Raw data Original Working'!$D:$D,'Demographic Analysis - Insights'!$K104,'Raw data Original Working'!$J:$J,'Demographic Analysis - Insights'!P$101,'Raw data Original Working'!$E:$E,"Female")</f>
        <v>313</v>
      </c>
      <c r="Q104" s="45">
        <f>COUNTIFS('Raw data Original Working'!$D:$D,'Demographic Analysis - Insights'!$K104,'Raw data Original Working'!$J:$J,'Demographic Analysis - Insights'!Q$101,'Raw data Original Working'!$E:$E,"Female")</f>
        <v>337</v>
      </c>
      <c r="R104" s="45">
        <f t="shared" si="6"/>
        <v>1881</v>
      </c>
    </row>
    <row r="105" spans="2:18">
      <c r="B105" s="59" t="s">
        <v>38684</v>
      </c>
      <c r="C105" s="45">
        <f>SUM(C102:C104)</f>
        <v>766</v>
      </c>
      <c r="D105" s="45">
        <f t="shared" ref="D105:I105" si="7">SUM(D102:D104)</f>
        <v>808</v>
      </c>
      <c r="E105" s="45">
        <f t="shared" si="7"/>
        <v>811</v>
      </c>
      <c r="F105" s="45">
        <f t="shared" si="7"/>
        <v>609</v>
      </c>
      <c r="G105" s="45">
        <f t="shared" si="7"/>
        <v>1319</v>
      </c>
      <c r="H105" s="45">
        <f t="shared" si="7"/>
        <v>612</v>
      </c>
      <c r="I105" s="45">
        <f t="shared" si="7"/>
        <v>4925</v>
      </c>
      <c r="K105" s="59" t="s">
        <v>38684</v>
      </c>
      <c r="L105" s="45">
        <f>SUM(L102:L104)</f>
        <v>821</v>
      </c>
      <c r="M105" s="45">
        <f t="shared" ref="M105:R105" si="8">SUM(M102:M104)</f>
        <v>742</v>
      </c>
      <c r="N105" s="45">
        <f t="shared" si="8"/>
        <v>836</v>
      </c>
      <c r="O105" s="45">
        <f t="shared" si="8"/>
        <v>825</v>
      </c>
      <c r="P105" s="45">
        <f t="shared" si="8"/>
        <v>836</v>
      </c>
      <c r="Q105" s="45">
        <f t="shared" si="8"/>
        <v>1015</v>
      </c>
      <c r="R105" s="45">
        <f t="shared" si="8"/>
        <v>5075</v>
      </c>
    </row>
    <row r="124" spans="2:9" ht="15.6">
      <c r="B124" s="68" t="s">
        <v>38919</v>
      </c>
      <c r="C124" s="61"/>
      <c r="D124" s="61"/>
      <c r="E124" s="61"/>
      <c r="F124" s="61"/>
      <c r="G124" s="61"/>
      <c r="H124" s="61"/>
      <c r="I124" s="61"/>
    </row>
    <row r="126" spans="2:9" ht="15.6">
      <c r="B126" s="42" t="s">
        <v>38920</v>
      </c>
    </row>
    <row r="128" spans="2:9" ht="15.6">
      <c r="B128" s="70" t="s">
        <v>38903</v>
      </c>
      <c r="C128" s="69" t="s">
        <v>38921</v>
      </c>
      <c r="D128" s="72"/>
      <c r="E128" s="72"/>
    </row>
    <row r="129" spans="2:9">
      <c r="B129" s="71" t="s">
        <v>38895</v>
      </c>
      <c r="C129" s="45" t="s">
        <v>45</v>
      </c>
      <c r="D129" s="52"/>
      <c r="E129" s="52"/>
    </row>
    <row r="130" spans="2:9">
      <c r="B130" s="71" t="s">
        <v>38896</v>
      </c>
      <c r="C130" s="45" t="s">
        <v>45</v>
      </c>
      <c r="D130" s="52"/>
      <c r="E130" s="52"/>
    </row>
    <row r="131" spans="2:9">
      <c r="B131" s="71" t="s">
        <v>38897</v>
      </c>
      <c r="C131" s="45" t="s">
        <v>58</v>
      </c>
      <c r="D131" s="52"/>
      <c r="E131" s="52"/>
    </row>
    <row r="132" spans="2:9">
      <c r="B132" s="71" t="s">
        <v>38898</v>
      </c>
      <c r="C132" s="45" t="s">
        <v>38826</v>
      </c>
      <c r="D132" s="52"/>
      <c r="E132" s="52"/>
    </row>
    <row r="133" spans="2:9">
      <c r="B133" s="71" t="s">
        <v>38899</v>
      </c>
      <c r="C133" s="45" t="s">
        <v>38825</v>
      </c>
      <c r="D133" s="52"/>
      <c r="E133" s="52"/>
    </row>
    <row r="134" spans="2:9">
      <c r="B134" s="71" t="s">
        <v>38900</v>
      </c>
      <c r="C134" s="45" t="s">
        <v>38826</v>
      </c>
      <c r="D134" s="52"/>
      <c r="E134" s="52"/>
    </row>
    <row r="137" spans="2:9" ht="15.6">
      <c r="B137" s="73" t="s">
        <v>38922</v>
      </c>
      <c r="C137" s="74"/>
      <c r="D137" s="74"/>
      <c r="E137" s="74"/>
      <c r="F137" s="74"/>
      <c r="G137" s="74"/>
      <c r="H137" s="74"/>
      <c r="I137" s="74"/>
    </row>
    <row r="139" spans="2:9" ht="15.6">
      <c r="B139" s="46" t="s">
        <v>4</v>
      </c>
      <c r="C139" s="132" t="s">
        <v>38923</v>
      </c>
      <c r="D139" s="132"/>
      <c r="E139" s="132"/>
    </row>
    <row r="140" spans="2:9">
      <c r="B140" s="45" t="s">
        <v>38825</v>
      </c>
      <c r="C140" s="131" t="s">
        <v>38924</v>
      </c>
      <c r="D140" s="131"/>
      <c r="E140" s="131"/>
    </row>
    <row r="141" spans="2:9" ht="29.4" customHeight="1">
      <c r="B141" s="45" t="s">
        <v>45</v>
      </c>
      <c r="C141" s="130" t="s">
        <v>38925</v>
      </c>
      <c r="D141" s="131"/>
      <c r="E141" s="131"/>
    </row>
    <row r="142" spans="2:9" ht="25.8" customHeight="1">
      <c r="B142" s="45" t="s">
        <v>126</v>
      </c>
      <c r="C142" s="130" t="s">
        <v>38926</v>
      </c>
      <c r="D142" s="131"/>
      <c r="E142" s="131"/>
    </row>
    <row r="143" spans="2:9">
      <c r="B143" s="45" t="s">
        <v>30</v>
      </c>
      <c r="C143" s="131" t="s">
        <v>38927</v>
      </c>
      <c r="D143" s="131"/>
      <c r="E143" s="131"/>
    </row>
    <row r="144" spans="2:9" ht="28.2" customHeight="1">
      <c r="B144" s="45" t="s">
        <v>38826</v>
      </c>
      <c r="C144" s="130" t="s">
        <v>38928</v>
      </c>
      <c r="D144" s="131"/>
      <c r="E144" s="131"/>
    </row>
    <row r="145" spans="2:5">
      <c r="B145" s="45" t="s">
        <v>58</v>
      </c>
      <c r="C145" s="131" t="s">
        <v>38929</v>
      </c>
      <c r="D145" s="131"/>
      <c r="E145" s="131"/>
    </row>
  </sheetData>
  <mergeCells count="10">
    <mergeCell ref="C2:G2"/>
    <mergeCell ref="B99:I99"/>
    <mergeCell ref="K99:R99"/>
    <mergeCell ref="C144:E144"/>
    <mergeCell ref="C145:E145"/>
    <mergeCell ref="C139:E139"/>
    <mergeCell ref="C140:E140"/>
    <mergeCell ref="C141:E141"/>
    <mergeCell ref="C142:E142"/>
    <mergeCell ref="C143:E143"/>
  </mergeCells>
  <conditionalFormatting sqref="C15:H16">
    <cfRule type="colorScale" priority="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42:H44">
    <cfRule type="colorScale" priority="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70:H75">
    <cfRule type="colorScale" priority="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102:H104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L102:Q104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064063-0D3D-48E6-8D7F-6F210BCC5C4B}">
  <dimension ref="B2:E24"/>
  <sheetViews>
    <sheetView topLeftCell="A4" workbookViewId="0">
      <selection activeCell="C19" sqref="C19"/>
    </sheetView>
  </sheetViews>
  <sheetFormatPr defaultRowHeight="14.4"/>
  <cols>
    <col min="2" max="2" width="35.21875" customWidth="1"/>
    <col min="3" max="3" width="32.33203125" customWidth="1"/>
    <col min="4" max="4" width="14.5546875" customWidth="1"/>
    <col min="5" max="5" width="15.33203125" customWidth="1"/>
  </cols>
  <sheetData>
    <row r="2" spans="2:5">
      <c r="B2" s="2" t="s">
        <v>38780</v>
      </c>
    </row>
    <row r="3" spans="2:5">
      <c r="B3" t="s">
        <v>38778</v>
      </c>
    </row>
    <row r="6" spans="2:5">
      <c r="B6" s="2" t="s">
        <v>38781</v>
      </c>
      <c r="C6" s="2" t="s">
        <v>38783</v>
      </c>
    </row>
    <row r="7" spans="2:5">
      <c r="B7" t="s">
        <v>38782</v>
      </c>
      <c r="C7" t="s">
        <v>38786</v>
      </c>
    </row>
    <row r="8" spans="2:5">
      <c r="B8" t="s">
        <v>38784</v>
      </c>
      <c r="C8" t="s">
        <v>38785</v>
      </c>
      <c r="D8" t="s">
        <v>38787</v>
      </c>
      <c r="E8" s="16">
        <v>45090</v>
      </c>
    </row>
    <row r="9" spans="2:5">
      <c r="D9" t="s">
        <v>38788</v>
      </c>
    </row>
    <row r="11" spans="2:5">
      <c r="D11" s="13">
        <v>45236</v>
      </c>
      <c r="E11" s="16">
        <v>45088</v>
      </c>
    </row>
    <row r="12" spans="2:5">
      <c r="B12" t="s">
        <v>38793</v>
      </c>
      <c r="C12" t="s">
        <v>38794</v>
      </c>
      <c r="D12" s="16">
        <v>45236</v>
      </c>
      <c r="E12" t="s">
        <v>38789</v>
      </c>
    </row>
    <row r="14" spans="2:5">
      <c r="B14" t="s">
        <v>38779</v>
      </c>
      <c r="C14" t="s">
        <v>38790</v>
      </c>
    </row>
    <row r="16" spans="2:5">
      <c r="B16" s="2" t="s">
        <v>38791</v>
      </c>
      <c r="C16" t="s">
        <v>38792</v>
      </c>
    </row>
    <row r="19" spans="2:4">
      <c r="B19" t="s">
        <v>38795</v>
      </c>
      <c r="C19" t="str">
        <f>MID(B19,FIND(",",B19)+2,LEN(B19))</f>
        <v>18 August 2023</v>
      </c>
    </row>
    <row r="21" spans="2:4">
      <c r="C21" t="s">
        <v>38796</v>
      </c>
      <c r="D21" t="s">
        <v>38797</v>
      </c>
    </row>
    <row r="22" spans="2:4">
      <c r="B22" t="s">
        <v>38778</v>
      </c>
      <c r="C22">
        <v>4</v>
      </c>
      <c r="D22">
        <v>2</v>
      </c>
    </row>
    <row r="23" spans="2:4">
      <c r="B23" t="s">
        <v>38795</v>
      </c>
      <c r="C23" t="s">
        <v>38799</v>
      </c>
      <c r="D23" t="s">
        <v>38798</v>
      </c>
    </row>
    <row r="24" spans="2:4">
      <c r="C24">
        <f>FIND(",",B23)+2</f>
        <v>12</v>
      </c>
      <c r="D24">
        <f>LEN(B23)</f>
        <v>25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DD48B4-76B1-4969-BC8B-7CFA45BEFC51}">
  <dimension ref="B1:R8660"/>
  <sheetViews>
    <sheetView topLeftCell="J1" zoomScale="125" workbookViewId="0">
      <selection activeCell="M5" sqref="M5:M10"/>
    </sheetView>
  </sheetViews>
  <sheetFormatPr defaultRowHeight="14.4"/>
  <cols>
    <col min="2" max="2" width="12.5546875" bestFit="1" customWidth="1"/>
    <col min="3" max="3" width="13.88671875" bestFit="1" customWidth="1"/>
    <col min="4" max="4" width="10.44140625" bestFit="1" customWidth="1"/>
    <col min="5" max="5" width="13.88671875" bestFit="1" customWidth="1"/>
    <col min="6" max="6" width="12.5546875" bestFit="1" customWidth="1"/>
    <col min="7" max="7" width="32.33203125" bestFit="1" customWidth="1"/>
    <col min="8" max="8" width="28.21875" bestFit="1" customWidth="1"/>
    <col min="9" max="9" width="29.6640625" bestFit="1" customWidth="1"/>
    <col min="12" max="12" width="15.21875" bestFit="1" customWidth="1"/>
    <col min="13" max="13" width="25.6640625" bestFit="1" customWidth="1"/>
    <col min="14" max="14" width="7.44140625" bestFit="1" customWidth="1"/>
    <col min="15" max="15" width="6.77734375" bestFit="1" customWidth="1"/>
    <col min="16" max="16" width="8.33203125" bestFit="1" customWidth="1"/>
    <col min="17" max="17" width="12.109375" bestFit="1" customWidth="1"/>
    <col min="18" max="18" width="41.6640625" bestFit="1" customWidth="1"/>
    <col min="19" max="19" width="10.77734375" bestFit="1" customWidth="1"/>
  </cols>
  <sheetData>
    <row r="1" spans="2:18">
      <c r="L1" s="3" t="s">
        <v>38770</v>
      </c>
      <c r="M1" t="s">
        <v>38881</v>
      </c>
    </row>
    <row r="2" spans="2:18">
      <c r="B2" s="3" t="s">
        <v>38683</v>
      </c>
      <c r="C2" t="s">
        <v>38685</v>
      </c>
      <c r="F2" s="3" t="s">
        <v>38683</v>
      </c>
      <c r="G2" t="s">
        <v>38685</v>
      </c>
      <c r="L2" s="3" t="s">
        <v>38769</v>
      </c>
      <c r="M2" t="s">
        <v>38881</v>
      </c>
      <c r="R2" t="s">
        <v>38979</v>
      </c>
    </row>
    <row r="3" spans="2:18">
      <c r="B3" s="4" t="s">
        <v>38807</v>
      </c>
      <c r="C3" s="8">
        <v>303</v>
      </c>
      <c r="F3" s="4" t="s">
        <v>38807</v>
      </c>
      <c r="G3" s="8">
        <v>226</v>
      </c>
    </row>
    <row r="4" spans="2:18">
      <c r="B4" s="17" t="s">
        <v>38808</v>
      </c>
      <c r="C4" s="8">
        <v>303</v>
      </c>
      <c r="F4" s="4" t="s">
        <v>38809</v>
      </c>
      <c r="G4" s="8">
        <v>1969</v>
      </c>
      <c r="L4" s="3" t="s">
        <v>38683</v>
      </c>
      <c r="M4" t="s">
        <v>38978</v>
      </c>
    </row>
    <row r="5" spans="2:18">
      <c r="B5" s="4" t="s">
        <v>38809</v>
      </c>
      <c r="C5" s="8">
        <v>1973</v>
      </c>
      <c r="F5" s="4" t="s">
        <v>38810</v>
      </c>
      <c r="G5" s="8">
        <v>2036</v>
      </c>
      <c r="L5" s="4" t="s">
        <v>38825</v>
      </c>
      <c r="M5" s="80">
        <v>20054.354041521252</v>
      </c>
    </row>
    <row r="6" spans="2:18">
      <c r="B6" s="4" t="s">
        <v>38810</v>
      </c>
      <c r="C6" s="8">
        <v>2044</v>
      </c>
      <c r="F6" s="4" t="s">
        <v>38811</v>
      </c>
      <c r="G6" s="8">
        <v>2066</v>
      </c>
      <c r="L6" s="4" t="s">
        <v>45</v>
      </c>
      <c r="M6" s="80">
        <v>22650.726798861258</v>
      </c>
    </row>
    <row r="7" spans="2:18">
      <c r="B7" s="4" t="s">
        <v>38811</v>
      </c>
      <c r="C7" s="8">
        <v>2063</v>
      </c>
      <c r="F7" s="4" t="s">
        <v>38812</v>
      </c>
      <c r="G7" s="8">
        <v>2016</v>
      </c>
      <c r="L7" s="4" t="s">
        <v>126</v>
      </c>
      <c r="M7" s="80">
        <v>39688.32775255436</v>
      </c>
    </row>
    <row r="8" spans="2:18">
      <c r="B8" s="4" t="s">
        <v>38812</v>
      </c>
      <c r="C8" s="8">
        <v>2001</v>
      </c>
      <c r="F8" s="4" t="s">
        <v>38813</v>
      </c>
      <c r="G8" s="8">
        <v>1687</v>
      </c>
      <c r="L8" s="4" t="s">
        <v>30</v>
      </c>
      <c r="M8" s="80">
        <v>30097.456584027175</v>
      </c>
    </row>
    <row r="9" spans="2:18">
      <c r="B9" s="4" t="s">
        <v>38813</v>
      </c>
      <c r="C9" s="8">
        <v>1616</v>
      </c>
      <c r="F9" s="4" t="s">
        <v>38684</v>
      </c>
      <c r="G9" s="8">
        <v>10000</v>
      </c>
      <c r="L9" s="4" t="s">
        <v>38826</v>
      </c>
      <c r="M9" s="80">
        <v>17637.156097704592</v>
      </c>
    </row>
    <row r="10" spans="2:18">
      <c r="B10" s="4" t="s">
        <v>38684</v>
      </c>
      <c r="C10" s="8">
        <v>10000</v>
      </c>
      <c r="L10" s="4" t="s">
        <v>58</v>
      </c>
      <c r="M10" s="80">
        <v>12511.820480712109</v>
      </c>
    </row>
    <row r="11" spans="2:18">
      <c r="L11" s="4" t="s">
        <v>38684</v>
      </c>
      <c r="M11" s="80">
        <v>23382.611826475313</v>
      </c>
    </row>
    <row r="20" spans="7:9">
      <c r="G20" t="s">
        <v>38814</v>
      </c>
      <c r="H20" t="s">
        <v>38815</v>
      </c>
    </row>
    <row r="21" spans="7:9">
      <c r="G21" s="13">
        <v>43405</v>
      </c>
      <c r="H21" s="13">
        <v>45257</v>
      </c>
    </row>
    <row r="23" spans="7:9">
      <c r="G23" t="s">
        <v>38907</v>
      </c>
      <c r="H23" t="s">
        <v>38908</v>
      </c>
    </row>
    <row r="24" spans="7:9">
      <c r="G24" s="13">
        <v>43403</v>
      </c>
      <c r="H24" s="13">
        <v>45229</v>
      </c>
    </row>
    <row r="26" spans="7:9">
      <c r="G26" s="3" t="s">
        <v>38683</v>
      </c>
      <c r="H26" t="s">
        <v>38907</v>
      </c>
      <c r="I26" t="s">
        <v>38908</v>
      </c>
    </row>
    <row r="27" spans="7:9">
      <c r="G27" s="4" t="s">
        <v>5640</v>
      </c>
      <c r="H27" s="13">
        <v>43907</v>
      </c>
      <c r="I27" s="13">
        <v>45034</v>
      </c>
    </row>
    <row r="28" spans="7:9">
      <c r="G28" s="4" t="s">
        <v>884</v>
      </c>
      <c r="H28" s="13">
        <v>44124</v>
      </c>
      <c r="I28" s="13">
        <v>44124</v>
      </c>
    </row>
    <row r="29" spans="7:9">
      <c r="G29" s="4" t="s">
        <v>14954</v>
      </c>
      <c r="H29" s="13">
        <v>45024</v>
      </c>
      <c r="I29" s="13">
        <v>45024</v>
      </c>
    </row>
    <row r="30" spans="7:9">
      <c r="G30" s="4" t="s">
        <v>29853</v>
      </c>
      <c r="H30" s="13">
        <v>44883</v>
      </c>
      <c r="I30" s="13">
        <v>44883</v>
      </c>
    </row>
    <row r="31" spans="7:9">
      <c r="G31" s="4" t="s">
        <v>27974</v>
      </c>
      <c r="H31" s="13">
        <v>44727</v>
      </c>
      <c r="I31" s="13">
        <v>44727</v>
      </c>
    </row>
    <row r="32" spans="7:9">
      <c r="G32" s="4" t="s">
        <v>12364</v>
      </c>
      <c r="H32" s="13">
        <v>44007</v>
      </c>
      <c r="I32" s="13">
        <v>44007</v>
      </c>
    </row>
    <row r="33" spans="7:9">
      <c r="G33" s="4" t="s">
        <v>21442</v>
      </c>
      <c r="H33" s="13">
        <v>44960</v>
      </c>
      <c r="I33" s="13">
        <v>44960</v>
      </c>
    </row>
    <row r="34" spans="7:9">
      <c r="G34" s="4" t="s">
        <v>4664</v>
      </c>
      <c r="H34" s="13">
        <v>44749</v>
      </c>
      <c r="I34" s="13">
        <v>44749</v>
      </c>
    </row>
    <row r="35" spans="7:9">
      <c r="G35" s="4" t="s">
        <v>2265</v>
      </c>
      <c r="H35" s="13">
        <v>44068</v>
      </c>
      <c r="I35" s="13">
        <v>44068</v>
      </c>
    </row>
    <row r="36" spans="7:9">
      <c r="G36" s="4" t="s">
        <v>23722</v>
      </c>
      <c r="H36" s="13">
        <v>45164</v>
      </c>
      <c r="I36" s="13">
        <v>45164</v>
      </c>
    </row>
    <row r="37" spans="7:9">
      <c r="G37" s="4" t="s">
        <v>12464</v>
      </c>
      <c r="H37" s="13">
        <v>44722</v>
      </c>
      <c r="I37" s="13">
        <v>44722</v>
      </c>
    </row>
    <row r="38" spans="7:9">
      <c r="G38" s="4" t="s">
        <v>21583</v>
      </c>
      <c r="H38" s="13">
        <v>43450</v>
      </c>
      <c r="I38" s="13">
        <v>44977</v>
      </c>
    </row>
    <row r="39" spans="7:9">
      <c r="G39" s="4" t="s">
        <v>12559</v>
      </c>
      <c r="H39" s="13">
        <v>43808</v>
      </c>
      <c r="I39" s="13">
        <v>44864</v>
      </c>
    </row>
    <row r="40" spans="7:9">
      <c r="G40" s="4" t="s">
        <v>11649</v>
      </c>
      <c r="H40" s="13">
        <v>43823</v>
      </c>
      <c r="I40" s="13">
        <v>45073</v>
      </c>
    </row>
    <row r="41" spans="7:9">
      <c r="G41" s="4" t="s">
        <v>14059</v>
      </c>
      <c r="H41" s="13">
        <v>44504</v>
      </c>
      <c r="I41" s="13">
        <v>44504</v>
      </c>
    </row>
    <row r="42" spans="7:9">
      <c r="G42" s="4" t="s">
        <v>8263</v>
      </c>
      <c r="H42" s="13">
        <v>43967</v>
      </c>
      <c r="I42" s="13">
        <v>44769</v>
      </c>
    </row>
    <row r="43" spans="7:9">
      <c r="G43" s="4" t="s">
        <v>31939</v>
      </c>
      <c r="H43" s="13">
        <v>44789</v>
      </c>
      <c r="I43" s="13">
        <v>44789</v>
      </c>
    </row>
    <row r="44" spans="7:9">
      <c r="G44" s="4" t="s">
        <v>18435</v>
      </c>
      <c r="H44" s="13">
        <v>43404</v>
      </c>
      <c r="I44" s="13">
        <v>43404</v>
      </c>
    </row>
    <row r="45" spans="7:9">
      <c r="G45" s="4" t="s">
        <v>4989</v>
      </c>
      <c r="H45" s="13">
        <v>44512</v>
      </c>
      <c r="I45" s="13">
        <v>44512</v>
      </c>
    </row>
    <row r="46" spans="7:9">
      <c r="G46" s="4" t="s">
        <v>8737</v>
      </c>
      <c r="H46" s="13">
        <v>44001</v>
      </c>
      <c r="I46" s="13">
        <v>44001</v>
      </c>
    </row>
    <row r="47" spans="7:9">
      <c r="G47" s="4" t="s">
        <v>4669</v>
      </c>
      <c r="H47" s="13">
        <v>44079</v>
      </c>
      <c r="I47" s="13">
        <v>44079</v>
      </c>
    </row>
    <row r="48" spans="7:9">
      <c r="G48" s="4" t="s">
        <v>17573</v>
      </c>
      <c r="H48" s="13">
        <v>43600</v>
      </c>
      <c r="I48" s="13">
        <v>43600</v>
      </c>
    </row>
    <row r="49" spans="7:9">
      <c r="G49" s="4" t="s">
        <v>19793</v>
      </c>
      <c r="H49" s="13">
        <v>44243</v>
      </c>
      <c r="I49" s="13">
        <v>44243</v>
      </c>
    </row>
    <row r="50" spans="7:9">
      <c r="G50" s="4" t="s">
        <v>14342</v>
      </c>
      <c r="H50" s="13">
        <v>45211</v>
      </c>
      <c r="I50" s="13">
        <v>45211</v>
      </c>
    </row>
    <row r="51" spans="7:9">
      <c r="G51" s="4" t="s">
        <v>27081</v>
      </c>
      <c r="H51" s="13">
        <v>45166</v>
      </c>
      <c r="I51" s="13">
        <v>45166</v>
      </c>
    </row>
    <row r="52" spans="7:9">
      <c r="G52" s="4" t="s">
        <v>28274</v>
      </c>
      <c r="H52" s="13">
        <v>44464</v>
      </c>
      <c r="I52" s="13">
        <v>44464</v>
      </c>
    </row>
    <row r="53" spans="7:9">
      <c r="G53" s="4" t="s">
        <v>23626</v>
      </c>
      <c r="H53" s="13">
        <v>44821</v>
      </c>
      <c r="I53" s="13">
        <v>44821</v>
      </c>
    </row>
    <row r="54" spans="7:9">
      <c r="G54" s="4" t="s">
        <v>31070</v>
      </c>
      <c r="H54" s="13">
        <v>44453</v>
      </c>
      <c r="I54" s="13">
        <v>44453</v>
      </c>
    </row>
    <row r="55" spans="7:9">
      <c r="G55" s="4" t="s">
        <v>13519</v>
      </c>
      <c r="H55" s="13">
        <v>45054</v>
      </c>
      <c r="I55" s="13">
        <v>45054</v>
      </c>
    </row>
    <row r="56" spans="7:9">
      <c r="G56" s="4" t="s">
        <v>19043</v>
      </c>
      <c r="H56" s="13">
        <v>43644</v>
      </c>
      <c r="I56" s="13">
        <v>43644</v>
      </c>
    </row>
    <row r="57" spans="7:9">
      <c r="G57" s="4" t="s">
        <v>30118</v>
      </c>
      <c r="H57" s="13">
        <v>44946</v>
      </c>
      <c r="I57" s="13">
        <v>44946</v>
      </c>
    </row>
    <row r="58" spans="7:9">
      <c r="G58" s="4" t="s">
        <v>13907</v>
      </c>
      <c r="H58" s="13">
        <v>43605</v>
      </c>
      <c r="I58" s="13">
        <v>43605</v>
      </c>
    </row>
    <row r="59" spans="7:9">
      <c r="G59" s="4" t="s">
        <v>32169</v>
      </c>
      <c r="H59" s="13">
        <v>44564</v>
      </c>
      <c r="I59" s="13">
        <v>44564</v>
      </c>
    </row>
    <row r="60" spans="7:9">
      <c r="G60" s="4" t="s">
        <v>19227</v>
      </c>
      <c r="H60" s="13">
        <v>43665</v>
      </c>
      <c r="I60" s="13">
        <v>43665</v>
      </c>
    </row>
    <row r="61" spans="7:9">
      <c r="G61" s="4" t="s">
        <v>17950</v>
      </c>
      <c r="H61" s="13">
        <v>45205</v>
      </c>
      <c r="I61" s="13">
        <v>45205</v>
      </c>
    </row>
    <row r="62" spans="7:9">
      <c r="G62" s="4" t="s">
        <v>23780</v>
      </c>
      <c r="H62" s="13">
        <v>43889</v>
      </c>
      <c r="I62" s="13">
        <v>43889</v>
      </c>
    </row>
    <row r="63" spans="7:9">
      <c r="G63" s="4" t="s">
        <v>15874</v>
      </c>
      <c r="H63" s="13">
        <v>44278</v>
      </c>
      <c r="I63" s="13">
        <v>44278</v>
      </c>
    </row>
    <row r="64" spans="7:9">
      <c r="G64" s="4" t="s">
        <v>26130</v>
      </c>
      <c r="H64" s="13">
        <v>44236</v>
      </c>
      <c r="I64" s="13">
        <v>44236</v>
      </c>
    </row>
    <row r="65" spans="7:9">
      <c r="G65" s="4" t="s">
        <v>3239</v>
      </c>
      <c r="H65" s="13">
        <v>45078</v>
      </c>
      <c r="I65" s="13">
        <v>45078</v>
      </c>
    </row>
    <row r="66" spans="7:9">
      <c r="G66" s="4" t="s">
        <v>25549</v>
      </c>
      <c r="H66" s="13">
        <v>45222</v>
      </c>
      <c r="I66" s="13">
        <v>45222</v>
      </c>
    </row>
    <row r="67" spans="7:9">
      <c r="G67" s="4" t="s">
        <v>19874</v>
      </c>
      <c r="H67" s="13">
        <v>44002</v>
      </c>
      <c r="I67" s="13">
        <v>44002</v>
      </c>
    </row>
    <row r="68" spans="7:9">
      <c r="G68" s="4" t="s">
        <v>35527</v>
      </c>
      <c r="H68" s="13">
        <v>44552</v>
      </c>
      <c r="I68" s="13">
        <v>44552</v>
      </c>
    </row>
    <row r="69" spans="7:9">
      <c r="G69" s="4" t="s">
        <v>25187</v>
      </c>
      <c r="H69" s="13">
        <v>44965</v>
      </c>
      <c r="I69" s="13">
        <v>44965</v>
      </c>
    </row>
    <row r="70" spans="7:9">
      <c r="G70" s="4" t="s">
        <v>36238</v>
      </c>
      <c r="H70" s="13">
        <v>44458</v>
      </c>
      <c r="I70" s="13">
        <v>44458</v>
      </c>
    </row>
    <row r="71" spans="7:9">
      <c r="G71" s="4" t="s">
        <v>24776</v>
      </c>
      <c r="H71" s="13">
        <v>44677</v>
      </c>
      <c r="I71" s="13">
        <v>44677</v>
      </c>
    </row>
    <row r="72" spans="7:9">
      <c r="G72" s="4" t="s">
        <v>24375</v>
      </c>
      <c r="H72" s="13">
        <v>44605</v>
      </c>
      <c r="I72" s="13">
        <v>44605</v>
      </c>
    </row>
    <row r="73" spans="7:9">
      <c r="G73" s="4" t="s">
        <v>12260</v>
      </c>
      <c r="H73" s="13">
        <v>44343</v>
      </c>
      <c r="I73" s="13">
        <v>44343</v>
      </c>
    </row>
    <row r="74" spans="7:9">
      <c r="G74" s="4" t="s">
        <v>15057</v>
      </c>
      <c r="H74" s="13">
        <v>43418</v>
      </c>
      <c r="I74" s="13">
        <v>45181</v>
      </c>
    </row>
    <row r="75" spans="7:9">
      <c r="G75" s="4" t="s">
        <v>37494</v>
      </c>
      <c r="H75" s="13">
        <v>44855</v>
      </c>
      <c r="I75" s="13">
        <v>44855</v>
      </c>
    </row>
    <row r="76" spans="7:9">
      <c r="G76" s="4" t="s">
        <v>10666</v>
      </c>
      <c r="H76" s="13">
        <v>44971</v>
      </c>
      <c r="I76" s="13">
        <v>44971</v>
      </c>
    </row>
    <row r="77" spans="7:9">
      <c r="G77" s="4" t="s">
        <v>12513</v>
      </c>
      <c r="H77" s="13">
        <v>44590</v>
      </c>
      <c r="I77" s="13">
        <v>44590</v>
      </c>
    </row>
    <row r="78" spans="7:9">
      <c r="G78" s="4" t="s">
        <v>27368</v>
      </c>
      <c r="H78" s="13">
        <v>43827</v>
      </c>
      <c r="I78" s="13">
        <v>43827</v>
      </c>
    </row>
    <row r="79" spans="7:9">
      <c r="G79" s="4" t="s">
        <v>19946</v>
      </c>
      <c r="H79" s="13">
        <v>43770</v>
      </c>
      <c r="I79" s="13">
        <v>43770</v>
      </c>
    </row>
    <row r="80" spans="7:9">
      <c r="G80" s="4" t="s">
        <v>9660</v>
      </c>
      <c r="H80" s="13">
        <v>44711</v>
      </c>
      <c r="I80" s="13">
        <v>44711</v>
      </c>
    </row>
    <row r="81" spans="7:9">
      <c r="G81" s="4" t="s">
        <v>15561</v>
      </c>
      <c r="H81" s="13">
        <v>45195</v>
      </c>
      <c r="I81" s="13">
        <v>45195</v>
      </c>
    </row>
    <row r="82" spans="7:9">
      <c r="G82" s="4" t="s">
        <v>13604</v>
      </c>
      <c r="H82" s="13">
        <v>43837</v>
      </c>
      <c r="I82" s="13">
        <v>43837</v>
      </c>
    </row>
    <row r="83" spans="7:9">
      <c r="G83" s="4" t="s">
        <v>31301</v>
      </c>
      <c r="H83" s="13">
        <v>44519</v>
      </c>
      <c r="I83" s="13">
        <v>44519</v>
      </c>
    </row>
    <row r="84" spans="7:9">
      <c r="G84" s="4" t="s">
        <v>37377</v>
      </c>
      <c r="H84" s="13">
        <v>44475</v>
      </c>
      <c r="I84" s="13">
        <v>44475</v>
      </c>
    </row>
    <row r="85" spans="7:9">
      <c r="G85" s="4" t="s">
        <v>31374</v>
      </c>
      <c r="H85" s="13">
        <v>43905</v>
      </c>
      <c r="I85" s="13">
        <v>43905</v>
      </c>
    </row>
    <row r="86" spans="7:9">
      <c r="G86" s="4" t="s">
        <v>7978</v>
      </c>
      <c r="H86" s="13">
        <v>44036</v>
      </c>
      <c r="I86" s="13">
        <v>44036</v>
      </c>
    </row>
    <row r="87" spans="7:9">
      <c r="G87" s="4" t="s">
        <v>12014</v>
      </c>
      <c r="H87" s="13">
        <v>44419</v>
      </c>
      <c r="I87" s="13">
        <v>44419</v>
      </c>
    </row>
    <row r="88" spans="7:9">
      <c r="G88" s="4" t="s">
        <v>2476</v>
      </c>
      <c r="H88" s="13">
        <v>44133</v>
      </c>
      <c r="I88" s="13">
        <v>44133</v>
      </c>
    </row>
    <row r="89" spans="7:9">
      <c r="G89" s="4" t="s">
        <v>14109</v>
      </c>
      <c r="H89" s="13">
        <v>45100</v>
      </c>
      <c r="I89" s="13">
        <v>45100</v>
      </c>
    </row>
    <row r="90" spans="7:9">
      <c r="G90" s="4" t="s">
        <v>31279</v>
      </c>
      <c r="H90" s="13">
        <v>44264</v>
      </c>
      <c r="I90" s="13">
        <v>44264</v>
      </c>
    </row>
    <row r="91" spans="7:9">
      <c r="G91" s="4" t="s">
        <v>1168</v>
      </c>
      <c r="H91" s="13">
        <v>44902</v>
      </c>
      <c r="I91" s="13">
        <v>44902</v>
      </c>
    </row>
    <row r="92" spans="7:9">
      <c r="G92" s="4" t="s">
        <v>25758</v>
      </c>
      <c r="H92" s="13">
        <v>44082</v>
      </c>
      <c r="I92" s="13">
        <v>44082</v>
      </c>
    </row>
    <row r="93" spans="7:9">
      <c r="G93" s="4" t="s">
        <v>13477</v>
      </c>
      <c r="H93" s="13">
        <v>43669</v>
      </c>
      <c r="I93" s="13">
        <v>43669</v>
      </c>
    </row>
    <row r="94" spans="7:9">
      <c r="G94" s="4" t="s">
        <v>384</v>
      </c>
      <c r="H94" s="13">
        <v>43933</v>
      </c>
      <c r="I94" s="13">
        <v>43933</v>
      </c>
    </row>
    <row r="95" spans="7:9">
      <c r="G95" s="4" t="s">
        <v>28506</v>
      </c>
      <c r="H95" s="13">
        <v>43931</v>
      </c>
      <c r="I95" s="13">
        <v>43931</v>
      </c>
    </row>
    <row r="96" spans="7:9">
      <c r="G96" s="4" t="s">
        <v>30318</v>
      </c>
      <c r="H96" s="13">
        <v>43875</v>
      </c>
      <c r="I96" s="13">
        <v>43875</v>
      </c>
    </row>
    <row r="97" spans="7:9">
      <c r="G97" s="4" t="s">
        <v>38639</v>
      </c>
      <c r="H97" s="13">
        <v>44035</v>
      </c>
      <c r="I97" s="13">
        <v>44035</v>
      </c>
    </row>
    <row r="98" spans="7:9">
      <c r="G98" s="4" t="s">
        <v>28080</v>
      </c>
      <c r="H98" s="13">
        <v>44455</v>
      </c>
      <c r="I98" s="13">
        <v>45120</v>
      </c>
    </row>
    <row r="99" spans="7:9">
      <c r="G99" s="4" t="s">
        <v>10961</v>
      </c>
      <c r="H99" s="13">
        <v>43924</v>
      </c>
      <c r="I99" s="13">
        <v>44484</v>
      </c>
    </row>
    <row r="100" spans="7:9">
      <c r="G100" s="4" t="s">
        <v>17367</v>
      </c>
      <c r="H100" s="13">
        <v>43658</v>
      </c>
      <c r="I100" s="13">
        <v>43658</v>
      </c>
    </row>
    <row r="101" spans="7:9">
      <c r="G101" s="4" t="s">
        <v>36569</v>
      </c>
      <c r="H101" s="13">
        <v>44788</v>
      </c>
      <c r="I101" s="13">
        <v>44788</v>
      </c>
    </row>
    <row r="102" spans="7:9">
      <c r="G102" s="4" t="s">
        <v>26249</v>
      </c>
      <c r="H102" s="13">
        <v>44043</v>
      </c>
      <c r="I102" s="13">
        <v>44043</v>
      </c>
    </row>
    <row r="103" spans="7:9">
      <c r="G103" s="4" t="s">
        <v>13074</v>
      </c>
      <c r="H103" s="13">
        <v>44208</v>
      </c>
      <c r="I103" s="13">
        <v>44208</v>
      </c>
    </row>
    <row r="104" spans="7:9">
      <c r="G104" s="4" t="s">
        <v>2900</v>
      </c>
      <c r="H104" s="13">
        <v>45028</v>
      </c>
      <c r="I104" s="13">
        <v>45028</v>
      </c>
    </row>
    <row r="105" spans="7:9">
      <c r="G105" s="4" t="s">
        <v>10648</v>
      </c>
      <c r="H105" s="13">
        <v>44104</v>
      </c>
      <c r="I105" s="13">
        <v>44104</v>
      </c>
    </row>
    <row r="106" spans="7:9">
      <c r="G106" s="4" t="s">
        <v>20489</v>
      </c>
      <c r="H106" s="13">
        <v>44345</v>
      </c>
      <c r="I106" s="13">
        <v>44345</v>
      </c>
    </row>
    <row r="107" spans="7:9">
      <c r="G107" s="4" t="s">
        <v>8521</v>
      </c>
      <c r="H107" s="13">
        <v>44300</v>
      </c>
      <c r="I107" s="13">
        <v>44300</v>
      </c>
    </row>
    <row r="108" spans="7:9">
      <c r="G108" s="4" t="s">
        <v>16759</v>
      </c>
      <c r="H108" s="13">
        <v>44005</v>
      </c>
      <c r="I108" s="13">
        <v>44005</v>
      </c>
    </row>
    <row r="109" spans="7:9">
      <c r="G109" s="4" t="s">
        <v>17015</v>
      </c>
      <c r="H109" s="13">
        <v>44347</v>
      </c>
      <c r="I109" s="13">
        <v>44347</v>
      </c>
    </row>
    <row r="110" spans="7:9">
      <c r="G110" s="4" t="s">
        <v>34404</v>
      </c>
      <c r="H110" s="13">
        <v>43849</v>
      </c>
      <c r="I110" s="13">
        <v>43849</v>
      </c>
    </row>
    <row r="111" spans="7:9">
      <c r="G111" s="4" t="s">
        <v>10945</v>
      </c>
      <c r="H111" s="13">
        <v>44118</v>
      </c>
      <c r="I111" s="13">
        <v>44118</v>
      </c>
    </row>
    <row r="112" spans="7:9">
      <c r="G112" s="4" t="s">
        <v>28442</v>
      </c>
      <c r="H112" s="13">
        <v>45127</v>
      </c>
      <c r="I112" s="13">
        <v>45127</v>
      </c>
    </row>
    <row r="113" spans="7:9">
      <c r="G113" s="4" t="s">
        <v>5957</v>
      </c>
      <c r="H113" s="13">
        <v>44949</v>
      </c>
      <c r="I113" s="13">
        <v>44949</v>
      </c>
    </row>
    <row r="114" spans="7:9">
      <c r="G114" s="4" t="s">
        <v>24263</v>
      </c>
      <c r="H114" s="13">
        <v>44536</v>
      </c>
      <c r="I114" s="13">
        <v>44536</v>
      </c>
    </row>
    <row r="115" spans="7:9">
      <c r="G115" s="4" t="s">
        <v>20993</v>
      </c>
      <c r="H115" s="13">
        <v>44932</v>
      </c>
      <c r="I115" s="13">
        <v>44932</v>
      </c>
    </row>
    <row r="116" spans="7:9">
      <c r="G116" s="4" t="s">
        <v>531</v>
      </c>
      <c r="H116" s="13">
        <v>43918</v>
      </c>
      <c r="I116" s="13">
        <v>44844</v>
      </c>
    </row>
    <row r="117" spans="7:9">
      <c r="G117" s="4" t="s">
        <v>2947</v>
      </c>
      <c r="H117" s="13">
        <v>44012</v>
      </c>
      <c r="I117" s="13">
        <v>44738</v>
      </c>
    </row>
    <row r="118" spans="7:9">
      <c r="G118" s="4" t="s">
        <v>18808</v>
      </c>
      <c r="H118" s="13">
        <v>43785</v>
      </c>
      <c r="I118" s="13">
        <v>44239</v>
      </c>
    </row>
    <row r="119" spans="7:9">
      <c r="G119" s="4" t="s">
        <v>21664</v>
      </c>
      <c r="H119" s="13">
        <v>43967</v>
      </c>
      <c r="I119" s="13">
        <v>43967</v>
      </c>
    </row>
    <row r="120" spans="7:9">
      <c r="G120" s="4" t="s">
        <v>26276</v>
      </c>
      <c r="H120" s="13">
        <v>43758</v>
      </c>
      <c r="I120" s="13">
        <v>44688</v>
      </c>
    </row>
    <row r="121" spans="7:9">
      <c r="G121" s="4" t="s">
        <v>6705</v>
      </c>
      <c r="H121" s="13">
        <v>43646</v>
      </c>
      <c r="I121" s="13">
        <v>45136</v>
      </c>
    </row>
    <row r="122" spans="7:9">
      <c r="G122" s="4" t="s">
        <v>30979</v>
      </c>
      <c r="H122" s="13">
        <v>43465</v>
      </c>
      <c r="I122" s="13">
        <v>43465</v>
      </c>
    </row>
    <row r="123" spans="7:9">
      <c r="G123" s="4" t="s">
        <v>27372</v>
      </c>
      <c r="H123" s="13">
        <v>44414</v>
      </c>
      <c r="I123" s="13">
        <v>44414</v>
      </c>
    </row>
    <row r="124" spans="7:9">
      <c r="G124" s="4" t="s">
        <v>11758</v>
      </c>
      <c r="H124" s="13">
        <v>43645</v>
      </c>
      <c r="I124" s="13">
        <v>43645</v>
      </c>
    </row>
    <row r="125" spans="7:9">
      <c r="G125" s="4" t="s">
        <v>9571</v>
      </c>
      <c r="H125" s="13">
        <v>44696</v>
      </c>
      <c r="I125" s="13">
        <v>44696</v>
      </c>
    </row>
    <row r="126" spans="7:9">
      <c r="G126" s="4" t="s">
        <v>9312</v>
      </c>
      <c r="H126" s="13">
        <v>44659</v>
      </c>
      <c r="I126" s="13">
        <v>44659</v>
      </c>
    </row>
    <row r="127" spans="7:9">
      <c r="G127" s="4" t="s">
        <v>28172</v>
      </c>
      <c r="H127" s="13">
        <v>43802</v>
      </c>
      <c r="I127" s="13">
        <v>43802</v>
      </c>
    </row>
    <row r="128" spans="7:9">
      <c r="G128" s="4" t="s">
        <v>32230</v>
      </c>
      <c r="H128" s="13">
        <v>44924</v>
      </c>
      <c r="I128" s="13">
        <v>44924</v>
      </c>
    </row>
    <row r="129" spans="7:9">
      <c r="G129" s="4" t="s">
        <v>21741</v>
      </c>
      <c r="H129" s="13">
        <v>44049</v>
      </c>
      <c r="I129" s="13">
        <v>44049</v>
      </c>
    </row>
    <row r="130" spans="7:9">
      <c r="G130" s="4" t="s">
        <v>1855</v>
      </c>
      <c r="H130" s="13">
        <v>43658</v>
      </c>
      <c r="I130" s="13">
        <v>43658</v>
      </c>
    </row>
    <row r="131" spans="7:9">
      <c r="G131" s="4" t="s">
        <v>26409</v>
      </c>
      <c r="H131" s="13">
        <v>44968</v>
      </c>
      <c r="I131" s="13">
        <v>44968</v>
      </c>
    </row>
    <row r="132" spans="7:9">
      <c r="G132" s="4" t="s">
        <v>2620</v>
      </c>
      <c r="H132" s="13">
        <v>45136</v>
      </c>
      <c r="I132" s="13">
        <v>45136</v>
      </c>
    </row>
    <row r="133" spans="7:9">
      <c r="G133" s="4" t="s">
        <v>30141</v>
      </c>
      <c r="H133" s="13">
        <v>44082</v>
      </c>
      <c r="I133" s="13">
        <v>44082</v>
      </c>
    </row>
    <row r="134" spans="7:9">
      <c r="G134" s="4" t="s">
        <v>23361</v>
      </c>
      <c r="H134" s="13">
        <v>44607</v>
      </c>
      <c r="I134" s="13">
        <v>44607</v>
      </c>
    </row>
    <row r="135" spans="7:9">
      <c r="G135" s="4" t="s">
        <v>20947</v>
      </c>
      <c r="H135" s="13">
        <v>44223</v>
      </c>
      <c r="I135" s="13">
        <v>44223</v>
      </c>
    </row>
    <row r="136" spans="7:9">
      <c r="G136" s="4" t="s">
        <v>23074</v>
      </c>
      <c r="H136" s="13">
        <v>44746</v>
      </c>
      <c r="I136" s="13">
        <v>44746</v>
      </c>
    </row>
    <row r="137" spans="7:9">
      <c r="G137" s="4" t="s">
        <v>28816</v>
      </c>
      <c r="H137" s="13">
        <v>44009</v>
      </c>
      <c r="I137" s="13">
        <v>44009</v>
      </c>
    </row>
    <row r="138" spans="7:9">
      <c r="G138" s="4" t="s">
        <v>28140</v>
      </c>
      <c r="H138" s="13">
        <v>44844</v>
      </c>
      <c r="I138" s="13">
        <v>44844</v>
      </c>
    </row>
    <row r="139" spans="7:9">
      <c r="G139" s="4" t="s">
        <v>14130</v>
      </c>
      <c r="H139" s="13">
        <v>43827</v>
      </c>
      <c r="I139" s="13">
        <v>43827</v>
      </c>
    </row>
    <row r="140" spans="7:9">
      <c r="G140" s="4" t="s">
        <v>22836</v>
      </c>
      <c r="H140" s="13">
        <v>43625</v>
      </c>
      <c r="I140" s="13">
        <v>43625</v>
      </c>
    </row>
    <row r="141" spans="7:9">
      <c r="G141" s="4" t="s">
        <v>8450</v>
      </c>
      <c r="H141" s="13">
        <v>43736</v>
      </c>
      <c r="I141" s="13">
        <v>43736</v>
      </c>
    </row>
    <row r="142" spans="7:9">
      <c r="G142" s="4" t="s">
        <v>33424</v>
      </c>
      <c r="H142" s="13">
        <v>44844</v>
      </c>
      <c r="I142" s="13">
        <v>44844</v>
      </c>
    </row>
    <row r="143" spans="7:9">
      <c r="G143" s="4" t="s">
        <v>21188</v>
      </c>
      <c r="H143" s="13">
        <v>43562</v>
      </c>
      <c r="I143" s="13">
        <v>43562</v>
      </c>
    </row>
    <row r="144" spans="7:9">
      <c r="G144" s="4" t="s">
        <v>23169</v>
      </c>
      <c r="H144" s="13">
        <v>44965</v>
      </c>
      <c r="I144" s="13">
        <v>44965</v>
      </c>
    </row>
    <row r="145" spans="7:9">
      <c r="G145" s="4" t="s">
        <v>23002</v>
      </c>
      <c r="H145" s="13">
        <v>43845</v>
      </c>
      <c r="I145" s="13">
        <v>43845</v>
      </c>
    </row>
    <row r="146" spans="7:9">
      <c r="G146" s="4" t="s">
        <v>29155</v>
      </c>
      <c r="H146" s="13">
        <v>44123</v>
      </c>
      <c r="I146" s="13">
        <v>44123</v>
      </c>
    </row>
    <row r="147" spans="7:9">
      <c r="G147" s="4" t="s">
        <v>16915</v>
      </c>
      <c r="H147" s="13">
        <v>44444</v>
      </c>
      <c r="I147" s="13">
        <v>44444</v>
      </c>
    </row>
    <row r="148" spans="7:9">
      <c r="G148" s="4" t="s">
        <v>25112</v>
      </c>
      <c r="H148" s="13">
        <v>43504</v>
      </c>
      <c r="I148" s="13">
        <v>43504</v>
      </c>
    </row>
    <row r="149" spans="7:9">
      <c r="G149" s="4" t="s">
        <v>32978</v>
      </c>
      <c r="H149" s="13">
        <v>44554</v>
      </c>
      <c r="I149" s="13">
        <v>44554</v>
      </c>
    </row>
    <row r="150" spans="7:9">
      <c r="G150" s="4" t="s">
        <v>7201</v>
      </c>
      <c r="H150" s="13">
        <v>44275</v>
      </c>
      <c r="I150" s="13">
        <v>44275</v>
      </c>
    </row>
    <row r="151" spans="7:9">
      <c r="G151" s="4" t="s">
        <v>36594</v>
      </c>
      <c r="H151" s="13">
        <v>44501</v>
      </c>
      <c r="I151" s="13">
        <v>44501</v>
      </c>
    </row>
    <row r="152" spans="7:9">
      <c r="G152" s="4" t="s">
        <v>36092</v>
      </c>
      <c r="H152" s="13">
        <v>44179</v>
      </c>
      <c r="I152" s="13">
        <v>44179</v>
      </c>
    </row>
    <row r="153" spans="7:9">
      <c r="G153" s="4" t="s">
        <v>32543</v>
      </c>
      <c r="H153" s="13">
        <v>44146</v>
      </c>
      <c r="I153" s="13">
        <v>44146</v>
      </c>
    </row>
    <row r="154" spans="7:9">
      <c r="G154" s="4" t="s">
        <v>22316</v>
      </c>
      <c r="H154" s="13">
        <v>43550</v>
      </c>
      <c r="I154" s="13">
        <v>43550</v>
      </c>
    </row>
    <row r="155" spans="7:9">
      <c r="G155" s="4" t="s">
        <v>38552</v>
      </c>
      <c r="H155" s="13">
        <v>44894</v>
      </c>
      <c r="I155" s="13">
        <v>44894</v>
      </c>
    </row>
    <row r="156" spans="7:9">
      <c r="G156" s="4" t="s">
        <v>1613</v>
      </c>
      <c r="H156" s="13">
        <v>44469</v>
      </c>
      <c r="I156" s="13">
        <v>44469</v>
      </c>
    </row>
    <row r="157" spans="7:9">
      <c r="G157" s="4" t="s">
        <v>30656</v>
      </c>
      <c r="H157" s="13">
        <v>43502</v>
      </c>
      <c r="I157" s="13">
        <v>43502</v>
      </c>
    </row>
    <row r="158" spans="7:9">
      <c r="G158" s="4" t="s">
        <v>16407</v>
      </c>
      <c r="H158" s="13">
        <v>43982</v>
      </c>
      <c r="I158" s="13">
        <v>43982</v>
      </c>
    </row>
    <row r="159" spans="7:9">
      <c r="G159" s="4" t="s">
        <v>37659</v>
      </c>
      <c r="H159" s="13">
        <v>44922</v>
      </c>
      <c r="I159" s="13">
        <v>44922</v>
      </c>
    </row>
    <row r="160" spans="7:9">
      <c r="G160" s="4" t="s">
        <v>28470</v>
      </c>
      <c r="H160" s="13">
        <v>44780</v>
      </c>
      <c r="I160" s="13">
        <v>44780</v>
      </c>
    </row>
    <row r="161" spans="7:9">
      <c r="G161" s="4" t="s">
        <v>36621</v>
      </c>
      <c r="H161" s="13">
        <v>44461</v>
      </c>
      <c r="I161" s="13">
        <v>44461</v>
      </c>
    </row>
    <row r="162" spans="7:9">
      <c r="G162" s="4" t="s">
        <v>37674</v>
      </c>
      <c r="H162" s="13">
        <v>43406</v>
      </c>
      <c r="I162" s="13">
        <v>43406</v>
      </c>
    </row>
    <row r="163" spans="7:9">
      <c r="G163" s="4" t="s">
        <v>6399</v>
      </c>
      <c r="H163" s="13">
        <v>43496</v>
      </c>
      <c r="I163" s="13">
        <v>43496</v>
      </c>
    </row>
    <row r="164" spans="7:9">
      <c r="G164" s="4" t="s">
        <v>20636</v>
      </c>
      <c r="H164" s="13">
        <v>44828</v>
      </c>
      <c r="I164" s="13">
        <v>44828</v>
      </c>
    </row>
    <row r="165" spans="7:9">
      <c r="G165" s="4" t="s">
        <v>995</v>
      </c>
      <c r="H165" s="13">
        <v>43641</v>
      </c>
      <c r="I165" s="13">
        <v>43641</v>
      </c>
    </row>
    <row r="166" spans="7:9">
      <c r="G166" s="4" t="s">
        <v>5427</v>
      </c>
      <c r="H166" s="13">
        <v>43624</v>
      </c>
      <c r="I166" s="13">
        <v>44890</v>
      </c>
    </row>
    <row r="167" spans="7:9">
      <c r="G167" s="4" t="s">
        <v>13586</v>
      </c>
      <c r="H167" s="13">
        <v>43903</v>
      </c>
      <c r="I167" s="13">
        <v>45180</v>
      </c>
    </row>
    <row r="168" spans="7:9">
      <c r="G168" s="4" t="s">
        <v>18898</v>
      </c>
      <c r="H168" s="13">
        <v>43592</v>
      </c>
      <c r="I168" s="13">
        <v>43592</v>
      </c>
    </row>
    <row r="169" spans="7:9">
      <c r="G169" s="4" t="s">
        <v>10685</v>
      </c>
      <c r="H169" s="13">
        <v>44954</v>
      </c>
      <c r="I169" s="13">
        <v>44954</v>
      </c>
    </row>
    <row r="170" spans="7:9">
      <c r="G170" s="4" t="s">
        <v>7303</v>
      </c>
      <c r="H170" s="13">
        <v>43819</v>
      </c>
      <c r="I170" s="13">
        <v>43819</v>
      </c>
    </row>
    <row r="171" spans="7:9">
      <c r="G171" s="4" t="s">
        <v>11235</v>
      </c>
      <c r="H171" s="13">
        <v>44412</v>
      </c>
      <c r="I171" s="13">
        <v>44412</v>
      </c>
    </row>
    <row r="172" spans="7:9">
      <c r="G172" s="4" t="s">
        <v>7158</v>
      </c>
      <c r="H172" s="13">
        <v>44763</v>
      </c>
      <c r="I172" s="13">
        <v>44763</v>
      </c>
    </row>
    <row r="173" spans="7:9">
      <c r="G173" s="4" t="s">
        <v>14145</v>
      </c>
      <c r="H173" s="13">
        <v>44470</v>
      </c>
      <c r="I173" s="13">
        <v>44470</v>
      </c>
    </row>
    <row r="174" spans="7:9">
      <c r="G174" s="4" t="s">
        <v>15911</v>
      </c>
      <c r="H174" s="13">
        <v>44979</v>
      </c>
      <c r="I174" s="13">
        <v>44979</v>
      </c>
    </row>
    <row r="175" spans="7:9">
      <c r="G175" s="4" t="s">
        <v>2595</v>
      </c>
      <c r="H175" s="13">
        <v>44234</v>
      </c>
      <c r="I175" s="13">
        <v>44234</v>
      </c>
    </row>
    <row r="176" spans="7:9">
      <c r="G176" s="4" t="s">
        <v>30228</v>
      </c>
      <c r="H176" s="13">
        <v>44527</v>
      </c>
      <c r="I176" s="13">
        <v>44527</v>
      </c>
    </row>
    <row r="177" spans="7:9">
      <c r="G177" s="4" t="s">
        <v>8467</v>
      </c>
      <c r="H177" s="13">
        <v>44149</v>
      </c>
      <c r="I177" s="13">
        <v>44149</v>
      </c>
    </row>
    <row r="178" spans="7:9">
      <c r="G178" s="4" t="s">
        <v>5748</v>
      </c>
      <c r="H178" s="13">
        <v>44512</v>
      </c>
      <c r="I178" s="13">
        <v>44512</v>
      </c>
    </row>
    <row r="179" spans="7:9">
      <c r="G179" s="4" t="s">
        <v>36184</v>
      </c>
      <c r="H179" s="13">
        <v>44757</v>
      </c>
      <c r="I179" s="13">
        <v>44757</v>
      </c>
    </row>
    <row r="180" spans="7:9">
      <c r="G180" s="4" t="s">
        <v>23659</v>
      </c>
      <c r="H180" s="13">
        <v>43455</v>
      </c>
      <c r="I180" s="13">
        <v>43455</v>
      </c>
    </row>
    <row r="181" spans="7:9">
      <c r="G181" s="4" t="s">
        <v>36971</v>
      </c>
      <c r="H181" s="13">
        <v>44099</v>
      </c>
      <c r="I181" s="13">
        <v>44099</v>
      </c>
    </row>
    <row r="182" spans="7:9">
      <c r="G182" s="4" t="s">
        <v>4183</v>
      </c>
      <c r="H182" s="13">
        <v>43488</v>
      </c>
      <c r="I182" s="13">
        <v>43488</v>
      </c>
    </row>
    <row r="183" spans="7:9">
      <c r="G183" s="4" t="s">
        <v>18967</v>
      </c>
      <c r="H183" s="13">
        <v>44001</v>
      </c>
      <c r="I183" s="13">
        <v>44001</v>
      </c>
    </row>
    <row r="184" spans="7:9">
      <c r="G184" s="4" t="s">
        <v>22916</v>
      </c>
      <c r="H184" s="13">
        <v>43481</v>
      </c>
      <c r="I184" s="13">
        <v>43481</v>
      </c>
    </row>
    <row r="185" spans="7:9">
      <c r="G185" s="4" t="s">
        <v>6896</v>
      </c>
      <c r="H185" s="13">
        <v>44191</v>
      </c>
      <c r="I185" s="13">
        <v>44191</v>
      </c>
    </row>
    <row r="186" spans="7:9">
      <c r="G186" s="4" t="s">
        <v>4248</v>
      </c>
      <c r="H186" s="13">
        <v>43733</v>
      </c>
      <c r="I186" s="13">
        <v>45078</v>
      </c>
    </row>
    <row r="187" spans="7:9">
      <c r="G187" s="4" t="s">
        <v>9884</v>
      </c>
      <c r="H187" s="13">
        <v>43673</v>
      </c>
      <c r="I187" s="13">
        <v>44212</v>
      </c>
    </row>
    <row r="188" spans="7:9">
      <c r="G188" s="4" t="s">
        <v>2941</v>
      </c>
      <c r="H188" s="13">
        <v>44069</v>
      </c>
      <c r="I188" s="13">
        <v>44745</v>
      </c>
    </row>
    <row r="189" spans="7:9">
      <c r="G189" s="4" t="s">
        <v>33530</v>
      </c>
      <c r="H189" s="13">
        <v>44906</v>
      </c>
      <c r="I189" s="13">
        <v>44906</v>
      </c>
    </row>
    <row r="190" spans="7:9">
      <c r="G190" s="4" t="s">
        <v>15336</v>
      </c>
      <c r="H190" s="13">
        <v>44486</v>
      </c>
      <c r="I190" s="13">
        <v>44946</v>
      </c>
    </row>
    <row r="191" spans="7:9">
      <c r="G191" s="4" t="s">
        <v>36151</v>
      </c>
      <c r="H191" s="13">
        <v>44117</v>
      </c>
      <c r="I191" s="13">
        <v>44117</v>
      </c>
    </row>
    <row r="192" spans="7:9">
      <c r="G192" s="4" t="s">
        <v>34577</v>
      </c>
      <c r="H192" s="13">
        <v>43720</v>
      </c>
      <c r="I192" s="13">
        <v>43720</v>
      </c>
    </row>
    <row r="193" spans="7:9">
      <c r="G193" s="4" t="s">
        <v>29227</v>
      </c>
      <c r="H193" s="13">
        <v>44129</v>
      </c>
      <c r="I193" s="13">
        <v>44129</v>
      </c>
    </row>
    <row r="194" spans="7:9">
      <c r="G194" s="4" t="s">
        <v>1737</v>
      </c>
      <c r="H194" s="13">
        <v>44728</v>
      </c>
      <c r="I194" s="13">
        <v>44728</v>
      </c>
    </row>
    <row r="195" spans="7:9">
      <c r="G195" s="4" t="s">
        <v>6974</v>
      </c>
      <c r="H195" s="13">
        <v>45212</v>
      </c>
      <c r="I195" s="13">
        <v>45212</v>
      </c>
    </row>
    <row r="196" spans="7:9">
      <c r="G196" s="4" t="s">
        <v>1556</v>
      </c>
      <c r="H196" s="13">
        <v>44169</v>
      </c>
      <c r="I196" s="13">
        <v>44169</v>
      </c>
    </row>
    <row r="197" spans="7:9">
      <c r="G197" s="4" t="s">
        <v>476</v>
      </c>
      <c r="H197" s="13">
        <v>44243</v>
      </c>
      <c r="I197" s="13">
        <v>44243</v>
      </c>
    </row>
    <row r="198" spans="7:9">
      <c r="G198" s="4" t="s">
        <v>32272</v>
      </c>
      <c r="H198" s="13">
        <v>43530</v>
      </c>
      <c r="I198" s="13">
        <v>43530</v>
      </c>
    </row>
    <row r="199" spans="7:9">
      <c r="G199" s="4" t="s">
        <v>7795</v>
      </c>
      <c r="H199" s="13">
        <v>43753</v>
      </c>
      <c r="I199" s="13">
        <v>43753</v>
      </c>
    </row>
    <row r="200" spans="7:9">
      <c r="G200" s="4" t="s">
        <v>23465</v>
      </c>
      <c r="H200" s="13">
        <v>43787</v>
      </c>
      <c r="I200" s="13">
        <v>43787</v>
      </c>
    </row>
    <row r="201" spans="7:9">
      <c r="G201" s="4" t="s">
        <v>25931</v>
      </c>
      <c r="H201" s="13">
        <v>43948</v>
      </c>
      <c r="I201" s="13">
        <v>43948</v>
      </c>
    </row>
    <row r="202" spans="7:9">
      <c r="G202" s="4" t="s">
        <v>34525</v>
      </c>
      <c r="H202" s="13">
        <v>43828</v>
      </c>
      <c r="I202" s="13">
        <v>43828</v>
      </c>
    </row>
    <row r="203" spans="7:9">
      <c r="G203" s="4" t="s">
        <v>20640</v>
      </c>
      <c r="H203" s="13">
        <v>43618</v>
      </c>
      <c r="I203" s="13">
        <v>43618</v>
      </c>
    </row>
    <row r="204" spans="7:9">
      <c r="G204" s="4" t="s">
        <v>36494</v>
      </c>
      <c r="H204" s="13">
        <v>43514</v>
      </c>
      <c r="I204" s="13">
        <v>43514</v>
      </c>
    </row>
    <row r="205" spans="7:9">
      <c r="G205" s="4" t="s">
        <v>18387</v>
      </c>
      <c r="H205" s="13">
        <v>43964</v>
      </c>
      <c r="I205" s="13">
        <v>43964</v>
      </c>
    </row>
    <row r="206" spans="7:9">
      <c r="G206" s="4" t="s">
        <v>33138</v>
      </c>
      <c r="H206" s="13">
        <v>44947</v>
      </c>
      <c r="I206" s="13">
        <v>44947</v>
      </c>
    </row>
    <row r="207" spans="7:9">
      <c r="G207" s="4" t="s">
        <v>7265</v>
      </c>
      <c r="H207" s="13">
        <v>45210</v>
      </c>
      <c r="I207" s="13">
        <v>45210</v>
      </c>
    </row>
    <row r="208" spans="7:9">
      <c r="G208" s="4" t="s">
        <v>18188</v>
      </c>
      <c r="H208" s="13">
        <v>45151</v>
      </c>
      <c r="I208" s="13">
        <v>45151</v>
      </c>
    </row>
    <row r="209" spans="7:9">
      <c r="G209" s="4" t="s">
        <v>13693</v>
      </c>
      <c r="H209" s="13">
        <v>44888</v>
      </c>
      <c r="I209" s="13">
        <v>44888</v>
      </c>
    </row>
    <row r="210" spans="7:9">
      <c r="G210" s="4" t="s">
        <v>35156</v>
      </c>
      <c r="H210" s="13">
        <v>45226</v>
      </c>
      <c r="I210" s="13">
        <v>45226</v>
      </c>
    </row>
    <row r="211" spans="7:9">
      <c r="G211" s="4" t="s">
        <v>31062</v>
      </c>
      <c r="H211" s="13">
        <v>43823</v>
      </c>
      <c r="I211" s="13">
        <v>43823</v>
      </c>
    </row>
    <row r="212" spans="7:9">
      <c r="G212" s="4" t="s">
        <v>34475</v>
      </c>
      <c r="H212" s="13">
        <v>44999</v>
      </c>
      <c r="I212" s="13">
        <v>44999</v>
      </c>
    </row>
    <row r="213" spans="7:9">
      <c r="G213" s="4" t="s">
        <v>22016</v>
      </c>
      <c r="H213" s="13">
        <v>43928</v>
      </c>
      <c r="I213" s="13">
        <v>43928</v>
      </c>
    </row>
    <row r="214" spans="7:9">
      <c r="G214" s="4" t="s">
        <v>37452</v>
      </c>
      <c r="H214" s="13">
        <v>45159</v>
      </c>
      <c r="I214" s="13">
        <v>45159</v>
      </c>
    </row>
    <row r="215" spans="7:9">
      <c r="G215" s="4" t="s">
        <v>22009</v>
      </c>
      <c r="H215" s="13">
        <v>44810</v>
      </c>
      <c r="I215" s="13">
        <v>44810</v>
      </c>
    </row>
    <row r="216" spans="7:9">
      <c r="G216" s="4" t="s">
        <v>17075</v>
      </c>
      <c r="H216" s="13">
        <v>44813</v>
      </c>
      <c r="I216" s="13">
        <v>44813</v>
      </c>
    </row>
    <row r="217" spans="7:9">
      <c r="G217" s="4" t="s">
        <v>9583</v>
      </c>
      <c r="H217" s="13">
        <v>45221</v>
      </c>
      <c r="I217" s="13">
        <v>45221</v>
      </c>
    </row>
    <row r="218" spans="7:9">
      <c r="G218" s="4" t="s">
        <v>24259</v>
      </c>
      <c r="H218" s="13">
        <v>45085</v>
      </c>
      <c r="I218" s="13">
        <v>45085</v>
      </c>
    </row>
    <row r="219" spans="7:9">
      <c r="G219" s="4" t="s">
        <v>17326</v>
      </c>
      <c r="H219" s="13">
        <v>44390</v>
      </c>
      <c r="I219" s="13">
        <v>44390</v>
      </c>
    </row>
    <row r="220" spans="7:9">
      <c r="G220" s="4" t="s">
        <v>8011</v>
      </c>
      <c r="H220" s="13">
        <v>43999</v>
      </c>
      <c r="I220" s="13">
        <v>43999</v>
      </c>
    </row>
    <row r="221" spans="7:9">
      <c r="G221" s="4" t="s">
        <v>12433</v>
      </c>
      <c r="H221" s="13">
        <v>45158</v>
      </c>
      <c r="I221" s="13">
        <v>45158</v>
      </c>
    </row>
    <row r="222" spans="7:9">
      <c r="G222" s="4" t="s">
        <v>19135</v>
      </c>
      <c r="H222" s="13">
        <v>45059</v>
      </c>
      <c r="I222" s="13">
        <v>45059</v>
      </c>
    </row>
    <row r="223" spans="7:9">
      <c r="G223" s="4" t="s">
        <v>6701</v>
      </c>
      <c r="H223" s="13">
        <v>45017</v>
      </c>
      <c r="I223" s="13">
        <v>45017</v>
      </c>
    </row>
    <row r="224" spans="7:9">
      <c r="G224" s="4" t="s">
        <v>37342</v>
      </c>
      <c r="H224" s="13">
        <v>44510</v>
      </c>
      <c r="I224" s="13">
        <v>44510</v>
      </c>
    </row>
    <row r="225" spans="7:9">
      <c r="G225" s="4" t="s">
        <v>33523</v>
      </c>
      <c r="H225" s="13">
        <v>44659</v>
      </c>
      <c r="I225" s="13">
        <v>44659</v>
      </c>
    </row>
    <row r="226" spans="7:9">
      <c r="G226" s="4" t="s">
        <v>314</v>
      </c>
      <c r="H226" s="13">
        <v>44274</v>
      </c>
      <c r="I226" s="13">
        <v>44274</v>
      </c>
    </row>
    <row r="227" spans="7:9">
      <c r="G227" s="4" t="s">
        <v>18330</v>
      </c>
      <c r="H227" s="13">
        <v>44831</v>
      </c>
      <c r="I227" s="13">
        <v>44831</v>
      </c>
    </row>
    <row r="228" spans="7:9">
      <c r="G228" s="4" t="s">
        <v>10761</v>
      </c>
      <c r="H228" s="13">
        <v>43927</v>
      </c>
      <c r="I228" s="13">
        <v>43927</v>
      </c>
    </row>
    <row r="229" spans="7:9">
      <c r="G229" s="4" t="s">
        <v>22200</v>
      </c>
      <c r="H229" s="13">
        <v>43823</v>
      </c>
      <c r="I229" s="13">
        <v>43823</v>
      </c>
    </row>
    <row r="230" spans="7:9">
      <c r="G230" s="4" t="s">
        <v>37114</v>
      </c>
      <c r="H230" s="13">
        <v>44412</v>
      </c>
      <c r="I230" s="13">
        <v>44412</v>
      </c>
    </row>
    <row r="231" spans="7:9">
      <c r="G231" s="4" t="s">
        <v>21058</v>
      </c>
      <c r="H231" s="13">
        <v>43576</v>
      </c>
      <c r="I231" s="13">
        <v>43576</v>
      </c>
    </row>
    <row r="232" spans="7:9">
      <c r="G232" s="4" t="s">
        <v>7614</v>
      </c>
      <c r="H232" s="13">
        <v>44853</v>
      </c>
      <c r="I232" s="13">
        <v>44853</v>
      </c>
    </row>
    <row r="233" spans="7:9">
      <c r="G233" s="4" t="s">
        <v>16320</v>
      </c>
      <c r="H233" s="13">
        <v>44371</v>
      </c>
      <c r="I233" s="13">
        <v>45094</v>
      </c>
    </row>
    <row r="234" spans="7:9">
      <c r="G234" s="4" t="s">
        <v>20576</v>
      </c>
      <c r="H234" s="13">
        <v>44938</v>
      </c>
      <c r="I234" s="13">
        <v>44938</v>
      </c>
    </row>
    <row r="235" spans="7:9">
      <c r="G235" s="4" t="s">
        <v>31484</v>
      </c>
      <c r="H235" s="13">
        <v>44581</v>
      </c>
      <c r="I235" s="13">
        <v>44581</v>
      </c>
    </row>
    <row r="236" spans="7:9">
      <c r="G236" s="4" t="s">
        <v>38145</v>
      </c>
      <c r="H236" s="13">
        <v>44907</v>
      </c>
      <c r="I236" s="13">
        <v>44907</v>
      </c>
    </row>
    <row r="237" spans="7:9">
      <c r="G237" s="4" t="s">
        <v>16010</v>
      </c>
      <c r="H237" s="13">
        <v>45153</v>
      </c>
      <c r="I237" s="13">
        <v>45153</v>
      </c>
    </row>
    <row r="238" spans="7:9">
      <c r="G238" s="4" t="s">
        <v>10280</v>
      </c>
      <c r="H238" s="13">
        <v>44164</v>
      </c>
      <c r="I238" s="13">
        <v>44164</v>
      </c>
    </row>
    <row r="239" spans="7:9">
      <c r="G239" s="4" t="s">
        <v>13227</v>
      </c>
      <c r="H239" s="13">
        <v>44079</v>
      </c>
      <c r="I239" s="13">
        <v>44079</v>
      </c>
    </row>
    <row r="240" spans="7:9">
      <c r="G240" s="4" t="s">
        <v>28088</v>
      </c>
      <c r="H240" s="13">
        <v>44004</v>
      </c>
      <c r="I240" s="13">
        <v>44004</v>
      </c>
    </row>
    <row r="241" spans="7:9">
      <c r="G241" s="4" t="s">
        <v>8105</v>
      </c>
      <c r="H241" s="13">
        <v>44963</v>
      </c>
      <c r="I241" s="13">
        <v>44963</v>
      </c>
    </row>
    <row r="242" spans="7:9">
      <c r="G242" s="4" t="s">
        <v>20867</v>
      </c>
      <c r="H242" s="13">
        <v>44825</v>
      </c>
      <c r="I242" s="13">
        <v>44825</v>
      </c>
    </row>
    <row r="243" spans="7:9">
      <c r="G243" s="4" t="s">
        <v>1870</v>
      </c>
      <c r="H243" s="13">
        <v>43418</v>
      </c>
      <c r="I243" s="13">
        <v>43418</v>
      </c>
    </row>
    <row r="244" spans="7:9">
      <c r="G244" s="4" t="s">
        <v>27084</v>
      </c>
      <c r="H244" s="13">
        <v>43542</v>
      </c>
      <c r="I244" s="13">
        <v>43542</v>
      </c>
    </row>
    <row r="245" spans="7:9">
      <c r="G245" s="4" t="s">
        <v>29136</v>
      </c>
      <c r="H245" s="13">
        <v>44453</v>
      </c>
      <c r="I245" s="13">
        <v>44453</v>
      </c>
    </row>
    <row r="246" spans="7:9">
      <c r="G246" s="4" t="s">
        <v>12025</v>
      </c>
      <c r="H246" s="13">
        <v>43610</v>
      </c>
      <c r="I246" s="13">
        <v>43941</v>
      </c>
    </row>
    <row r="247" spans="7:9">
      <c r="G247" s="4" t="s">
        <v>26209</v>
      </c>
      <c r="H247" s="13">
        <v>44358</v>
      </c>
      <c r="I247" s="13">
        <v>44358</v>
      </c>
    </row>
    <row r="248" spans="7:9">
      <c r="G248" s="4" t="s">
        <v>14471</v>
      </c>
      <c r="H248" s="13">
        <v>44513</v>
      </c>
      <c r="I248" s="13">
        <v>44513</v>
      </c>
    </row>
    <row r="249" spans="7:9">
      <c r="G249" s="4" t="s">
        <v>31013</v>
      </c>
      <c r="H249" s="13">
        <v>43483</v>
      </c>
      <c r="I249" s="13">
        <v>43483</v>
      </c>
    </row>
    <row r="250" spans="7:9">
      <c r="G250" s="4" t="s">
        <v>20323</v>
      </c>
      <c r="H250" s="13">
        <v>45014</v>
      </c>
      <c r="I250" s="13">
        <v>45014</v>
      </c>
    </row>
    <row r="251" spans="7:9">
      <c r="G251" s="4" t="s">
        <v>29167</v>
      </c>
      <c r="H251" s="13">
        <v>43895</v>
      </c>
      <c r="I251" s="13">
        <v>43895</v>
      </c>
    </row>
    <row r="252" spans="7:9">
      <c r="G252" s="4" t="s">
        <v>2503</v>
      </c>
      <c r="H252" s="13">
        <v>43505</v>
      </c>
      <c r="I252" s="13">
        <v>44418</v>
      </c>
    </row>
    <row r="253" spans="7:9">
      <c r="G253" s="4" t="s">
        <v>34024</v>
      </c>
      <c r="H253" s="13">
        <v>44393</v>
      </c>
      <c r="I253" s="13">
        <v>44393</v>
      </c>
    </row>
    <row r="254" spans="7:9">
      <c r="G254" s="4" t="s">
        <v>33944</v>
      </c>
      <c r="H254" s="13">
        <v>43838</v>
      </c>
      <c r="I254" s="13">
        <v>43838</v>
      </c>
    </row>
    <row r="255" spans="7:9">
      <c r="G255" s="4" t="s">
        <v>24632</v>
      </c>
      <c r="H255" s="13">
        <v>44956</v>
      </c>
      <c r="I255" s="13">
        <v>44956</v>
      </c>
    </row>
    <row r="256" spans="7:9">
      <c r="G256" s="4" t="s">
        <v>19469</v>
      </c>
      <c r="H256" s="13">
        <v>44899</v>
      </c>
      <c r="I256" s="13">
        <v>44899</v>
      </c>
    </row>
    <row r="257" spans="7:9">
      <c r="G257" s="4" t="s">
        <v>37041</v>
      </c>
      <c r="H257" s="13">
        <v>45154</v>
      </c>
      <c r="I257" s="13">
        <v>45154</v>
      </c>
    </row>
    <row r="258" spans="7:9">
      <c r="G258" s="4" t="s">
        <v>29775</v>
      </c>
      <c r="H258" s="13">
        <v>43826</v>
      </c>
      <c r="I258" s="13">
        <v>43826</v>
      </c>
    </row>
    <row r="259" spans="7:9">
      <c r="G259" s="4" t="s">
        <v>19449</v>
      </c>
      <c r="H259" s="13">
        <v>43734</v>
      </c>
      <c r="I259" s="13">
        <v>43734</v>
      </c>
    </row>
    <row r="260" spans="7:9">
      <c r="G260" s="4" t="s">
        <v>32533</v>
      </c>
      <c r="H260" s="13">
        <v>44391</v>
      </c>
      <c r="I260" s="13">
        <v>44391</v>
      </c>
    </row>
    <row r="261" spans="7:9">
      <c r="G261" s="4" t="s">
        <v>7358</v>
      </c>
      <c r="H261" s="13">
        <v>44672</v>
      </c>
      <c r="I261" s="13">
        <v>44672</v>
      </c>
    </row>
    <row r="262" spans="7:9">
      <c r="G262" s="4" t="s">
        <v>24173</v>
      </c>
      <c r="H262" s="13">
        <v>44497</v>
      </c>
      <c r="I262" s="13">
        <v>44497</v>
      </c>
    </row>
    <row r="263" spans="7:9">
      <c r="G263" s="4" t="s">
        <v>34478</v>
      </c>
      <c r="H263" s="13">
        <v>43447</v>
      </c>
      <c r="I263" s="13">
        <v>43447</v>
      </c>
    </row>
    <row r="264" spans="7:9">
      <c r="G264" s="4" t="s">
        <v>17462</v>
      </c>
      <c r="H264" s="13">
        <v>44630</v>
      </c>
      <c r="I264" s="13">
        <v>44630</v>
      </c>
    </row>
    <row r="265" spans="7:9">
      <c r="G265" s="4" t="s">
        <v>11706</v>
      </c>
      <c r="H265" s="13">
        <v>44041</v>
      </c>
      <c r="I265" s="13">
        <v>44041</v>
      </c>
    </row>
    <row r="266" spans="7:9">
      <c r="G266" s="4" t="s">
        <v>33371</v>
      </c>
      <c r="H266" s="13">
        <v>43614</v>
      </c>
      <c r="I266" s="13">
        <v>43614</v>
      </c>
    </row>
    <row r="267" spans="7:9">
      <c r="G267" s="4" t="s">
        <v>6566</v>
      </c>
      <c r="H267" s="13">
        <v>44466</v>
      </c>
      <c r="I267" s="13">
        <v>44679</v>
      </c>
    </row>
    <row r="268" spans="7:9">
      <c r="G268" s="4" t="s">
        <v>31470</v>
      </c>
      <c r="H268" s="13">
        <v>43978</v>
      </c>
      <c r="I268" s="13">
        <v>43978</v>
      </c>
    </row>
    <row r="269" spans="7:9">
      <c r="G269" s="4" t="s">
        <v>6018</v>
      </c>
      <c r="H269" s="13">
        <v>43920</v>
      </c>
      <c r="I269" s="13">
        <v>43920</v>
      </c>
    </row>
    <row r="270" spans="7:9">
      <c r="G270" s="4" t="s">
        <v>25160</v>
      </c>
      <c r="H270" s="13">
        <v>44124</v>
      </c>
      <c r="I270" s="13">
        <v>44124</v>
      </c>
    </row>
    <row r="271" spans="7:9">
      <c r="G271" s="4" t="s">
        <v>13849</v>
      </c>
      <c r="H271" s="13">
        <v>44123</v>
      </c>
      <c r="I271" s="13">
        <v>44123</v>
      </c>
    </row>
    <row r="272" spans="7:9">
      <c r="G272" s="4" t="s">
        <v>20115</v>
      </c>
      <c r="H272" s="13">
        <v>43421</v>
      </c>
      <c r="I272" s="13">
        <v>43421</v>
      </c>
    </row>
    <row r="273" spans="7:9">
      <c r="G273" s="4" t="s">
        <v>28395</v>
      </c>
      <c r="H273" s="13">
        <v>44322</v>
      </c>
      <c r="I273" s="13">
        <v>44322</v>
      </c>
    </row>
    <row r="274" spans="7:9">
      <c r="G274" s="4" t="s">
        <v>5309</v>
      </c>
      <c r="H274" s="13">
        <v>44029</v>
      </c>
      <c r="I274" s="13">
        <v>44029</v>
      </c>
    </row>
    <row r="275" spans="7:9">
      <c r="G275" s="4" t="s">
        <v>5225</v>
      </c>
      <c r="H275" s="13">
        <v>43693</v>
      </c>
      <c r="I275" s="13">
        <v>44511</v>
      </c>
    </row>
    <row r="276" spans="7:9">
      <c r="G276" s="4" t="s">
        <v>19750</v>
      </c>
      <c r="H276" s="13">
        <v>43734</v>
      </c>
      <c r="I276" s="13">
        <v>44550</v>
      </c>
    </row>
    <row r="277" spans="7:9">
      <c r="G277" s="4" t="s">
        <v>26127</v>
      </c>
      <c r="H277" s="13">
        <v>44469</v>
      </c>
      <c r="I277" s="13">
        <v>44469</v>
      </c>
    </row>
    <row r="278" spans="7:9">
      <c r="G278" s="4" t="s">
        <v>35208</v>
      </c>
      <c r="H278" s="13">
        <v>43882</v>
      </c>
      <c r="I278" s="13">
        <v>43882</v>
      </c>
    </row>
    <row r="279" spans="7:9">
      <c r="G279" s="4" t="s">
        <v>3949</v>
      </c>
      <c r="H279" s="13">
        <v>44450</v>
      </c>
      <c r="I279" s="13">
        <v>44450</v>
      </c>
    </row>
    <row r="280" spans="7:9">
      <c r="G280" s="4" t="s">
        <v>11137</v>
      </c>
      <c r="H280" s="13">
        <v>44550</v>
      </c>
      <c r="I280" s="13">
        <v>44550</v>
      </c>
    </row>
    <row r="281" spans="7:9">
      <c r="G281" s="4" t="s">
        <v>6460</v>
      </c>
      <c r="H281" s="13">
        <v>43732</v>
      </c>
      <c r="I281" s="13">
        <v>43732</v>
      </c>
    </row>
    <row r="282" spans="7:9">
      <c r="G282" s="4" t="s">
        <v>15661</v>
      </c>
      <c r="H282" s="13">
        <v>44552</v>
      </c>
      <c r="I282" s="13">
        <v>44552</v>
      </c>
    </row>
    <row r="283" spans="7:9">
      <c r="G283" s="4" t="s">
        <v>2845</v>
      </c>
      <c r="H283" s="13">
        <v>44717</v>
      </c>
      <c r="I283" s="13">
        <v>44717</v>
      </c>
    </row>
    <row r="284" spans="7:9">
      <c r="G284" s="4" t="s">
        <v>13007</v>
      </c>
      <c r="H284" s="13">
        <v>43612</v>
      </c>
      <c r="I284" s="13">
        <v>43612</v>
      </c>
    </row>
    <row r="285" spans="7:9">
      <c r="G285" s="4" t="s">
        <v>24691</v>
      </c>
      <c r="H285" s="13">
        <v>44285</v>
      </c>
      <c r="I285" s="13">
        <v>44285</v>
      </c>
    </row>
    <row r="286" spans="7:9">
      <c r="G286" s="4" t="s">
        <v>27609</v>
      </c>
      <c r="H286" s="13">
        <v>43814</v>
      </c>
      <c r="I286" s="13">
        <v>43814</v>
      </c>
    </row>
    <row r="287" spans="7:9">
      <c r="G287" s="4" t="s">
        <v>11921</v>
      </c>
      <c r="H287" s="13">
        <v>43844</v>
      </c>
      <c r="I287" s="13">
        <v>43844</v>
      </c>
    </row>
    <row r="288" spans="7:9">
      <c r="G288" s="4" t="s">
        <v>37274</v>
      </c>
      <c r="H288" s="13">
        <v>45025</v>
      </c>
      <c r="I288" s="13">
        <v>45025</v>
      </c>
    </row>
    <row r="289" spans="7:9">
      <c r="G289" s="4" t="s">
        <v>8913</v>
      </c>
      <c r="H289" s="13">
        <v>43568</v>
      </c>
      <c r="I289" s="13">
        <v>43568</v>
      </c>
    </row>
    <row r="290" spans="7:9">
      <c r="G290" s="4" t="s">
        <v>22281</v>
      </c>
      <c r="H290" s="13">
        <v>45096</v>
      </c>
      <c r="I290" s="13">
        <v>45096</v>
      </c>
    </row>
    <row r="291" spans="7:9">
      <c r="G291" s="4" t="s">
        <v>37287</v>
      </c>
      <c r="H291" s="13">
        <v>44397</v>
      </c>
      <c r="I291" s="13">
        <v>44397</v>
      </c>
    </row>
    <row r="292" spans="7:9">
      <c r="G292" s="4" t="s">
        <v>30491</v>
      </c>
      <c r="H292" s="13">
        <v>44975</v>
      </c>
      <c r="I292" s="13">
        <v>44975</v>
      </c>
    </row>
    <row r="293" spans="7:9">
      <c r="G293" s="4" t="s">
        <v>37886</v>
      </c>
      <c r="H293" s="13">
        <v>44838</v>
      </c>
      <c r="I293" s="13">
        <v>44838</v>
      </c>
    </row>
    <row r="294" spans="7:9">
      <c r="G294" s="4" t="s">
        <v>24059</v>
      </c>
      <c r="H294" s="13">
        <v>44847</v>
      </c>
      <c r="I294" s="13">
        <v>44847</v>
      </c>
    </row>
    <row r="295" spans="7:9">
      <c r="G295" s="4" t="s">
        <v>33926</v>
      </c>
      <c r="H295" s="13">
        <v>43580</v>
      </c>
      <c r="I295" s="13">
        <v>43580</v>
      </c>
    </row>
    <row r="296" spans="7:9">
      <c r="G296" s="4" t="s">
        <v>36483</v>
      </c>
      <c r="H296" s="13">
        <v>45131</v>
      </c>
      <c r="I296" s="13">
        <v>45131</v>
      </c>
    </row>
    <row r="297" spans="7:9">
      <c r="G297" s="4" t="s">
        <v>21865</v>
      </c>
      <c r="H297" s="13">
        <v>43584</v>
      </c>
      <c r="I297" s="13">
        <v>43584</v>
      </c>
    </row>
    <row r="298" spans="7:9">
      <c r="G298" s="4" t="s">
        <v>25508</v>
      </c>
      <c r="H298" s="13">
        <v>45041</v>
      </c>
      <c r="I298" s="13">
        <v>45041</v>
      </c>
    </row>
    <row r="299" spans="7:9">
      <c r="G299" s="4" t="s">
        <v>27764</v>
      </c>
      <c r="H299" s="13">
        <v>43614</v>
      </c>
      <c r="I299" s="13">
        <v>43614</v>
      </c>
    </row>
    <row r="300" spans="7:9">
      <c r="G300" s="4" t="s">
        <v>29010</v>
      </c>
      <c r="H300" s="13">
        <v>44651</v>
      </c>
      <c r="I300" s="13">
        <v>44651</v>
      </c>
    </row>
    <row r="301" spans="7:9">
      <c r="G301" s="4" t="s">
        <v>26624</v>
      </c>
      <c r="H301" s="13">
        <v>44486</v>
      </c>
      <c r="I301" s="13">
        <v>44486</v>
      </c>
    </row>
    <row r="302" spans="7:9">
      <c r="G302" s="4" t="s">
        <v>25679</v>
      </c>
      <c r="H302" s="13">
        <v>45041</v>
      </c>
      <c r="I302" s="13">
        <v>45041</v>
      </c>
    </row>
    <row r="303" spans="7:9">
      <c r="G303" s="4" t="s">
        <v>27895</v>
      </c>
      <c r="H303" s="13">
        <v>44593</v>
      </c>
      <c r="I303" s="13">
        <v>44593</v>
      </c>
    </row>
    <row r="304" spans="7:9">
      <c r="G304" s="4" t="s">
        <v>33124</v>
      </c>
      <c r="H304" s="13">
        <v>44347</v>
      </c>
      <c r="I304" s="13">
        <v>44347</v>
      </c>
    </row>
    <row r="305" spans="7:9">
      <c r="G305" s="4" t="s">
        <v>12950</v>
      </c>
      <c r="H305" s="13">
        <v>44930</v>
      </c>
      <c r="I305" s="13">
        <v>44930</v>
      </c>
    </row>
    <row r="306" spans="7:9">
      <c r="G306" s="4" t="s">
        <v>25312</v>
      </c>
      <c r="H306" s="13">
        <v>43543</v>
      </c>
      <c r="I306" s="13">
        <v>43901</v>
      </c>
    </row>
    <row r="307" spans="7:9">
      <c r="G307" s="4" t="s">
        <v>22818</v>
      </c>
      <c r="H307" s="13">
        <v>43993</v>
      </c>
      <c r="I307" s="13">
        <v>43993</v>
      </c>
    </row>
    <row r="308" spans="7:9">
      <c r="G308" s="4" t="s">
        <v>28680</v>
      </c>
      <c r="H308" s="13">
        <v>44907</v>
      </c>
      <c r="I308" s="13">
        <v>44907</v>
      </c>
    </row>
    <row r="309" spans="7:9">
      <c r="G309" s="4" t="s">
        <v>6209</v>
      </c>
      <c r="H309" s="13">
        <v>44310</v>
      </c>
      <c r="I309" s="13">
        <v>44310</v>
      </c>
    </row>
    <row r="310" spans="7:9">
      <c r="G310" s="4" t="s">
        <v>35961</v>
      </c>
      <c r="H310" s="13">
        <v>43661</v>
      </c>
      <c r="I310" s="13">
        <v>43661</v>
      </c>
    </row>
    <row r="311" spans="7:9">
      <c r="G311" s="4" t="s">
        <v>36704</v>
      </c>
      <c r="H311" s="13">
        <v>44270</v>
      </c>
      <c r="I311" s="13">
        <v>44270</v>
      </c>
    </row>
    <row r="312" spans="7:9">
      <c r="G312" s="4" t="s">
        <v>5210</v>
      </c>
      <c r="H312" s="13">
        <v>43421</v>
      </c>
      <c r="I312" s="13">
        <v>44513</v>
      </c>
    </row>
    <row r="313" spans="7:9">
      <c r="G313" s="4" t="s">
        <v>14280</v>
      </c>
      <c r="H313" s="13">
        <v>43459</v>
      </c>
      <c r="I313" s="13">
        <v>43459</v>
      </c>
    </row>
    <row r="314" spans="7:9">
      <c r="G314" s="4" t="s">
        <v>9967</v>
      </c>
      <c r="H314" s="13">
        <v>44693</v>
      </c>
      <c r="I314" s="13">
        <v>44693</v>
      </c>
    </row>
    <row r="315" spans="7:9">
      <c r="G315" s="4" t="s">
        <v>27978</v>
      </c>
      <c r="H315" s="13">
        <v>43817</v>
      </c>
      <c r="I315" s="13">
        <v>43817</v>
      </c>
    </row>
    <row r="316" spans="7:9">
      <c r="G316" s="4" t="s">
        <v>9016</v>
      </c>
      <c r="H316" s="13">
        <v>44973</v>
      </c>
      <c r="I316" s="13">
        <v>44973</v>
      </c>
    </row>
    <row r="317" spans="7:9">
      <c r="G317" s="4" t="s">
        <v>18315</v>
      </c>
      <c r="H317" s="13">
        <v>44400</v>
      </c>
      <c r="I317" s="13">
        <v>44400</v>
      </c>
    </row>
    <row r="318" spans="7:9">
      <c r="G318" s="4" t="s">
        <v>30212</v>
      </c>
      <c r="H318" s="13">
        <v>44336</v>
      </c>
      <c r="I318" s="13">
        <v>44336</v>
      </c>
    </row>
    <row r="319" spans="7:9">
      <c r="G319" s="4" t="s">
        <v>34707</v>
      </c>
      <c r="H319" s="13">
        <v>44941</v>
      </c>
      <c r="I319" s="13">
        <v>44941</v>
      </c>
    </row>
    <row r="320" spans="7:9">
      <c r="G320" s="4" t="s">
        <v>37770</v>
      </c>
      <c r="H320" s="13">
        <v>43540</v>
      </c>
      <c r="I320" s="13">
        <v>43540</v>
      </c>
    </row>
    <row r="321" spans="7:9">
      <c r="G321" s="4" t="s">
        <v>1540</v>
      </c>
      <c r="H321" s="13">
        <v>44762</v>
      </c>
      <c r="I321" s="13">
        <v>44762</v>
      </c>
    </row>
    <row r="322" spans="7:9">
      <c r="G322" s="4" t="s">
        <v>30479</v>
      </c>
      <c r="H322" s="13">
        <v>43568</v>
      </c>
      <c r="I322" s="13">
        <v>43568</v>
      </c>
    </row>
    <row r="323" spans="7:9">
      <c r="G323" s="4" t="s">
        <v>19909</v>
      </c>
      <c r="H323" s="13">
        <v>44971</v>
      </c>
      <c r="I323" s="13">
        <v>44971</v>
      </c>
    </row>
    <row r="324" spans="7:9">
      <c r="G324" s="4" t="s">
        <v>25632</v>
      </c>
      <c r="H324" s="13">
        <v>44288</v>
      </c>
      <c r="I324" s="13">
        <v>44288</v>
      </c>
    </row>
    <row r="325" spans="7:9">
      <c r="G325" s="4" t="s">
        <v>15477</v>
      </c>
      <c r="H325" s="13">
        <v>44717</v>
      </c>
      <c r="I325" s="13">
        <v>44717</v>
      </c>
    </row>
    <row r="326" spans="7:9">
      <c r="G326" s="4" t="s">
        <v>6629</v>
      </c>
      <c r="H326" s="13">
        <v>43601</v>
      </c>
      <c r="I326" s="13">
        <v>43601</v>
      </c>
    </row>
    <row r="327" spans="7:9">
      <c r="G327" s="4" t="s">
        <v>16029</v>
      </c>
      <c r="H327" s="13">
        <v>44492</v>
      </c>
      <c r="I327" s="13">
        <v>44492</v>
      </c>
    </row>
    <row r="328" spans="7:9">
      <c r="G328" s="4" t="s">
        <v>34639</v>
      </c>
      <c r="H328" s="13">
        <v>44219</v>
      </c>
      <c r="I328" s="13">
        <v>44219</v>
      </c>
    </row>
    <row r="329" spans="7:9">
      <c r="G329" s="4" t="s">
        <v>26963</v>
      </c>
      <c r="H329" s="13">
        <v>44419</v>
      </c>
      <c r="I329" s="13">
        <v>44419</v>
      </c>
    </row>
    <row r="330" spans="7:9">
      <c r="G330" s="4" t="s">
        <v>23425</v>
      </c>
      <c r="H330" s="13">
        <v>43779</v>
      </c>
      <c r="I330" s="13">
        <v>43779</v>
      </c>
    </row>
    <row r="331" spans="7:9">
      <c r="G331" s="4" t="s">
        <v>33315</v>
      </c>
      <c r="H331" s="13">
        <v>44037</v>
      </c>
      <c r="I331" s="13">
        <v>44037</v>
      </c>
    </row>
    <row r="332" spans="7:9">
      <c r="G332" s="4" t="s">
        <v>32825</v>
      </c>
      <c r="H332" s="13">
        <v>44587</v>
      </c>
      <c r="I332" s="13">
        <v>44587</v>
      </c>
    </row>
    <row r="333" spans="7:9">
      <c r="G333" s="4" t="s">
        <v>26598</v>
      </c>
      <c r="H333" s="13">
        <v>43794</v>
      </c>
      <c r="I333" s="13">
        <v>43794</v>
      </c>
    </row>
    <row r="334" spans="7:9">
      <c r="G334" s="4" t="s">
        <v>32018</v>
      </c>
      <c r="H334" s="13">
        <v>45031</v>
      </c>
      <c r="I334" s="13">
        <v>45031</v>
      </c>
    </row>
    <row r="335" spans="7:9">
      <c r="G335" s="4" t="s">
        <v>29189</v>
      </c>
      <c r="H335" s="13">
        <v>44848</v>
      </c>
      <c r="I335" s="13">
        <v>44848</v>
      </c>
    </row>
    <row r="336" spans="7:9">
      <c r="G336" s="4" t="s">
        <v>13822</v>
      </c>
      <c r="H336" s="13">
        <v>43872</v>
      </c>
      <c r="I336" s="13">
        <v>43872</v>
      </c>
    </row>
    <row r="337" spans="7:9">
      <c r="G337" s="4" t="s">
        <v>30099</v>
      </c>
      <c r="H337" s="13">
        <v>43452</v>
      </c>
      <c r="I337" s="13">
        <v>43452</v>
      </c>
    </row>
    <row r="338" spans="7:9">
      <c r="G338" s="4" t="s">
        <v>2147</v>
      </c>
      <c r="H338" s="13">
        <v>44088</v>
      </c>
      <c r="I338" s="13">
        <v>44088</v>
      </c>
    </row>
    <row r="339" spans="7:9">
      <c r="G339" s="4" t="s">
        <v>18726</v>
      </c>
      <c r="H339" s="13">
        <v>44277</v>
      </c>
      <c r="I339" s="13">
        <v>44277</v>
      </c>
    </row>
    <row r="340" spans="7:9">
      <c r="G340" s="4" t="s">
        <v>34832</v>
      </c>
      <c r="H340" s="13">
        <v>44806</v>
      </c>
      <c r="I340" s="13">
        <v>44806</v>
      </c>
    </row>
    <row r="341" spans="7:9">
      <c r="G341" s="4" t="s">
        <v>20791</v>
      </c>
      <c r="H341" s="13">
        <v>43871</v>
      </c>
      <c r="I341" s="13">
        <v>44120</v>
      </c>
    </row>
    <row r="342" spans="7:9">
      <c r="G342" s="4" t="s">
        <v>33024</v>
      </c>
      <c r="H342" s="13">
        <v>44726</v>
      </c>
      <c r="I342" s="13">
        <v>44726</v>
      </c>
    </row>
    <row r="343" spans="7:9">
      <c r="G343" s="4" t="s">
        <v>19328</v>
      </c>
      <c r="H343" s="13">
        <v>45061</v>
      </c>
      <c r="I343" s="13">
        <v>45061</v>
      </c>
    </row>
    <row r="344" spans="7:9">
      <c r="G344" s="4" t="s">
        <v>12828</v>
      </c>
      <c r="H344" s="13">
        <v>43872</v>
      </c>
      <c r="I344" s="13">
        <v>44026</v>
      </c>
    </row>
    <row r="345" spans="7:9">
      <c r="G345" s="4" t="s">
        <v>16045</v>
      </c>
      <c r="H345" s="13">
        <v>43977</v>
      </c>
      <c r="I345" s="13">
        <v>45001</v>
      </c>
    </row>
    <row r="346" spans="7:9">
      <c r="G346" s="4" t="s">
        <v>27278</v>
      </c>
      <c r="H346" s="13">
        <v>44087</v>
      </c>
      <c r="I346" s="13">
        <v>44087</v>
      </c>
    </row>
    <row r="347" spans="7:9">
      <c r="G347" s="4" t="s">
        <v>18173</v>
      </c>
      <c r="H347" s="13">
        <v>44522</v>
      </c>
      <c r="I347" s="13">
        <v>44982</v>
      </c>
    </row>
    <row r="348" spans="7:9">
      <c r="G348" s="4" t="s">
        <v>20897</v>
      </c>
      <c r="H348" s="13">
        <v>43672</v>
      </c>
      <c r="I348" s="13">
        <v>43672</v>
      </c>
    </row>
    <row r="349" spans="7:9">
      <c r="G349" s="4" t="s">
        <v>11404</v>
      </c>
      <c r="H349" s="13">
        <v>44571</v>
      </c>
      <c r="I349" s="13">
        <v>44571</v>
      </c>
    </row>
    <row r="350" spans="7:9">
      <c r="G350" s="4" t="s">
        <v>11874</v>
      </c>
      <c r="H350" s="13">
        <v>44210</v>
      </c>
      <c r="I350" s="13">
        <v>44210</v>
      </c>
    </row>
    <row r="351" spans="7:9">
      <c r="G351" s="4" t="s">
        <v>25986</v>
      </c>
      <c r="H351" s="13">
        <v>45068</v>
      </c>
      <c r="I351" s="13">
        <v>45068</v>
      </c>
    </row>
    <row r="352" spans="7:9">
      <c r="G352" s="4" t="s">
        <v>24822</v>
      </c>
      <c r="H352" s="13">
        <v>43508</v>
      </c>
      <c r="I352" s="13">
        <v>43508</v>
      </c>
    </row>
    <row r="353" spans="7:9">
      <c r="G353" s="4" t="s">
        <v>22257</v>
      </c>
      <c r="H353" s="13">
        <v>44976</v>
      </c>
      <c r="I353" s="13">
        <v>44976</v>
      </c>
    </row>
    <row r="354" spans="7:9">
      <c r="G354" s="4" t="s">
        <v>25791</v>
      </c>
      <c r="H354" s="13">
        <v>43604</v>
      </c>
      <c r="I354" s="13">
        <v>43604</v>
      </c>
    </row>
    <row r="355" spans="7:9">
      <c r="G355" s="4" t="s">
        <v>20656</v>
      </c>
      <c r="H355" s="13">
        <v>43973</v>
      </c>
      <c r="I355" s="13">
        <v>43973</v>
      </c>
    </row>
    <row r="356" spans="7:9">
      <c r="G356" s="4" t="s">
        <v>38167</v>
      </c>
      <c r="H356" s="13">
        <v>44180</v>
      </c>
      <c r="I356" s="13">
        <v>44180</v>
      </c>
    </row>
    <row r="357" spans="7:9">
      <c r="G357" s="4" t="s">
        <v>24103</v>
      </c>
      <c r="H357" s="13">
        <v>43950</v>
      </c>
      <c r="I357" s="13">
        <v>43950</v>
      </c>
    </row>
    <row r="358" spans="7:9">
      <c r="G358" s="4" t="s">
        <v>35592</v>
      </c>
      <c r="H358" s="13">
        <v>45037</v>
      </c>
      <c r="I358" s="13">
        <v>45037</v>
      </c>
    </row>
    <row r="359" spans="7:9">
      <c r="G359" s="4" t="s">
        <v>7269</v>
      </c>
      <c r="H359" s="13">
        <v>44540</v>
      </c>
      <c r="I359" s="13">
        <v>44540</v>
      </c>
    </row>
    <row r="360" spans="7:9">
      <c r="G360" s="4" t="s">
        <v>7973</v>
      </c>
      <c r="H360" s="13">
        <v>43462</v>
      </c>
      <c r="I360" s="13">
        <v>43462</v>
      </c>
    </row>
    <row r="361" spans="7:9">
      <c r="G361" s="4" t="s">
        <v>21960</v>
      </c>
      <c r="H361" s="13">
        <v>43767</v>
      </c>
      <c r="I361" s="13">
        <v>43767</v>
      </c>
    </row>
    <row r="362" spans="7:9">
      <c r="G362" s="4" t="s">
        <v>3219</v>
      </c>
      <c r="H362" s="13">
        <v>43565</v>
      </c>
      <c r="I362" s="13">
        <v>43565</v>
      </c>
    </row>
    <row r="363" spans="7:9">
      <c r="G363" s="4" t="s">
        <v>25229</v>
      </c>
      <c r="H363" s="13">
        <v>44825</v>
      </c>
      <c r="I363" s="13">
        <v>44825</v>
      </c>
    </row>
    <row r="364" spans="7:9">
      <c r="G364" s="4" t="s">
        <v>11554</v>
      </c>
      <c r="H364" s="13">
        <v>43442</v>
      </c>
      <c r="I364" s="13">
        <v>44724</v>
      </c>
    </row>
    <row r="365" spans="7:9">
      <c r="G365" s="4" t="s">
        <v>5601</v>
      </c>
      <c r="H365" s="13">
        <v>43442</v>
      </c>
      <c r="I365" s="13">
        <v>44060</v>
      </c>
    </row>
    <row r="366" spans="7:9">
      <c r="G366" s="4" t="s">
        <v>4030</v>
      </c>
      <c r="H366" s="13">
        <v>43635</v>
      </c>
      <c r="I366" s="13">
        <v>45088</v>
      </c>
    </row>
    <row r="367" spans="7:9">
      <c r="G367" s="4" t="s">
        <v>16211</v>
      </c>
      <c r="H367" s="13">
        <v>43796</v>
      </c>
      <c r="I367" s="13">
        <v>43796</v>
      </c>
    </row>
    <row r="368" spans="7:9">
      <c r="G368" s="4" t="s">
        <v>6878</v>
      </c>
      <c r="H368" s="13">
        <v>43876</v>
      </c>
      <c r="I368" s="13">
        <v>44613</v>
      </c>
    </row>
    <row r="369" spans="7:9">
      <c r="G369" s="4" t="s">
        <v>25863</v>
      </c>
      <c r="H369" s="13">
        <v>44465</v>
      </c>
      <c r="I369" s="13">
        <v>44465</v>
      </c>
    </row>
    <row r="370" spans="7:9">
      <c r="G370" s="4" t="s">
        <v>34995</v>
      </c>
      <c r="H370" s="13">
        <v>43412</v>
      </c>
      <c r="I370" s="13">
        <v>43412</v>
      </c>
    </row>
    <row r="371" spans="7:9">
      <c r="G371" s="4" t="s">
        <v>10689</v>
      </c>
      <c r="H371" s="13">
        <v>44887</v>
      </c>
      <c r="I371" s="13">
        <v>44887</v>
      </c>
    </row>
    <row r="372" spans="7:9">
      <c r="G372" s="4" t="s">
        <v>22101</v>
      </c>
      <c r="H372" s="13">
        <v>44939</v>
      </c>
      <c r="I372" s="13">
        <v>44939</v>
      </c>
    </row>
    <row r="373" spans="7:9">
      <c r="G373" s="4" t="s">
        <v>7721</v>
      </c>
      <c r="H373" s="13">
        <v>44920</v>
      </c>
      <c r="I373" s="13">
        <v>44920</v>
      </c>
    </row>
    <row r="374" spans="7:9">
      <c r="G374" s="4" t="s">
        <v>18334</v>
      </c>
      <c r="H374" s="13">
        <v>44739</v>
      </c>
      <c r="I374" s="13">
        <v>44739</v>
      </c>
    </row>
    <row r="375" spans="7:9">
      <c r="G375" s="4" t="s">
        <v>29309</v>
      </c>
      <c r="H375" s="13">
        <v>43585</v>
      </c>
      <c r="I375" s="13">
        <v>43585</v>
      </c>
    </row>
    <row r="376" spans="7:9">
      <c r="G376" s="4" t="s">
        <v>925</v>
      </c>
      <c r="H376" s="13">
        <v>44063</v>
      </c>
      <c r="I376" s="13">
        <v>44063</v>
      </c>
    </row>
    <row r="377" spans="7:9">
      <c r="G377" s="4" t="s">
        <v>23510</v>
      </c>
      <c r="H377" s="13">
        <v>44662</v>
      </c>
      <c r="I377" s="13">
        <v>44662</v>
      </c>
    </row>
    <row r="378" spans="7:9">
      <c r="G378" s="4" t="s">
        <v>29375</v>
      </c>
      <c r="H378" s="13">
        <v>44636</v>
      </c>
      <c r="I378" s="13">
        <v>44636</v>
      </c>
    </row>
    <row r="379" spans="7:9">
      <c r="G379" s="4" t="s">
        <v>9747</v>
      </c>
      <c r="H379" s="13">
        <v>43841</v>
      </c>
      <c r="I379" s="13">
        <v>43841</v>
      </c>
    </row>
    <row r="380" spans="7:9">
      <c r="G380" s="4" t="s">
        <v>20997</v>
      </c>
      <c r="H380" s="13">
        <v>44410</v>
      </c>
      <c r="I380" s="13">
        <v>44410</v>
      </c>
    </row>
    <row r="381" spans="7:9">
      <c r="G381" s="4" t="s">
        <v>23124</v>
      </c>
      <c r="H381" s="13">
        <v>44663</v>
      </c>
      <c r="I381" s="13">
        <v>44663</v>
      </c>
    </row>
    <row r="382" spans="7:9">
      <c r="G382" s="4" t="s">
        <v>28854</v>
      </c>
      <c r="H382" s="13">
        <v>44983</v>
      </c>
      <c r="I382" s="13">
        <v>44983</v>
      </c>
    </row>
    <row r="383" spans="7:9">
      <c r="G383" s="4" t="s">
        <v>30500</v>
      </c>
      <c r="H383" s="13">
        <v>44150</v>
      </c>
      <c r="I383" s="13">
        <v>44150</v>
      </c>
    </row>
    <row r="384" spans="7:9">
      <c r="G384" s="4" t="s">
        <v>17383</v>
      </c>
      <c r="H384" s="13">
        <v>43753</v>
      </c>
      <c r="I384" s="13">
        <v>43753</v>
      </c>
    </row>
    <row r="385" spans="7:9">
      <c r="G385" s="4" t="s">
        <v>634</v>
      </c>
      <c r="H385" s="13">
        <v>44237</v>
      </c>
      <c r="I385" s="13">
        <v>44237</v>
      </c>
    </row>
    <row r="386" spans="7:9">
      <c r="G386" s="4" t="s">
        <v>23224</v>
      </c>
      <c r="H386" s="13">
        <v>43928</v>
      </c>
      <c r="I386" s="13">
        <v>43928</v>
      </c>
    </row>
    <row r="387" spans="7:9">
      <c r="G387" s="4" t="s">
        <v>14016</v>
      </c>
      <c r="H387" s="13">
        <v>44006</v>
      </c>
      <c r="I387" s="13">
        <v>44006</v>
      </c>
    </row>
    <row r="388" spans="7:9">
      <c r="G388" s="4" t="s">
        <v>13090</v>
      </c>
      <c r="H388" s="13">
        <v>45203</v>
      </c>
      <c r="I388" s="13">
        <v>45203</v>
      </c>
    </row>
    <row r="389" spans="7:9">
      <c r="G389" s="4" t="s">
        <v>37747</v>
      </c>
      <c r="H389" s="13">
        <v>44872</v>
      </c>
      <c r="I389" s="13">
        <v>44872</v>
      </c>
    </row>
    <row r="390" spans="7:9">
      <c r="G390" s="4" t="s">
        <v>28791</v>
      </c>
      <c r="H390" s="13">
        <v>43739</v>
      </c>
      <c r="I390" s="13">
        <v>43739</v>
      </c>
    </row>
    <row r="391" spans="7:9">
      <c r="G391" s="4" t="s">
        <v>23210</v>
      </c>
      <c r="H391" s="13">
        <v>44515</v>
      </c>
      <c r="I391" s="13">
        <v>44515</v>
      </c>
    </row>
    <row r="392" spans="7:9">
      <c r="G392" s="4" t="s">
        <v>30747</v>
      </c>
      <c r="H392" s="13">
        <v>43448</v>
      </c>
      <c r="I392" s="13">
        <v>43448</v>
      </c>
    </row>
    <row r="393" spans="7:9">
      <c r="G393" s="4" t="s">
        <v>20596</v>
      </c>
      <c r="H393" s="13">
        <v>43417</v>
      </c>
      <c r="I393" s="13">
        <v>43417</v>
      </c>
    </row>
    <row r="394" spans="7:9">
      <c r="G394" s="4" t="s">
        <v>28740</v>
      </c>
      <c r="H394" s="13">
        <v>43514</v>
      </c>
      <c r="I394" s="13">
        <v>43514</v>
      </c>
    </row>
    <row r="395" spans="7:9">
      <c r="G395" s="4" t="s">
        <v>25618</v>
      </c>
      <c r="H395" s="13">
        <v>44516</v>
      </c>
      <c r="I395" s="13">
        <v>44516</v>
      </c>
    </row>
    <row r="396" spans="7:9">
      <c r="G396" s="4" t="s">
        <v>31003</v>
      </c>
      <c r="H396" s="13">
        <v>44559</v>
      </c>
      <c r="I396" s="13">
        <v>44559</v>
      </c>
    </row>
    <row r="397" spans="7:9">
      <c r="G397" s="4" t="s">
        <v>13530</v>
      </c>
      <c r="H397" s="13">
        <v>44021</v>
      </c>
      <c r="I397" s="13">
        <v>44021</v>
      </c>
    </row>
    <row r="398" spans="7:9">
      <c r="G398" s="4" t="s">
        <v>3205</v>
      </c>
      <c r="H398" s="13">
        <v>44324</v>
      </c>
      <c r="I398" s="13">
        <v>44324</v>
      </c>
    </row>
    <row r="399" spans="7:9">
      <c r="G399" s="4" t="s">
        <v>11968</v>
      </c>
      <c r="H399" s="13">
        <v>44346</v>
      </c>
      <c r="I399" s="13">
        <v>44346</v>
      </c>
    </row>
    <row r="400" spans="7:9">
      <c r="G400" s="4" t="s">
        <v>25515</v>
      </c>
      <c r="H400" s="13">
        <v>44350</v>
      </c>
      <c r="I400" s="13">
        <v>44350</v>
      </c>
    </row>
    <row r="401" spans="7:9">
      <c r="G401" s="4" t="s">
        <v>25280</v>
      </c>
      <c r="H401" s="13">
        <v>45117</v>
      </c>
      <c r="I401" s="13">
        <v>45117</v>
      </c>
    </row>
    <row r="402" spans="7:9">
      <c r="G402" s="4" t="s">
        <v>18202</v>
      </c>
      <c r="H402" s="13">
        <v>43704</v>
      </c>
      <c r="I402" s="13">
        <v>43704</v>
      </c>
    </row>
    <row r="403" spans="7:9">
      <c r="G403" s="4" t="s">
        <v>37331</v>
      </c>
      <c r="H403" s="13">
        <v>44089</v>
      </c>
      <c r="I403" s="13">
        <v>44089</v>
      </c>
    </row>
    <row r="404" spans="7:9">
      <c r="G404" s="4" t="s">
        <v>19587</v>
      </c>
      <c r="H404" s="13">
        <v>44335</v>
      </c>
      <c r="I404" s="13">
        <v>44335</v>
      </c>
    </row>
    <row r="405" spans="7:9">
      <c r="G405" s="4" t="s">
        <v>8330</v>
      </c>
      <c r="H405" s="13">
        <v>44521</v>
      </c>
      <c r="I405" s="13">
        <v>44521</v>
      </c>
    </row>
    <row r="406" spans="7:9">
      <c r="G406" s="4" t="s">
        <v>6363</v>
      </c>
      <c r="H406" s="13">
        <v>44337</v>
      </c>
      <c r="I406" s="13">
        <v>44337</v>
      </c>
    </row>
    <row r="407" spans="7:9">
      <c r="G407" s="4" t="s">
        <v>25164</v>
      </c>
      <c r="H407" s="13">
        <v>43903</v>
      </c>
      <c r="I407" s="13">
        <v>43903</v>
      </c>
    </row>
    <row r="408" spans="7:9">
      <c r="G408" s="4" t="s">
        <v>20932</v>
      </c>
      <c r="H408" s="13">
        <v>44707</v>
      </c>
      <c r="I408" s="13">
        <v>44707</v>
      </c>
    </row>
    <row r="409" spans="7:9">
      <c r="G409" s="4" t="s">
        <v>32709</v>
      </c>
      <c r="H409" s="13">
        <v>45091</v>
      </c>
      <c r="I409" s="13">
        <v>45091</v>
      </c>
    </row>
    <row r="410" spans="7:9">
      <c r="G410" s="4" t="s">
        <v>35976</v>
      </c>
      <c r="H410" s="13">
        <v>44824</v>
      </c>
      <c r="I410" s="13">
        <v>44824</v>
      </c>
    </row>
    <row r="411" spans="7:9">
      <c r="G411" s="4" t="s">
        <v>30768</v>
      </c>
      <c r="H411" s="13">
        <v>45036</v>
      </c>
      <c r="I411" s="13">
        <v>45036</v>
      </c>
    </row>
    <row r="412" spans="7:9">
      <c r="G412" s="4" t="s">
        <v>18420</v>
      </c>
      <c r="H412" s="13">
        <v>44297</v>
      </c>
      <c r="I412" s="13">
        <v>44297</v>
      </c>
    </row>
    <row r="413" spans="7:9">
      <c r="G413" s="4" t="s">
        <v>29108</v>
      </c>
      <c r="H413" s="13">
        <v>44570</v>
      </c>
      <c r="I413" s="13">
        <v>44570</v>
      </c>
    </row>
    <row r="414" spans="7:9">
      <c r="G414" s="4" t="s">
        <v>32639</v>
      </c>
      <c r="H414" s="13">
        <v>44826</v>
      </c>
      <c r="I414" s="13">
        <v>44826</v>
      </c>
    </row>
    <row r="415" spans="7:9">
      <c r="G415" s="4" t="s">
        <v>32782</v>
      </c>
      <c r="H415" s="13">
        <v>43602</v>
      </c>
      <c r="I415" s="13">
        <v>43602</v>
      </c>
    </row>
    <row r="416" spans="7:9">
      <c r="G416" s="4" t="s">
        <v>14575</v>
      </c>
      <c r="H416" s="13">
        <v>44347</v>
      </c>
      <c r="I416" s="13">
        <v>44347</v>
      </c>
    </row>
    <row r="417" spans="7:9">
      <c r="G417" s="4" t="s">
        <v>33162</v>
      </c>
      <c r="H417" s="13">
        <v>44315</v>
      </c>
      <c r="I417" s="13">
        <v>44315</v>
      </c>
    </row>
    <row r="418" spans="7:9">
      <c r="G418" s="4" t="s">
        <v>14897</v>
      </c>
      <c r="H418" s="13">
        <v>43924</v>
      </c>
      <c r="I418" s="13">
        <v>43924</v>
      </c>
    </row>
    <row r="419" spans="7:9">
      <c r="G419" s="4" t="s">
        <v>32477</v>
      </c>
      <c r="H419" s="13">
        <v>44023</v>
      </c>
      <c r="I419" s="13">
        <v>44023</v>
      </c>
    </row>
    <row r="420" spans="7:9">
      <c r="G420" s="4" t="s">
        <v>11660</v>
      </c>
      <c r="H420" s="13">
        <v>44699</v>
      </c>
      <c r="I420" s="13">
        <v>44699</v>
      </c>
    </row>
    <row r="421" spans="7:9">
      <c r="G421" s="4" t="s">
        <v>18958</v>
      </c>
      <c r="H421" s="13">
        <v>44500</v>
      </c>
      <c r="I421" s="13">
        <v>44500</v>
      </c>
    </row>
    <row r="422" spans="7:9">
      <c r="G422" s="4" t="s">
        <v>28924</v>
      </c>
      <c r="H422" s="13">
        <v>44412</v>
      </c>
      <c r="I422" s="13">
        <v>44412</v>
      </c>
    </row>
    <row r="423" spans="7:9">
      <c r="G423" s="4" t="s">
        <v>35916</v>
      </c>
      <c r="H423" s="13">
        <v>44887</v>
      </c>
      <c r="I423" s="13">
        <v>44887</v>
      </c>
    </row>
    <row r="424" spans="7:9">
      <c r="G424" s="4" t="s">
        <v>16683</v>
      </c>
      <c r="H424" s="13">
        <v>43717</v>
      </c>
      <c r="I424" s="13">
        <v>43717</v>
      </c>
    </row>
    <row r="425" spans="7:9">
      <c r="G425" s="4" t="s">
        <v>3763</v>
      </c>
      <c r="H425" s="13">
        <v>44348</v>
      </c>
      <c r="I425" s="13">
        <v>44348</v>
      </c>
    </row>
    <row r="426" spans="7:9">
      <c r="G426" s="4" t="s">
        <v>32442</v>
      </c>
      <c r="H426" s="13">
        <v>44313</v>
      </c>
      <c r="I426" s="13">
        <v>44313</v>
      </c>
    </row>
    <row r="427" spans="7:9">
      <c r="G427" s="4" t="s">
        <v>26165</v>
      </c>
      <c r="H427" s="13">
        <v>45152</v>
      </c>
      <c r="I427" s="13">
        <v>45152</v>
      </c>
    </row>
    <row r="428" spans="7:9">
      <c r="G428" s="4" t="s">
        <v>14540</v>
      </c>
      <c r="H428" s="13">
        <v>44116</v>
      </c>
      <c r="I428" s="13">
        <v>44116</v>
      </c>
    </row>
    <row r="429" spans="7:9">
      <c r="G429" s="4" t="s">
        <v>37471</v>
      </c>
      <c r="H429" s="13">
        <v>44020</v>
      </c>
      <c r="I429" s="13">
        <v>44020</v>
      </c>
    </row>
    <row r="430" spans="7:9">
      <c r="G430" s="4" t="s">
        <v>31816</v>
      </c>
      <c r="H430" s="13">
        <v>44385</v>
      </c>
      <c r="I430" s="13">
        <v>44385</v>
      </c>
    </row>
    <row r="431" spans="7:9">
      <c r="G431" s="4" t="s">
        <v>26086</v>
      </c>
      <c r="H431" s="13">
        <v>45182</v>
      </c>
      <c r="I431" s="13">
        <v>45182</v>
      </c>
    </row>
    <row r="432" spans="7:9">
      <c r="G432" s="4" t="s">
        <v>24527</v>
      </c>
      <c r="H432" s="13">
        <v>44705</v>
      </c>
      <c r="I432" s="13">
        <v>44705</v>
      </c>
    </row>
    <row r="433" spans="7:9">
      <c r="G433" s="4" t="s">
        <v>33341</v>
      </c>
      <c r="H433" s="13">
        <v>44140</v>
      </c>
      <c r="I433" s="13">
        <v>44140</v>
      </c>
    </row>
    <row r="434" spans="7:9">
      <c r="G434" s="4" t="s">
        <v>11979</v>
      </c>
      <c r="H434" s="13">
        <v>43481</v>
      </c>
      <c r="I434" s="13">
        <v>43481</v>
      </c>
    </row>
    <row r="435" spans="7:9">
      <c r="G435" s="4" t="s">
        <v>30617</v>
      </c>
      <c r="H435" s="13">
        <v>44448</v>
      </c>
      <c r="I435" s="13">
        <v>44448</v>
      </c>
    </row>
    <row r="436" spans="7:9">
      <c r="G436" s="4" t="s">
        <v>14706</v>
      </c>
      <c r="H436" s="13">
        <v>44746</v>
      </c>
      <c r="I436" s="13">
        <v>44746</v>
      </c>
    </row>
    <row r="437" spans="7:9">
      <c r="G437" s="4" t="s">
        <v>8406</v>
      </c>
      <c r="H437" s="13">
        <v>44244</v>
      </c>
      <c r="I437" s="13">
        <v>44244</v>
      </c>
    </row>
    <row r="438" spans="7:9">
      <c r="G438" s="4" t="s">
        <v>17916</v>
      </c>
      <c r="H438" s="13">
        <v>43513</v>
      </c>
      <c r="I438" s="13">
        <v>43669</v>
      </c>
    </row>
    <row r="439" spans="7:9">
      <c r="G439" s="4" t="s">
        <v>6410</v>
      </c>
      <c r="H439" s="13">
        <v>44352</v>
      </c>
      <c r="I439" s="13">
        <v>44352</v>
      </c>
    </row>
    <row r="440" spans="7:9">
      <c r="G440" s="4" t="s">
        <v>27708</v>
      </c>
      <c r="H440" s="13">
        <v>44437</v>
      </c>
      <c r="I440" s="13">
        <v>44437</v>
      </c>
    </row>
    <row r="441" spans="7:9">
      <c r="G441" s="4" t="s">
        <v>9957</v>
      </c>
      <c r="H441" s="13">
        <v>43463</v>
      </c>
      <c r="I441" s="13">
        <v>45023</v>
      </c>
    </row>
    <row r="442" spans="7:9">
      <c r="G442" s="4" t="s">
        <v>15692</v>
      </c>
      <c r="H442" s="13">
        <v>44254</v>
      </c>
      <c r="I442" s="13">
        <v>44254</v>
      </c>
    </row>
    <row r="443" spans="7:9">
      <c r="G443" s="4" t="s">
        <v>9682</v>
      </c>
      <c r="H443" s="13">
        <v>44063</v>
      </c>
      <c r="I443" s="13">
        <v>44063</v>
      </c>
    </row>
    <row r="444" spans="7:9">
      <c r="G444" s="4" t="s">
        <v>10081</v>
      </c>
      <c r="H444" s="13">
        <v>43910</v>
      </c>
      <c r="I444" s="13">
        <v>43910</v>
      </c>
    </row>
    <row r="445" spans="7:9">
      <c r="G445" s="4" t="s">
        <v>17159</v>
      </c>
      <c r="H445" s="13">
        <v>44854</v>
      </c>
      <c r="I445" s="13">
        <v>44854</v>
      </c>
    </row>
    <row r="446" spans="7:9">
      <c r="G446" s="4" t="s">
        <v>33286</v>
      </c>
      <c r="H446" s="13">
        <v>44842</v>
      </c>
      <c r="I446" s="13">
        <v>44842</v>
      </c>
    </row>
    <row r="447" spans="7:9">
      <c r="G447" s="4" t="s">
        <v>38357</v>
      </c>
      <c r="H447" s="13">
        <v>43657</v>
      </c>
      <c r="I447" s="13">
        <v>43657</v>
      </c>
    </row>
    <row r="448" spans="7:9">
      <c r="G448" s="4" t="s">
        <v>22796</v>
      </c>
      <c r="H448" s="13">
        <v>44251</v>
      </c>
      <c r="I448" s="13">
        <v>44251</v>
      </c>
    </row>
    <row r="449" spans="7:9">
      <c r="G449" s="4" t="s">
        <v>17294</v>
      </c>
      <c r="H449" s="13">
        <v>44241</v>
      </c>
      <c r="I449" s="13">
        <v>44241</v>
      </c>
    </row>
    <row r="450" spans="7:9">
      <c r="G450" s="4" t="s">
        <v>12992</v>
      </c>
      <c r="H450" s="13">
        <v>43853</v>
      </c>
      <c r="I450" s="13">
        <v>43853</v>
      </c>
    </row>
    <row r="451" spans="7:9">
      <c r="G451" s="4" t="s">
        <v>31799</v>
      </c>
      <c r="H451" s="13">
        <v>45069</v>
      </c>
      <c r="I451" s="13">
        <v>45069</v>
      </c>
    </row>
    <row r="452" spans="7:9">
      <c r="G452" s="4" t="s">
        <v>28997</v>
      </c>
      <c r="H452" s="13">
        <v>43819</v>
      </c>
      <c r="I452" s="13">
        <v>43819</v>
      </c>
    </row>
    <row r="453" spans="7:9">
      <c r="G453" s="4" t="s">
        <v>12094</v>
      </c>
      <c r="H453" s="13">
        <v>45159</v>
      </c>
      <c r="I453" s="13">
        <v>45159</v>
      </c>
    </row>
    <row r="454" spans="7:9">
      <c r="G454" s="4" t="s">
        <v>21150</v>
      </c>
      <c r="H454" s="13">
        <v>44679</v>
      </c>
      <c r="I454" s="13">
        <v>44679</v>
      </c>
    </row>
    <row r="455" spans="7:9">
      <c r="G455" s="4" t="s">
        <v>32655</v>
      </c>
      <c r="H455" s="13">
        <v>43417</v>
      </c>
      <c r="I455" s="13">
        <v>43417</v>
      </c>
    </row>
    <row r="456" spans="7:9">
      <c r="G456" s="4" t="s">
        <v>24247</v>
      </c>
      <c r="H456" s="13">
        <v>44262</v>
      </c>
      <c r="I456" s="13">
        <v>44262</v>
      </c>
    </row>
    <row r="457" spans="7:9">
      <c r="G457" s="4" t="s">
        <v>25009</v>
      </c>
      <c r="H457" s="13">
        <v>43577</v>
      </c>
      <c r="I457" s="13">
        <v>43577</v>
      </c>
    </row>
    <row r="458" spans="7:9">
      <c r="G458" s="4" t="s">
        <v>5825</v>
      </c>
      <c r="H458" s="13">
        <v>43871</v>
      </c>
      <c r="I458" s="13">
        <v>43871</v>
      </c>
    </row>
    <row r="459" spans="7:9">
      <c r="G459" s="4" t="s">
        <v>27859</v>
      </c>
      <c r="H459" s="13">
        <v>44042</v>
      </c>
      <c r="I459" s="13">
        <v>44042</v>
      </c>
    </row>
    <row r="460" spans="7:9">
      <c r="G460" s="4" t="s">
        <v>19835</v>
      </c>
      <c r="H460" s="13">
        <v>45223</v>
      </c>
      <c r="I460" s="13">
        <v>45223</v>
      </c>
    </row>
    <row r="461" spans="7:9">
      <c r="G461" s="4" t="s">
        <v>16654</v>
      </c>
      <c r="H461" s="13">
        <v>45131</v>
      </c>
      <c r="I461" s="13">
        <v>45131</v>
      </c>
    </row>
    <row r="462" spans="7:9">
      <c r="G462" s="4" t="s">
        <v>12648</v>
      </c>
      <c r="H462" s="13">
        <v>44751</v>
      </c>
      <c r="I462" s="13">
        <v>44751</v>
      </c>
    </row>
    <row r="463" spans="7:9">
      <c r="G463" s="4" t="s">
        <v>678</v>
      </c>
      <c r="H463" s="13">
        <v>43887</v>
      </c>
      <c r="I463" s="13">
        <v>43887</v>
      </c>
    </row>
    <row r="464" spans="7:9">
      <c r="G464" s="4" t="s">
        <v>11052</v>
      </c>
      <c r="H464" s="13">
        <v>43774</v>
      </c>
      <c r="I464" s="13">
        <v>43774</v>
      </c>
    </row>
    <row r="465" spans="7:9">
      <c r="G465" s="4" t="s">
        <v>30220</v>
      </c>
      <c r="H465" s="13">
        <v>43640</v>
      </c>
      <c r="I465" s="13">
        <v>43640</v>
      </c>
    </row>
    <row r="466" spans="7:9">
      <c r="G466" s="4" t="s">
        <v>26666</v>
      </c>
      <c r="H466" s="13">
        <v>45211</v>
      </c>
      <c r="I466" s="13">
        <v>45211</v>
      </c>
    </row>
    <row r="467" spans="7:9">
      <c r="G467" s="4" t="s">
        <v>20298</v>
      </c>
      <c r="H467" s="13">
        <v>44782</v>
      </c>
      <c r="I467" s="13">
        <v>44782</v>
      </c>
    </row>
    <row r="468" spans="7:9">
      <c r="G468" s="4" t="s">
        <v>22710</v>
      </c>
      <c r="H468" s="13">
        <v>44557</v>
      </c>
      <c r="I468" s="13">
        <v>44557</v>
      </c>
    </row>
    <row r="469" spans="7:9">
      <c r="G469" s="4" t="s">
        <v>29841</v>
      </c>
      <c r="H469" s="13">
        <v>44667</v>
      </c>
      <c r="I469" s="13">
        <v>44667</v>
      </c>
    </row>
    <row r="470" spans="7:9">
      <c r="G470" s="4" t="s">
        <v>18744</v>
      </c>
      <c r="H470" s="13">
        <v>44008</v>
      </c>
      <c r="I470" s="13">
        <v>44008</v>
      </c>
    </row>
    <row r="471" spans="7:9">
      <c r="G471" s="4" t="s">
        <v>1033</v>
      </c>
      <c r="H471" s="13">
        <v>44622</v>
      </c>
      <c r="I471" s="13">
        <v>44622</v>
      </c>
    </row>
    <row r="472" spans="7:9">
      <c r="G472" s="4" t="s">
        <v>13915</v>
      </c>
      <c r="H472" s="13">
        <v>44676</v>
      </c>
      <c r="I472" s="13">
        <v>44676</v>
      </c>
    </row>
    <row r="473" spans="7:9">
      <c r="G473" s="4" t="s">
        <v>31177</v>
      </c>
      <c r="H473" s="13">
        <v>45009</v>
      </c>
      <c r="I473" s="13">
        <v>45009</v>
      </c>
    </row>
    <row r="474" spans="7:9">
      <c r="G474" s="4" t="s">
        <v>7659</v>
      </c>
      <c r="H474" s="13">
        <v>44100</v>
      </c>
      <c r="I474" s="13">
        <v>44100</v>
      </c>
    </row>
    <row r="475" spans="7:9">
      <c r="G475" s="4" t="s">
        <v>14733</v>
      </c>
      <c r="H475" s="13">
        <v>44810</v>
      </c>
      <c r="I475" s="13">
        <v>44810</v>
      </c>
    </row>
    <row r="476" spans="7:9">
      <c r="G476" s="4" t="s">
        <v>6066</v>
      </c>
      <c r="H476" s="13">
        <v>44523</v>
      </c>
      <c r="I476" s="13">
        <v>44523</v>
      </c>
    </row>
    <row r="477" spans="7:9">
      <c r="G477" s="4" t="s">
        <v>36832</v>
      </c>
      <c r="H477" s="13">
        <v>44979</v>
      </c>
      <c r="I477" s="13">
        <v>44979</v>
      </c>
    </row>
    <row r="478" spans="7:9">
      <c r="G478" s="4" t="s">
        <v>34753</v>
      </c>
      <c r="H478" s="13">
        <v>44137</v>
      </c>
      <c r="I478" s="13">
        <v>44137</v>
      </c>
    </row>
    <row r="479" spans="7:9">
      <c r="G479" s="4" t="s">
        <v>9224</v>
      </c>
      <c r="H479" s="13">
        <v>44142</v>
      </c>
      <c r="I479" s="13">
        <v>44142</v>
      </c>
    </row>
    <row r="480" spans="7:9">
      <c r="G480" s="4" t="s">
        <v>22352</v>
      </c>
      <c r="H480" s="13">
        <v>44820</v>
      </c>
      <c r="I480" s="13">
        <v>44820</v>
      </c>
    </row>
    <row r="481" spans="7:9">
      <c r="G481" s="4" t="s">
        <v>24117</v>
      </c>
      <c r="H481" s="13">
        <v>44892</v>
      </c>
      <c r="I481" s="13">
        <v>44892</v>
      </c>
    </row>
    <row r="482" spans="7:9">
      <c r="G482" s="4" t="s">
        <v>22110</v>
      </c>
      <c r="H482" s="13">
        <v>43480</v>
      </c>
      <c r="I482" s="13">
        <v>43480</v>
      </c>
    </row>
    <row r="483" spans="7:9">
      <c r="G483" s="4" t="s">
        <v>2952</v>
      </c>
      <c r="H483" s="13">
        <v>44475</v>
      </c>
      <c r="I483" s="13">
        <v>44475</v>
      </c>
    </row>
    <row r="484" spans="7:9">
      <c r="G484" s="4" t="s">
        <v>27245</v>
      </c>
      <c r="H484" s="13">
        <v>44258</v>
      </c>
      <c r="I484" s="13">
        <v>44258</v>
      </c>
    </row>
    <row r="485" spans="7:9">
      <c r="G485" s="4" t="s">
        <v>17257</v>
      </c>
      <c r="H485" s="13">
        <v>43839</v>
      </c>
      <c r="I485" s="13">
        <v>43839</v>
      </c>
    </row>
    <row r="486" spans="7:9">
      <c r="G486" s="4" t="s">
        <v>18177</v>
      </c>
      <c r="H486" s="13">
        <v>43966</v>
      </c>
      <c r="I486" s="13">
        <v>44608</v>
      </c>
    </row>
    <row r="487" spans="7:9">
      <c r="G487" s="4" t="s">
        <v>12075</v>
      </c>
      <c r="H487" s="13">
        <v>44306</v>
      </c>
      <c r="I487" s="13">
        <v>44306</v>
      </c>
    </row>
    <row r="488" spans="7:9">
      <c r="G488" s="4" t="s">
        <v>8602</v>
      </c>
      <c r="H488" s="13">
        <v>43648</v>
      </c>
      <c r="I488" s="13">
        <v>43648</v>
      </c>
    </row>
    <row r="489" spans="7:9">
      <c r="G489" s="4" t="s">
        <v>17475</v>
      </c>
      <c r="H489" s="13">
        <v>44317</v>
      </c>
      <c r="I489" s="13">
        <v>44486</v>
      </c>
    </row>
    <row r="490" spans="7:9">
      <c r="G490" s="4" t="s">
        <v>32105</v>
      </c>
      <c r="H490" s="13">
        <v>44335</v>
      </c>
      <c r="I490" s="13">
        <v>44335</v>
      </c>
    </row>
    <row r="491" spans="7:9">
      <c r="G491" s="4" t="s">
        <v>1379</v>
      </c>
      <c r="H491" s="13">
        <v>44498</v>
      </c>
      <c r="I491" s="13">
        <v>44498</v>
      </c>
    </row>
    <row r="492" spans="7:9">
      <c r="G492" s="4" t="s">
        <v>9917</v>
      </c>
      <c r="H492" s="13">
        <v>44856</v>
      </c>
      <c r="I492" s="13">
        <v>44856</v>
      </c>
    </row>
    <row r="493" spans="7:9">
      <c r="G493" s="4" t="s">
        <v>31982</v>
      </c>
      <c r="H493" s="13">
        <v>44945</v>
      </c>
      <c r="I493" s="13">
        <v>44945</v>
      </c>
    </row>
    <row r="494" spans="7:9">
      <c r="G494" s="4" t="s">
        <v>8926</v>
      </c>
      <c r="H494" s="13">
        <v>45079</v>
      </c>
      <c r="I494" s="13">
        <v>45079</v>
      </c>
    </row>
    <row r="495" spans="7:9">
      <c r="G495" s="4" t="s">
        <v>1301</v>
      </c>
      <c r="H495" s="13">
        <v>43873</v>
      </c>
      <c r="I495" s="13">
        <v>43873</v>
      </c>
    </row>
    <row r="496" spans="7:9">
      <c r="G496" s="4" t="s">
        <v>10674</v>
      </c>
      <c r="H496" s="13">
        <v>43578</v>
      </c>
      <c r="I496" s="13">
        <v>43578</v>
      </c>
    </row>
    <row r="497" spans="7:9">
      <c r="G497" s="4" t="s">
        <v>7887</v>
      </c>
      <c r="H497" s="13">
        <v>43840</v>
      </c>
      <c r="I497" s="13">
        <v>43840</v>
      </c>
    </row>
    <row r="498" spans="7:9">
      <c r="G498" s="4" t="s">
        <v>26220</v>
      </c>
      <c r="H498" s="13">
        <v>43970</v>
      </c>
      <c r="I498" s="13">
        <v>43970</v>
      </c>
    </row>
    <row r="499" spans="7:9">
      <c r="G499" s="4" t="s">
        <v>34836</v>
      </c>
      <c r="H499" s="13">
        <v>43622</v>
      </c>
      <c r="I499" s="13">
        <v>43622</v>
      </c>
    </row>
    <row r="500" spans="7:9">
      <c r="G500" s="4" t="s">
        <v>31255</v>
      </c>
      <c r="H500" s="13">
        <v>44754</v>
      </c>
      <c r="I500" s="13">
        <v>44754</v>
      </c>
    </row>
    <row r="501" spans="7:9">
      <c r="G501" s="4" t="s">
        <v>25421</v>
      </c>
      <c r="H501" s="13">
        <v>44273</v>
      </c>
      <c r="I501" s="13">
        <v>44273</v>
      </c>
    </row>
    <row r="502" spans="7:9">
      <c r="G502" s="4" t="s">
        <v>14149</v>
      </c>
      <c r="H502" s="13">
        <v>43843</v>
      </c>
      <c r="I502" s="13">
        <v>43843</v>
      </c>
    </row>
    <row r="503" spans="7:9">
      <c r="G503" s="4" t="s">
        <v>10694</v>
      </c>
      <c r="H503" s="13">
        <v>44197</v>
      </c>
      <c r="I503" s="13">
        <v>44197</v>
      </c>
    </row>
    <row r="504" spans="7:9">
      <c r="G504" s="4" t="s">
        <v>20572</v>
      </c>
      <c r="H504" s="13">
        <v>43700</v>
      </c>
      <c r="I504" s="13">
        <v>43700</v>
      </c>
    </row>
    <row r="505" spans="7:9">
      <c r="G505" s="4" t="s">
        <v>11227</v>
      </c>
      <c r="H505" s="13">
        <v>44926</v>
      </c>
      <c r="I505" s="13">
        <v>44926</v>
      </c>
    </row>
    <row r="506" spans="7:9">
      <c r="G506" s="4" t="s">
        <v>23884</v>
      </c>
      <c r="H506" s="13">
        <v>44918</v>
      </c>
      <c r="I506" s="13">
        <v>44918</v>
      </c>
    </row>
    <row r="507" spans="7:9">
      <c r="G507" s="4" t="s">
        <v>13193</v>
      </c>
      <c r="H507" s="13">
        <v>43732</v>
      </c>
      <c r="I507" s="13">
        <v>43732</v>
      </c>
    </row>
    <row r="508" spans="7:9">
      <c r="G508" s="4" t="s">
        <v>16258</v>
      </c>
      <c r="H508" s="13">
        <v>44416</v>
      </c>
      <c r="I508" s="13">
        <v>44416</v>
      </c>
    </row>
    <row r="509" spans="7:9">
      <c r="G509" s="4" t="s">
        <v>3822</v>
      </c>
      <c r="H509" s="13">
        <v>44283</v>
      </c>
      <c r="I509" s="13">
        <v>44283</v>
      </c>
    </row>
    <row r="510" spans="7:9">
      <c r="G510" s="4" t="s">
        <v>19338</v>
      </c>
      <c r="H510" s="13">
        <v>44154</v>
      </c>
      <c r="I510" s="13">
        <v>44154</v>
      </c>
    </row>
    <row r="511" spans="7:9">
      <c r="G511" s="4" t="s">
        <v>34885</v>
      </c>
      <c r="H511" s="13">
        <v>44252</v>
      </c>
      <c r="I511" s="13">
        <v>44252</v>
      </c>
    </row>
    <row r="512" spans="7:9">
      <c r="G512" s="4" t="s">
        <v>33066</v>
      </c>
      <c r="H512" s="13">
        <v>43456</v>
      </c>
      <c r="I512" s="13">
        <v>43456</v>
      </c>
    </row>
    <row r="513" spans="7:9">
      <c r="G513" s="4" t="s">
        <v>31535</v>
      </c>
      <c r="H513" s="13">
        <v>44364</v>
      </c>
      <c r="I513" s="13">
        <v>44364</v>
      </c>
    </row>
    <row r="514" spans="7:9">
      <c r="G514" s="4" t="s">
        <v>35089</v>
      </c>
      <c r="H514" s="13">
        <v>43619</v>
      </c>
      <c r="I514" s="13">
        <v>43619</v>
      </c>
    </row>
    <row r="515" spans="7:9">
      <c r="G515" s="4" t="s">
        <v>30820</v>
      </c>
      <c r="H515" s="13">
        <v>43841</v>
      </c>
      <c r="I515" s="13">
        <v>43841</v>
      </c>
    </row>
    <row r="516" spans="7:9">
      <c r="G516" s="4" t="s">
        <v>26394</v>
      </c>
      <c r="H516" s="13">
        <v>44695</v>
      </c>
      <c r="I516" s="13">
        <v>44695</v>
      </c>
    </row>
    <row r="517" spans="7:9">
      <c r="G517" s="4" t="s">
        <v>12437</v>
      </c>
      <c r="H517" s="13">
        <v>43934</v>
      </c>
      <c r="I517" s="13">
        <v>43934</v>
      </c>
    </row>
    <row r="518" spans="7:9">
      <c r="G518" s="4" t="s">
        <v>9144</v>
      </c>
      <c r="H518" s="13">
        <v>43852</v>
      </c>
      <c r="I518" s="13">
        <v>43852</v>
      </c>
    </row>
    <row r="519" spans="7:9">
      <c r="G519" s="4" t="s">
        <v>23877</v>
      </c>
      <c r="H519" s="13">
        <v>43593</v>
      </c>
      <c r="I519" s="13">
        <v>43593</v>
      </c>
    </row>
    <row r="520" spans="7:9">
      <c r="G520" s="4" t="s">
        <v>19096</v>
      </c>
      <c r="H520" s="13">
        <v>44741</v>
      </c>
      <c r="I520" s="13">
        <v>44741</v>
      </c>
    </row>
    <row r="521" spans="7:9">
      <c r="G521" s="4" t="s">
        <v>19854</v>
      </c>
      <c r="H521" s="13">
        <v>44495</v>
      </c>
      <c r="I521" s="13">
        <v>44495</v>
      </c>
    </row>
    <row r="522" spans="7:9">
      <c r="G522" s="4" t="s">
        <v>28503</v>
      </c>
      <c r="H522" s="13">
        <v>43684</v>
      </c>
      <c r="I522" s="13">
        <v>43684</v>
      </c>
    </row>
    <row r="523" spans="7:9">
      <c r="G523" s="4" t="s">
        <v>6319</v>
      </c>
      <c r="H523" s="13">
        <v>44711</v>
      </c>
      <c r="I523" s="13">
        <v>44711</v>
      </c>
    </row>
    <row r="524" spans="7:9">
      <c r="G524" s="4" t="s">
        <v>28673</v>
      </c>
      <c r="H524" s="13">
        <v>43994</v>
      </c>
      <c r="I524" s="13">
        <v>43994</v>
      </c>
    </row>
    <row r="525" spans="7:9">
      <c r="G525" s="4" t="s">
        <v>14309</v>
      </c>
      <c r="H525" s="13">
        <v>44804</v>
      </c>
      <c r="I525" s="13">
        <v>44804</v>
      </c>
    </row>
    <row r="526" spans="7:9">
      <c r="G526" s="4" t="s">
        <v>37258</v>
      </c>
      <c r="H526" s="13">
        <v>45128</v>
      </c>
      <c r="I526" s="13">
        <v>45128</v>
      </c>
    </row>
    <row r="527" spans="7:9">
      <c r="G527" s="4" t="s">
        <v>33541</v>
      </c>
      <c r="H527" s="13">
        <v>44338</v>
      </c>
      <c r="I527" s="13">
        <v>44338</v>
      </c>
    </row>
    <row r="528" spans="7:9">
      <c r="G528" s="4" t="s">
        <v>28281</v>
      </c>
      <c r="H528" s="13">
        <v>45063</v>
      </c>
      <c r="I528" s="13">
        <v>45063</v>
      </c>
    </row>
    <row r="529" spans="7:9">
      <c r="G529" s="4" t="s">
        <v>23266</v>
      </c>
      <c r="H529" s="13">
        <v>44903</v>
      </c>
      <c r="I529" s="13">
        <v>44903</v>
      </c>
    </row>
    <row r="530" spans="7:9">
      <c r="G530" s="4" t="s">
        <v>24984</v>
      </c>
      <c r="H530" s="13">
        <v>44809</v>
      </c>
      <c r="I530" s="13">
        <v>44809</v>
      </c>
    </row>
    <row r="531" spans="7:9">
      <c r="G531" s="4" t="s">
        <v>29512</v>
      </c>
      <c r="H531" s="13">
        <v>44024</v>
      </c>
      <c r="I531" s="13">
        <v>44024</v>
      </c>
    </row>
    <row r="532" spans="7:9">
      <c r="G532" s="4" t="s">
        <v>11780</v>
      </c>
      <c r="H532" s="13">
        <v>43420</v>
      </c>
      <c r="I532" s="13">
        <v>43420</v>
      </c>
    </row>
    <row r="533" spans="7:9">
      <c r="G533" s="4" t="s">
        <v>2835</v>
      </c>
      <c r="H533" s="13">
        <v>44244</v>
      </c>
      <c r="I533" s="13">
        <v>44244</v>
      </c>
    </row>
    <row r="534" spans="7:9">
      <c r="G534" s="4" t="s">
        <v>4321</v>
      </c>
      <c r="H534" s="13">
        <v>44585</v>
      </c>
      <c r="I534" s="13">
        <v>44585</v>
      </c>
    </row>
    <row r="535" spans="7:9">
      <c r="G535" s="4" t="s">
        <v>824</v>
      </c>
      <c r="H535" s="13">
        <v>44386</v>
      </c>
      <c r="I535" s="13">
        <v>44386</v>
      </c>
    </row>
    <row r="536" spans="7:9">
      <c r="G536" s="4" t="s">
        <v>16771</v>
      </c>
      <c r="H536" s="13">
        <v>43475</v>
      </c>
      <c r="I536" s="13">
        <v>43475</v>
      </c>
    </row>
    <row r="537" spans="7:9">
      <c r="G537" s="4" t="s">
        <v>27326</v>
      </c>
      <c r="H537" s="13">
        <v>44483</v>
      </c>
      <c r="I537" s="13">
        <v>44483</v>
      </c>
    </row>
    <row r="538" spans="7:9">
      <c r="G538" s="4" t="s">
        <v>9042</v>
      </c>
      <c r="H538" s="13">
        <v>45214</v>
      </c>
      <c r="I538" s="13">
        <v>45214</v>
      </c>
    </row>
    <row r="539" spans="7:9">
      <c r="G539" s="4" t="s">
        <v>27530</v>
      </c>
      <c r="H539" s="13">
        <v>43480</v>
      </c>
      <c r="I539" s="13">
        <v>43480</v>
      </c>
    </row>
    <row r="540" spans="7:9">
      <c r="G540" s="4" t="s">
        <v>19698</v>
      </c>
      <c r="H540" s="13">
        <v>43708</v>
      </c>
      <c r="I540" s="13">
        <v>43708</v>
      </c>
    </row>
    <row r="541" spans="7:9">
      <c r="G541" s="4" t="s">
        <v>36840</v>
      </c>
      <c r="H541" s="13">
        <v>44858</v>
      </c>
      <c r="I541" s="13">
        <v>44858</v>
      </c>
    </row>
    <row r="542" spans="7:9">
      <c r="G542" s="4" t="s">
        <v>15141</v>
      </c>
      <c r="H542" s="13">
        <v>45158</v>
      </c>
      <c r="I542" s="13">
        <v>45158</v>
      </c>
    </row>
    <row r="543" spans="7:9">
      <c r="G543" s="4" t="s">
        <v>15673</v>
      </c>
      <c r="H543" s="13">
        <v>43628</v>
      </c>
      <c r="I543" s="13">
        <v>43628</v>
      </c>
    </row>
    <row r="544" spans="7:9">
      <c r="G544" s="4" t="s">
        <v>27679</v>
      </c>
      <c r="H544" s="13">
        <v>44909</v>
      </c>
      <c r="I544" s="13">
        <v>44909</v>
      </c>
    </row>
    <row r="545" spans="7:9">
      <c r="G545" s="4" t="s">
        <v>19047</v>
      </c>
      <c r="H545" s="13">
        <v>43461</v>
      </c>
      <c r="I545" s="13">
        <v>43461</v>
      </c>
    </row>
    <row r="546" spans="7:9">
      <c r="G546" s="4" t="s">
        <v>29177</v>
      </c>
      <c r="H546" s="13">
        <v>43549</v>
      </c>
      <c r="I546" s="13">
        <v>43549</v>
      </c>
    </row>
    <row r="547" spans="7:9">
      <c r="G547" s="4" t="s">
        <v>34339</v>
      </c>
      <c r="H547" s="13">
        <v>44705</v>
      </c>
      <c r="I547" s="13">
        <v>44705</v>
      </c>
    </row>
    <row r="548" spans="7:9">
      <c r="G548" s="4" t="s">
        <v>12043</v>
      </c>
      <c r="H548" s="13">
        <v>44676</v>
      </c>
      <c r="I548" s="13">
        <v>44970</v>
      </c>
    </row>
    <row r="549" spans="7:9">
      <c r="G549" s="4" t="s">
        <v>7483</v>
      </c>
      <c r="H549" s="13">
        <v>44105</v>
      </c>
      <c r="I549" s="13">
        <v>44362</v>
      </c>
    </row>
    <row r="550" spans="7:9">
      <c r="G550" s="4" t="s">
        <v>2703</v>
      </c>
      <c r="H550" s="13">
        <v>43549</v>
      </c>
      <c r="I550" s="13">
        <v>45097</v>
      </c>
    </row>
    <row r="551" spans="7:9">
      <c r="G551" s="4" t="s">
        <v>32800</v>
      </c>
      <c r="H551" s="13">
        <v>43937</v>
      </c>
      <c r="I551" s="13">
        <v>43937</v>
      </c>
    </row>
    <row r="552" spans="7:9">
      <c r="G552" s="4" t="s">
        <v>12139</v>
      </c>
      <c r="H552" s="13">
        <v>44393</v>
      </c>
      <c r="I552" s="13">
        <v>44713</v>
      </c>
    </row>
    <row r="553" spans="7:9">
      <c r="G553" s="4" t="s">
        <v>19384</v>
      </c>
      <c r="H553" s="13">
        <v>43679</v>
      </c>
      <c r="I553" s="13">
        <v>43679</v>
      </c>
    </row>
    <row r="554" spans="7:9">
      <c r="G554" s="4" t="s">
        <v>8432</v>
      </c>
      <c r="H554" s="13">
        <v>44544</v>
      </c>
      <c r="I554" s="13">
        <v>44544</v>
      </c>
    </row>
    <row r="555" spans="7:9">
      <c r="G555" s="4" t="s">
        <v>28522</v>
      </c>
      <c r="H555" s="13">
        <v>44688</v>
      </c>
      <c r="I555" s="13">
        <v>44688</v>
      </c>
    </row>
    <row r="556" spans="7:9">
      <c r="G556" s="4" t="s">
        <v>32845</v>
      </c>
      <c r="H556" s="13">
        <v>45098</v>
      </c>
      <c r="I556" s="13">
        <v>45098</v>
      </c>
    </row>
    <row r="557" spans="7:9">
      <c r="G557" s="4" t="s">
        <v>17440</v>
      </c>
      <c r="H557" s="13">
        <v>45152</v>
      </c>
      <c r="I557" s="13">
        <v>45152</v>
      </c>
    </row>
    <row r="558" spans="7:9">
      <c r="G558" s="4" t="s">
        <v>180</v>
      </c>
      <c r="H558" s="13">
        <v>44628</v>
      </c>
      <c r="I558" s="13">
        <v>44628</v>
      </c>
    </row>
    <row r="559" spans="7:9">
      <c r="G559" s="4" t="s">
        <v>13190</v>
      </c>
      <c r="H559" s="13">
        <v>45147</v>
      </c>
      <c r="I559" s="13">
        <v>45147</v>
      </c>
    </row>
    <row r="560" spans="7:9">
      <c r="G560" s="4" t="s">
        <v>26883</v>
      </c>
      <c r="H560" s="13">
        <v>44914</v>
      </c>
      <c r="I560" s="13">
        <v>44914</v>
      </c>
    </row>
    <row r="561" spans="7:9">
      <c r="G561" s="4" t="s">
        <v>771</v>
      </c>
      <c r="H561" s="13">
        <v>44146</v>
      </c>
      <c r="I561" s="13">
        <v>44146</v>
      </c>
    </row>
    <row r="562" spans="7:9">
      <c r="G562" s="4" t="s">
        <v>38022</v>
      </c>
      <c r="H562" s="13">
        <v>43901</v>
      </c>
      <c r="I562" s="13">
        <v>43901</v>
      </c>
    </row>
    <row r="563" spans="7:9">
      <c r="G563" s="4" t="s">
        <v>34052</v>
      </c>
      <c r="H563" s="13">
        <v>45101</v>
      </c>
      <c r="I563" s="13">
        <v>45101</v>
      </c>
    </row>
    <row r="564" spans="7:9">
      <c r="G564" s="4" t="s">
        <v>30450</v>
      </c>
      <c r="H564" s="13">
        <v>45155</v>
      </c>
      <c r="I564" s="13">
        <v>45155</v>
      </c>
    </row>
    <row r="565" spans="7:9">
      <c r="G565" s="4" t="s">
        <v>12293</v>
      </c>
      <c r="H565" s="13">
        <v>43873</v>
      </c>
      <c r="I565" s="13">
        <v>43873</v>
      </c>
    </row>
    <row r="566" spans="7:9">
      <c r="G566" s="4" t="s">
        <v>5678</v>
      </c>
      <c r="H566" s="13">
        <v>43612</v>
      </c>
      <c r="I566" s="13">
        <v>43612</v>
      </c>
    </row>
    <row r="567" spans="7:9">
      <c r="G567" s="4" t="s">
        <v>38313</v>
      </c>
      <c r="H567" s="13">
        <v>43507</v>
      </c>
      <c r="I567" s="13">
        <v>43507</v>
      </c>
    </row>
    <row r="568" spans="7:9">
      <c r="G568" s="4" t="s">
        <v>24795</v>
      </c>
      <c r="H568" s="13">
        <v>43974</v>
      </c>
      <c r="I568" s="13">
        <v>44942</v>
      </c>
    </row>
    <row r="569" spans="7:9">
      <c r="G569" s="4" t="s">
        <v>37972</v>
      </c>
      <c r="H569" s="13">
        <v>43861</v>
      </c>
      <c r="I569" s="13">
        <v>43861</v>
      </c>
    </row>
    <row r="570" spans="7:9">
      <c r="G570" s="4" t="s">
        <v>14614</v>
      </c>
      <c r="H570" s="13">
        <v>44218</v>
      </c>
      <c r="I570" s="13">
        <v>44218</v>
      </c>
    </row>
    <row r="571" spans="7:9">
      <c r="G571" s="4" t="s">
        <v>17265</v>
      </c>
      <c r="H571" s="13">
        <v>44902</v>
      </c>
      <c r="I571" s="13">
        <v>44902</v>
      </c>
    </row>
    <row r="572" spans="7:9">
      <c r="G572" s="4" t="s">
        <v>21672</v>
      </c>
      <c r="H572" s="13">
        <v>43537</v>
      </c>
      <c r="I572" s="13">
        <v>43537</v>
      </c>
    </row>
    <row r="573" spans="7:9">
      <c r="G573" s="4" t="s">
        <v>14617</v>
      </c>
      <c r="H573" s="13">
        <v>44665</v>
      </c>
      <c r="I573" s="13">
        <v>44665</v>
      </c>
    </row>
    <row r="574" spans="7:9">
      <c r="G574" s="4" t="s">
        <v>7882</v>
      </c>
      <c r="H574" s="13">
        <v>44047</v>
      </c>
      <c r="I574" s="13">
        <v>44047</v>
      </c>
    </row>
    <row r="575" spans="7:9">
      <c r="G575" s="4" t="s">
        <v>35969</v>
      </c>
      <c r="H575" s="13">
        <v>44891</v>
      </c>
      <c r="I575" s="13">
        <v>44891</v>
      </c>
    </row>
    <row r="576" spans="7:9">
      <c r="G576" s="4" t="s">
        <v>28589</v>
      </c>
      <c r="H576" s="13">
        <v>44429</v>
      </c>
      <c r="I576" s="13">
        <v>44429</v>
      </c>
    </row>
    <row r="577" spans="7:9">
      <c r="G577" s="4" t="s">
        <v>18634</v>
      </c>
      <c r="H577" s="13">
        <v>44002</v>
      </c>
      <c r="I577" s="13">
        <v>44002</v>
      </c>
    </row>
    <row r="578" spans="7:9">
      <c r="G578" s="4" t="s">
        <v>31966</v>
      </c>
      <c r="H578" s="13">
        <v>44905</v>
      </c>
      <c r="I578" s="13">
        <v>44905</v>
      </c>
    </row>
    <row r="579" spans="7:9">
      <c r="G579" s="4" t="s">
        <v>35132</v>
      </c>
      <c r="H579" s="13">
        <v>43545</v>
      </c>
      <c r="I579" s="13">
        <v>43545</v>
      </c>
    </row>
    <row r="580" spans="7:9">
      <c r="G580" s="4" t="s">
        <v>22583</v>
      </c>
      <c r="H580" s="13">
        <v>44229</v>
      </c>
      <c r="I580" s="13">
        <v>44229</v>
      </c>
    </row>
    <row r="581" spans="7:9">
      <c r="G581" s="4" t="s">
        <v>6632</v>
      </c>
      <c r="H581" s="13">
        <v>44396</v>
      </c>
      <c r="I581" s="13">
        <v>45076</v>
      </c>
    </row>
    <row r="582" spans="7:9">
      <c r="G582" s="4" t="s">
        <v>5397</v>
      </c>
      <c r="H582" s="13">
        <v>44950</v>
      </c>
      <c r="I582" s="13">
        <v>44950</v>
      </c>
    </row>
    <row r="583" spans="7:9">
      <c r="G583" s="4" t="s">
        <v>10981</v>
      </c>
      <c r="H583" s="13">
        <v>43978</v>
      </c>
      <c r="I583" s="13">
        <v>44394</v>
      </c>
    </row>
    <row r="584" spans="7:9">
      <c r="G584" s="4" t="s">
        <v>2937</v>
      </c>
      <c r="H584" s="13">
        <v>43988</v>
      </c>
      <c r="I584" s="13">
        <v>44464</v>
      </c>
    </row>
    <row r="585" spans="7:9">
      <c r="G585" s="4" t="s">
        <v>36428</v>
      </c>
      <c r="H585" s="13">
        <v>43543</v>
      </c>
      <c r="I585" s="13">
        <v>43543</v>
      </c>
    </row>
    <row r="586" spans="7:9">
      <c r="G586" s="4" t="s">
        <v>27834</v>
      </c>
      <c r="H586" s="13">
        <v>44694</v>
      </c>
      <c r="I586" s="13">
        <v>44694</v>
      </c>
    </row>
    <row r="587" spans="7:9">
      <c r="G587" s="4" t="s">
        <v>7475</v>
      </c>
      <c r="H587" s="13">
        <v>43975</v>
      </c>
      <c r="I587" s="13">
        <v>43975</v>
      </c>
    </row>
    <row r="588" spans="7:9">
      <c r="G588" s="4" t="s">
        <v>18704</v>
      </c>
      <c r="H588" s="13">
        <v>43499</v>
      </c>
      <c r="I588" s="13">
        <v>43499</v>
      </c>
    </row>
    <row r="589" spans="7:9">
      <c r="G589" s="4" t="s">
        <v>24895</v>
      </c>
      <c r="H589" s="13">
        <v>44207</v>
      </c>
      <c r="I589" s="13">
        <v>44207</v>
      </c>
    </row>
    <row r="590" spans="7:9">
      <c r="G590" s="4" t="s">
        <v>11789</v>
      </c>
      <c r="H590" s="13">
        <v>44529</v>
      </c>
      <c r="I590" s="13">
        <v>44529</v>
      </c>
    </row>
    <row r="591" spans="7:9">
      <c r="G591" s="4" t="s">
        <v>16871</v>
      </c>
      <c r="H591" s="13">
        <v>44361</v>
      </c>
      <c r="I591" s="13">
        <v>44361</v>
      </c>
    </row>
    <row r="592" spans="7:9">
      <c r="G592" s="4" t="s">
        <v>2259</v>
      </c>
      <c r="H592" s="13">
        <v>44668</v>
      </c>
      <c r="I592" s="13">
        <v>44668</v>
      </c>
    </row>
    <row r="593" spans="7:9">
      <c r="G593" s="4" t="s">
        <v>26290</v>
      </c>
      <c r="H593" s="13">
        <v>44603</v>
      </c>
      <c r="I593" s="13">
        <v>44603</v>
      </c>
    </row>
    <row r="594" spans="7:9">
      <c r="G594" s="4" t="s">
        <v>1578</v>
      </c>
      <c r="H594" s="13">
        <v>44303</v>
      </c>
      <c r="I594" s="13">
        <v>44303</v>
      </c>
    </row>
    <row r="595" spans="7:9">
      <c r="G595" s="4" t="s">
        <v>21823</v>
      </c>
      <c r="H595" s="13">
        <v>43763</v>
      </c>
      <c r="I595" s="13">
        <v>43763</v>
      </c>
    </row>
    <row r="596" spans="7:9">
      <c r="G596" s="4" t="s">
        <v>11454</v>
      </c>
      <c r="H596" s="13">
        <v>44883</v>
      </c>
      <c r="I596" s="13">
        <v>44883</v>
      </c>
    </row>
    <row r="597" spans="7:9">
      <c r="G597" s="4" t="s">
        <v>2767</v>
      </c>
      <c r="H597" s="13">
        <v>44950</v>
      </c>
      <c r="I597" s="13">
        <v>44950</v>
      </c>
    </row>
    <row r="598" spans="7:9">
      <c r="G598" s="4" t="s">
        <v>30111</v>
      </c>
      <c r="H598" s="13">
        <v>45222</v>
      </c>
      <c r="I598" s="13">
        <v>45222</v>
      </c>
    </row>
    <row r="599" spans="7:9">
      <c r="G599" s="4" t="s">
        <v>34493</v>
      </c>
      <c r="H599" s="13">
        <v>44233</v>
      </c>
      <c r="I599" s="13">
        <v>44233</v>
      </c>
    </row>
    <row r="600" spans="7:9">
      <c r="G600" s="4" t="s">
        <v>1822</v>
      </c>
      <c r="H600" s="13">
        <v>44257</v>
      </c>
      <c r="I600" s="13">
        <v>44257</v>
      </c>
    </row>
    <row r="601" spans="7:9">
      <c r="G601" s="4" t="s">
        <v>33479</v>
      </c>
      <c r="H601" s="13">
        <v>43779</v>
      </c>
      <c r="I601" s="13">
        <v>43779</v>
      </c>
    </row>
    <row r="602" spans="7:9">
      <c r="G602" s="4" t="s">
        <v>16957</v>
      </c>
      <c r="H602" s="13">
        <v>44506</v>
      </c>
      <c r="I602" s="13">
        <v>44506</v>
      </c>
    </row>
    <row r="603" spans="7:9">
      <c r="G603" s="4" t="s">
        <v>3665</v>
      </c>
      <c r="H603" s="13">
        <v>44427</v>
      </c>
      <c r="I603" s="13">
        <v>44732</v>
      </c>
    </row>
    <row r="604" spans="7:9">
      <c r="G604" s="4" t="s">
        <v>24675</v>
      </c>
      <c r="H604" s="13">
        <v>44931</v>
      </c>
      <c r="I604" s="13">
        <v>44931</v>
      </c>
    </row>
    <row r="605" spans="7:9">
      <c r="G605" s="4" t="s">
        <v>9095</v>
      </c>
      <c r="H605" s="13">
        <v>43695</v>
      </c>
      <c r="I605" s="13">
        <v>43695</v>
      </c>
    </row>
    <row r="606" spans="7:9">
      <c r="G606" s="4" t="s">
        <v>17506</v>
      </c>
      <c r="H606" s="13">
        <v>43597</v>
      </c>
      <c r="I606" s="13">
        <v>43597</v>
      </c>
    </row>
    <row r="607" spans="7:9">
      <c r="G607" s="4" t="s">
        <v>30191</v>
      </c>
      <c r="H607" s="13">
        <v>43486</v>
      </c>
      <c r="I607" s="13">
        <v>43486</v>
      </c>
    </row>
    <row r="608" spans="7:9">
      <c r="G608" s="4" t="s">
        <v>1050</v>
      </c>
      <c r="H608" s="13">
        <v>44490</v>
      </c>
      <c r="I608" s="13">
        <v>44490</v>
      </c>
    </row>
    <row r="609" spans="7:9">
      <c r="G609" s="4" t="s">
        <v>1767</v>
      </c>
      <c r="H609" s="13">
        <v>44506</v>
      </c>
      <c r="I609" s="13">
        <v>44506</v>
      </c>
    </row>
    <row r="610" spans="7:9">
      <c r="G610" s="4" t="s">
        <v>6131</v>
      </c>
      <c r="H610" s="13">
        <v>44605</v>
      </c>
      <c r="I610" s="13">
        <v>44605</v>
      </c>
    </row>
    <row r="611" spans="7:9">
      <c r="G611" s="4" t="s">
        <v>30891</v>
      </c>
      <c r="H611" s="13">
        <v>44633</v>
      </c>
      <c r="I611" s="13">
        <v>44633</v>
      </c>
    </row>
    <row r="612" spans="7:9">
      <c r="G612" s="4" t="s">
        <v>33746</v>
      </c>
      <c r="H612" s="13">
        <v>43973</v>
      </c>
      <c r="I612" s="13">
        <v>43973</v>
      </c>
    </row>
    <row r="613" spans="7:9">
      <c r="G613" s="4" t="s">
        <v>23408</v>
      </c>
      <c r="H613" s="13">
        <v>43449</v>
      </c>
      <c r="I613" s="13">
        <v>43449</v>
      </c>
    </row>
    <row r="614" spans="7:9">
      <c r="G614" s="4" t="s">
        <v>13791</v>
      </c>
      <c r="H614" s="13">
        <v>44026</v>
      </c>
      <c r="I614" s="13">
        <v>44026</v>
      </c>
    </row>
    <row r="615" spans="7:9">
      <c r="G615" s="4" t="s">
        <v>35572</v>
      </c>
      <c r="H615" s="13">
        <v>43829</v>
      </c>
      <c r="I615" s="13">
        <v>43829</v>
      </c>
    </row>
    <row r="616" spans="7:9">
      <c r="G616" s="4" t="s">
        <v>37640</v>
      </c>
      <c r="H616" s="13">
        <v>44930</v>
      </c>
      <c r="I616" s="13">
        <v>44930</v>
      </c>
    </row>
    <row r="617" spans="7:9">
      <c r="G617" s="4" t="s">
        <v>35534</v>
      </c>
      <c r="H617" s="13">
        <v>44113</v>
      </c>
      <c r="I617" s="13">
        <v>44113</v>
      </c>
    </row>
    <row r="618" spans="7:9">
      <c r="G618" s="4" t="s">
        <v>15283</v>
      </c>
      <c r="H618" s="13">
        <v>44585</v>
      </c>
      <c r="I618" s="13">
        <v>44585</v>
      </c>
    </row>
    <row r="619" spans="7:9">
      <c r="G619" s="4" t="s">
        <v>12874</v>
      </c>
      <c r="H619" s="13">
        <v>44332</v>
      </c>
      <c r="I619" s="13">
        <v>44332</v>
      </c>
    </row>
    <row r="620" spans="7:9">
      <c r="G620" s="4" t="s">
        <v>37758</v>
      </c>
      <c r="H620" s="13">
        <v>43631</v>
      </c>
      <c r="I620" s="13">
        <v>43631</v>
      </c>
    </row>
    <row r="621" spans="7:9">
      <c r="G621" s="4" t="s">
        <v>33498</v>
      </c>
      <c r="H621" s="13">
        <v>43695</v>
      </c>
      <c r="I621" s="13">
        <v>43695</v>
      </c>
    </row>
    <row r="622" spans="7:9">
      <c r="G622" s="4" t="s">
        <v>27216</v>
      </c>
      <c r="H622" s="13">
        <v>44855</v>
      </c>
      <c r="I622" s="13">
        <v>44855</v>
      </c>
    </row>
    <row r="623" spans="7:9">
      <c r="G623" s="4" t="s">
        <v>32375</v>
      </c>
      <c r="H623" s="13">
        <v>43763</v>
      </c>
      <c r="I623" s="13">
        <v>43763</v>
      </c>
    </row>
    <row r="624" spans="7:9">
      <c r="G624" s="4" t="s">
        <v>9321</v>
      </c>
      <c r="H624" s="13">
        <v>45162</v>
      </c>
      <c r="I624" s="13">
        <v>45162</v>
      </c>
    </row>
    <row r="625" spans="7:9">
      <c r="G625" s="4" t="s">
        <v>8480</v>
      </c>
      <c r="H625" s="13">
        <v>43863</v>
      </c>
      <c r="I625" s="13">
        <v>43863</v>
      </c>
    </row>
    <row r="626" spans="7:9">
      <c r="G626" s="4" t="s">
        <v>32370</v>
      </c>
      <c r="H626" s="13">
        <v>43659</v>
      </c>
      <c r="I626" s="13">
        <v>43659</v>
      </c>
    </row>
    <row r="627" spans="7:9">
      <c r="G627" s="4" t="s">
        <v>18394</v>
      </c>
      <c r="H627" s="13">
        <v>44225</v>
      </c>
      <c r="I627" s="13">
        <v>44917</v>
      </c>
    </row>
    <row r="628" spans="7:9">
      <c r="G628" s="4" t="s">
        <v>14844</v>
      </c>
      <c r="H628" s="13">
        <v>44366</v>
      </c>
      <c r="I628" s="13">
        <v>44366</v>
      </c>
    </row>
    <row r="629" spans="7:9">
      <c r="G629" s="4" t="s">
        <v>18251</v>
      </c>
      <c r="H629" s="13">
        <v>43918</v>
      </c>
      <c r="I629" s="13">
        <v>43918</v>
      </c>
    </row>
    <row r="630" spans="7:9">
      <c r="G630" s="4" t="s">
        <v>38449</v>
      </c>
      <c r="H630" s="13">
        <v>44257</v>
      </c>
      <c r="I630" s="13">
        <v>44257</v>
      </c>
    </row>
    <row r="631" spans="7:9">
      <c r="G631" s="4" t="s">
        <v>37233</v>
      </c>
      <c r="H631" s="13">
        <v>44082</v>
      </c>
      <c r="I631" s="13">
        <v>44082</v>
      </c>
    </row>
    <row r="632" spans="7:9">
      <c r="G632" s="4" t="s">
        <v>9737</v>
      </c>
      <c r="H632" s="13">
        <v>44792</v>
      </c>
      <c r="I632" s="13">
        <v>44792</v>
      </c>
    </row>
    <row r="633" spans="7:9">
      <c r="G633" s="4" t="s">
        <v>16033</v>
      </c>
      <c r="H633" s="13">
        <v>44297</v>
      </c>
      <c r="I633" s="13">
        <v>44297</v>
      </c>
    </row>
    <row r="634" spans="7:9">
      <c r="G634" s="4" t="s">
        <v>697</v>
      </c>
      <c r="H634" s="13">
        <v>45110</v>
      </c>
      <c r="I634" s="13">
        <v>45110</v>
      </c>
    </row>
    <row r="635" spans="7:9">
      <c r="G635" s="4" t="s">
        <v>462</v>
      </c>
      <c r="H635" s="13">
        <v>43890</v>
      </c>
      <c r="I635" s="13">
        <v>43890</v>
      </c>
    </row>
    <row r="636" spans="7:9">
      <c r="G636" s="4" t="s">
        <v>35750</v>
      </c>
      <c r="H636" s="13">
        <v>44031</v>
      </c>
      <c r="I636" s="13">
        <v>44031</v>
      </c>
    </row>
    <row r="637" spans="7:9">
      <c r="G637" s="4" t="s">
        <v>31367</v>
      </c>
      <c r="H637" s="13">
        <v>43789</v>
      </c>
      <c r="I637" s="13">
        <v>43789</v>
      </c>
    </row>
    <row r="638" spans="7:9">
      <c r="G638" s="4" t="s">
        <v>34189</v>
      </c>
      <c r="H638" s="13">
        <v>43405</v>
      </c>
      <c r="I638" s="13">
        <v>43405</v>
      </c>
    </row>
    <row r="639" spans="7:9">
      <c r="G639" s="4" t="s">
        <v>22329</v>
      </c>
      <c r="H639" s="13">
        <v>44582</v>
      </c>
      <c r="I639" s="13">
        <v>44582</v>
      </c>
    </row>
    <row r="640" spans="7:9">
      <c r="G640" s="4" t="s">
        <v>17554</v>
      </c>
      <c r="H640" s="13">
        <v>43909</v>
      </c>
      <c r="I640" s="13">
        <v>43909</v>
      </c>
    </row>
    <row r="641" spans="7:9">
      <c r="G641" s="4" t="s">
        <v>17840</v>
      </c>
      <c r="H641" s="13">
        <v>43421</v>
      </c>
      <c r="I641" s="13">
        <v>43421</v>
      </c>
    </row>
    <row r="642" spans="7:9">
      <c r="G642" s="4" t="s">
        <v>18552</v>
      </c>
      <c r="H642" s="13">
        <v>43893</v>
      </c>
      <c r="I642" s="13">
        <v>44366</v>
      </c>
    </row>
    <row r="643" spans="7:9">
      <c r="G643" s="4" t="s">
        <v>21000</v>
      </c>
      <c r="H643" s="13">
        <v>43841</v>
      </c>
      <c r="I643" s="13">
        <v>43841</v>
      </c>
    </row>
    <row r="644" spans="7:9">
      <c r="G644" s="4" t="s">
        <v>32760</v>
      </c>
      <c r="H644" s="13">
        <v>44287</v>
      </c>
      <c r="I644" s="13">
        <v>44929</v>
      </c>
    </row>
    <row r="645" spans="7:9">
      <c r="G645" s="4" t="s">
        <v>32688</v>
      </c>
      <c r="H645" s="13">
        <v>43640</v>
      </c>
      <c r="I645" s="13">
        <v>43640</v>
      </c>
    </row>
    <row r="646" spans="7:9">
      <c r="G646" s="4" t="s">
        <v>10949</v>
      </c>
      <c r="H646" s="13">
        <v>45063</v>
      </c>
      <c r="I646" s="13">
        <v>45063</v>
      </c>
    </row>
    <row r="647" spans="7:9">
      <c r="G647" s="4" t="s">
        <v>29899</v>
      </c>
      <c r="H647" s="13">
        <v>45010</v>
      </c>
      <c r="I647" s="13">
        <v>45010</v>
      </c>
    </row>
    <row r="648" spans="7:9">
      <c r="G648" s="4" t="s">
        <v>6534</v>
      </c>
      <c r="H648" s="13">
        <v>44348</v>
      </c>
      <c r="I648" s="13">
        <v>44348</v>
      </c>
    </row>
    <row r="649" spans="7:9">
      <c r="G649" s="4" t="s">
        <v>3735</v>
      </c>
      <c r="H649" s="13">
        <v>44779</v>
      </c>
      <c r="I649" s="13">
        <v>44779</v>
      </c>
    </row>
    <row r="650" spans="7:9">
      <c r="G650" s="4" t="s">
        <v>15630</v>
      </c>
      <c r="H650" s="13">
        <v>44223</v>
      </c>
      <c r="I650" s="13">
        <v>44223</v>
      </c>
    </row>
    <row r="651" spans="7:9">
      <c r="G651" s="4" t="s">
        <v>14931</v>
      </c>
      <c r="H651" s="13">
        <v>44672</v>
      </c>
      <c r="I651" s="13">
        <v>44672</v>
      </c>
    </row>
    <row r="652" spans="7:9">
      <c r="G652" s="4" t="s">
        <v>16133</v>
      </c>
      <c r="H652" s="13">
        <v>43813</v>
      </c>
      <c r="I652" s="13">
        <v>44406</v>
      </c>
    </row>
    <row r="653" spans="7:9">
      <c r="G653" s="4" t="s">
        <v>13682</v>
      </c>
      <c r="H653" s="13">
        <v>44570</v>
      </c>
      <c r="I653" s="13">
        <v>44570</v>
      </c>
    </row>
    <row r="654" spans="7:9">
      <c r="G654" s="4" t="s">
        <v>17707</v>
      </c>
      <c r="H654" s="13">
        <v>44874</v>
      </c>
      <c r="I654" s="13">
        <v>44874</v>
      </c>
    </row>
    <row r="655" spans="7:9">
      <c r="G655" s="4" t="s">
        <v>10698</v>
      </c>
      <c r="H655" s="13">
        <v>44707</v>
      </c>
      <c r="I655" s="13">
        <v>44707</v>
      </c>
    </row>
    <row r="656" spans="7:9">
      <c r="G656" s="4" t="s">
        <v>31146</v>
      </c>
      <c r="H656" s="13">
        <v>43539</v>
      </c>
      <c r="I656" s="13">
        <v>43539</v>
      </c>
    </row>
    <row r="657" spans="7:9">
      <c r="G657" s="4" t="s">
        <v>11476</v>
      </c>
      <c r="H657" s="13">
        <v>43823</v>
      </c>
      <c r="I657" s="13">
        <v>43823</v>
      </c>
    </row>
    <row r="658" spans="7:9">
      <c r="G658" s="4" t="s">
        <v>15549</v>
      </c>
      <c r="H658" s="13">
        <v>43807</v>
      </c>
      <c r="I658" s="13">
        <v>43807</v>
      </c>
    </row>
    <row r="659" spans="7:9">
      <c r="G659" s="4" t="s">
        <v>18691</v>
      </c>
      <c r="H659" s="13">
        <v>44998</v>
      </c>
      <c r="I659" s="13">
        <v>44998</v>
      </c>
    </row>
    <row r="660" spans="7:9">
      <c r="G660" s="4" t="s">
        <v>28895</v>
      </c>
      <c r="H660" s="13">
        <v>44897</v>
      </c>
      <c r="I660" s="13">
        <v>44897</v>
      </c>
    </row>
    <row r="661" spans="7:9">
      <c r="G661" s="4" t="s">
        <v>5798</v>
      </c>
      <c r="H661" s="13">
        <v>43903</v>
      </c>
      <c r="I661" s="13">
        <v>43903</v>
      </c>
    </row>
    <row r="662" spans="7:9">
      <c r="G662" s="4" t="s">
        <v>36201</v>
      </c>
      <c r="H662" s="13">
        <v>43954</v>
      </c>
      <c r="I662" s="13">
        <v>43954</v>
      </c>
    </row>
    <row r="663" spans="7:9">
      <c r="G663" s="4" t="s">
        <v>36390</v>
      </c>
      <c r="H663" s="13">
        <v>43828</v>
      </c>
      <c r="I663" s="13">
        <v>43828</v>
      </c>
    </row>
    <row r="664" spans="7:9">
      <c r="G664" s="4" t="s">
        <v>34947</v>
      </c>
      <c r="H664" s="13">
        <v>43496</v>
      </c>
      <c r="I664" s="13">
        <v>43496</v>
      </c>
    </row>
    <row r="665" spans="7:9">
      <c r="G665" s="4" t="s">
        <v>14992</v>
      </c>
      <c r="H665" s="13">
        <v>45122</v>
      </c>
      <c r="I665" s="13">
        <v>45122</v>
      </c>
    </row>
    <row r="666" spans="7:9">
      <c r="G666" s="4" t="s">
        <v>13611</v>
      </c>
      <c r="H666" s="13">
        <v>45194</v>
      </c>
      <c r="I666" s="13">
        <v>45194</v>
      </c>
    </row>
    <row r="667" spans="7:9">
      <c r="G667" s="4" t="s">
        <v>11796</v>
      </c>
      <c r="H667" s="13">
        <v>43520</v>
      </c>
      <c r="I667" s="13">
        <v>43769</v>
      </c>
    </row>
    <row r="668" spans="7:9">
      <c r="G668" s="4" t="s">
        <v>6483</v>
      </c>
      <c r="H668" s="13">
        <v>43607</v>
      </c>
      <c r="I668" s="13">
        <v>44248</v>
      </c>
    </row>
    <row r="669" spans="7:9">
      <c r="G669" s="4" t="s">
        <v>26005</v>
      </c>
      <c r="H669" s="13">
        <v>44623</v>
      </c>
      <c r="I669" s="13">
        <v>44623</v>
      </c>
    </row>
    <row r="670" spans="7:9">
      <c r="G670" s="4" t="s">
        <v>24157</v>
      </c>
      <c r="H670" s="13">
        <v>43678</v>
      </c>
      <c r="I670" s="13">
        <v>43678</v>
      </c>
    </row>
    <row r="671" spans="7:9">
      <c r="G671" s="4" t="s">
        <v>18763</v>
      </c>
      <c r="H671" s="13">
        <v>45151</v>
      </c>
      <c r="I671" s="13">
        <v>45151</v>
      </c>
    </row>
    <row r="672" spans="7:9">
      <c r="G672" s="4" t="s">
        <v>19878</v>
      </c>
      <c r="H672" s="13">
        <v>44618</v>
      </c>
      <c r="I672" s="13">
        <v>44618</v>
      </c>
    </row>
    <row r="673" spans="7:9">
      <c r="G673" s="4" t="s">
        <v>24772</v>
      </c>
      <c r="H673" s="13">
        <v>43561</v>
      </c>
      <c r="I673" s="13">
        <v>43561</v>
      </c>
    </row>
    <row r="674" spans="7:9">
      <c r="G674" s="4" t="s">
        <v>36299</v>
      </c>
      <c r="H674" s="13">
        <v>43996</v>
      </c>
      <c r="I674" s="13">
        <v>43996</v>
      </c>
    </row>
    <row r="675" spans="7:9">
      <c r="G675" s="4" t="s">
        <v>27618</v>
      </c>
      <c r="H675" s="13">
        <v>44590</v>
      </c>
      <c r="I675" s="13">
        <v>44590</v>
      </c>
    </row>
    <row r="676" spans="7:9">
      <c r="G676" s="4" t="s">
        <v>25519</v>
      </c>
      <c r="H676" s="13">
        <v>43690</v>
      </c>
      <c r="I676" s="13">
        <v>43690</v>
      </c>
    </row>
    <row r="677" spans="7:9">
      <c r="G677" s="4" t="s">
        <v>33628</v>
      </c>
      <c r="H677" s="13">
        <v>44728</v>
      </c>
      <c r="I677" s="13">
        <v>44728</v>
      </c>
    </row>
    <row r="678" spans="7:9">
      <c r="G678" s="4" t="s">
        <v>32042</v>
      </c>
      <c r="H678" s="13">
        <v>43544</v>
      </c>
      <c r="I678" s="13">
        <v>43544</v>
      </c>
    </row>
    <row r="679" spans="7:9">
      <c r="G679" s="4" t="s">
        <v>10444</v>
      </c>
      <c r="H679" s="13">
        <v>44066</v>
      </c>
      <c r="I679" s="13">
        <v>44066</v>
      </c>
    </row>
    <row r="680" spans="7:9">
      <c r="G680" s="4" t="s">
        <v>29938</v>
      </c>
      <c r="H680" s="13">
        <v>44242</v>
      </c>
      <c r="I680" s="13">
        <v>44242</v>
      </c>
    </row>
    <row r="681" spans="7:9">
      <c r="G681" s="4" t="s">
        <v>32025</v>
      </c>
      <c r="H681" s="13">
        <v>43754</v>
      </c>
      <c r="I681" s="13">
        <v>43754</v>
      </c>
    </row>
    <row r="682" spans="7:9">
      <c r="G682" s="4" t="s">
        <v>10146</v>
      </c>
      <c r="H682" s="13">
        <v>44616</v>
      </c>
      <c r="I682" s="13">
        <v>44616</v>
      </c>
    </row>
    <row r="683" spans="7:9">
      <c r="G683" s="4" t="s">
        <v>32962</v>
      </c>
      <c r="H683" s="13">
        <v>45004</v>
      </c>
      <c r="I683" s="13">
        <v>45004</v>
      </c>
    </row>
    <row r="684" spans="7:9">
      <c r="G684" s="4" t="s">
        <v>16500</v>
      </c>
      <c r="H684" s="13">
        <v>44008</v>
      </c>
      <c r="I684" s="13">
        <v>44008</v>
      </c>
    </row>
    <row r="685" spans="7:9">
      <c r="G685" s="4" t="s">
        <v>13242</v>
      </c>
      <c r="H685" s="13">
        <v>44792</v>
      </c>
      <c r="I685" s="13">
        <v>44792</v>
      </c>
    </row>
    <row r="686" spans="7:9">
      <c r="G686" s="4" t="s">
        <v>38435</v>
      </c>
      <c r="H686" s="13">
        <v>44202</v>
      </c>
      <c r="I686" s="13">
        <v>44202</v>
      </c>
    </row>
    <row r="687" spans="7:9">
      <c r="G687" s="4" t="s">
        <v>10778</v>
      </c>
      <c r="H687" s="13">
        <v>44678</v>
      </c>
      <c r="I687" s="13">
        <v>44678</v>
      </c>
    </row>
    <row r="688" spans="7:9">
      <c r="G688" s="4" t="s">
        <v>9896</v>
      </c>
      <c r="H688" s="13">
        <v>44967</v>
      </c>
      <c r="I688" s="13">
        <v>44967</v>
      </c>
    </row>
    <row r="689" spans="7:9">
      <c r="G689" s="4" t="s">
        <v>3234</v>
      </c>
      <c r="H689" s="13">
        <v>44776</v>
      </c>
      <c r="I689" s="13">
        <v>44776</v>
      </c>
    </row>
    <row r="690" spans="7:9">
      <c r="G690" s="4" t="s">
        <v>33586</v>
      </c>
      <c r="H690" s="13">
        <v>43468</v>
      </c>
      <c r="I690" s="13">
        <v>43468</v>
      </c>
    </row>
    <row r="691" spans="7:9">
      <c r="G691" s="4" t="s">
        <v>15159</v>
      </c>
      <c r="H691" s="13">
        <v>44133</v>
      </c>
      <c r="I691" s="13">
        <v>44133</v>
      </c>
    </row>
    <row r="692" spans="7:9">
      <c r="G692" s="4" t="s">
        <v>20073</v>
      </c>
      <c r="H692" s="13">
        <v>44014</v>
      </c>
      <c r="I692" s="13">
        <v>44014</v>
      </c>
    </row>
    <row r="693" spans="7:9">
      <c r="G693" s="4" t="s">
        <v>3610</v>
      </c>
      <c r="H693" s="13">
        <v>43634</v>
      </c>
      <c r="I693" s="13">
        <v>43634</v>
      </c>
    </row>
    <row r="694" spans="7:9">
      <c r="G694" s="4" t="s">
        <v>28959</v>
      </c>
      <c r="H694" s="13">
        <v>44343</v>
      </c>
      <c r="I694" s="13">
        <v>44343</v>
      </c>
    </row>
    <row r="695" spans="7:9">
      <c r="G695" s="4" t="s">
        <v>22685</v>
      </c>
      <c r="H695" s="13">
        <v>44403</v>
      </c>
      <c r="I695" s="13">
        <v>44403</v>
      </c>
    </row>
    <row r="696" spans="7:9">
      <c r="G696" s="4" t="s">
        <v>29569</v>
      </c>
      <c r="H696" s="13">
        <v>44607</v>
      </c>
      <c r="I696" s="13">
        <v>44607</v>
      </c>
    </row>
    <row r="697" spans="7:9">
      <c r="G697" s="4" t="s">
        <v>8345</v>
      </c>
      <c r="H697" s="13">
        <v>43676</v>
      </c>
      <c r="I697" s="13">
        <v>43676</v>
      </c>
    </row>
    <row r="698" spans="7:9">
      <c r="G698" s="4" t="s">
        <v>3713</v>
      </c>
      <c r="H698" s="13">
        <v>44492</v>
      </c>
      <c r="I698" s="13">
        <v>44492</v>
      </c>
    </row>
    <row r="699" spans="7:9">
      <c r="G699" s="4" t="s">
        <v>16270</v>
      </c>
      <c r="H699" s="13">
        <v>44043</v>
      </c>
      <c r="I699" s="13">
        <v>44043</v>
      </c>
    </row>
    <row r="700" spans="7:9">
      <c r="G700" s="4" t="s">
        <v>18672</v>
      </c>
      <c r="H700" s="13">
        <v>44909</v>
      </c>
      <c r="I700" s="13">
        <v>44909</v>
      </c>
    </row>
    <row r="701" spans="7:9">
      <c r="G701" s="4" t="s">
        <v>34439</v>
      </c>
      <c r="H701" s="13">
        <v>44704</v>
      </c>
      <c r="I701" s="13">
        <v>44704</v>
      </c>
    </row>
    <row r="702" spans="7:9">
      <c r="G702" s="4" t="s">
        <v>19138</v>
      </c>
      <c r="H702" s="13">
        <v>44914</v>
      </c>
      <c r="I702" s="13">
        <v>44914</v>
      </c>
    </row>
    <row r="703" spans="7:9">
      <c r="G703" s="4" t="s">
        <v>13927</v>
      </c>
      <c r="H703" s="13">
        <v>43708</v>
      </c>
      <c r="I703" s="13">
        <v>43708</v>
      </c>
    </row>
    <row r="704" spans="7:9">
      <c r="G704" s="4" t="s">
        <v>36177</v>
      </c>
      <c r="H704" s="13">
        <v>44056</v>
      </c>
      <c r="I704" s="13">
        <v>44056</v>
      </c>
    </row>
    <row r="705" spans="7:9">
      <c r="G705" s="4" t="s">
        <v>1413</v>
      </c>
      <c r="H705" s="13">
        <v>43543</v>
      </c>
      <c r="I705" s="13">
        <v>43543</v>
      </c>
    </row>
    <row r="706" spans="7:9">
      <c r="G706" s="4" t="s">
        <v>26491</v>
      </c>
      <c r="H706" s="13">
        <v>44705</v>
      </c>
      <c r="I706" s="13">
        <v>44705</v>
      </c>
    </row>
    <row r="707" spans="7:9">
      <c r="G707" s="4" t="s">
        <v>32512</v>
      </c>
      <c r="H707" s="13">
        <v>43871</v>
      </c>
      <c r="I707" s="13">
        <v>43871</v>
      </c>
    </row>
    <row r="708" spans="7:9">
      <c r="G708" s="4" t="s">
        <v>15744</v>
      </c>
      <c r="H708" s="13">
        <v>43481</v>
      </c>
      <c r="I708" s="13">
        <v>43933</v>
      </c>
    </row>
    <row r="709" spans="7:9">
      <c r="G709" s="4" t="s">
        <v>32136</v>
      </c>
      <c r="H709" s="13">
        <v>44450</v>
      </c>
      <c r="I709" s="13">
        <v>44450</v>
      </c>
    </row>
    <row r="710" spans="7:9">
      <c r="G710" s="4" t="s">
        <v>22802</v>
      </c>
      <c r="H710" s="13">
        <v>43638</v>
      </c>
      <c r="I710" s="13">
        <v>43638</v>
      </c>
    </row>
    <row r="711" spans="7:9">
      <c r="G711" s="4" t="s">
        <v>14638</v>
      </c>
      <c r="H711" s="13">
        <v>43575</v>
      </c>
      <c r="I711" s="13">
        <v>43575</v>
      </c>
    </row>
    <row r="712" spans="7:9">
      <c r="G712" s="4" t="s">
        <v>29743</v>
      </c>
      <c r="H712" s="13">
        <v>43851</v>
      </c>
      <c r="I712" s="13">
        <v>43851</v>
      </c>
    </row>
    <row r="713" spans="7:9">
      <c r="G713" s="4" t="s">
        <v>31335</v>
      </c>
      <c r="H713" s="13">
        <v>43729</v>
      </c>
      <c r="I713" s="13">
        <v>43729</v>
      </c>
    </row>
    <row r="714" spans="7:9">
      <c r="G714" s="4" t="s">
        <v>28993</v>
      </c>
      <c r="H714" s="13">
        <v>43894</v>
      </c>
      <c r="I714" s="13">
        <v>43894</v>
      </c>
    </row>
    <row r="715" spans="7:9">
      <c r="G715" s="4" t="s">
        <v>18913</v>
      </c>
      <c r="H715" s="13">
        <v>43763</v>
      </c>
      <c r="I715" s="13">
        <v>43763</v>
      </c>
    </row>
    <row r="716" spans="7:9">
      <c r="G716" s="4" t="s">
        <v>27410</v>
      </c>
      <c r="H716" s="13">
        <v>44394</v>
      </c>
      <c r="I716" s="13">
        <v>44394</v>
      </c>
    </row>
    <row r="717" spans="7:9">
      <c r="G717" s="4" t="s">
        <v>11550</v>
      </c>
      <c r="H717" s="13">
        <v>43742</v>
      </c>
      <c r="I717" s="13">
        <v>43742</v>
      </c>
    </row>
    <row r="718" spans="7:9">
      <c r="G718" s="4" t="s">
        <v>35311</v>
      </c>
      <c r="H718" s="13">
        <v>44189</v>
      </c>
      <c r="I718" s="13">
        <v>44189</v>
      </c>
    </row>
    <row r="719" spans="7:9">
      <c r="G719" s="4" t="s">
        <v>31320</v>
      </c>
      <c r="H719" s="13">
        <v>44932</v>
      </c>
      <c r="I719" s="13">
        <v>44932</v>
      </c>
    </row>
    <row r="720" spans="7:9">
      <c r="G720" s="4" t="s">
        <v>31150</v>
      </c>
      <c r="H720" s="13">
        <v>45176</v>
      </c>
      <c r="I720" s="13">
        <v>45176</v>
      </c>
    </row>
    <row r="721" spans="7:9">
      <c r="G721" s="4" t="s">
        <v>8710</v>
      </c>
      <c r="H721" s="13">
        <v>45041</v>
      </c>
      <c r="I721" s="13">
        <v>45041</v>
      </c>
    </row>
    <row r="722" spans="7:9">
      <c r="G722" s="4" t="s">
        <v>24558</v>
      </c>
      <c r="H722" s="13">
        <v>44109</v>
      </c>
      <c r="I722" s="13">
        <v>44109</v>
      </c>
    </row>
    <row r="723" spans="7:9">
      <c r="G723" s="4" t="s">
        <v>10028</v>
      </c>
      <c r="H723" s="13">
        <v>44881</v>
      </c>
      <c r="I723" s="13">
        <v>44881</v>
      </c>
    </row>
    <row r="724" spans="7:9">
      <c r="G724" s="4" t="s">
        <v>13126</v>
      </c>
      <c r="H724" s="13">
        <v>43724</v>
      </c>
      <c r="I724" s="13">
        <v>43724</v>
      </c>
    </row>
    <row r="725" spans="7:9">
      <c r="G725" s="4" t="s">
        <v>34775</v>
      </c>
      <c r="H725" s="13">
        <v>44400</v>
      </c>
      <c r="I725" s="13">
        <v>44400</v>
      </c>
    </row>
    <row r="726" spans="7:9">
      <c r="G726" s="4" t="s">
        <v>20644</v>
      </c>
      <c r="H726" s="13">
        <v>44593</v>
      </c>
      <c r="I726" s="13">
        <v>44593</v>
      </c>
    </row>
    <row r="727" spans="7:9">
      <c r="G727" s="4" t="s">
        <v>1505</v>
      </c>
      <c r="H727" s="13">
        <v>44297</v>
      </c>
      <c r="I727" s="13">
        <v>44297</v>
      </c>
    </row>
    <row r="728" spans="7:9">
      <c r="G728" s="4" t="s">
        <v>12111</v>
      </c>
      <c r="H728" s="13">
        <v>44099</v>
      </c>
      <c r="I728" s="13">
        <v>45114</v>
      </c>
    </row>
    <row r="729" spans="7:9">
      <c r="G729" s="4" t="s">
        <v>17340</v>
      </c>
      <c r="H729" s="13">
        <v>43872</v>
      </c>
      <c r="I729" s="13">
        <v>44224</v>
      </c>
    </row>
    <row r="730" spans="7:9">
      <c r="G730" s="4" t="s">
        <v>17696</v>
      </c>
      <c r="H730" s="13">
        <v>43607</v>
      </c>
      <c r="I730" s="13">
        <v>43607</v>
      </c>
    </row>
    <row r="731" spans="7:9">
      <c r="G731" s="4" t="s">
        <v>29550</v>
      </c>
      <c r="H731" s="13">
        <v>44053</v>
      </c>
      <c r="I731" s="13">
        <v>44053</v>
      </c>
    </row>
    <row r="732" spans="7:9">
      <c r="G732" s="4" t="s">
        <v>29480</v>
      </c>
      <c r="H732" s="13">
        <v>43723</v>
      </c>
      <c r="I732" s="13">
        <v>43917</v>
      </c>
    </row>
    <row r="733" spans="7:9">
      <c r="G733" s="4" t="s">
        <v>5242</v>
      </c>
      <c r="H733" s="13">
        <v>43526</v>
      </c>
      <c r="I733" s="13">
        <v>44995</v>
      </c>
    </row>
    <row r="734" spans="7:9">
      <c r="G734" s="4" t="s">
        <v>14812</v>
      </c>
      <c r="H734" s="13">
        <v>43523</v>
      </c>
      <c r="I734" s="13">
        <v>44696</v>
      </c>
    </row>
    <row r="735" spans="7:9">
      <c r="G735" s="4" t="s">
        <v>35786</v>
      </c>
      <c r="H735" s="13">
        <v>45121</v>
      </c>
      <c r="I735" s="13">
        <v>45121</v>
      </c>
    </row>
    <row r="736" spans="7:9">
      <c r="G736" s="4" t="s">
        <v>36250</v>
      </c>
      <c r="H736" s="13">
        <v>44604</v>
      </c>
      <c r="I736" s="13">
        <v>44604</v>
      </c>
    </row>
    <row r="737" spans="7:9">
      <c r="G737" s="4" t="s">
        <v>8077</v>
      </c>
      <c r="H737" s="13">
        <v>44212</v>
      </c>
      <c r="I737" s="13">
        <v>44212</v>
      </c>
    </row>
    <row r="738" spans="7:9">
      <c r="G738" s="4" t="s">
        <v>7129</v>
      </c>
      <c r="H738" s="13">
        <v>43637</v>
      </c>
      <c r="I738" s="13">
        <v>43637</v>
      </c>
    </row>
    <row r="739" spans="7:9">
      <c r="G739" s="4" t="s">
        <v>13053</v>
      </c>
      <c r="H739" s="13">
        <v>44631</v>
      </c>
      <c r="I739" s="13">
        <v>44631</v>
      </c>
    </row>
    <row r="740" spans="7:9">
      <c r="G740" s="4" t="s">
        <v>26138</v>
      </c>
      <c r="H740" s="13">
        <v>43726</v>
      </c>
      <c r="I740" s="13">
        <v>43726</v>
      </c>
    </row>
    <row r="741" spans="7:9">
      <c r="G741" s="4" t="s">
        <v>11171</v>
      </c>
      <c r="H741" s="13">
        <v>44742</v>
      </c>
      <c r="I741" s="13">
        <v>44742</v>
      </c>
    </row>
    <row r="742" spans="7:9">
      <c r="G742" s="4" t="s">
        <v>25859</v>
      </c>
      <c r="H742" s="13">
        <v>43739</v>
      </c>
      <c r="I742" s="13">
        <v>43739</v>
      </c>
    </row>
    <row r="743" spans="7:9">
      <c r="G743" s="4" t="s">
        <v>17657</v>
      </c>
      <c r="H743" s="13">
        <v>44035</v>
      </c>
      <c r="I743" s="13">
        <v>44035</v>
      </c>
    </row>
    <row r="744" spans="7:9">
      <c r="G744" s="4" t="s">
        <v>35292</v>
      </c>
      <c r="H744" s="13">
        <v>43574</v>
      </c>
      <c r="I744" s="13">
        <v>43574</v>
      </c>
    </row>
    <row r="745" spans="7:9">
      <c r="G745" s="4" t="s">
        <v>88</v>
      </c>
      <c r="H745" s="13">
        <v>44063</v>
      </c>
      <c r="I745" s="13">
        <v>44921</v>
      </c>
    </row>
    <row r="746" spans="7:9">
      <c r="G746" s="4" t="s">
        <v>19273</v>
      </c>
      <c r="H746" s="13">
        <v>44119</v>
      </c>
      <c r="I746" s="13">
        <v>44119</v>
      </c>
    </row>
    <row r="747" spans="7:9">
      <c r="G747" s="4" t="s">
        <v>34533</v>
      </c>
      <c r="H747" s="13">
        <v>44529</v>
      </c>
      <c r="I747" s="13">
        <v>44529</v>
      </c>
    </row>
    <row r="748" spans="7:9">
      <c r="G748" s="4" t="s">
        <v>1162</v>
      </c>
      <c r="H748" s="13">
        <v>45048</v>
      </c>
      <c r="I748" s="13">
        <v>45048</v>
      </c>
    </row>
    <row r="749" spans="7:9">
      <c r="G749" s="4" t="s">
        <v>10590</v>
      </c>
      <c r="H749" s="13">
        <v>43748</v>
      </c>
      <c r="I749" s="13">
        <v>43748</v>
      </c>
    </row>
    <row r="750" spans="7:9">
      <c r="G750" s="4" t="s">
        <v>33405</v>
      </c>
      <c r="H750" s="13">
        <v>44227</v>
      </c>
      <c r="I750" s="13">
        <v>44227</v>
      </c>
    </row>
    <row r="751" spans="7:9">
      <c r="G751" s="4" t="s">
        <v>14583</v>
      </c>
      <c r="H751" s="13">
        <v>43481</v>
      </c>
      <c r="I751" s="13">
        <v>43481</v>
      </c>
    </row>
    <row r="752" spans="7:9">
      <c r="G752" s="4" t="s">
        <v>29193</v>
      </c>
      <c r="H752" s="13">
        <v>43999</v>
      </c>
      <c r="I752" s="13">
        <v>43999</v>
      </c>
    </row>
    <row r="753" spans="7:9">
      <c r="G753" s="4" t="s">
        <v>21776</v>
      </c>
      <c r="H753" s="13">
        <v>44153</v>
      </c>
      <c r="I753" s="13">
        <v>44153</v>
      </c>
    </row>
    <row r="754" spans="7:9">
      <c r="G754" s="4" t="s">
        <v>15649</v>
      </c>
      <c r="H754" s="13">
        <v>43660</v>
      </c>
      <c r="I754" s="13">
        <v>43660</v>
      </c>
    </row>
    <row r="755" spans="7:9">
      <c r="G755" s="4" t="s">
        <v>30585</v>
      </c>
      <c r="H755" s="13">
        <v>43929</v>
      </c>
      <c r="I755" s="13">
        <v>43929</v>
      </c>
    </row>
    <row r="756" spans="7:9">
      <c r="G756" s="4" t="s">
        <v>19403</v>
      </c>
      <c r="H756" s="13">
        <v>45137</v>
      </c>
      <c r="I756" s="13">
        <v>45137</v>
      </c>
    </row>
    <row r="757" spans="7:9">
      <c r="G757" s="4" t="s">
        <v>16824</v>
      </c>
      <c r="H757" s="13">
        <v>44453</v>
      </c>
      <c r="I757" s="13">
        <v>44453</v>
      </c>
    </row>
    <row r="758" spans="7:9">
      <c r="G758" s="4" t="s">
        <v>13111</v>
      </c>
      <c r="H758" s="13">
        <v>43534</v>
      </c>
      <c r="I758" s="13">
        <v>43534</v>
      </c>
    </row>
    <row r="759" spans="7:9">
      <c r="G759" s="4" t="s">
        <v>11714</v>
      </c>
      <c r="H759" s="13">
        <v>43875</v>
      </c>
      <c r="I759" s="13">
        <v>43875</v>
      </c>
    </row>
    <row r="760" spans="7:9">
      <c r="G760" s="4" t="s">
        <v>31345</v>
      </c>
      <c r="H760" s="13">
        <v>43465</v>
      </c>
      <c r="I760" s="13">
        <v>43465</v>
      </c>
    </row>
    <row r="761" spans="7:9">
      <c r="G761" s="4" t="s">
        <v>16587</v>
      </c>
      <c r="H761" s="13">
        <v>44725</v>
      </c>
      <c r="I761" s="13">
        <v>44725</v>
      </c>
    </row>
    <row r="762" spans="7:9">
      <c r="G762" s="4" t="s">
        <v>36407</v>
      </c>
      <c r="H762" s="13">
        <v>44217</v>
      </c>
      <c r="I762" s="13">
        <v>44217</v>
      </c>
    </row>
    <row r="763" spans="7:9">
      <c r="G763" s="4" t="s">
        <v>5393</v>
      </c>
      <c r="H763" s="13">
        <v>45159</v>
      </c>
      <c r="I763" s="13">
        <v>45159</v>
      </c>
    </row>
    <row r="764" spans="7:9">
      <c r="G764" s="4" t="s">
        <v>19992</v>
      </c>
      <c r="H764" s="13">
        <v>43749</v>
      </c>
      <c r="I764" s="13">
        <v>43749</v>
      </c>
    </row>
    <row r="765" spans="7:9">
      <c r="G765" s="4" t="s">
        <v>18070</v>
      </c>
      <c r="H765" s="13">
        <v>44552</v>
      </c>
      <c r="I765" s="13">
        <v>44552</v>
      </c>
    </row>
    <row r="766" spans="7:9">
      <c r="G766" s="4" t="s">
        <v>16274</v>
      </c>
      <c r="H766" s="13">
        <v>44604</v>
      </c>
      <c r="I766" s="13">
        <v>44604</v>
      </c>
    </row>
    <row r="767" spans="7:9">
      <c r="G767" s="4" t="s">
        <v>27774</v>
      </c>
      <c r="H767" s="13">
        <v>44408</v>
      </c>
      <c r="I767" s="13">
        <v>44560</v>
      </c>
    </row>
    <row r="768" spans="7:9">
      <c r="G768" s="4" t="s">
        <v>19827</v>
      </c>
      <c r="H768" s="13">
        <v>43519</v>
      </c>
      <c r="I768" s="13">
        <v>43519</v>
      </c>
    </row>
    <row r="769" spans="7:9">
      <c r="G769" s="4" t="s">
        <v>16764</v>
      </c>
      <c r="H769" s="13">
        <v>44554</v>
      </c>
      <c r="I769" s="13">
        <v>44554</v>
      </c>
    </row>
    <row r="770" spans="7:9">
      <c r="G770" s="4" t="s">
        <v>20685</v>
      </c>
      <c r="H770" s="13">
        <v>43814</v>
      </c>
      <c r="I770" s="13">
        <v>43814</v>
      </c>
    </row>
    <row r="771" spans="7:9">
      <c r="G771" s="4" t="s">
        <v>31488</v>
      </c>
      <c r="H771" s="13">
        <v>44447</v>
      </c>
      <c r="I771" s="13">
        <v>44447</v>
      </c>
    </row>
    <row r="772" spans="7:9">
      <c r="G772" s="4" t="s">
        <v>32314</v>
      </c>
      <c r="H772" s="13">
        <v>44006</v>
      </c>
      <c r="I772" s="13">
        <v>44006</v>
      </c>
    </row>
    <row r="773" spans="7:9">
      <c r="G773" s="4" t="s">
        <v>8334</v>
      </c>
      <c r="H773" s="13">
        <v>45184</v>
      </c>
      <c r="I773" s="13">
        <v>45184</v>
      </c>
    </row>
    <row r="774" spans="7:9">
      <c r="G774" s="4" t="s">
        <v>20802</v>
      </c>
      <c r="H774" s="13">
        <v>45067</v>
      </c>
      <c r="I774" s="13">
        <v>45067</v>
      </c>
    </row>
    <row r="775" spans="7:9">
      <c r="G775" s="4" t="s">
        <v>5418</v>
      </c>
      <c r="H775" s="13">
        <v>44155</v>
      </c>
      <c r="I775" s="13">
        <v>44155</v>
      </c>
    </row>
    <row r="776" spans="7:9">
      <c r="G776" s="4" t="s">
        <v>7897</v>
      </c>
      <c r="H776" s="13">
        <v>44171</v>
      </c>
      <c r="I776" s="13">
        <v>44171</v>
      </c>
    </row>
    <row r="777" spans="7:9">
      <c r="G777" s="4" t="s">
        <v>37278</v>
      </c>
      <c r="H777" s="13">
        <v>44935</v>
      </c>
      <c r="I777" s="13">
        <v>44935</v>
      </c>
    </row>
    <row r="778" spans="7:9">
      <c r="G778" s="4" t="s">
        <v>21490</v>
      </c>
      <c r="H778" s="13">
        <v>43800</v>
      </c>
      <c r="I778" s="13">
        <v>43800</v>
      </c>
    </row>
    <row r="779" spans="7:9">
      <c r="G779" s="4" t="s">
        <v>15861</v>
      </c>
      <c r="H779" s="13">
        <v>43633</v>
      </c>
      <c r="I779" s="13">
        <v>44187</v>
      </c>
    </row>
    <row r="780" spans="7:9">
      <c r="G780" s="4" t="s">
        <v>17761</v>
      </c>
      <c r="H780" s="13">
        <v>45063</v>
      </c>
      <c r="I780" s="13">
        <v>45063</v>
      </c>
    </row>
    <row r="781" spans="7:9">
      <c r="G781" s="4" t="s">
        <v>10215</v>
      </c>
      <c r="H781" s="13">
        <v>43860</v>
      </c>
      <c r="I781" s="13">
        <v>43860</v>
      </c>
    </row>
    <row r="782" spans="7:9">
      <c r="G782" s="4" t="s">
        <v>1272</v>
      </c>
      <c r="H782" s="13">
        <v>44512</v>
      </c>
      <c r="I782" s="13">
        <v>44512</v>
      </c>
    </row>
    <row r="783" spans="7:9">
      <c r="G783" s="4" t="s">
        <v>10360</v>
      </c>
      <c r="H783" s="13">
        <v>44394</v>
      </c>
      <c r="I783" s="13">
        <v>44394</v>
      </c>
    </row>
    <row r="784" spans="7:9">
      <c r="G784" s="4" t="s">
        <v>23262</v>
      </c>
      <c r="H784" s="13">
        <v>43505</v>
      </c>
      <c r="I784" s="13">
        <v>43505</v>
      </c>
    </row>
    <row r="785" spans="7:9">
      <c r="G785" s="4" t="s">
        <v>35097</v>
      </c>
      <c r="H785" s="13">
        <v>44047</v>
      </c>
      <c r="I785" s="13">
        <v>44047</v>
      </c>
    </row>
    <row r="786" spans="7:9">
      <c r="G786" s="4" t="s">
        <v>13718</v>
      </c>
      <c r="H786" s="13">
        <v>44211</v>
      </c>
      <c r="I786" s="13">
        <v>44211</v>
      </c>
    </row>
    <row r="787" spans="7:9">
      <c r="G787" s="4" t="s">
        <v>10582</v>
      </c>
      <c r="H787" s="13">
        <v>44530</v>
      </c>
      <c r="I787" s="13">
        <v>44530</v>
      </c>
    </row>
    <row r="788" spans="7:9">
      <c r="G788" s="4" t="s">
        <v>29033</v>
      </c>
      <c r="H788" s="13">
        <v>43483</v>
      </c>
      <c r="I788" s="13">
        <v>43483</v>
      </c>
    </row>
    <row r="789" spans="7:9">
      <c r="G789" s="4" t="s">
        <v>15163</v>
      </c>
      <c r="H789" s="13">
        <v>44000</v>
      </c>
      <c r="I789" s="13">
        <v>44000</v>
      </c>
    </row>
    <row r="790" spans="7:9">
      <c r="G790" s="4" t="s">
        <v>31607</v>
      </c>
      <c r="H790" s="13">
        <v>44000</v>
      </c>
      <c r="I790" s="13">
        <v>44000</v>
      </c>
    </row>
    <row r="791" spans="7:9">
      <c r="G791" s="4" t="s">
        <v>11484</v>
      </c>
      <c r="H791" s="13">
        <v>44721</v>
      </c>
      <c r="I791" s="13">
        <v>44721</v>
      </c>
    </row>
    <row r="792" spans="7:9">
      <c r="G792" s="4" t="s">
        <v>25104</v>
      </c>
      <c r="H792" s="13">
        <v>44613</v>
      </c>
      <c r="I792" s="13">
        <v>44613</v>
      </c>
    </row>
    <row r="793" spans="7:9">
      <c r="G793" s="4" t="s">
        <v>7955</v>
      </c>
      <c r="H793" s="13">
        <v>45027</v>
      </c>
      <c r="I793" s="13">
        <v>45027</v>
      </c>
    </row>
    <row r="794" spans="7:9">
      <c r="G794" s="4" t="s">
        <v>26948</v>
      </c>
      <c r="H794" s="13">
        <v>44308</v>
      </c>
      <c r="I794" s="13">
        <v>44308</v>
      </c>
    </row>
    <row r="795" spans="7:9">
      <c r="G795" s="4" t="s">
        <v>15720</v>
      </c>
      <c r="H795" s="13">
        <v>44697</v>
      </c>
      <c r="I795" s="13">
        <v>44697</v>
      </c>
    </row>
    <row r="796" spans="7:9">
      <c r="G796" s="4" t="s">
        <v>6684</v>
      </c>
      <c r="H796" s="13">
        <v>43582</v>
      </c>
      <c r="I796" s="13">
        <v>43582</v>
      </c>
    </row>
    <row r="797" spans="7:9">
      <c r="G797" s="4" t="s">
        <v>32853</v>
      </c>
      <c r="H797" s="13">
        <v>44986</v>
      </c>
      <c r="I797" s="13">
        <v>44986</v>
      </c>
    </row>
    <row r="798" spans="7:9">
      <c r="G798" s="4" t="s">
        <v>37518</v>
      </c>
      <c r="H798" s="13">
        <v>44485</v>
      </c>
      <c r="I798" s="13">
        <v>44485</v>
      </c>
    </row>
    <row r="799" spans="7:9">
      <c r="G799" s="4" t="s">
        <v>8219</v>
      </c>
      <c r="H799" s="13">
        <v>43882</v>
      </c>
      <c r="I799" s="13">
        <v>43882</v>
      </c>
    </row>
    <row r="800" spans="7:9">
      <c r="G800" s="4" t="s">
        <v>7073</v>
      </c>
      <c r="H800" s="13">
        <v>44101</v>
      </c>
      <c r="I800" s="13">
        <v>44101</v>
      </c>
    </row>
    <row r="801" spans="7:9">
      <c r="G801" s="4" t="s">
        <v>15893</v>
      </c>
      <c r="H801" s="13">
        <v>43893</v>
      </c>
      <c r="I801" s="13">
        <v>43893</v>
      </c>
    </row>
    <row r="802" spans="7:9">
      <c r="G802" s="4" t="s">
        <v>17875</v>
      </c>
      <c r="H802" s="13">
        <v>45152</v>
      </c>
      <c r="I802" s="13">
        <v>45152</v>
      </c>
    </row>
    <row r="803" spans="7:9">
      <c r="G803" s="4" t="s">
        <v>29163</v>
      </c>
      <c r="H803" s="13">
        <v>43855</v>
      </c>
      <c r="I803" s="13">
        <v>43855</v>
      </c>
    </row>
    <row r="804" spans="7:9">
      <c r="G804" s="4" t="s">
        <v>4540</v>
      </c>
      <c r="H804" s="13">
        <v>44955</v>
      </c>
      <c r="I804" s="13">
        <v>44955</v>
      </c>
    </row>
    <row r="805" spans="7:9">
      <c r="G805" s="4" t="s">
        <v>24281</v>
      </c>
      <c r="H805" s="13">
        <v>44021</v>
      </c>
      <c r="I805" s="13">
        <v>44021</v>
      </c>
    </row>
    <row r="806" spans="7:9">
      <c r="G806" s="4" t="s">
        <v>16492</v>
      </c>
      <c r="H806" s="13">
        <v>44074</v>
      </c>
      <c r="I806" s="13">
        <v>44074</v>
      </c>
    </row>
    <row r="807" spans="7:9">
      <c r="G807" s="4" t="s">
        <v>23055</v>
      </c>
      <c r="H807" s="13">
        <v>44142</v>
      </c>
      <c r="I807" s="13">
        <v>44142</v>
      </c>
    </row>
    <row r="808" spans="7:9">
      <c r="G808" s="4" t="s">
        <v>7298</v>
      </c>
      <c r="H808" s="13">
        <v>43495</v>
      </c>
      <c r="I808" s="13">
        <v>43495</v>
      </c>
    </row>
    <row r="809" spans="7:9">
      <c r="G809" s="4" t="s">
        <v>21031</v>
      </c>
      <c r="H809" s="13">
        <v>44511</v>
      </c>
      <c r="I809" s="13">
        <v>44511</v>
      </c>
    </row>
    <row r="810" spans="7:9">
      <c r="G810" s="4" t="s">
        <v>15519</v>
      </c>
      <c r="H810" s="13">
        <v>43418</v>
      </c>
      <c r="I810" s="13">
        <v>43418</v>
      </c>
    </row>
    <row r="811" spans="7:9">
      <c r="G811" s="4" t="s">
        <v>28797</v>
      </c>
      <c r="H811" s="13">
        <v>45015</v>
      </c>
      <c r="I811" s="13">
        <v>45015</v>
      </c>
    </row>
    <row r="812" spans="7:9">
      <c r="G812" s="4" t="s">
        <v>19903</v>
      </c>
      <c r="H812" s="13">
        <v>43964</v>
      </c>
      <c r="I812" s="13">
        <v>43964</v>
      </c>
    </row>
    <row r="813" spans="7:9">
      <c r="G813" s="4" t="s">
        <v>34167</v>
      </c>
      <c r="H813" s="13">
        <v>44704</v>
      </c>
      <c r="I813" s="13">
        <v>44704</v>
      </c>
    </row>
    <row r="814" spans="7:9">
      <c r="G814" s="4" t="s">
        <v>3432</v>
      </c>
      <c r="H814" s="13">
        <v>44864</v>
      </c>
      <c r="I814" s="13">
        <v>44864</v>
      </c>
    </row>
    <row r="815" spans="7:9">
      <c r="G815" s="4" t="s">
        <v>23906</v>
      </c>
      <c r="H815" s="13">
        <v>44846</v>
      </c>
      <c r="I815" s="13">
        <v>44846</v>
      </c>
    </row>
    <row r="816" spans="7:9">
      <c r="G816" s="4" t="s">
        <v>23131</v>
      </c>
      <c r="H816" s="13">
        <v>44126</v>
      </c>
      <c r="I816" s="13">
        <v>44126</v>
      </c>
    </row>
    <row r="817" spans="7:9">
      <c r="G817" s="4" t="s">
        <v>10670</v>
      </c>
      <c r="H817" s="13">
        <v>44019</v>
      </c>
      <c r="I817" s="13">
        <v>44605</v>
      </c>
    </row>
    <row r="818" spans="7:9">
      <c r="G818" s="4" t="s">
        <v>27362</v>
      </c>
      <c r="H818" s="13">
        <v>44726</v>
      </c>
      <c r="I818" s="13">
        <v>44726</v>
      </c>
    </row>
    <row r="819" spans="7:9">
      <c r="G819" s="4" t="s">
        <v>33462</v>
      </c>
      <c r="H819" s="13">
        <v>43779</v>
      </c>
      <c r="I819" s="13">
        <v>43779</v>
      </c>
    </row>
    <row r="820" spans="7:9">
      <c r="G820" s="4" t="s">
        <v>2297</v>
      </c>
      <c r="H820" s="13">
        <v>44120</v>
      </c>
      <c r="I820" s="13">
        <v>44120</v>
      </c>
    </row>
    <row r="821" spans="7:9">
      <c r="G821" s="4" t="s">
        <v>4860</v>
      </c>
      <c r="H821" s="13">
        <v>45123</v>
      </c>
      <c r="I821" s="13">
        <v>45123</v>
      </c>
    </row>
    <row r="822" spans="7:9">
      <c r="G822" s="4" t="s">
        <v>24539</v>
      </c>
      <c r="H822" s="13">
        <v>44204</v>
      </c>
      <c r="I822" s="13">
        <v>44204</v>
      </c>
    </row>
    <row r="823" spans="7:9">
      <c r="G823" s="4" t="s">
        <v>27970</v>
      </c>
      <c r="H823" s="13">
        <v>43482</v>
      </c>
      <c r="I823" s="13">
        <v>43482</v>
      </c>
    </row>
    <row r="824" spans="7:9">
      <c r="G824" s="4" t="s">
        <v>1186</v>
      </c>
      <c r="H824" s="13">
        <v>44022</v>
      </c>
      <c r="I824" s="13">
        <v>44858</v>
      </c>
    </row>
    <row r="825" spans="7:9">
      <c r="G825" s="4" t="s">
        <v>21302</v>
      </c>
      <c r="H825" s="13">
        <v>44818</v>
      </c>
      <c r="I825" s="13">
        <v>44818</v>
      </c>
    </row>
    <row r="826" spans="7:9">
      <c r="G826" s="4" t="s">
        <v>23557</v>
      </c>
      <c r="H826" s="13">
        <v>45186</v>
      </c>
      <c r="I826" s="13">
        <v>45186</v>
      </c>
    </row>
    <row r="827" spans="7:9">
      <c r="G827" s="4" t="s">
        <v>26741</v>
      </c>
      <c r="H827" s="13">
        <v>45159</v>
      </c>
      <c r="I827" s="13">
        <v>45159</v>
      </c>
    </row>
    <row r="828" spans="7:9">
      <c r="G828" s="4" t="s">
        <v>3965</v>
      </c>
      <c r="H828" s="13">
        <v>44547</v>
      </c>
      <c r="I828" s="13">
        <v>44547</v>
      </c>
    </row>
    <row r="829" spans="7:9">
      <c r="G829" s="4" t="s">
        <v>24504</v>
      </c>
      <c r="H829" s="13">
        <v>43869</v>
      </c>
      <c r="I829" s="13">
        <v>43869</v>
      </c>
    </row>
    <row r="830" spans="7:9">
      <c r="G830" s="4" t="s">
        <v>13655</v>
      </c>
      <c r="H830" s="13">
        <v>43638</v>
      </c>
      <c r="I830" s="13">
        <v>44549</v>
      </c>
    </row>
    <row r="831" spans="7:9">
      <c r="G831" s="4" t="s">
        <v>10273</v>
      </c>
      <c r="H831" s="13">
        <v>43676</v>
      </c>
      <c r="I831" s="13">
        <v>43676</v>
      </c>
    </row>
    <row r="832" spans="7:9">
      <c r="G832" s="4" t="s">
        <v>17038</v>
      </c>
      <c r="H832" s="13">
        <v>44876</v>
      </c>
      <c r="I832" s="13">
        <v>45091</v>
      </c>
    </row>
    <row r="833" spans="7:9">
      <c r="G833" s="4" t="s">
        <v>12596</v>
      </c>
      <c r="H833" s="13">
        <v>44710</v>
      </c>
      <c r="I833" s="13">
        <v>44710</v>
      </c>
    </row>
    <row r="834" spans="7:9">
      <c r="G834" s="4" t="s">
        <v>21769</v>
      </c>
      <c r="H834" s="13">
        <v>43630</v>
      </c>
      <c r="I834" s="13">
        <v>43630</v>
      </c>
    </row>
    <row r="835" spans="7:9">
      <c r="G835" s="4" t="s">
        <v>32746</v>
      </c>
      <c r="H835" s="13">
        <v>43707</v>
      </c>
      <c r="I835" s="13">
        <v>43707</v>
      </c>
    </row>
    <row r="836" spans="7:9">
      <c r="G836" s="4" t="s">
        <v>16898</v>
      </c>
      <c r="H836" s="13">
        <v>44212</v>
      </c>
      <c r="I836" s="13">
        <v>44212</v>
      </c>
    </row>
    <row r="837" spans="7:9">
      <c r="G837" s="4" t="s">
        <v>33131</v>
      </c>
      <c r="H837" s="13">
        <v>43603</v>
      </c>
      <c r="I837" s="13">
        <v>43603</v>
      </c>
    </row>
    <row r="838" spans="7:9">
      <c r="G838" s="4" t="s">
        <v>13273</v>
      </c>
      <c r="H838" s="13">
        <v>44369</v>
      </c>
      <c r="I838" s="13">
        <v>44369</v>
      </c>
    </row>
    <row r="839" spans="7:9">
      <c r="G839" s="4" t="s">
        <v>27202</v>
      </c>
      <c r="H839" s="13">
        <v>43507</v>
      </c>
      <c r="I839" s="13">
        <v>43507</v>
      </c>
    </row>
    <row r="840" spans="7:9">
      <c r="G840" s="4" t="s">
        <v>9343</v>
      </c>
      <c r="H840" s="13">
        <v>44216</v>
      </c>
      <c r="I840" s="13">
        <v>44216</v>
      </c>
    </row>
    <row r="841" spans="7:9">
      <c r="G841" s="4" t="s">
        <v>14509</v>
      </c>
      <c r="H841" s="13">
        <v>44332</v>
      </c>
      <c r="I841" s="13">
        <v>44332</v>
      </c>
    </row>
    <row r="842" spans="7:9">
      <c r="G842" s="4" t="s">
        <v>2143</v>
      </c>
      <c r="H842" s="13">
        <v>44766</v>
      </c>
      <c r="I842" s="13">
        <v>44766</v>
      </c>
    </row>
    <row r="843" spans="7:9">
      <c r="G843" s="4" t="s">
        <v>16732</v>
      </c>
      <c r="H843" s="13">
        <v>44578</v>
      </c>
      <c r="I843" s="13">
        <v>44578</v>
      </c>
    </row>
    <row r="844" spans="7:9">
      <c r="G844" s="4" t="s">
        <v>31959</v>
      </c>
      <c r="H844" s="13">
        <v>44241</v>
      </c>
      <c r="I844" s="13">
        <v>44241</v>
      </c>
    </row>
    <row r="845" spans="7:9">
      <c r="G845" s="4" t="s">
        <v>15712</v>
      </c>
      <c r="H845" s="13">
        <v>44384</v>
      </c>
      <c r="I845" s="13">
        <v>44384</v>
      </c>
    </row>
    <row r="846" spans="7:9">
      <c r="G846" s="4" t="s">
        <v>9563</v>
      </c>
      <c r="H846" s="13">
        <v>44429</v>
      </c>
      <c r="I846" s="13">
        <v>44429</v>
      </c>
    </row>
    <row r="847" spans="7:9">
      <c r="G847" s="4" t="s">
        <v>13838</v>
      </c>
      <c r="H847" s="13">
        <v>43597</v>
      </c>
      <c r="I847" s="13">
        <v>43597</v>
      </c>
    </row>
    <row r="848" spans="7:9">
      <c r="G848" s="4" t="s">
        <v>18790</v>
      </c>
      <c r="H848" s="13">
        <v>45065</v>
      </c>
      <c r="I848" s="13">
        <v>45065</v>
      </c>
    </row>
    <row r="849" spans="7:9">
      <c r="G849" s="4" t="s">
        <v>19014</v>
      </c>
      <c r="H849" s="13">
        <v>44961</v>
      </c>
      <c r="I849" s="13">
        <v>44961</v>
      </c>
    </row>
    <row r="850" spans="7:9">
      <c r="G850" s="4" t="s">
        <v>10165</v>
      </c>
      <c r="H850" s="13">
        <v>44728</v>
      </c>
      <c r="I850" s="13">
        <v>44728</v>
      </c>
    </row>
    <row r="851" spans="7:9">
      <c r="G851" s="4" t="s">
        <v>33475</v>
      </c>
      <c r="H851" s="13">
        <v>45045</v>
      </c>
      <c r="I851" s="13">
        <v>45045</v>
      </c>
    </row>
    <row r="852" spans="7:9">
      <c r="G852" s="4" t="s">
        <v>26300</v>
      </c>
      <c r="H852" s="13">
        <v>43949</v>
      </c>
      <c r="I852" s="13">
        <v>43949</v>
      </c>
    </row>
    <row r="853" spans="7:9">
      <c r="G853" s="4" t="s">
        <v>18116</v>
      </c>
      <c r="H853" s="13">
        <v>43642</v>
      </c>
      <c r="I853" s="13">
        <v>43642</v>
      </c>
    </row>
    <row r="854" spans="7:9">
      <c r="G854" s="4" t="s">
        <v>4520</v>
      </c>
      <c r="H854" s="13">
        <v>43520</v>
      </c>
      <c r="I854" s="13">
        <v>45157</v>
      </c>
    </row>
    <row r="855" spans="7:9">
      <c r="G855" s="4" t="s">
        <v>5575</v>
      </c>
      <c r="H855" s="13">
        <v>43495</v>
      </c>
      <c r="I855" s="13">
        <v>45154</v>
      </c>
    </row>
    <row r="856" spans="7:9">
      <c r="G856" s="4" t="s">
        <v>105</v>
      </c>
      <c r="H856" s="13">
        <v>43601</v>
      </c>
      <c r="I856" s="13">
        <v>45095</v>
      </c>
    </row>
    <row r="857" spans="7:9">
      <c r="G857" s="4" t="s">
        <v>469</v>
      </c>
      <c r="H857" s="13">
        <v>43479</v>
      </c>
      <c r="I857" s="13">
        <v>45211</v>
      </c>
    </row>
    <row r="858" spans="7:9">
      <c r="G858" s="4" t="s">
        <v>4907</v>
      </c>
      <c r="H858" s="13">
        <v>43655</v>
      </c>
      <c r="I858" s="13">
        <v>44369</v>
      </c>
    </row>
    <row r="859" spans="7:9">
      <c r="G859" s="4" t="s">
        <v>1435</v>
      </c>
      <c r="H859" s="13">
        <v>43462</v>
      </c>
      <c r="I859" s="13">
        <v>45216</v>
      </c>
    </row>
    <row r="860" spans="7:9">
      <c r="G860" s="4" t="s">
        <v>28963</v>
      </c>
      <c r="H860" s="13">
        <v>44166</v>
      </c>
      <c r="I860" s="13">
        <v>44166</v>
      </c>
    </row>
    <row r="861" spans="7:9">
      <c r="G861" s="4" t="s">
        <v>24181</v>
      </c>
      <c r="H861" s="13">
        <v>44146</v>
      </c>
      <c r="I861" s="13">
        <v>44146</v>
      </c>
    </row>
    <row r="862" spans="7:9">
      <c r="G862" s="4" t="s">
        <v>18357</v>
      </c>
      <c r="H862" s="13">
        <v>44251</v>
      </c>
      <c r="I862" s="13">
        <v>44251</v>
      </c>
    </row>
    <row r="863" spans="7:9">
      <c r="G863" s="4" t="s">
        <v>9527</v>
      </c>
      <c r="H863" s="13">
        <v>43461</v>
      </c>
      <c r="I863" s="13">
        <v>43461</v>
      </c>
    </row>
    <row r="864" spans="7:9">
      <c r="G864" s="4" t="s">
        <v>9148</v>
      </c>
      <c r="H864" s="13">
        <v>43657</v>
      </c>
      <c r="I864" s="13">
        <v>43657</v>
      </c>
    </row>
    <row r="865" spans="7:9">
      <c r="G865" s="4" t="s">
        <v>2713</v>
      </c>
      <c r="H865" s="13">
        <v>43745</v>
      </c>
      <c r="I865" s="13">
        <v>43745</v>
      </c>
    </row>
    <row r="866" spans="7:9">
      <c r="G866" s="4" t="s">
        <v>21076</v>
      </c>
      <c r="H866" s="13">
        <v>44590</v>
      </c>
      <c r="I866" s="13">
        <v>44590</v>
      </c>
    </row>
    <row r="867" spans="7:9">
      <c r="G867" s="4" t="s">
        <v>32122</v>
      </c>
      <c r="H867" s="13">
        <v>45196</v>
      </c>
      <c r="I867" s="13">
        <v>45196</v>
      </c>
    </row>
    <row r="868" spans="7:9">
      <c r="G868" s="4" t="s">
        <v>12171</v>
      </c>
      <c r="H868" s="13">
        <v>45178</v>
      </c>
      <c r="I868" s="13">
        <v>45178</v>
      </c>
    </row>
    <row r="869" spans="7:9">
      <c r="G869" s="4" t="s">
        <v>26712</v>
      </c>
      <c r="H869" s="13">
        <v>44121</v>
      </c>
      <c r="I869" s="13">
        <v>44121</v>
      </c>
    </row>
    <row r="870" spans="7:9">
      <c r="G870" s="4" t="s">
        <v>12471</v>
      </c>
      <c r="H870" s="13">
        <v>44523</v>
      </c>
      <c r="I870" s="13">
        <v>44523</v>
      </c>
    </row>
    <row r="871" spans="7:9">
      <c r="G871" s="4" t="s">
        <v>33643</v>
      </c>
      <c r="H871" s="13">
        <v>44034</v>
      </c>
      <c r="I871" s="13">
        <v>44034</v>
      </c>
    </row>
    <row r="872" spans="7:9">
      <c r="G872" s="4" t="s">
        <v>2453</v>
      </c>
      <c r="H872" s="13">
        <v>44851</v>
      </c>
      <c r="I872" s="13">
        <v>44851</v>
      </c>
    </row>
    <row r="873" spans="7:9">
      <c r="G873" s="4" t="s">
        <v>30621</v>
      </c>
      <c r="H873" s="13">
        <v>43480</v>
      </c>
      <c r="I873" s="13">
        <v>43480</v>
      </c>
    </row>
    <row r="874" spans="7:9">
      <c r="G874" s="4" t="s">
        <v>7470</v>
      </c>
      <c r="H874" s="13">
        <v>43478</v>
      </c>
      <c r="I874" s="13">
        <v>43478</v>
      </c>
    </row>
    <row r="875" spans="7:9">
      <c r="G875" s="4" t="s">
        <v>18794</v>
      </c>
      <c r="H875" s="13">
        <v>44916</v>
      </c>
      <c r="I875" s="13">
        <v>44916</v>
      </c>
    </row>
    <row r="876" spans="7:9">
      <c r="G876" s="4" t="s">
        <v>25034</v>
      </c>
      <c r="H876" s="13">
        <v>44935</v>
      </c>
      <c r="I876" s="13">
        <v>44935</v>
      </c>
    </row>
    <row r="877" spans="7:9">
      <c r="G877" s="4" t="s">
        <v>25840</v>
      </c>
      <c r="H877" s="13">
        <v>44154</v>
      </c>
      <c r="I877" s="13">
        <v>44154</v>
      </c>
    </row>
    <row r="878" spans="7:9">
      <c r="G878" s="4" t="s">
        <v>27052</v>
      </c>
      <c r="H878" s="13">
        <v>44123</v>
      </c>
      <c r="I878" s="13">
        <v>44123</v>
      </c>
    </row>
    <row r="879" spans="7:9">
      <c r="G879" s="4" t="s">
        <v>13807</v>
      </c>
      <c r="H879" s="13">
        <v>44583</v>
      </c>
      <c r="I879" s="13">
        <v>44583</v>
      </c>
    </row>
    <row r="880" spans="7:9">
      <c r="G880" s="4" t="s">
        <v>32291</v>
      </c>
      <c r="H880" s="13">
        <v>44163</v>
      </c>
      <c r="I880" s="13">
        <v>44163</v>
      </c>
    </row>
    <row r="881" spans="7:9">
      <c r="G881" s="4" t="s">
        <v>25689</v>
      </c>
      <c r="H881" s="13">
        <v>44728</v>
      </c>
      <c r="I881" s="13">
        <v>44728</v>
      </c>
    </row>
    <row r="882" spans="7:9">
      <c r="G882" s="4" t="s">
        <v>9742</v>
      </c>
      <c r="H882" s="13">
        <v>43577</v>
      </c>
      <c r="I882" s="13">
        <v>43577</v>
      </c>
    </row>
    <row r="883" spans="7:9">
      <c r="G883" s="4" t="s">
        <v>35167</v>
      </c>
      <c r="H883" s="13">
        <v>43505</v>
      </c>
      <c r="I883" s="13">
        <v>43505</v>
      </c>
    </row>
    <row r="884" spans="7:9">
      <c r="G884" s="4" t="s">
        <v>25484</v>
      </c>
      <c r="H884" s="13">
        <v>43573</v>
      </c>
      <c r="I884" s="13">
        <v>43573</v>
      </c>
    </row>
    <row r="885" spans="7:9">
      <c r="G885" s="4" t="s">
        <v>29316</v>
      </c>
      <c r="H885" s="13">
        <v>44009</v>
      </c>
      <c r="I885" s="13">
        <v>44009</v>
      </c>
    </row>
    <row r="886" spans="7:9">
      <c r="G886" s="4" t="s">
        <v>36814</v>
      </c>
      <c r="H886" s="13">
        <v>44074</v>
      </c>
      <c r="I886" s="13">
        <v>44074</v>
      </c>
    </row>
    <row r="887" spans="7:9">
      <c r="G887" s="4" t="s">
        <v>13057</v>
      </c>
      <c r="H887" s="13">
        <v>45152</v>
      </c>
      <c r="I887" s="13">
        <v>45152</v>
      </c>
    </row>
    <row r="888" spans="7:9">
      <c r="G888" s="4" t="s">
        <v>12836</v>
      </c>
      <c r="H888" s="13">
        <v>44053</v>
      </c>
      <c r="I888" s="13">
        <v>44053</v>
      </c>
    </row>
    <row r="889" spans="7:9">
      <c r="G889" s="4" t="s">
        <v>34801</v>
      </c>
      <c r="H889" s="13">
        <v>43869</v>
      </c>
      <c r="I889" s="13">
        <v>43869</v>
      </c>
    </row>
    <row r="890" spans="7:9">
      <c r="G890" s="4" t="s">
        <v>12448</v>
      </c>
      <c r="H890" s="13">
        <v>44489</v>
      </c>
      <c r="I890" s="13">
        <v>44489</v>
      </c>
    </row>
    <row r="891" spans="7:9">
      <c r="G891" s="4" t="s">
        <v>33573</v>
      </c>
      <c r="H891" s="13">
        <v>44107</v>
      </c>
      <c r="I891" s="13">
        <v>44107</v>
      </c>
    </row>
    <row r="892" spans="7:9">
      <c r="G892" s="4" t="s">
        <v>10327</v>
      </c>
      <c r="H892" s="13">
        <v>44449</v>
      </c>
      <c r="I892" s="13">
        <v>44449</v>
      </c>
    </row>
    <row r="893" spans="7:9">
      <c r="G893" s="4" t="s">
        <v>26282</v>
      </c>
      <c r="H893" s="13">
        <v>43588</v>
      </c>
      <c r="I893" s="13">
        <v>43588</v>
      </c>
    </row>
    <row r="894" spans="7:9">
      <c r="G894" s="4" t="s">
        <v>34954</v>
      </c>
      <c r="H894" s="13">
        <v>43699</v>
      </c>
      <c r="I894" s="13">
        <v>43699</v>
      </c>
    </row>
    <row r="895" spans="7:9">
      <c r="G895" s="4" t="s">
        <v>35870</v>
      </c>
      <c r="H895" s="13">
        <v>44562</v>
      </c>
      <c r="I895" s="13">
        <v>44562</v>
      </c>
    </row>
    <row r="896" spans="7:9">
      <c r="G896" s="4" t="s">
        <v>5431</v>
      </c>
      <c r="H896" s="13">
        <v>43485</v>
      </c>
      <c r="I896" s="13">
        <v>43485</v>
      </c>
    </row>
    <row r="897" spans="7:9">
      <c r="G897" s="4" t="s">
        <v>27990</v>
      </c>
      <c r="H897" s="13">
        <v>44429</v>
      </c>
      <c r="I897" s="13">
        <v>44429</v>
      </c>
    </row>
    <row r="898" spans="7:9">
      <c r="G898" s="4" t="s">
        <v>32949</v>
      </c>
      <c r="H898" s="13">
        <v>44633</v>
      </c>
      <c r="I898" s="13">
        <v>44633</v>
      </c>
    </row>
    <row r="899" spans="7:9">
      <c r="G899" s="4" t="s">
        <v>37647</v>
      </c>
      <c r="H899" s="13">
        <v>44102</v>
      </c>
      <c r="I899" s="13">
        <v>44102</v>
      </c>
    </row>
    <row r="900" spans="7:9">
      <c r="G900" s="4" t="s">
        <v>29884</v>
      </c>
      <c r="H900" s="13">
        <v>43780</v>
      </c>
      <c r="I900" s="13">
        <v>43780</v>
      </c>
    </row>
    <row r="901" spans="7:9">
      <c r="G901" s="4" t="s">
        <v>9909</v>
      </c>
      <c r="H901" s="13">
        <v>43825</v>
      </c>
      <c r="I901" s="13">
        <v>43825</v>
      </c>
    </row>
    <row r="902" spans="7:9">
      <c r="G902" s="4" t="s">
        <v>35183</v>
      </c>
      <c r="H902" s="13">
        <v>44151</v>
      </c>
      <c r="I902" s="13">
        <v>44151</v>
      </c>
    </row>
    <row r="903" spans="7:9">
      <c r="G903" s="4" t="s">
        <v>9960</v>
      </c>
      <c r="H903" s="13">
        <v>44573</v>
      </c>
      <c r="I903" s="13">
        <v>44573</v>
      </c>
    </row>
    <row r="904" spans="7:9">
      <c r="G904" s="4" t="s">
        <v>32577</v>
      </c>
      <c r="H904" s="13">
        <v>44293</v>
      </c>
      <c r="I904" s="13">
        <v>44293</v>
      </c>
    </row>
    <row r="905" spans="7:9">
      <c r="G905" s="4" t="s">
        <v>37873</v>
      </c>
      <c r="H905" s="13">
        <v>43570</v>
      </c>
      <c r="I905" s="13">
        <v>43570</v>
      </c>
    </row>
    <row r="906" spans="7:9">
      <c r="G906" s="4" t="s">
        <v>8655</v>
      </c>
      <c r="H906" s="13">
        <v>44127</v>
      </c>
      <c r="I906" s="13">
        <v>44127</v>
      </c>
    </row>
    <row r="907" spans="7:9">
      <c r="G907" s="4" t="s">
        <v>18291</v>
      </c>
      <c r="H907" s="13">
        <v>44467</v>
      </c>
      <c r="I907" s="13">
        <v>44467</v>
      </c>
    </row>
    <row r="908" spans="7:9">
      <c r="G908" s="4" t="s">
        <v>5305</v>
      </c>
      <c r="H908" s="13">
        <v>44256</v>
      </c>
      <c r="I908" s="13">
        <v>44256</v>
      </c>
    </row>
    <row r="909" spans="7:9">
      <c r="G909" s="4" t="s">
        <v>30472</v>
      </c>
      <c r="H909" s="13">
        <v>43880</v>
      </c>
      <c r="I909" s="13">
        <v>43880</v>
      </c>
    </row>
    <row r="910" spans="7:9">
      <c r="G910" s="4" t="s">
        <v>13747</v>
      </c>
      <c r="H910" s="13">
        <v>44500</v>
      </c>
      <c r="I910" s="13">
        <v>44500</v>
      </c>
    </row>
    <row r="911" spans="7:9">
      <c r="G911" s="4" t="s">
        <v>15882</v>
      </c>
      <c r="H911" s="13">
        <v>43681</v>
      </c>
      <c r="I911" s="13">
        <v>43681</v>
      </c>
    </row>
    <row r="912" spans="7:9">
      <c r="G912" s="4" t="s">
        <v>32068</v>
      </c>
      <c r="H912" s="13">
        <v>44294</v>
      </c>
      <c r="I912" s="13">
        <v>44294</v>
      </c>
    </row>
    <row r="913" spans="7:9">
      <c r="G913" s="4" t="s">
        <v>35472</v>
      </c>
      <c r="H913" s="13">
        <v>43544</v>
      </c>
      <c r="I913" s="13">
        <v>43544</v>
      </c>
    </row>
    <row r="914" spans="7:9">
      <c r="G914" s="4" t="s">
        <v>2269</v>
      </c>
      <c r="H914" s="13">
        <v>44340</v>
      </c>
      <c r="I914" s="13">
        <v>44340</v>
      </c>
    </row>
    <row r="915" spans="7:9">
      <c r="G915" s="4" t="s">
        <v>1659</v>
      </c>
      <c r="H915" s="13">
        <v>44282</v>
      </c>
      <c r="I915" s="13">
        <v>44282</v>
      </c>
    </row>
    <row r="916" spans="7:9">
      <c r="G916" s="4" t="s">
        <v>18134</v>
      </c>
      <c r="H916" s="13">
        <v>43417</v>
      </c>
      <c r="I916" s="13">
        <v>43417</v>
      </c>
    </row>
    <row r="917" spans="7:9">
      <c r="G917" s="4" t="s">
        <v>16190</v>
      </c>
      <c r="H917" s="13">
        <v>44660</v>
      </c>
      <c r="I917" s="13">
        <v>44660</v>
      </c>
    </row>
    <row r="918" spans="7:9">
      <c r="G918" s="4" t="s">
        <v>15246</v>
      </c>
      <c r="H918" s="13">
        <v>44426</v>
      </c>
      <c r="I918" s="13">
        <v>44426</v>
      </c>
    </row>
    <row r="919" spans="7:9">
      <c r="G919" s="4" t="s">
        <v>30683</v>
      </c>
      <c r="H919" s="13">
        <v>43433</v>
      </c>
      <c r="I919" s="13">
        <v>43433</v>
      </c>
    </row>
    <row r="920" spans="7:9">
      <c r="G920" s="4" t="s">
        <v>3112</v>
      </c>
      <c r="H920" s="13">
        <v>44267</v>
      </c>
      <c r="I920" s="13">
        <v>44267</v>
      </c>
    </row>
    <row r="921" spans="7:9">
      <c r="G921" s="4" t="s">
        <v>20234</v>
      </c>
      <c r="H921" s="13">
        <v>43570</v>
      </c>
      <c r="I921" s="13">
        <v>43570</v>
      </c>
    </row>
    <row r="922" spans="7:9">
      <c r="G922" s="4" t="s">
        <v>4077</v>
      </c>
      <c r="H922" s="13">
        <v>44780</v>
      </c>
      <c r="I922" s="13">
        <v>44780</v>
      </c>
    </row>
    <row r="923" spans="7:9">
      <c r="G923" s="4" t="s">
        <v>121</v>
      </c>
      <c r="H923" s="13">
        <v>44910</v>
      </c>
      <c r="I923" s="13">
        <v>44910</v>
      </c>
    </row>
    <row r="924" spans="7:9">
      <c r="G924" s="4" t="s">
        <v>31661</v>
      </c>
      <c r="H924" s="13">
        <v>43796</v>
      </c>
      <c r="I924" s="13">
        <v>43796</v>
      </c>
    </row>
    <row r="925" spans="7:9">
      <c r="G925" s="4" t="s">
        <v>4479</v>
      </c>
      <c r="H925" s="13">
        <v>44283</v>
      </c>
      <c r="I925" s="13">
        <v>44283</v>
      </c>
    </row>
    <row r="926" spans="7:9">
      <c r="G926" s="4" t="s">
        <v>10827</v>
      </c>
      <c r="H926" s="13">
        <v>44316</v>
      </c>
      <c r="I926" s="13">
        <v>44316</v>
      </c>
    </row>
    <row r="927" spans="7:9">
      <c r="G927" s="4" t="s">
        <v>15129</v>
      </c>
      <c r="H927" s="13">
        <v>43861</v>
      </c>
      <c r="I927" s="13">
        <v>43861</v>
      </c>
    </row>
    <row r="928" spans="7:9">
      <c r="G928" s="4" t="s">
        <v>518</v>
      </c>
      <c r="H928" s="13">
        <v>43881</v>
      </c>
      <c r="I928" s="13">
        <v>43881</v>
      </c>
    </row>
    <row r="929" spans="7:9">
      <c r="G929" s="4" t="s">
        <v>26743</v>
      </c>
      <c r="H929" s="13">
        <v>45030</v>
      </c>
      <c r="I929" s="13">
        <v>45030</v>
      </c>
    </row>
    <row r="930" spans="7:9">
      <c r="G930" s="4" t="s">
        <v>17359</v>
      </c>
      <c r="H930" s="13">
        <v>44340</v>
      </c>
      <c r="I930" s="13">
        <v>44340</v>
      </c>
    </row>
    <row r="931" spans="7:9">
      <c r="G931" s="4" t="s">
        <v>25726</v>
      </c>
      <c r="H931" s="13">
        <v>43825</v>
      </c>
      <c r="I931" s="13">
        <v>43825</v>
      </c>
    </row>
    <row r="932" spans="7:9">
      <c r="G932" s="4" t="s">
        <v>4963</v>
      </c>
      <c r="H932" s="13">
        <v>43538</v>
      </c>
      <c r="I932" s="13">
        <v>43538</v>
      </c>
    </row>
    <row r="933" spans="7:9">
      <c r="G933" s="4" t="s">
        <v>17467</v>
      </c>
      <c r="H933" s="13">
        <v>44266</v>
      </c>
      <c r="I933" s="13">
        <v>44266</v>
      </c>
    </row>
    <row r="934" spans="7:9">
      <c r="G934" s="4" t="s">
        <v>34964</v>
      </c>
      <c r="H934" s="13">
        <v>45208</v>
      </c>
      <c r="I934" s="13">
        <v>45208</v>
      </c>
    </row>
    <row r="935" spans="7:9">
      <c r="G935" s="4" t="s">
        <v>37950</v>
      </c>
      <c r="H935" s="13">
        <v>45209</v>
      </c>
      <c r="I935" s="13">
        <v>45209</v>
      </c>
    </row>
    <row r="936" spans="7:9">
      <c r="G936" s="4" t="s">
        <v>1114</v>
      </c>
      <c r="H936" s="13">
        <v>43701</v>
      </c>
      <c r="I936" s="13">
        <v>43701</v>
      </c>
    </row>
    <row r="937" spans="7:9">
      <c r="G937" s="4" t="s">
        <v>30846</v>
      </c>
      <c r="H937" s="13">
        <v>44835</v>
      </c>
      <c r="I937" s="13">
        <v>44835</v>
      </c>
    </row>
    <row r="938" spans="7:9">
      <c r="G938" s="4" t="s">
        <v>17241</v>
      </c>
      <c r="H938" s="13">
        <v>43632</v>
      </c>
      <c r="I938" s="13">
        <v>43632</v>
      </c>
    </row>
    <row r="939" spans="7:9">
      <c r="G939" s="4" t="s">
        <v>13435</v>
      </c>
      <c r="H939" s="13">
        <v>44999</v>
      </c>
      <c r="I939" s="13">
        <v>44999</v>
      </c>
    </row>
    <row r="940" spans="7:9">
      <c r="G940" s="4" t="s">
        <v>11252</v>
      </c>
      <c r="H940" s="13">
        <v>43755</v>
      </c>
      <c r="I940" s="13">
        <v>43755</v>
      </c>
    </row>
    <row r="941" spans="7:9">
      <c r="G941" s="4" t="s">
        <v>13830</v>
      </c>
      <c r="H941" s="13">
        <v>45133</v>
      </c>
      <c r="I941" s="13">
        <v>45133</v>
      </c>
    </row>
    <row r="942" spans="7:9">
      <c r="G942" s="4" t="s">
        <v>23232</v>
      </c>
      <c r="H942" s="13">
        <v>44561</v>
      </c>
      <c r="I942" s="13">
        <v>44561</v>
      </c>
    </row>
    <row r="943" spans="7:9">
      <c r="G943" s="4" t="s">
        <v>9824</v>
      </c>
      <c r="H943" s="13">
        <v>44661</v>
      </c>
      <c r="I943" s="13">
        <v>44661</v>
      </c>
    </row>
    <row r="944" spans="7:9">
      <c r="G944" s="4" t="s">
        <v>24687</v>
      </c>
      <c r="H944" s="13">
        <v>44389</v>
      </c>
      <c r="I944" s="13">
        <v>44389</v>
      </c>
    </row>
    <row r="945" spans="7:9">
      <c r="G945" s="4" t="s">
        <v>10088</v>
      </c>
      <c r="H945" s="13">
        <v>43624</v>
      </c>
      <c r="I945" s="13">
        <v>43624</v>
      </c>
    </row>
    <row r="946" spans="7:9">
      <c r="G946" s="4" t="s">
        <v>33134</v>
      </c>
      <c r="H946" s="13">
        <v>43582</v>
      </c>
      <c r="I946" s="13">
        <v>43582</v>
      </c>
    </row>
    <row r="947" spans="7:9">
      <c r="G947" s="4" t="s">
        <v>8623</v>
      </c>
      <c r="H947" s="13">
        <v>43812</v>
      </c>
      <c r="I947" s="13">
        <v>43812</v>
      </c>
    </row>
    <row r="948" spans="7:9">
      <c r="G948" s="4" t="s">
        <v>34878</v>
      </c>
      <c r="H948" s="13">
        <v>44428</v>
      </c>
      <c r="I948" s="13">
        <v>44428</v>
      </c>
    </row>
    <row r="949" spans="7:9">
      <c r="G949" s="4" t="s">
        <v>19846</v>
      </c>
      <c r="H949" s="13">
        <v>44415</v>
      </c>
      <c r="I949" s="13">
        <v>44415</v>
      </c>
    </row>
    <row r="950" spans="7:9">
      <c r="G950" s="4" t="s">
        <v>16646</v>
      </c>
      <c r="H950" s="13">
        <v>43517</v>
      </c>
      <c r="I950" s="13">
        <v>43517</v>
      </c>
    </row>
    <row r="951" spans="7:9">
      <c r="G951" s="4" t="s">
        <v>19100</v>
      </c>
      <c r="H951" s="13">
        <v>43825</v>
      </c>
      <c r="I951" s="13">
        <v>43825</v>
      </c>
    </row>
    <row r="952" spans="7:9">
      <c r="G952" s="4" t="s">
        <v>9989</v>
      </c>
      <c r="H952" s="13">
        <v>43795</v>
      </c>
      <c r="I952" s="13">
        <v>43795</v>
      </c>
    </row>
    <row r="953" spans="7:9">
      <c r="G953" s="4" t="s">
        <v>19823</v>
      </c>
      <c r="H953" s="13">
        <v>44463</v>
      </c>
      <c r="I953" s="13">
        <v>44463</v>
      </c>
    </row>
    <row r="954" spans="7:9">
      <c r="G954" s="4" t="s">
        <v>25369</v>
      </c>
      <c r="H954" s="13">
        <v>44209</v>
      </c>
      <c r="I954" s="13">
        <v>44209</v>
      </c>
    </row>
    <row r="955" spans="7:9">
      <c r="G955" s="4" t="s">
        <v>37755</v>
      </c>
      <c r="H955" s="13">
        <v>43991</v>
      </c>
      <c r="I955" s="13">
        <v>43991</v>
      </c>
    </row>
    <row r="956" spans="7:9">
      <c r="G956" s="4" t="s">
        <v>5539</v>
      </c>
      <c r="H956" s="13">
        <v>44195</v>
      </c>
      <c r="I956" s="13">
        <v>44195</v>
      </c>
    </row>
    <row r="957" spans="7:9">
      <c r="G957" s="4" t="s">
        <v>34412</v>
      </c>
      <c r="H957" s="13">
        <v>44973</v>
      </c>
      <c r="I957" s="13">
        <v>44973</v>
      </c>
    </row>
    <row r="958" spans="7:9">
      <c r="G958" s="4" t="s">
        <v>33174</v>
      </c>
      <c r="H958" s="13">
        <v>44461</v>
      </c>
      <c r="I958" s="13">
        <v>45229</v>
      </c>
    </row>
    <row r="959" spans="7:9">
      <c r="G959" s="4" t="s">
        <v>23592</v>
      </c>
      <c r="H959" s="13">
        <v>43478</v>
      </c>
      <c r="I959" s="13">
        <v>43478</v>
      </c>
    </row>
    <row r="960" spans="7:9">
      <c r="G960" s="4" t="s">
        <v>32484</v>
      </c>
      <c r="H960" s="13">
        <v>43660</v>
      </c>
      <c r="I960" s="13">
        <v>43660</v>
      </c>
    </row>
    <row r="961" spans="7:9">
      <c r="G961" s="4" t="s">
        <v>3903</v>
      </c>
      <c r="H961" s="13">
        <v>44526</v>
      </c>
      <c r="I961" s="13">
        <v>44526</v>
      </c>
    </row>
    <row r="962" spans="7:9">
      <c r="G962" s="4" t="s">
        <v>738</v>
      </c>
      <c r="H962" s="13">
        <v>43877</v>
      </c>
      <c r="I962" s="13">
        <v>43877</v>
      </c>
    </row>
    <row r="963" spans="7:9">
      <c r="G963" s="4" t="s">
        <v>18577</v>
      </c>
      <c r="H963" s="13">
        <v>44327</v>
      </c>
      <c r="I963" s="13">
        <v>44327</v>
      </c>
    </row>
    <row r="964" spans="7:9">
      <c r="G964" s="4" t="s">
        <v>6160</v>
      </c>
      <c r="H964" s="13">
        <v>44932</v>
      </c>
      <c r="I964" s="13">
        <v>44932</v>
      </c>
    </row>
    <row r="965" spans="7:9">
      <c r="G965" s="4" t="s">
        <v>1038</v>
      </c>
      <c r="H965" s="13">
        <v>44755</v>
      </c>
      <c r="I965" s="13">
        <v>44755</v>
      </c>
    </row>
    <row r="966" spans="7:9">
      <c r="G966" s="4" t="s">
        <v>33154</v>
      </c>
      <c r="H966" s="13">
        <v>43514</v>
      </c>
      <c r="I966" s="13">
        <v>43514</v>
      </c>
    </row>
    <row r="967" spans="7:9">
      <c r="G967" s="4" t="s">
        <v>36322</v>
      </c>
      <c r="H967" s="13">
        <v>44815</v>
      </c>
      <c r="I967" s="13">
        <v>44815</v>
      </c>
    </row>
    <row r="968" spans="7:9">
      <c r="G968" s="4" t="s">
        <v>36773</v>
      </c>
      <c r="H968" s="13">
        <v>43532</v>
      </c>
      <c r="I968" s="13">
        <v>43532</v>
      </c>
    </row>
    <row r="969" spans="7:9">
      <c r="G969" s="4" t="s">
        <v>16397</v>
      </c>
      <c r="H969" s="13">
        <v>43717</v>
      </c>
      <c r="I969" s="13">
        <v>43717</v>
      </c>
    </row>
    <row r="970" spans="7:9">
      <c r="G970" s="4" t="s">
        <v>22480</v>
      </c>
      <c r="H970" s="13">
        <v>43632</v>
      </c>
      <c r="I970" s="13">
        <v>44193</v>
      </c>
    </row>
    <row r="971" spans="7:9">
      <c r="G971" s="4" t="s">
        <v>35655</v>
      </c>
      <c r="H971" s="13">
        <v>43844</v>
      </c>
      <c r="I971" s="13">
        <v>43844</v>
      </c>
    </row>
    <row r="972" spans="7:9">
      <c r="G972" s="4" t="s">
        <v>13855</v>
      </c>
      <c r="H972" s="13">
        <v>44403</v>
      </c>
      <c r="I972" s="13">
        <v>44403</v>
      </c>
    </row>
    <row r="973" spans="7:9">
      <c r="G973" s="4" t="s">
        <v>30336</v>
      </c>
      <c r="H973" s="13">
        <v>43521</v>
      </c>
      <c r="I973" s="13">
        <v>43521</v>
      </c>
    </row>
    <row r="974" spans="7:9">
      <c r="G974" s="4" t="s">
        <v>30772</v>
      </c>
      <c r="H974" s="13">
        <v>44212</v>
      </c>
      <c r="I974" s="13">
        <v>44212</v>
      </c>
    </row>
    <row r="975" spans="7:9">
      <c r="G975" s="4" t="s">
        <v>9469</v>
      </c>
      <c r="H975" s="13">
        <v>43714</v>
      </c>
      <c r="I975" s="13">
        <v>43714</v>
      </c>
    </row>
    <row r="976" spans="7:9">
      <c r="G976" s="4" t="s">
        <v>25946</v>
      </c>
      <c r="H976" s="13">
        <v>44943</v>
      </c>
      <c r="I976" s="13">
        <v>44943</v>
      </c>
    </row>
    <row r="977" spans="7:9">
      <c r="G977" s="4" t="s">
        <v>24636</v>
      </c>
      <c r="H977" s="13">
        <v>43876</v>
      </c>
      <c r="I977" s="13">
        <v>43876</v>
      </c>
    </row>
    <row r="978" spans="7:9">
      <c r="G978" s="4" t="s">
        <v>21929</v>
      </c>
      <c r="H978" s="13">
        <v>43642</v>
      </c>
      <c r="I978" s="13">
        <v>43642</v>
      </c>
    </row>
    <row r="979" spans="7:9">
      <c r="G979" s="4" t="s">
        <v>38241</v>
      </c>
      <c r="H979" s="13">
        <v>44359</v>
      </c>
      <c r="I979" s="13">
        <v>44359</v>
      </c>
    </row>
    <row r="980" spans="7:9">
      <c r="G980" s="4" t="s">
        <v>16934</v>
      </c>
      <c r="H980" s="13">
        <v>44572</v>
      </c>
      <c r="I980" s="13">
        <v>44572</v>
      </c>
    </row>
    <row r="981" spans="7:9">
      <c r="G981" s="4" t="s">
        <v>24679</v>
      </c>
      <c r="H981" s="13">
        <v>43772</v>
      </c>
      <c r="I981" s="13">
        <v>43772</v>
      </c>
    </row>
    <row r="982" spans="7:9">
      <c r="G982" s="4" t="s">
        <v>15441</v>
      </c>
      <c r="H982" s="13">
        <v>44663</v>
      </c>
      <c r="I982" s="13">
        <v>44663</v>
      </c>
    </row>
    <row r="983" spans="7:9">
      <c r="G983" s="4" t="s">
        <v>14079</v>
      </c>
      <c r="H983" s="13">
        <v>45035</v>
      </c>
      <c r="I983" s="13">
        <v>45035</v>
      </c>
    </row>
    <row r="984" spans="7:9">
      <c r="G984" s="4" t="s">
        <v>38345</v>
      </c>
      <c r="H984" s="13">
        <v>44981</v>
      </c>
      <c r="I984" s="13">
        <v>44981</v>
      </c>
    </row>
    <row r="985" spans="7:9">
      <c r="G985" s="4" t="s">
        <v>29772</v>
      </c>
      <c r="H985" s="13">
        <v>45180</v>
      </c>
      <c r="I985" s="13">
        <v>45180</v>
      </c>
    </row>
    <row r="986" spans="7:9">
      <c r="G986" s="4" t="s">
        <v>165</v>
      </c>
      <c r="H986" s="13">
        <v>44424</v>
      </c>
      <c r="I986" s="13">
        <v>44424</v>
      </c>
    </row>
    <row r="987" spans="7:9">
      <c r="G987" s="4" t="s">
        <v>18113</v>
      </c>
      <c r="H987" s="13">
        <v>44128</v>
      </c>
      <c r="I987" s="13">
        <v>44128</v>
      </c>
    </row>
    <row r="988" spans="7:9">
      <c r="G988" s="4" t="s">
        <v>24955</v>
      </c>
      <c r="H988" s="13">
        <v>43710</v>
      </c>
      <c r="I988" s="13">
        <v>43710</v>
      </c>
    </row>
    <row r="989" spans="7:9">
      <c r="G989" s="4" t="s">
        <v>29050</v>
      </c>
      <c r="H989" s="13">
        <v>44008</v>
      </c>
      <c r="I989" s="13">
        <v>44008</v>
      </c>
    </row>
    <row r="990" spans="7:9">
      <c r="G990" s="4" t="s">
        <v>11951</v>
      </c>
      <c r="H990" s="13">
        <v>44817</v>
      </c>
      <c r="I990" s="13">
        <v>44817</v>
      </c>
    </row>
    <row r="991" spans="7:9">
      <c r="G991" s="4" t="s">
        <v>1550</v>
      </c>
      <c r="H991" s="13">
        <v>45227</v>
      </c>
      <c r="I991" s="13">
        <v>45227</v>
      </c>
    </row>
    <row r="992" spans="7:9">
      <c r="G992" s="4" t="s">
        <v>24965</v>
      </c>
      <c r="H992" s="13">
        <v>43737</v>
      </c>
      <c r="I992" s="13">
        <v>43737</v>
      </c>
    </row>
    <row r="993" spans="7:9">
      <c r="G993" s="4" t="s">
        <v>21238</v>
      </c>
      <c r="H993" s="13">
        <v>44601</v>
      </c>
      <c r="I993" s="13">
        <v>44601</v>
      </c>
    </row>
    <row r="994" spans="7:9">
      <c r="G994" s="4" t="s">
        <v>33864</v>
      </c>
      <c r="H994" s="13">
        <v>44849</v>
      </c>
      <c r="I994" s="13">
        <v>44849</v>
      </c>
    </row>
    <row r="995" spans="7:9">
      <c r="G995" s="4" t="s">
        <v>7704</v>
      </c>
      <c r="H995" s="13">
        <v>43621</v>
      </c>
      <c r="I995" s="13">
        <v>44851</v>
      </c>
    </row>
    <row r="996" spans="7:9">
      <c r="G996" s="4" t="s">
        <v>35927</v>
      </c>
      <c r="H996" s="13">
        <v>44382</v>
      </c>
      <c r="I996" s="13">
        <v>44625</v>
      </c>
    </row>
    <row r="997" spans="7:9">
      <c r="G997" s="4" t="s">
        <v>33911</v>
      </c>
      <c r="H997" s="13">
        <v>43719</v>
      </c>
      <c r="I997" s="13">
        <v>43719</v>
      </c>
    </row>
    <row r="998" spans="7:9">
      <c r="G998" s="4" t="s">
        <v>20214</v>
      </c>
      <c r="H998" s="13">
        <v>43733</v>
      </c>
      <c r="I998" s="13">
        <v>43733</v>
      </c>
    </row>
    <row r="999" spans="7:9">
      <c r="G999" s="4" t="s">
        <v>48</v>
      </c>
      <c r="H999" s="13">
        <v>45087</v>
      </c>
      <c r="I999" s="13">
        <v>45087</v>
      </c>
    </row>
    <row r="1000" spans="7:9">
      <c r="G1000" s="4" t="s">
        <v>34002</v>
      </c>
      <c r="H1000" s="13">
        <v>43810</v>
      </c>
      <c r="I1000" s="13">
        <v>43810</v>
      </c>
    </row>
    <row r="1001" spans="7:9">
      <c r="G1001" s="4" t="s">
        <v>19857</v>
      </c>
      <c r="H1001" s="13">
        <v>44636</v>
      </c>
      <c r="I1001" s="13">
        <v>44636</v>
      </c>
    </row>
    <row r="1002" spans="7:9">
      <c r="G1002" s="4" t="s">
        <v>15347</v>
      </c>
      <c r="H1002" s="13">
        <v>44112</v>
      </c>
      <c r="I1002" s="13">
        <v>44112</v>
      </c>
    </row>
    <row r="1003" spans="7:9">
      <c r="G1003" s="4" t="s">
        <v>21394</v>
      </c>
      <c r="H1003" s="13">
        <v>44764</v>
      </c>
      <c r="I1003" s="13">
        <v>44764</v>
      </c>
    </row>
    <row r="1004" spans="7:9">
      <c r="G1004" s="4" t="s">
        <v>17905</v>
      </c>
      <c r="H1004" s="13">
        <v>43901</v>
      </c>
      <c r="I1004" s="13">
        <v>43901</v>
      </c>
    </row>
    <row r="1005" spans="7:9">
      <c r="G1005" s="4" t="s">
        <v>19938</v>
      </c>
      <c r="H1005" s="13">
        <v>45091</v>
      </c>
      <c r="I1005" s="13">
        <v>45091</v>
      </c>
    </row>
    <row r="1006" spans="7:9">
      <c r="G1006" s="4" t="s">
        <v>34132</v>
      </c>
      <c r="H1006" s="13">
        <v>44942</v>
      </c>
      <c r="I1006" s="13">
        <v>44942</v>
      </c>
    </row>
    <row r="1007" spans="7:9">
      <c r="G1007" s="4" t="s">
        <v>629</v>
      </c>
      <c r="H1007" s="13">
        <v>43759</v>
      </c>
      <c r="I1007" s="13">
        <v>43759</v>
      </c>
    </row>
    <row r="1008" spans="7:9">
      <c r="G1008" s="4" t="s">
        <v>23902</v>
      </c>
      <c r="H1008" s="13">
        <v>43789</v>
      </c>
      <c r="I1008" s="13">
        <v>43789</v>
      </c>
    </row>
    <row r="1009" spans="7:9">
      <c r="G1009" s="4" t="s">
        <v>34077</v>
      </c>
      <c r="H1009" s="13">
        <v>43661</v>
      </c>
      <c r="I1009" s="13">
        <v>43661</v>
      </c>
    </row>
    <row r="1010" spans="7:9">
      <c r="G1010" s="4" t="s">
        <v>6349</v>
      </c>
      <c r="H1010" s="13">
        <v>44277</v>
      </c>
      <c r="I1010" s="13">
        <v>44277</v>
      </c>
    </row>
    <row r="1011" spans="7:9">
      <c r="G1011" s="4" t="s">
        <v>33640</v>
      </c>
      <c r="H1011" s="13">
        <v>43420</v>
      </c>
      <c r="I1011" s="13">
        <v>43420</v>
      </c>
    </row>
    <row r="1012" spans="7:9">
      <c r="G1012" s="4" t="s">
        <v>35475</v>
      </c>
      <c r="H1012" s="13">
        <v>44898</v>
      </c>
      <c r="I1012" s="13">
        <v>44898</v>
      </c>
    </row>
    <row r="1013" spans="7:9">
      <c r="G1013" s="4" t="s">
        <v>21106</v>
      </c>
      <c r="H1013" s="13">
        <v>44245</v>
      </c>
      <c r="I1013" s="13">
        <v>44245</v>
      </c>
    </row>
    <row r="1014" spans="7:9">
      <c r="G1014" s="4" t="s">
        <v>21534</v>
      </c>
      <c r="H1014" s="13">
        <v>43863</v>
      </c>
      <c r="I1014" s="13">
        <v>44470</v>
      </c>
    </row>
    <row r="1015" spans="7:9">
      <c r="G1015" s="4" t="s">
        <v>12423</v>
      </c>
      <c r="H1015" s="13">
        <v>43726</v>
      </c>
      <c r="I1015" s="13">
        <v>45200</v>
      </c>
    </row>
    <row r="1016" spans="7:9">
      <c r="G1016" s="4" t="s">
        <v>6247</v>
      </c>
      <c r="H1016" s="13">
        <v>44720</v>
      </c>
      <c r="I1016" s="13">
        <v>44720</v>
      </c>
    </row>
    <row r="1017" spans="7:9">
      <c r="G1017" s="4" t="s">
        <v>21661</v>
      </c>
      <c r="H1017" s="13">
        <v>44971</v>
      </c>
      <c r="I1017" s="13">
        <v>44971</v>
      </c>
    </row>
    <row r="1018" spans="7:9">
      <c r="G1018" s="4" t="s">
        <v>12010</v>
      </c>
      <c r="H1018" s="13">
        <v>44195</v>
      </c>
      <c r="I1018" s="13">
        <v>44195</v>
      </c>
    </row>
    <row r="1019" spans="7:9">
      <c r="G1019" s="4" t="s">
        <v>28544</v>
      </c>
      <c r="H1019" s="13">
        <v>43771</v>
      </c>
      <c r="I1019" s="13">
        <v>43771</v>
      </c>
    </row>
    <row r="1020" spans="7:9">
      <c r="G1020" s="4" t="s">
        <v>20030</v>
      </c>
      <c r="H1020" s="13">
        <v>45219</v>
      </c>
      <c r="I1020" s="13">
        <v>45219</v>
      </c>
    </row>
    <row r="1021" spans="7:9">
      <c r="G1021" s="4" t="s">
        <v>5100</v>
      </c>
      <c r="H1021" s="13">
        <v>43931</v>
      </c>
      <c r="I1021" s="13">
        <v>43931</v>
      </c>
    </row>
    <row r="1022" spans="7:9">
      <c r="G1022" s="4" t="s">
        <v>29253</v>
      </c>
      <c r="H1022" s="13">
        <v>44307</v>
      </c>
      <c r="I1022" s="13">
        <v>44307</v>
      </c>
    </row>
    <row r="1023" spans="7:9">
      <c r="G1023" s="4" t="s">
        <v>37864</v>
      </c>
      <c r="H1023" s="13">
        <v>45012</v>
      </c>
      <c r="I1023" s="13">
        <v>45012</v>
      </c>
    </row>
    <row r="1024" spans="7:9">
      <c r="G1024" s="4" t="s">
        <v>8424</v>
      </c>
      <c r="H1024" s="13">
        <v>43522</v>
      </c>
      <c r="I1024" s="13">
        <v>43522</v>
      </c>
    </row>
    <row r="1025" spans="7:9">
      <c r="G1025" s="4" t="s">
        <v>18048</v>
      </c>
      <c r="H1025" s="13">
        <v>45207</v>
      </c>
      <c r="I1025" s="13">
        <v>45207</v>
      </c>
    </row>
    <row r="1026" spans="7:9">
      <c r="G1026" s="4" t="s">
        <v>21783</v>
      </c>
      <c r="H1026" s="13">
        <v>43993</v>
      </c>
      <c r="I1026" s="13">
        <v>43993</v>
      </c>
    </row>
    <row r="1027" spans="7:9">
      <c r="G1027" s="4" t="s">
        <v>17312</v>
      </c>
      <c r="H1027" s="13">
        <v>44186</v>
      </c>
      <c r="I1027" s="13">
        <v>44597</v>
      </c>
    </row>
    <row r="1028" spans="7:9">
      <c r="G1028" s="4" t="s">
        <v>24752</v>
      </c>
      <c r="H1028" s="13">
        <v>43843</v>
      </c>
      <c r="I1028" s="13">
        <v>44764</v>
      </c>
    </row>
    <row r="1029" spans="7:9">
      <c r="G1029" s="4" t="s">
        <v>18430</v>
      </c>
      <c r="H1029" s="13">
        <v>45188</v>
      </c>
      <c r="I1029" s="13">
        <v>45188</v>
      </c>
    </row>
    <row r="1030" spans="7:9">
      <c r="G1030" s="4" t="s">
        <v>2921</v>
      </c>
      <c r="H1030" s="13">
        <v>44114</v>
      </c>
      <c r="I1030" s="13">
        <v>44114</v>
      </c>
    </row>
    <row r="1031" spans="7:9">
      <c r="G1031" s="4" t="s">
        <v>25799</v>
      </c>
      <c r="H1031" s="13">
        <v>45077</v>
      </c>
      <c r="I1031" s="13">
        <v>45077</v>
      </c>
    </row>
    <row r="1032" spans="7:9">
      <c r="G1032" s="4" t="s">
        <v>12728</v>
      </c>
      <c r="H1032" s="13">
        <v>43947</v>
      </c>
      <c r="I1032" s="13">
        <v>43947</v>
      </c>
    </row>
    <row r="1033" spans="7:9">
      <c r="G1033" s="4" t="s">
        <v>18564</v>
      </c>
      <c r="H1033" s="13">
        <v>44217</v>
      </c>
      <c r="I1033" s="13">
        <v>44217</v>
      </c>
    </row>
    <row r="1034" spans="7:9">
      <c r="G1034" s="4" t="s">
        <v>1259</v>
      </c>
      <c r="H1034" s="13">
        <v>43413</v>
      </c>
      <c r="I1034" s="13">
        <v>43413</v>
      </c>
    </row>
    <row r="1035" spans="7:9">
      <c r="G1035" s="4" t="s">
        <v>31832</v>
      </c>
      <c r="H1035" s="13">
        <v>43708</v>
      </c>
      <c r="I1035" s="13">
        <v>43708</v>
      </c>
    </row>
    <row r="1036" spans="7:9">
      <c r="G1036" s="4" t="s">
        <v>27449</v>
      </c>
      <c r="H1036" s="13">
        <v>44297</v>
      </c>
      <c r="I1036" s="13">
        <v>44297</v>
      </c>
    </row>
    <row r="1037" spans="7:9">
      <c r="G1037" s="4" t="s">
        <v>5972</v>
      </c>
      <c r="H1037" s="13">
        <v>43435</v>
      </c>
      <c r="I1037" s="13">
        <v>43435</v>
      </c>
    </row>
    <row r="1038" spans="7:9">
      <c r="G1038" s="4" t="s">
        <v>11011</v>
      </c>
      <c r="H1038" s="13">
        <v>43442</v>
      </c>
      <c r="I1038" s="13">
        <v>43442</v>
      </c>
    </row>
    <row r="1039" spans="7:9">
      <c r="G1039" s="4" t="s">
        <v>5026</v>
      </c>
      <c r="H1039" s="13">
        <v>43921</v>
      </c>
      <c r="I1039" s="13">
        <v>43921</v>
      </c>
    </row>
    <row r="1040" spans="7:9">
      <c r="G1040" s="4" t="s">
        <v>36230</v>
      </c>
      <c r="H1040" s="13">
        <v>44856</v>
      </c>
      <c r="I1040" s="13">
        <v>44856</v>
      </c>
    </row>
    <row r="1041" spans="7:9">
      <c r="G1041" s="4" t="s">
        <v>38277</v>
      </c>
      <c r="H1041" s="13">
        <v>45226</v>
      </c>
      <c r="I1041" s="13">
        <v>45226</v>
      </c>
    </row>
    <row r="1042" spans="7:9">
      <c r="G1042" s="4" t="s">
        <v>32720</v>
      </c>
      <c r="H1042" s="13">
        <v>43803</v>
      </c>
      <c r="I1042" s="13">
        <v>44746</v>
      </c>
    </row>
    <row r="1043" spans="7:9">
      <c r="G1043" s="4" t="s">
        <v>13895</v>
      </c>
      <c r="H1043" s="13">
        <v>44012</v>
      </c>
      <c r="I1043" s="13">
        <v>44012</v>
      </c>
    </row>
    <row r="1044" spans="7:9">
      <c r="G1044" s="4" t="s">
        <v>14935</v>
      </c>
      <c r="H1044" s="13">
        <v>44641</v>
      </c>
      <c r="I1044" s="13">
        <v>44641</v>
      </c>
    </row>
    <row r="1045" spans="7:9">
      <c r="G1045" s="4" t="s">
        <v>30400</v>
      </c>
      <c r="H1045" s="13">
        <v>43569</v>
      </c>
      <c r="I1045" s="13">
        <v>43569</v>
      </c>
    </row>
    <row r="1046" spans="7:9">
      <c r="G1046" s="4" t="s">
        <v>29982</v>
      </c>
      <c r="H1046" s="13">
        <v>44248</v>
      </c>
      <c r="I1046" s="13">
        <v>44248</v>
      </c>
    </row>
    <row r="1047" spans="7:9">
      <c r="G1047" s="4" t="s">
        <v>30765</v>
      </c>
      <c r="H1047" s="13">
        <v>44134</v>
      </c>
      <c r="I1047" s="13">
        <v>44134</v>
      </c>
    </row>
    <row r="1048" spans="7:9">
      <c r="G1048" s="4" t="s">
        <v>19409</v>
      </c>
      <c r="H1048" s="13">
        <v>44794</v>
      </c>
      <c r="I1048" s="13">
        <v>44794</v>
      </c>
    </row>
    <row r="1049" spans="7:9">
      <c r="G1049" s="4" t="s">
        <v>9338</v>
      </c>
      <c r="H1049" s="13">
        <v>43418</v>
      </c>
      <c r="I1049" s="13">
        <v>43418</v>
      </c>
    </row>
    <row r="1050" spans="7:9">
      <c r="G1050" s="4" t="s">
        <v>11424</v>
      </c>
      <c r="H1050" s="13">
        <v>43716</v>
      </c>
      <c r="I1050" s="13">
        <v>43716</v>
      </c>
    </row>
    <row r="1051" spans="7:9">
      <c r="G1051" s="4" t="s">
        <v>32515</v>
      </c>
      <c r="H1051" s="13">
        <v>45089</v>
      </c>
      <c r="I1051" s="13">
        <v>45089</v>
      </c>
    </row>
    <row r="1052" spans="7:9">
      <c r="G1052" s="4" t="s">
        <v>17897</v>
      </c>
      <c r="H1052" s="13">
        <v>45130</v>
      </c>
      <c r="I1052" s="13">
        <v>45130</v>
      </c>
    </row>
    <row r="1053" spans="7:9">
      <c r="G1053" s="4" t="s">
        <v>13312</v>
      </c>
      <c r="H1053" s="13">
        <v>44753</v>
      </c>
      <c r="I1053" s="13">
        <v>44753</v>
      </c>
    </row>
    <row r="1054" spans="7:9">
      <c r="G1054" s="4" t="s">
        <v>34457</v>
      </c>
      <c r="H1054" s="13">
        <v>44379</v>
      </c>
      <c r="I1054" s="13">
        <v>44379</v>
      </c>
    </row>
    <row r="1055" spans="7:9">
      <c r="G1055" s="4" t="s">
        <v>29491</v>
      </c>
      <c r="H1055" s="13">
        <v>43904</v>
      </c>
      <c r="I1055" s="13">
        <v>43904</v>
      </c>
    </row>
    <row r="1056" spans="7:9">
      <c r="G1056" s="4" t="s">
        <v>24628</v>
      </c>
      <c r="H1056" s="13">
        <v>44612</v>
      </c>
      <c r="I1056" s="13">
        <v>44612</v>
      </c>
    </row>
    <row r="1057" spans="7:9">
      <c r="G1057" s="4" t="s">
        <v>32141</v>
      </c>
      <c r="H1057" s="13">
        <v>43895</v>
      </c>
      <c r="I1057" s="13">
        <v>43895</v>
      </c>
    </row>
    <row r="1058" spans="7:9">
      <c r="G1058" s="4" t="s">
        <v>16887</v>
      </c>
      <c r="H1058" s="13">
        <v>44271</v>
      </c>
      <c r="I1058" s="13">
        <v>44271</v>
      </c>
    </row>
    <row r="1059" spans="7:9">
      <c r="G1059" s="4" t="s">
        <v>21319</v>
      </c>
      <c r="H1059" s="13">
        <v>43883</v>
      </c>
      <c r="I1059" s="13">
        <v>43883</v>
      </c>
    </row>
    <row r="1060" spans="7:9">
      <c r="G1060" s="4" t="s">
        <v>15748</v>
      </c>
      <c r="H1060" s="13">
        <v>45055</v>
      </c>
      <c r="I1060" s="13">
        <v>45055</v>
      </c>
    </row>
    <row r="1061" spans="7:9">
      <c r="G1061" s="4" t="s">
        <v>1692</v>
      </c>
      <c r="H1061" s="13">
        <v>44953</v>
      </c>
      <c r="I1061" s="13">
        <v>44953</v>
      </c>
    </row>
    <row r="1062" spans="7:9">
      <c r="G1062" s="4" t="s">
        <v>34368</v>
      </c>
      <c r="H1062" s="13">
        <v>44741</v>
      </c>
      <c r="I1062" s="13">
        <v>44741</v>
      </c>
    </row>
    <row r="1063" spans="7:9">
      <c r="G1063" s="4" t="s">
        <v>12988</v>
      </c>
      <c r="H1063" s="13">
        <v>45155</v>
      </c>
      <c r="I1063" s="13">
        <v>45155</v>
      </c>
    </row>
    <row r="1064" spans="7:9">
      <c r="G1064" s="4" t="s">
        <v>23888</v>
      </c>
      <c r="H1064" s="13">
        <v>43691</v>
      </c>
      <c r="I1064" s="13">
        <v>43691</v>
      </c>
    </row>
    <row r="1065" spans="7:9">
      <c r="G1065" s="4" t="s">
        <v>7515</v>
      </c>
      <c r="H1065" s="13">
        <v>43609</v>
      </c>
      <c r="I1065" s="13">
        <v>43609</v>
      </c>
    </row>
    <row r="1066" spans="7:9">
      <c r="G1066" s="4" t="s">
        <v>5850</v>
      </c>
      <c r="H1066" s="13">
        <v>44887</v>
      </c>
      <c r="I1066" s="13">
        <v>44887</v>
      </c>
    </row>
    <row r="1067" spans="7:9">
      <c r="G1067" s="4" t="s">
        <v>38349</v>
      </c>
      <c r="H1067" s="13">
        <v>44818</v>
      </c>
      <c r="I1067" s="13">
        <v>44818</v>
      </c>
    </row>
    <row r="1068" spans="7:9">
      <c r="G1068" s="4" t="s">
        <v>15553</v>
      </c>
      <c r="H1068" s="13">
        <v>43704</v>
      </c>
      <c r="I1068" s="13">
        <v>43704</v>
      </c>
    </row>
    <row r="1069" spans="7:9">
      <c r="G1069" s="4" t="s">
        <v>12533</v>
      </c>
      <c r="H1069" s="13">
        <v>43749</v>
      </c>
      <c r="I1069" s="13">
        <v>43971</v>
      </c>
    </row>
    <row r="1070" spans="7:9">
      <c r="G1070" s="4" t="s">
        <v>37143</v>
      </c>
      <c r="H1070" s="13">
        <v>44413</v>
      </c>
      <c r="I1070" s="13">
        <v>44413</v>
      </c>
    </row>
    <row r="1071" spans="7:9">
      <c r="G1071" s="4" t="s">
        <v>27049</v>
      </c>
      <c r="H1071" s="13">
        <v>44454</v>
      </c>
      <c r="I1071" s="13">
        <v>44454</v>
      </c>
    </row>
    <row r="1072" spans="7:9">
      <c r="G1072" s="4" t="s">
        <v>24240</v>
      </c>
      <c r="H1072" s="13">
        <v>44829</v>
      </c>
      <c r="I1072" s="13">
        <v>44829</v>
      </c>
    </row>
    <row r="1073" spans="7:9">
      <c r="G1073" s="4" t="s">
        <v>3690</v>
      </c>
      <c r="H1073" s="13">
        <v>44040</v>
      </c>
      <c r="I1073" s="13">
        <v>44040</v>
      </c>
    </row>
    <row r="1074" spans="7:9">
      <c r="G1074" s="4" t="s">
        <v>24354</v>
      </c>
      <c r="H1074" s="13">
        <v>44791</v>
      </c>
      <c r="I1074" s="13">
        <v>44791</v>
      </c>
    </row>
    <row r="1075" spans="7:9">
      <c r="G1075" s="4" t="s">
        <v>7819</v>
      </c>
      <c r="H1075" s="13">
        <v>44026</v>
      </c>
      <c r="I1075" s="13">
        <v>44026</v>
      </c>
    </row>
    <row r="1076" spans="7:9">
      <c r="G1076" s="4" t="s">
        <v>20179</v>
      </c>
      <c r="H1076" s="13">
        <v>43961</v>
      </c>
      <c r="I1076" s="13">
        <v>43961</v>
      </c>
    </row>
    <row r="1077" spans="7:9">
      <c r="G1077" s="4" t="s">
        <v>20513</v>
      </c>
      <c r="H1077" s="13">
        <v>43567</v>
      </c>
      <c r="I1077" s="13">
        <v>43567</v>
      </c>
    </row>
    <row r="1078" spans="7:9">
      <c r="G1078" s="4" t="s">
        <v>28513</v>
      </c>
      <c r="H1078" s="13">
        <v>44717</v>
      </c>
      <c r="I1078" s="13">
        <v>44717</v>
      </c>
    </row>
    <row r="1079" spans="7:9">
      <c r="G1079" s="4" t="s">
        <v>29171</v>
      </c>
      <c r="H1079" s="13">
        <v>44609</v>
      </c>
      <c r="I1079" s="13">
        <v>44609</v>
      </c>
    </row>
    <row r="1080" spans="7:9">
      <c r="G1080" s="4" t="s">
        <v>20771</v>
      </c>
      <c r="H1080" s="13">
        <v>44734</v>
      </c>
      <c r="I1080" s="13">
        <v>44734</v>
      </c>
    </row>
    <row r="1081" spans="7:9">
      <c r="G1081" s="4" t="s">
        <v>7242</v>
      </c>
      <c r="H1081" s="13">
        <v>45000</v>
      </c>
      <c r="I1081" s="13">
        <v>45000</v>
      </c>
    </row>
    <row r="1082" spans="7:9">
      <c r="G1082" s="4" t="s">
        <v>3462</v>
      </c>
      <c r="H1082" s="13">
        <v>44271</v>
      </c>
      <c r="I1082" s="13">
        <v>44271</v>
      </c>
    </row>
    <row r="1083" spans="7:9">
      <c r="G1083" s="4" t="s">
        <v>17757</v>
      </c>
      <c r="H1083" s="13">
        <v>44164</v>
      </c>
      <c r="I1083" s="13">
        <v>44164</v>
      </c>
    </row>
    <row r="1084" spans="7:9">
      <c r="G1084" s="4" t="s">
        <v>4228</v>
      </c>
      <c r="H1084" s="13">
        <v>43833</v>
      </c>
      <c r="I1084" s="13">
        <v>43833</v>
      </c>
    </row>
    <row r="1085" spans="7:9">
      <c r="G1085" s="4" t="s">
        <v>18262</v>
      </c>
      <c r="H1085" s="13">
        <v>44434</v>
      </c>
      <c r="I1085" s="13">
        <v>44434</v>
      </c>
    </row>
    <row r="1086" spans="7:9">
      <c r="G1086" s="4" t="s">
        <v>11141</v>
      </c>
      <c r="H1086" s="13">
        <v>44049</v>
      </c>
      <c r="I1086" s="13">
        <v>44049</v>
      </c>
    </row>
    <row r="1087" spans="7:9">
      <c r="G1087" s="4" t="s">
        <v>15317</v>
      </c>
      <c r="H1087" s="13">
        <v>44913</v>
      </c>
      <c r="I1087" s="13">
        <v>44913</v>
      </c>
    </row>
    <row r="1088" spans="7:9">
      <c r="G1088" s="4" t="s">
        <v>9559</v>
      </c>
      <c r="H1088" s="13">
        <v>44032</v>
      </c>
      <c r="I1088" s="13">
        <v>44032</v>
      </c>
    </row>
    <row r="1089" spans="7:9">
      <c r="G1089" s="4" t="s">
        <v>7847</v>
      </c>
      <c r="H1089" s="13">
        <v>43487</v>
      </c>
      <c r="I1089" s="13">
        <v>44427</v>
      </c>
    </row>
    <row r="1090" spans="7:9">
      <c r="G1090" s="4" t="s">
        <v>18296</v>
      </c>
      <c r="H1090" s="13">
        <v>44610</v>
      </c>
      <c r="I1090" s="13">
        <v>44610</v>
      </c>
    </row>
    <row r="1091" spans="7:9">
      <c r="G1091" s="4" t="s">
        <v>26477</v>
      </c>
      <c r="H1091" s="13">
        <v>45108</v>
      </c>
      <c r="I1091" s="13">
        <v>45108</v>
      </c>
    </row>
    <row r="1092" spans="7:9">
      <c r="G1092" s="4" t="s">
        <v>11694</v>
      </c>
      <c r="H1092" s="13">
        <v>43888</v>
      </c>
      <c r="I1092" s="13">
        <v>43888</v>
      </c>
    </row>
    <row r="1093" spans="7:9">
      <c r="G1093" s="4" t="s">
        <v>19808</v>
      </c>
      <c r="H1093" s="13">
        <v>44206</v>
      </c>
      <c r="I1093" s="13">
        <v>44206</v>
      </c>
    </row>
    <row r="1094" spans="7:9">
      <c r="G1094" s="4" t="s">
        <v>14156</v>
      </c>
      <c r="H1094" s="13">
        <v>44729</v>
      </c>
      <c r="I1094" s="13">
        <v>44729</v>
      </c>
    </row>
    <row r="1095" spans="7:9">
      <c r="G1095" s="4" t="s">
        <v>4242</v>
      </c>
      <c r="H1095" s="13">
        <v>45029</v>
      </c>
      <c r="I1095" s="13">
        <v>45029</v>
      </c>
    </row>
    <row r="1096" spans="7:9">
      <c r="G1096" s="4" t="s">
        <v>29388</v>
      </c>
      <c r="H1096" s="13">
        <v>43584</v>
      </c>
      <c r="I1096" s="13">
        <v>43584</v>
      </c>
    </row>
    <row r="1097" spans="7:9">
      <c r="G1097" s="4" t="s">
        <v>10622</v>
      </c>
      <c r="H1097" s="13">
        <v>44420</v>
      </c>
      <c r="I1097" s="13">
        <v>44420</v>
      </c>
    </row>
    <row r="1098" spans="7:9">
      <c r="G1098" s="4" t="s">
        <v>22889</v>
      </c>
      <c r="H1098" s="13">
        <v>44152</v>
      </c>
      <c r="I1098" s="13">
        <v>44152</v>
      </c>
    </row>
    <row r="1099" spans="7:9">
      <c r="G1099" s="4" t="s">
        <v>2761</v>
      </c>
      <c r="H1099" s="13">
        <v>43951</v>
      </c>
      <c r="I1099" s="13">
        <v>45229</v>
      </c>
    </row>
    <row r="1100" spans="7:9">
      <c r="G1100" s="4" t="s">
        <v>10069</v>
      </c>
      <c r="H1100" s="13">
        <v>44946</v>
      </c>
      <c r="I1100" s="13">
        <v>44946</v>
      </c>
    </row>
    <row r="1101" spans="7:9">
      <c r="G1101" s="4" t="s">
        <v>7125</v>
      </c>
      <c r="H1101" s="13">
        <v>44572</v>
      </c>
      <c r="I1101" s="13">
        <v>44572</v>
      </c>
    </row>
    <row r="1102" spans="7:9">
      <c r="G1102" s="4" t="s">
        <v>25248</v>
      </c>
      <c r="H1102" s="13">
        <v>43776</v>
      </c>
      <c r="I1102" s="13">
        <v>43776</v>
      </c>
    </row>
    <row r="1103" spans="7:9">
      <c r="G1103" s="4" t="s">
        <v>32607</v>
      </c>
      <c r="H1103" s="13">
        <v>43562</v>
      </c>
      <c r="I1103" s="13">
        <v>44725</v>
      </c>
    </row>
    <row r="1104" spans="7:9">
      <c r="G1104" s="4" t="s">
        <v>19189</v>
      </c>
      <c r="H1104" s="13">
        <v>43730</v>
      </c>
      <c r="I1104" s="13">
        <v>43730</v>
      </c>
    </row>
    <row r="1105" spans="7:9">
      <c r="G1105" s="4" t="s">
        <v>10994</v>
      </c>
      <c r="H1105" s="13">
        <v>43448</v>
      </c>
      <c r="I1105" s="13">
        <v>44630</v>
      </c>
    </row>
    <row r="1106" spans="7:9">
      <c r="G1106" s="4" t="s">
        <v>3672</v>
      </c>
      <c r="H1106" s="13">
        <v>44066</v>
      </c>
      <c r="I1106" s="13">
        <v>45229</v>
      </c>
    </row>
    <row r="1107" spans="7:9">
      <c r="G1107" s="4" t="s">
        <v>5186</v>
      </c>
      <c r="H1107" s="13">
        <v>44417</v>
      </c>
      <c r="I1107" s="13">
        <v>45199</v>
      </c>
    </row>
    <row r="1108" spans="7:9">
      <c r="G1108" s="4" t="s">
        <v>26846</v>
      </c>
      <c r="H1108" s="13">
        <v>44151</v>
      </c>
      <c r="I1108" s="13">
        <v>44151</v>
      </c>
    </row>
    <row r="1109" spans="7:9">
      <c r="G1109" s="4" t="s">
        <v>14389</v>
      </c>
      <c r="H1109" s="13">
        <v>44161</v>
      </c>
      <c r="I1109" s="13">
        <v>44161</v>
      </c>
    </row>
    <row r="1110" spans="7:9">
      <c r="G1110" s="4" t="s">
        <v>5251</v>
      </c>
      <c r="H1110" s="13">
        <v>44205</v>
      </c>
      <c r="I1110" s="13">
        <v>44205</v>
      </c>
    </row>
    <row r="1111" spans="7:9">
      <c r="G1111" s="4" t="s">
        <v>37147</v>
      </c>
      <c r="H1111" s="13">
        <v>44876</v>
      </c>
      <c r="I1111" s="13">
        <v>44876</v>
      </c>
    </row>
    <row r="1112" spans="7:9">
      <c r="G1112" s="4" t="s">
        <v>15896</v>
      </c>
      <c r="H1112" s="13">
        <v>44472</v>
      </c>
      <c r="I1112" s="13">
        <v>44472</v>
      </c>
    </row>
    <row r="1113" spans="7:9">
      <c r="G1113" s="4" t="s">
        <v>35877</v>
      </c>
      <c r="H1113" s="13">
        <v>45180</v>
      </c>
      <c r="I1113" s="13">
        <v>45180</v>
      </c>
    </row>
    <row r="1114" spans="7:9">
      <c r="G1114" s="4" t="s">
        <v>5049</v>
      </c>
      <c r="H1114" s="13">
        <v>44469</v>
      </c>
      <c r="I1114" s="13">
        <v>44469</v>
      </c>
    </row>
    <row r="1115" spans="7:9">
      <c r="G1115" s="4" t="s">
        <v>33375</v>
      </c>
      <c r="H1115" s="13">
        <v>44210</v>
      </c>
      <c r="I1115" s="13">
        <v>44210</v>
      </c>
    </row>
    <row r="1116" spans="7:9">
      <c r="G1116" s="4" t="s">
        <v>37297</v>
      </c>
      <c r="H1116" s="13">
        <v>44071</v>
      </c>
      <c r="I1116" s="13">
        <v>44071</v>
      </c>
    </row>
    <row r="1117" spans="7:9">
      <c r="G1117" s="4" t="s">
        <v>10093</v>
      </c>
      <c r="H1117" s="13">
        <v>45130</v>
      </c>
      <c r="I1117" s="13">
        <v>45130</v>
      </c>
    </row>
    <row r="1118" spans="7:9">
      <c r="G1118" s="4" t="s">
        <v>26734</v>
      </c>
      <c r="H1118" s="13">
        <v>44815</v>
      </c>
      <c r="I1118" s="13">
        <v>44815</v>
      </c>
    </row>
    <row r="1119" spans="7:9">
      <c r="G1119" s="4" t="s">
        <v>19114</v>
      </c>
      <c r="H1119" s="13">
        <v>45134</v>
      </c>
      <c r="I1119" s="13">
        <v>45134</v>
      </c>
    </row>
    <row r="1120" spans="7:9">
      <c r="G1120" s="4" t="s">
        <v>14628</v>
      </c>
      <c r="H1120" s="13">
        <v>44485</v>
      </c>
      <c r="I1120" s="13">
        <v>44485</v>
      </c>
    </row>
    <row r="1121" spans="7:9">
      <c r="G1121" s="4" t="s">
        <v>37828</v>
      </c>
      <c r="H1121" s="13">
        <v>44018</v>
      </c>
      <c r="I1121" s="13">
        <v>44018</v>
      </c>
    </row>
    <row r="1122" spans="7:9">
      <c r="G1122" s="4" t="s">
        <v>26849</v>
      </c>
      <c r="H1122" s="13">
        <v>44365</v>
      </c>
      <c r="I1122" s="13">
        <v>44365</v>
      </c>
    </row>
    <row r="1123" spans="7:9">
      <c r="G1123" s="4" t="s">
        <v>12383</v>
      </c>
      <c r="H1123" s="13">
        <v>44059</v>
      </c>
      <c r="I1123" s="13">
        <v>44059</v>
      </c>
    </row>
    <row r="1124" spans="7:9">
      <c r="G1124" s="4" t="s">
        <v>15587</v>
      </c>
      <c r="H1124" s="13">
        <v>44692</v>
      </c>
      <c r="I1124" s="13">
        <v>44692</v>
      </c>
    </row>
    <row r="1125" spans="7:9">
      <c r="G1125" s="4" t="s">
        <v>25675</v>
      </c>
      <c r="H1125" s="13">
        <v>44871</v>
      </c>
      <c r="I1125" s="13">
        <v>44871</v>
      </c>
    </row>
    <row r="1126" spans="7:9">
      <c r="G1126" s="4" t="s">
        <v>37856</v>
      </c>
      <c r="H1126" s="13">
        <v>45180</v>
      </c>
      <c r="I1126" s="13">
        <v>45180</v>
      </c>
    </row>
    <row r="1127" spans="7:9">
      <c r="G1127" s="4" t="s">
        <v>30369</v>
      </c>
      <c r="H1127" s="13">
        <v>44046</v>
      </c>
      <c r="I1127" s="13">
        <v>44046</v>
      </c>
    </row>
    <row r="1128" spans="7:9">
      <c r="G1128" s="4" t="s">
        <v>7584</v>
      </c>
      <c r="H1128" s="13">
        <v>44721</v>
      </c>
      <c r="I1128" s="13">
        <v>44721</v>
      </c>
    </row>
    <row r="1129" spans="7:9">
      <c r="G1129" s="4" t="s">
        <v>3049</v>
      </c>
      <c r="H1129" s="13">
        <v>43646</v>
      </c>
      <c r="I1129" s="13">
        <v>43646</v>
      </c>
    </row>
    <row r="1130" spans="7:9">
      <c r="G1130" s="4" t="s">
        <v>27789</v>
      </c>
      <c r="H1130" s="13">
        <v>45039</v>
      </c>
      <c r="I1130" s="13">
        <v>45039</v>
      </c>
    </row>
    <row r="1131" spans="7:9">
      <c r="G1131" s="4" t="s">
        <v>12344</v>
      </c>
      <c r="H1131" s="13">
        <v>44855</v>
      </c>
      <c r="I1131" s="13">
        <v>44855</v>
      </c>
    </row>
    <row r="1132" spans="7:9">
      <c r="G1132" s="4" t="s">
        <v>33302</v>
      </c>
      <c r="H1132" s="13">
        <v>44342</v>
      </c>
      <c r="I1132" s="13">
        <v>44909</v>
      </c>
    </row>
    <row r="1133" spans="7:9">
      <c r="G1133" s="4" t="s">
        <v>11687</v>
      </c>
      <c r="H1133" s="13">
        <v>44543</v>
      </c>
      <c r="I1133" s="13">
        <v>44543</v>
      </c>
    </row>
    <row r="1134" spans="7:9">
      <c r="G1134" s="4" t="s">
        <v>20445</v>
      </c>
      <c r="H1134" s="13">
        <v>44411</v>
      </c>
      <c r="I1134" s="13">
        <v>44411</v>
      </c>
    </row>
    <row r="1135" spans="7:9">
      <c r="G1135" s="4" t="s">
        <v>21763</v>
      </c>
      <c r="H1135" s="13">
        <v>43821</v>
      </c>
      <c r="I1135" s="13">
        <v>43821</v>
      </c>
    </row>
    <row r="1136" spans="7:9">
      <c r="G1136" s="4" t="s">
        <v>34554</v>
      </c>
      <c r="H1136" s="13">
        <v>43505</v>
      </c>
      <c r="I1136" s="13">
        <v>43505</v>
      </c>
    </row>
    <row r="1137" spans="7:9">
      <c r="G1137" s="4" t="s">
        <v>15220</v>
      </c>
      <c r="H1137" s="13">
        <v>44576</v>
      </c>
      <c r="I1137" s="13">
        <v>44576</v>
      </c>
    </row>
    <row r="1138" spans="7:9">
      <c r="G1138" s="4" t="s">
        <v>7520</v>
      </c>
      <c r="H1138" s="13">
        <v>44531</v>
      </c>
      <c r="I1138" s="13">
        <v>44531</v>
      </c>
    </row>
    <row r="1139" spans="7:9">
      <c r="G1139" s="4" t="s">
        <v>16239</v>
      </c>
      <c r="H1139" s="13">
        <v>43425</v>
      </c>
      <c r="I1139" s="13">
        <v>43425</v>
      </c>
    </row>
    <row r="1140" spans="7:9">
      <c r="G1140" s="4" t="s">
        <v>11563</v>
      </c>
      <c r="H1140" s="13">
        <v>43621</v>
      </c>
      <c r="I1140" s="13">
        <v>45114</v>
      </c>
    </row>
    <row r="1141" spans="7:9">
      <c r="G1141" s="4" t="s">
        <v>5609</v>
      </c>
      <c r="H1141" s="13">
        <v>43662</v>
      </c>
      <c r="I1141" s="13">
        <v>43734</v>
      </c>
    </row>
    <row r="1142" spans="7:9">
      <c r="G1142" s="4" t="s">
        <v>26561</v>
      </c>
      <c r="H1142" s="13">
        <v>43630</v>
      </c>
      <c r="I1142" s="13">
        <v>43630</v>
      </c>
    </row>
    <row r="1143" spans="7:9">
      <c r="G1143" s="4" t="s">
        <v>30038</v>
      </c>
      <c r="H1143" s="13">
        <v>44571</v>
      </c>
      <c r="I1143" s="13">
        <v>44571</v>
      </c>
    </row>
    <row r="1144" spans="7:9">
      <c r="G1144" s="4" t="s">
        <v>10508</v>
      </c>
      <c r="H1144" s="13">
        <v>45115</v>
      </c>
      <c r="I1144" s="13">
        <v>45115</v>
      </c>
    </row>
    <row r="1145" spans="7:9">
      <c r="G1145" s="4" t="s">
        <v>30793</v>
      </c>
      <c r="H1145" s="13">
        <v>44939</v>
      </c>
      <c r="I1145" s="13">
        <v>44939</v>
      </c>
    </row>
    <row r="1146" spans="7:9">
      <c r="G1146" s="4" t="s">
        <v>34889</v>
      </c>
      <c r="H1146" s="13">
        <v>43480</v>
      </c>
      <c r="I1146" s="13">
        <v>43480</v>
      </c>
    </row>
    <row r="1147" spans="7:9">
      <c r="G1147" s="4" t="s">
        <v>27341</v>
      </c>
      <c r="H1147" s="13">
        <v>45146</v>
      </c>
      <c r="I1147" s="13">
        <v>45146</v>
      </c>
    </row>
    <row r="1148" spans="7:9">
      <c r="G1148" s="4" t="s">
        <v>29966</v>
      </c>
      <c r="H1148" s="13">
        <v>43806</v>
      </c>
      <c r="I1148" s="13">
        <v>43806</v>
      </c>
    </row>
    <row r="1149" spans="7:9">
      <c r="G1149" s="4" t="s">
        <v>17569</v>
      </c>
      <c r="H1149" s="13">
        <v>43719</v>
      </c>
      <c r="I1149" s="13">
        <v>43719</v>
      </c>
    </row>
    <row r="1150" spans="7:9">
      <c r="G1150" s="4" t="s">
        <v>27237</v>
      </c>
      <c r="H1150" s="13">
        <v>43858</v>
      </c>
      <c r="I1150" s="13">
        <v>43858</v>
      </c>
    </row>
    <row r="1151" spans="7:9">
      <c r="G1151" s="4" t="s">
        <v>18206</v>
      </c>
      <c r="H1151" s="13">
        <v>44882</v>
      </c>
      <c r="I1151" s="13">
        <v>44882</v>
      </c>
    </row>
    <row r="1152" spans="7:9">
      <c r="G1152" s="4" t="s">
        <v>31275</v>
      </c>
      <c r="H1152" s="13">
        <v>44965</v>
      </c>
      <c r="I1152" s="13">
        <v>44965</v>
      </c>
    </row>
    <row r="1153" spans="7:9">
      <c r="G1153" s="4" t="s">
        <v>17970</v>
      </c>
      <c r="H1153" s="13">
        <v>44191</v>
      </c>
      <c r="I1153" s="13">
        <v>44748</v>
      </c>
    </row>
    <row r="1154" spans="7:9">
      <c r="G1154" s="4" t="s">
        <v>1965</v>
      </c>
      <c r="H1154" s="13">
        <v>44979</v>
      </c>
      <c r="I1154" s="13">
        <v>44979</v>
      </c>
    </row>
    <row r="1155" spans="7:9">
      <c r="G1155" s="4" t="s">
        <v>6538</v>
      </c>
      <c r="H1155" s="13">
        <v>44942</v>
      </c>
      <c r="I1155" s="13">
        <v>44942</v>
      </c>
    </row>
    <row r="1156" spans="7:9">
      <c r="G1156" s="4" t="s">
        <v>23379</v>
      </c>
      <c r="H1156" s="13">
        <v>44131</v>
      </c>
      <c r="I1156" s="13">
        <v>44131</v>
      </c>
    </row>
    <row r="1157" spans="7:9">
      <c r="G1157" s="4" t="s">
        <v>13294</v>
      </c>
      <c r="H1157" s="13">
        <v>44352</v>
      </c>
      <c r="I1157" s="13">
        <v>44634</v>
      </c>
    </row>
    <row r="1158" spans="7:9">
      <c r="G1158" s="4" t="s">
        <v>4150</v>
      </c>
      <c r="H1158" s="13">
        <v>44634</v>
      </c>
      <c r="I1158" s="13">
        <v>44634</v>
      </c>
    </row>
    <row r="1159" spans="7:9">
      <c r="G1159" s="4" t="s">
        <v>37534</v>
      </c>
      <c r="H1159" s="13">
        <v>43514</v>
      </c>
      <c r="I1159" s="13">
        <v>43514</v>
      </c>
    </row>
    <row r="1160" spans="7:9">
      <c r="G1160" s="4" t="s">
        <v>8580</v>
      </c>
      <c r="H1160" s="13">
        <v>44767</v>
      </c>
      <c r="I1160" s="13">
        <v>44767</v>
      </c>
    </row>
    <row r="1161" spans="7:9">
      <c r="G1161" s="4" t="s">
        <v>16080</v>
      </c>
      <c r="H1161" s="13">
        <v>43699</v>
      </c>
      <c r="I1161" s="13">
        <v>43699</v>
      </c>
    </row>
    <row r="1162" spans="7:9">
      <c r="G1162" s="4" t="s">
        <v>13554</v>
      </c>
      <c r="H1162" s="13">
        <v>44825</v>
      </c>
      <c r="I1162" s="13">
        <v>44825</v>
      </c>
    </row>
    <row r="1163" spans="7:9">
      <c r="G1163" s="4" t="s">
        <v>27440</v>
      </c>
      <c r="H1163" s="13">
        <v>43603</v>
      </c>
      <c r="I1163" s="13">
        <v>43603</v>
      </c>
    </row>
    <row r="1164" spans="7:9">
      <c r="G1164" s="4" t="s">
        <v>10414</v>
      </c>
      <c r="H1164" s="13">
        <v>44266</v>
      </c>
      <c r="I1164" s="13">
        <v>44266</v>
      </c>
    </row>
    <row r="1165" spans="7:9">
      <c r="G1165" s="4" t="s">
        <v>3832</v>
      </c>
      <c r="H1165" s="13">
        <v>44955</v>
      </c>
      <c r="I1165" s="13">
        <v>44955</v>
      </c>
    </row>
    <row r="1166" spans="7:9">
      <c r="G1166" s="4" t="s">
        <v>19962</v>
      </c>
      <c r="H1166" s="13">
        <v>44035</v>
      </c>
      <c r="I1166" s="13">
        <v>44035</v>
      </c>
    </row>
    <row r="1167" spans="7:9">
      <c r="G1167" s="4" t="s">
        <v>28299</v>
      </c>
      <c r="H1167" s="13">
        <v>44112</v>
      </c>
      <c r="I1167" s="13">
        <v>44112</v>
      </c>
    </row>
    <row r="1168" spans="7:9">
      <c r="G1168" s="4" t="s">
        <v>24697</v>
      </c>
      <c r="H1168" s="13">
        <v>44922</v>
      </c>
      <c r="I1168" s="13">
        <v>44922</v>
      </c>
    </row>
    <row r="1169" spans="7:9">
      <c r="G1169" s="4" t="s">
        <v>7857</v>
      </c>
      <c r="H1169" s="13">
        <v>43630</v>
      </c>
      <c r="I1169" s="13">
        <v>43630</v>
      </c>
    </row>
    <row r="1170" spans="7:9">
      <c r="G1170" s="4" t="s">
        <v>32703</v>
      </c>
      <c r="H1170" s="13">
        <v>44977</v>
      </c>
      <c r="I1170" s="13">
        <v>44977</v>
      </c>
    </row>
    <row r="1171" spans="7:9">
      <c r="G1171" s="4" t="s">
        <v>20256</v>
      </c>
      <c r="H1171" s="13">
        <v>43542</v>
      </c>
      <c r="I1171" s="13">
        <v>43542</v>
      </c>
    </row>
    <row r="1172" spans="7:9">
      <c r="G1172" s="4" t="s">
        <v>22963</v>
      </c>
      <c r="H1172" s="13">
        <v>44734</v>
      </c>
      <c r="I1172" s="13">
        <v>44734</v>
      </c>
    </row>
    <row r="1173" spans="7:9">
      <c r="G1173" s="4" t="s">
        <v>26169</v>
      </c>
      <c r="H1173" s="13">
        <v>44875</v>
      </c>
      <c r="I1173" s="13">
        <v>44875</v>
      </c>
    </row>
    <row r="1174" spans="7:9">
      <c r="G1174" s="4" t="s">
        <v>20809</v>
      </c>
      <c r="H1174" s="13">
        <v>43638</v>
      </c>
      <c r="I1174" s="13">
        <v>43638</v>
      </c>
    </row>
    <row r="1175" spans="7:9">
      <c r="G1175" s="4" t="s">
        <v>28383</v>
      </c>
      <c r="H1175" s="13">
        <v>43553</v>
      </c>
      <c r="I1175" s="13">
        <v>43553</v>
      </c>
    </row>
    <row r="1176" spans="7:9">
      <c r="G1176" s="4" t="s">
        <v>20176</v>
      </c>
      <c r="H1176" s="13">
        <v>44665</v>
      </c>
      <c r="I1176" s="13">
        <v>44665</v>
      </c>
    </row>
    <row r="1177" spans="7:9">
      <c r="G1177" s="4" t="s">
        <v>14226</v>
      </c>
      <c r="H1177" s="13">
        <v>43788</v>
      </c>
      <c r="I1177" s="13">
        <v>43788</v>
      </c>
    </row>
    <row r="1178" spans="7:9">
      <c r="G1178" s="4" t="s">
        <v>2931</v>
      </c>
      <c r="H1178" s="13">
        <v>43621</v>
      </c>
      <c r="I1178" s="13">
        <v>43621</v>
      </c>
    </row>
    <row r="1179" spans="7:9">
      <c r="G1179" s="4" t="s">
        <v>9997</v>
      </c>
      <c r="H1179" s="13">
        <v>45195</v>
      </c>
      <c r="I1179" s="13">
        <v>45195</v>
      </c>
    </row>
    <row r="1180" spans="7:9">
      <c r="G1180" s="4" t="s">
        <v>9602</v>
      </c>
      <c r="H1180" s="13">
        <v>43430</v>
      </c>
      <c r="I1180" s="13">
        <v>43430</v>
      </c>
    </row>
    <row r="1181" spans="7:9">
      <c r="G1181" s="4" t="s">
        <v>29413</v>
      </c>
      <c r="H1181" s="13">
        <v>45001</v>
      </c>
      <c r="I1181" s="13">
        <v>45001</v>
      </c>
    </row>
    <row r="1182" spans="7:9">
      <c r="G1182" s="4" t="s">
        <v>8789</v>
      </c>
      <c r="H1182" s="13">
        <v>43663</v>
      </c>
      <c r="I1182" s="13">
        <v>43663</v>
      </c>
    </row>
    <row r="1183" spans="7:9">
      <c r="G1183" s="4" t="s">
        <v>8284</v>
      </c>
      <c r="H1183" s="13">
        <v>44245</v>
      </c>
      <c r="I1183" s="13">
        <v>44245</v>
      </c>
    </row>
    <row r="1184" spans="7:9">
      <c r="G1184" s="4" t="s">
        <v>26116</v>
      </c>
      <c r="H1184" s="13">
        <v>44581</v>
      </c>
      <c r="I1184" s="13">
        <v>44581</v>
      </c>
    </row>
    <row r="1185" spans="7:9">
      <c r="G1185" s="4" t="s">
        <v>22191</v>
      </c>
      <c r="H1185" s="13">
        <v>43677</v>
      </c>
      <c r="I1185" s="13">
        <v>43677</v>
      </c>
    </row>
    <row r="1186" spans="7:9">
      <c r="G1186" s="4" t="s">
        <v>13061</v>
      </c>
      <c r="H1186" s="13">
        <v>43662</v>
      </c>
      <c r="I1186" s="13">
        <v>43662</v>
      </c>
    </row>
    <row r="1187" spans="7:9">
      <c r="G1187" s="4" t="s">
        <v>18141</v>
      </c>
      <c r="H1187" s="13">
        <v>44784</v>
      </c>
      <c r="I1187" s="13">
        <v>44784</v>
      </c>
    </row>
    <row r="1188" spans="7:9">
      <c r="G1188" s="4" t="s">
        <v>15987</v>
      </c>
      <c r="H1188" s="13">
        <v>43826</v>
      </c>
      <c r="I1188" s="13">
        <v>43826</v>
      </c>
    </row>
    <row r="1189" spans="7:9">
      <c r="G1189" s="4" t="s">
        <v>10831</v>
      </c>
      <c r="H1189" s="13">
        <v>44091</v>
      </c>
      <c r="I1189" s="13">
        <v>44091</v>
      </c>
    </row>
    <row r="1190" spans="7:9">
      <c r="G1190" s="4" t="s">
        <v>37712</v>
      </c>
      <c r="H1190" s="13">
        <v>44329</v>
      </c>
      <c r="I1190" s="13">
        <v>44329</v>
      </c>
    </row>
    <row r="1191" spans="7:9">
      <c r="G1191" s="4" t="s">
        <v>23873</v>
      </c>
      <c r="H1191" s="13">
        <v>44664</v>
      </c>
      <c r="I1191" s="13">
        <v>44664</v>
      </c>
    </row>
    <row r="1192" spans="7:9">
      <c r="G1192" s="4" t="s">
        <v>32768</v>
      </c>
      <c r="H1192" s="13">
        <v>43915</v>
      </c>
      <c r="I1192" s="13">
        <v>43915</v>
      </c>
    </row>
    <row r="1193" spans="7:9">
      <c r="G1193" s="4" t="s">
        <v>12475</v>
      </c>
      <c r="H1193" s="13">
        <v>43775</v>
      </c>
      <c r="I1193" s="13">
        <v>43775</v>
      </c>
    </row>
    <row r="1194" spans="7:9">
      <c r="G1194" s="4" t="s">
        <v>16449</v>
      </c>
      <c r="H1194" s="13">
        <v>44509</v>
      </c>
      <c r="I1194" s="13">
        <v>44509</v>
      </c>
    </row>
    <row r="1195" spans="7:9">
      <c r="G1195" s="4" t="s">
        <v>12754</v>
      </c>
      <c r="H1195" s="13">
        <v>43810</v>
      </c>
      <c r="I1195" s="13">
        <v>43810</v>
      </c>
    </row>
    <row r="1196" spans="7:9">
      <c r="G1196" s="4" t="s">
        <v>28684</v>
      </c>
      <c r="H1196" s="13">
        <v>43554</v>
      </c>
      <c r="I1196" s="13">
        <v>43554</v>
      </c>
    </row>
    <row r="1197" spans="7:9">
      <c r="G1197" s="4" t="s">
        <v>16961</v>
      </c>
      <c r="H1197" s="13">
        <v>43421</v>
      </c>
      <c r="I1197" s="13">
        <v>44315</v>
      </c>
    </row>
    <row r="1198" spans="7:9">
      <c r="G1198" s="4" t="s">
        <v>21038</v>
      </c>
      <c r="H1198" s="13">
        <v>44421</v>
      </c>
      <c r="I1198" s="13">
        <v>45150</v>
      </c>
    </row>
    <row r="1199" spans="7:9">
      <c r="G1199" s="4" t="s">
        <v>27195</v>
      </c>
      <c r="H1199" s="13">
        <v>44385</v>
      </c>
      <c r="I1199" s="13">
        <v>44385</v>
      </c>
    </row>
    <row r="1200" spans="7:9">
      <c r="G1200" s="4" t="s">
        <v>24972</v>
      </c>
      <c r="H1200" s="13">
        <v>43741</v>
      </c>
      <c r="I1200" s="13">
        <v>43741</v>
      </c>
    </row>
    <row r="1201" spans="7:9">
      <c r="G1201" s="4" t="s">
        <v>14816</v>
      </c>
      <c r="H1201" s="13">
        <v>44454</v>
      </c>
      <c r="I1201" s="13">
        <v>44454</v>
      </c>
    </row>
    <row r="1202" spans="7:9">
      <c r="G1202" s="4" t="s">
        <v>7145</v>
      </c>
      <c r="H1202" s="13">
        <v>43579</v>
      </c>
      <c r="I1202" s="13">
        <v>43579</v>
      </c>
    </row>
    <row r="1203" spans="7:9">
      <c r="G1203" s="4" t="s">
        <v>28136</v>
      </c>
      <c r="H1203" s="13">
        <v>43607</v>
      </c>
      <c r="I1203" s="13">
        <v>43607</v>
      </c>
    </row>
    <row r="1204" spans="7:9">
      <c r="G1204" s="4" t="s">
        <v>27399</v>
      </c>
      <c r="H1204" s="13">
        <v>44420</v>
      </c>
      <c r="I1204" s="13">
        <v>44420</v>
      </c>
    </row>
    <row r="1205" spans="7:9">
      <c r="G1205" s="4" t="s">
        <v>6792</v>
      </c>
      <c r="H1205" s="13">
        <v>45018</v>
      </c>
      <c r="I1205" s="13">
        <v>45018</v>
      </c>
    </row>
    <row r="1206" spans="7:9">
      <c r="G1206" s="4" t="s">
        <v>23393</v>
      </c>
      <c r="H1206" s="13">
        <v>45117</v>
      </c>
      <c r="I1206" s="13">
        <v>45117</v>
      </c>
    </row>
    <row r="1207" spans="7:9">
      <c r="G1207" s="4" t="s">
        <v>33386</v>
      </c>
      <c r="H1207" s="13">
        <v>43793</v>
      </c>
      <c r="I1207" s="13">
        <v>43793</v>
      </c>
    </row>
    <row r="1208" spans="7:9">
      <c r="G1208" s="4" t="s">
        <v>33105</v>
      </c>
      <c r="H1208" s="13">
        <v>44807</v>
      </c>
      <c r="I1208" s="13">
        <v>44807</v>
      </c>
    </row>
    <row r="1209" spans="7:9">
      <c r="G1209" s="4" t="s">
        <v>10262</v>
      </c>
      <c r="H1209" s="13">
        <v>43982</v>
      </c>
      <c r="I1209" s="13">
        <v>43982</v>
      </c>
    </row>
    <row r="1210" spans="7:9">
      <c r="G1210" s="4" t="s">
        <v>10177</v>
      </c>
      <c r="H1210" s="13">
        <v>45130</v>
      </c>
      <c r="I1210" s="13">
        <v>45130</v>
      </c>
    </row>
    <row r="1211" spans="7:9">
      <c r="G1211" s="4" t="s">
        <v>24867</v>
      </c>
      <c r="H1211" s="13">
        <v>44447</v>
      </c>
      <c r="I1211" s="13">
        <v>44447</v>
      </c>
    </row>
    <row r="1212" spans="7:9">
      <c r="G1212" s="4" t="s">
        <v>4756</v>
      </c>
      <c r="H1212" s="13">
        <v>44362</v>
      </c>
      <c r="I1212" s="13">
        <v>44362</v>
      </c>
    </row>
    <row r="1213" spans="7:9">
      <c r="G1213" s="4" t="s">
        <v>22698</v>
      </c>
      <c r="H1213" s="13">
        <v>43754</v>
      </c>
      <c r="I1213" s="13">
        <v>43754</v>
      </c>
    </row>
    <row r="1214" spans="7:9">
      <c r="G1214" s="4" t="s">
        <v>21316</v>
      </c>
      <c r="H1214" s="13">
        <v>44389</v>
      </c>
      <c r="I1214" s="13">
        <v>44389</v>
      </c>
    </row>
    <row r="1215" spans="7:9">
      <c r="G1215" s="4" t="s">
        <v>17588</v>
      </c>
      <c r="H1215" s="13">
        <v>44390</v>
      </c>
      <c r="I1215" s="13">
        <v>44390</v>
      </c>
    </row>
    <row r="1216" spans="7:9">
      <c r="G1216" s="4" t="s">
        <v>9751</v>
      </c>
      <c r="H1216" s="13">
        <v>43727</v>
      </c>
      <c r="I1216" s="13">
        <v>43727</v>
      </c>
    </row>
    <row r="1217" spans="7:9">
      <c r="G1217" s="4" t="s">
        <v>10932</v>
      </c>
      <c r="H1217" s="13">
        <v>43838</v>
      </c>
      <c r="I1217" s="13">
        <v>44083</v>
      </c>
    </row>
    <row r="1218" spans="7:9">
      <c r="G1218" s="4" t="s">
        <v>5445</v>
      </c>
      <c r="H1218" s="13">
        <v>43466</v>
      </c>
      <c r="I1218" s="13">
        <v>43466</v>
      </c>
    </row>
    <row r="1219" spans="7:9">
      <c r="G1219" s="4" t="s">
        <v>26279</v>
      </c>
      <c r="H1219" s="13">
        <v>44057</v>
      </c>
      <c r="I1219" s="13">
        <v>44509</v>
      </c>
    </row>
    <row r="1220" spans="7:9">
      <c r="G1220" s="4" t="s">
        <v>16849</v>
      </c>
      <c r="H1220" s="13">
        <v>43497</v>
      </c>
      <c r="I1220" s="13">
        <v>43497</v>
      </c>
    </row>
    <row r="1221" spans="7:9">
      <c r="G1221" s="4" t="s">
        <v>23316</v>
      </c>
      <c r="H1221" s="13">
        <v>44076</v>
      </c>
      <c r="I1221" s="13">
        <v>44076</v>
      </c>
    </row>
    <row r="1222" spans="7:9">
      <c r="G1222" s="4" t="s">
        <v>36605</v>
      </c>
      <c r="H1222" s="13">
        <v>43749</v>
      </c>
      <c r="I1222" s="13">
        <v>43749</v>
      </c>
    </row>
    <row r="1223" spans="7:9">
      <c r="G1223" s="4" t="s">
        <v>22261</v>
      </c>
      <c r="H1223" s="13">
        <v>44064</v>
      </c>
      <c r="I1223" s="13">
        <v>44064</v>
      </c>
    </row>
    <row r="1224" spans="7:9">
      <c r="G1224" s="4" t="s">
        <v>32756</v>
      </c>
      <c r="H1224" s="13">
        <v>43700</v>
      </c>
      <c r="I1224" s="13">
        <v>43700</v>
      </c>
    </row>
    <row r="1225" spans="7:9">
      <c r="G1225" s="4" t="s">
        <v>36169</v>
      </c>
      <c r="H1225" s="13">
        <v>44536</v>
      </c>
      <c r="I1225" s="13">
        <v>44536</v>
      </c>
    </row>
    <row r="1226" spans="7:9">
      <c r="G1226" s="4" t="s">
        <v>5806</v>
      </c>
      <c r="H1226" s="13">
        <v>44208</v>
      </c>
      <c r="I1226" s="13">
        <v>44208</v>
      </c>
    </row>
    <row r="1227" spans="7:9">
      <c r="G1227" s="4" t="s">
        <v>25751</v>
      </c>
      <c r="H1227" s="13">
        <v>44978</v>
      </c>
      <c r="I1227" s="13">
        <v>44978</v>
      </c>
    </row>
    <row r="1228" spans="7:9">
      <c r="G1228" s="4" t="s">
        <v>14453</v>
      </c>
      <c r="H1228" s="13">
        <v>43885</v>
      </c>
      <c r="I1228" s="13">
        <v>43885</v>
      </c>
    </row>
    <row r="1229" spans="7:9">
      <c r="G1229" s="4" t="s">
        <v>13783</v>
      </c>
      <c r="H1229" s="13">
        <v>43879</v>
      </c>
      <c r="I1229" s="13">
        <v>43879</v>
      </c>
    </row>
    <row r="1230" spans="7:9">
      <c r="G1230" s="4" t="s">
        <v>4702</v>
      </c>
      <c r="H1230" s="13">
        <v>44381</v>
      </c>
      <c r="I1230" s="13">
        <v>44381</v>
      </c>
    </row>
    <row r="1231" spans="7:9">
      <c r="G1231" s="4" t="s">
        <v>16867</v>
      </c>
      <c r="H1231" s="13">
        <v>44919</v>
      </c>
      <c r="I1231" s="13">
        <v>44919</v>
      </c>
    </row>
    <row r="1232" spans="7:9">
      <c r="G1232" s="4" t="s">
        <v>37338</v>
      </c>
      <c r="H1232" s="13">
        <v>43882</v>
      </c>
      <c r="I1232" s="13">
        <v>43882</v>
      </c>
    </row>
    <row r="1233" spans="7:9">
      <c r="G1233" s="4" t="s">
        <v>26015</v>
      </c>
      <c r="H1233" s="13">
        <v>44236</v>
      </c>
      <c r="I1233" s="13">
        <v>44236</v>
      </c>
    </row>
    <row r="1234" spans="7:9">
      <c r="G1234" s="4" t="s">
        <v>26951</v>
      </c>
      <c r="H1234" s="13">
        <v>44191</v>
      </c>
      <c r="I1234" s="13">
        <v>44191</v>
      </c>
    </row>
    <row r="1235" spans="7:9">
      <c r="G1235" s="4" t="s">
        <v>32355</v>
      </c>
      <c r="H1235" s="13">
        <v>44588</v>
      </c>
      <c r="I1235" s="13">
        <v>44588</v>
      </c>
    </row>
    <row r="1236" spans="7:9">
      <c r="G1236" s="4" t="s">
        <v>1517</v>
      </c>
      <c r="H1236" s="13">
        <v>44324</v>
      </c>
      <c r="I1236" s="13">
        <v>44324</v>
      </c>
    </row>
    <row r="1237" spans="7:9">
      <c r="G1237" s="4" t="s">
        <v>18812</v>
      </c>
      <c r="H1237" s="13">
        <v>44571</v>
      </c>
      <c r="I1237" s="13">
        <v>44571</v>
      </c>
    </row>
    <row r="1238" spans="7:9">
      <c r="G1238" s="4" t="s">
        <v>31089</v>
      </c>
      <c r="H1238" s="13">
        <v>44854</v>
      </c>
      <c r="I1238" s="13">
        <v>44854</v>
      </c>
    </row>
    <row r="1239" spans="7:9">
      <c r="G1239" s="4" t="s">
        <v>32530</v>
      </c>
      <c r="H1239" s="13">
        <v>44842</v>
      </c>
      <c r="I1239" s="13">
        <v>44842</v>
      </c>
    </row>
    <row r="1240" spans="7:9">
      <c r="G1240" s="4" t="s">
        <v>11761</v>
      </c>
      <c r="H1240" s="13">
        <v>43875</v>
      </c>
      <c r="I1240" s="13">
        <v>43875</v>
      </c>
    </row>
    <row r="1241" spans="7:9">
      <c r="G1241" s="4" t="s">
        <v>17596</v>
      </c>
      <c r="H1241" s="13">
        <v>43934</v>
      </c>
      <c r="I1241" s="13">
        <v>43934</v>
      </c>
    </row>
    <row r="1242" spans="7:9">
      <c r="G1242" s="4" t="s">
        <v>2755</v>
      </c>
      <c r="H1242" s="13">
        <v>44758</v>
      </c>
      <c r="I1242" s="13">
        <v>44758</v>
      </c>
    </row>
    <row r="1243" spans="7:9">
      <c r="G1243" s="4" t="s">
        <v>28100</v>
      </c>
      <c r="H1243" s="13">
        <v>43935</v>
      </c>
      <c r="I1243" s="13">
        <v>43935</v>
      </c>
    </row>
    <row r="1244" spans="7:9">
      <c r="G1244" s="4" t="s">
        <v>18472</v>
      </c>
      <c r="H1244" s="13">
        <v>43549</v>
      </c>
      <c r="I1244" s="13">
        <v>43549</v>
      </c>
    </row>
    <row r="1245" spans="7:9">
      <c r="G1245" s="4" t="s">
        <v>20871</v>
      </c>
      <c r="H1245" s="13">
        <v>43877</v>
      </c>
      <c r="I1245" s="13">
        <v>43877</v>
      </c>
    </row>
    <row r="1246" spans="7:9">
      <c r="G1246" s="4" t="s">
        <v>38530</v>
      </c>
      <c r="H1246" s="13">
        <v>44562</v>
      </c>
      <c r="I1246" s="13">
        <v>44562</v>
      </c>
    </row>
    <row r="1247" spans="7:9">
      <c r="G1247" s="4" t="s">
        <v>32813</v>
      </c>
      <c r="H1247" s="13">
        <v>44952</v>
      </c>
      <c r="I1247" s="13">
        <v>44952</v>
      </c>
    </row>
    <row r="1248" spans="7:9">
      <c r="G1248" s="4" t="s">
        <v>1982</v>
      </c>
      <c r="H1248" s="13">
        <v>43960</v>
      </c>
      <c r="I1248" s="13">
        <v>43960</v>
      </c>
    </row>
    <row r="1249" spans="7:9">
      <c r="G1249" s="4" t="s">
        <v>16186</v>
      </c>
      <c r="H1249" s="13">
        <v>44659</v>
      </c>
      <c r="I1249" s="13">
        <v>44845</v>
      </c>
    </row>
    <row r="1250" spans="7:9">
      <c r="G1250" s="4" t="s">
        <v>20825</v>
      </c>
      <c r="H1250" s="13">
        <v>44053</v>
      </c>
      <c r="I1250" s="13">
        <v>44053</v>
      </c>
    </row>
    <row r="1251" spans="7:9">
      <c r="G1251" s="4" t="s">
        <v>35560</v>
      </c>
      <c r="H1251" s="13">
        <v>44950</v>
      </c>
      <c r="I1251" s="13">
        <v>44950</v>
      </c>
    </row>
    <row r="1252" spans="7:9">
      <c r="G1252" s="4" t="s">
        <v>1773</v>
      </c>
      <c r="H1252" s="13">
        <v>44030</v>
      </c>
      <c r="I1252" s="13">
        <v>44030</v>
      </c>
    </row>
    <row r="1253" spans="7:9">
      <c r="G1253" s="4" t="s">
        <v>37265</v>
      </c>
      <c r="H1253" s="13">
        <v>43789</v>
      </c>
      <c r="I1253" s="13">
        <v>43789</v>
      </c>
    </row>
    <row r="1254" spans="7:9">
      <c r="G1254" s="4" t="s">
        <v>3493</v>
      </c>
      <c r="H1254" s="13">
        <v>44863</v>
      </c>
      <c r="I1254" s="13">
        <v>44863</v>
      </c>
    </row>
    <row r="1255" spans="7:9">
      <c r="G1255" s="4" t="s">
        <v>8765</v>
      </c>
      <c r="H1255" s="13">
        <v>43409</v>
      </c>
      <c r="I1255" s="13">
        <v>43409</v>
      </c>
    </row>
    <row r="1256" spans="7:9">
      <c r="G1256" s="4" t="s">
        <v>25730</v>
      </c>
      <c r="H1256" s="13">
        <v>45047</v>
      </c>
      <c r="I1256" s="13">
        <v>45047</v>
      </c>
    </row>
    <row r="1257" spans="7:9">
      <c r="G1257" s="4" t="s">
        <v>10265</v>
      </c>
      <c r="H1257" s="13">
        <v>45175</v>
      </c>
      <c r="I1257" s="13">
        <v>45175</v>
      </c>
    </row>
    <row r="1258" spans="7:9">
      <c r="G1258" s="4" t="s">
        <v>157</v>
      </c>
      <c r="H1258" s="13">
        <v>44361</v>
      </c>
      <c r="I1258" s="13">
        <v>44361</v>
      </c>
    </row>
    <row r="1259" spans="7:9">
      <c r="G1259" s="4" t="s">
        <v>14055</v>
      </c>
      <c r="H1259" s="13">
        <v>44690</v>
      </c>
      <c r="I1259" s="13">
        <v>44690</v>
      </c>
    </row>
    <row r="1260" spans="7:9">
      <c r="G1260" s="4" t="s">
        <v>1208</v>
      </c>
      <c r="H1260" s="13">
        <v>43661</v>
      </c>
      <c r="I1260" s="13">
        <v>44481</v>
      </c>
    </row>
    <row r="1261" spans="7:9">
      <c r="G1261" s="4" t="s">
        <v>31568</v>
      </c>
      <c r="H1261" s="13">
        <v>45001</v>
      </c>
      <c r="I1261" s="13">
        <v>45001</v>
      </c>
    </row>
    <row r="1262" spans="7:9">
      <c r="G1262" s="4" t="s">
        <v>22759</v>
      </c>
      <c r="H1262" s="13">
        <v>43802</v>
      </c>
      <c r="I1262" s="13">
        <v>43902</v>
      </c>
    </row>
    <row r="1263" spans="7:9">
      <c r="G1263" s="4" t="s">
        <v>21298</v>
      </c>
      <c r="H1263" s="13">
        <v>44039</v>
      </c>
      <c r="I1263" s="13">
        <v>44039</v>
      </c>
    </row>
    <row r="1264" spans="7:9">
      <c r="G1264" s="4" t="s">
        <v>12155</v>
      </c>
      <c r="H1264" s="13">
        <v>44924</v>
      </c>
      <c r="I1264" s="13">
        <v>44924</v>
      </c>
    </row>
    <row r="1265" spans="7:9">
      <c r="G1265" s="4" t="s">
        <v>20713</v>
      </c>
      <c r="H1265" s="13">
        <v>45117</v>
      </c>
      <c r="I1265" s="13">
        <v>45117</v>
      </c>
    </row>
    <row r="1266" spans="7:9">
      <c r="G1266" s="4" t="s">
        <v>2024</v>
      </c>
      <c r="H1266" s="13">
        <v>44702</v>
      </c>
      <c r="I1266" s="13">
        <v>44702</v>
      </c>
    </row>
    <row r="1267" spans="7:9">
      <c r="G1267" s="4" t="s">
        <v>9396</v>
      </c>
      <c r="H1267" s="13">
        <v>44021</v>
      </c>
      <c r="I1267" s="13">
        <v>44021</v>
      </c>
    </row>
    <row r="1268" spans="7:9">
      <c r="G1268" s="4" t="s">
        <v>543</v>
      </c>
      <c r="H1268" s="13">
        <v>44352</v>
      </c>
      <c r="I1268" s="13">
        <v>44675</v>
      </c>
    </row>
    <row r="1269" spans="7:9">
      <c r="G1269" s="4" t="s">
        <v>15802</v>
      </c>
      <c r="H1269" s="13">
        <v>43985</v>
      </c>
      <c r="I1269" s="13">
        <v>43985</v>
      </c>
    </row>
    <row r="1270" spans="7:9">
      <c r="G1270" s="4" t="s">
        <v>22149</v>
      </c>
      <c r="H1270" s="13">
        <v>44818</v>
      </c>
      <c r="I1270" s="13">
        <v>44818</v>
      </c>
    </row>
    <row r="1271" spans="7:9">
      <c r="G1271" s="4" t="s">
        <v>3305</v>
      </c>
      <c r="H1271" s="13">
        <v>44821</v>
      </c>
      <c r="I1271" s="13">
        <v>44821</v>
      </c>
    </row>
    <row r="1272" spans="7:9">
      <c r="G1272" s="4" t="s">
        <v>23086</v>
      </c>
      <c r="H1272" s="13">
        <v>44126</v>
      </c>
      <c r="I1272" s="13">
        <v>44126</v>
      </c>
    </row>
    <row r="1273" spans="7:9">
      <c r="G1273" s="4" t="s">
        <v>25428</v>
      </c>
      <c r="H1273" s="13">
        <v>44671</v>
      </c>
      <c r="I1273" s="13">
        <v>44671</v>
      </c>
    </row>
    <row r="1274" spans="7:9">
      <c r="G1274" s="4" t="s">
        <v>12082</v>
      </c>
      <c r="H1274" s="13">
        <v>43671</v>
      </c>
      <c r="I1274" s="13">
        <v>43671</v>
      </c>
    </row>
    <row r="1275" spans="7:9">
      <c r="G1275" s="4" t="s">
        <v>10881</v>
      </c>
      <c r="H1275" s="13">
        <v>43820</v>
      </c>
      <c r="I1275" s="13">
        <v>43820</v>
      </c>
    </row>
    <row r="1276" spans="7:9">
      <c r="G1276" s="4" t="s">
        <v>29143</v>
      </c>
      <c r="H1276" s="13">
        <v>43576</v>
      </c>
      <c r="I1276" s="13">
        <v>43576</v>
      </c>
    </row>
    <row r="1277" spans="7:9">
      <c r="G1277" s="4" t="s">
        <v>6576</v>
      </c>
      <c r="H1277" s="13">
        <v>43946</v>
      </c>
      <c r="I1277" s="13">
        <v>43946</v>
      </c>
    </row>
    <row r="1278" spans="7:9">
      <c r="G1278" s="4" t="s">
        <v>37940</v>
      </c>
      <c r="H1278" s="13">
        <v>45091</v>
      </c>
      <c r="I1278" s="13">
        <v>45091</v>
      </c>
    </row>
    <row r="1279" spans="7:9">
      <c r="G1279" s="4" t="s">
        <v>15303</v>
      </c>
      <c r="H1279" s="13">
        <v>43778</v>
      </c>
      <c r="I1279" s="13">
        <v>43778</v>
      </c>
    </row>
    <row r="1280" spans="7:9">
      <c r="G1280" s="4" t="s">
        <v>17661</v>
      </c>
      <c r="H1280" s="13">
        <v>43647</v>
      </c>
      <c r="I1280" s="13">
        <v>43647</v>
      </c>
    </row>
    <row r="1281" spans="7:9">
      <c r="G1281" s="4" t="s">
        <v>4683</v>
      </c>
      <c r="H1281" s="13">
        <v>43762</v>
      </c>
      <c r="I1281" s="13">
        <v>45099</v>
      </c>
    </row>
    <row r="1282" spans="7:9">
      <c r="G1282" s="4" t="s">
        <v>2218</v>
      </c>
      <c r="H1282" s="13">
        <v>44359</v>
      </c>
      <c r="I1282" s="13">
        <v>44359</v>
      </c>
    </row>
    <row r="1283" spans="7:9">
      <c r="G1283" s="4" t="s">
        <v>10389</v>
      </c>
      <c r="H1283" s="13">
        <v>43608</v>
      </c>
      <c r="I1283" s="13">
        <v>43608</v>
      </c>
    </row>
    <row r="1284" spans="7:9">
      <c r="G1284" s="4" t="s">
        <v>5338</v>
      </c>
      <c r="H1284" s="13">
        <v>44470</v>
      </c>
      <c r="I1284" s="13">
        <v>44470</v>
      </c>
    </row>
    <row r="1285" spans="7:9">
      <c r="G1285" s="4" t="s">
        <v>5975</v>
      </c>
      <c r="H1285" s="13">
        <v>44001</v>
      </c>
      <c r="I1285" s="13">
        <v>44001</v>
      </c>
    </row>
    <row r="1286" spans="7:9">
      <c r="G1286" s="4" t="s">
        <v>19036</v>
      </c>
      <c r="H1286" s="13">
        <v>44692</v>
      </c>
      <c r="I1286" s="13">
        <v>44692</v>
      </c>
    </row>
    <row r="1287" spans="7:9">
      <c r="G1287" s="4" t="s">
        <v>31545</v>
      </c>
      <c r="H1287" s="13">
        <v>45135</v>
      </c>
      <c r="I1287" s="13">
        <v>45135</v>
      </c>
    </row>
    <row r="1288" spans="7:9">
      <c r="G1288" s="4" t="s">
        <v>3488</v>
      </c>
      <c r="H1288" s="13">
        <v>44713</v>
      </c>
      <c r="I1288" s="13">
        <v>44713</v>
      </c>
    </row>
    <row r="1289" spans="7:9">
      <c r="G1289" s="4" t="s">
        <v>1283</v>
      </c>
      <c r="H1289" s="13">
        <v>45187</v>
      </c>
      <c r="I1289" s="13">
        <v>45187</v>
      </c>
    </row>
    <row r="1290" spans="7:9">
      <c r="G1290" s="4" t="s">
        <v>37423</v>
      </c>
      <c r="H1290" s="13">
        <v>44940</v>
      </c>
      <c r="I1290" s="13">
        <v>44940</v>
      </c>
    </row>
    <row r="1291" spans="7:9">
      <c r="G1291" s="4" t="s">
        <v>15100</v>
      </c>
      <c r="H1291" s="13">
        <v>44559</v>
      </c>
      <c r="I1291" s="13">
        <v>44559</v>
      </c>
    </row>
    <row r="1292" spans="7:9">
      <c r="G1292" s="4" t="s">
        <v>2690</v>
      </c>
      <c r="H1292" s="13">
        <v>43796</v>
      </c>
      <c r="I1292" s="13">
        <v>45087</v>
      </c>
    </row>
    <row r="1293" spans="7:9">
      <c r="G1293" s="4" t="s">
        <v>6419</v>
      </c>
      <c r="H1293" s="13">
        <v>44991</v>
      </c>
      <c r="I1293" s="13">
        <v>44991</v>
      </c>
    </row>
    <row r="1294" spans="7:9">
      <c r="G1294" s="4" t="s">
        <v>19437</v>
      </c>
      <c r="H1294" s="13">
        <v>43588</v>
      </c>
      <c r="I1294" s="13">
        <v>43588</v>
      </c>
    </row>
    <row r="1295" spans="7:9">
      <c r="G1295" s="4" t="s">
        <v>22360</v>
      </c>
      <c r="H1295" s="13">
        <v>44215</v>
      </c>
      <c r="I1295" s="13">
        <v>44215</v>
      </c>
    </row>
    <row r="1296" spans="7:9">
      <c r="G1296" s="4" t="s">
        <v>12492</v>
      </c>
      <c r="H1296" s="13">
        <v>44655</v>
      </c>
      <c r="I1296" s="13">
        <v>44959</v>
      </c>
    </row>
    <row r="1297" spans="7:9">
      <c r="G1297" s="4" t="s">
        <v>30522</v>
      </c>
      <c r="H1297" s="13">
        <v>45087</v>
      </c>
      <c r="I1297" s="13">
        <v>45087</v>
      </c>
    </row>
    <row r="1298" spans="7:9">
      <c r="G1298" s="4" t="s">
        <v>13219</v>
      </c>
      <c r="H1298" s="13">
        <v>44413</v>
      </c>
      <c r="I1298" s="13">
        <v>44413</v>
      </c>
    </row>
    <row r="1299" spans="7:9">
      <c r="G1299" s="4" t="s">
        <v>14363</v>
      </c>
      <c r="H1299" s="13">
        <v>44492</v>
      </c>
      <c r="I1299" s="13">
        <v>44492</v>
      </c>
    </row>
    <row r="1300" spans="7:9">
      <c r="G1300" s="4" t="s">
        <v>36117</v>
      </c>
      <c r="H1300" s="13">
        <v>45216</v>
      </c>
      <c r="I1300" s="13">
        <v>45216</v>
      </c>
    </row>
    <row r="1301" spans="7:9">
      <c r="G1301" s="4" t="s">
        <v>23312</v>
      </c>
      <c r="H1301" s="13">
        <v>44520</v>
      </c>
      <c r="I1301" s="13">
        <v>44520</v>
      </c>
    </row>
    <row r="1302" spans="7:9">
      <c r="G1302" s="4" t="s">
        <v>37831</v>
      </c>
      <c r="H1302" s="13">
        <v>44846</v>
      </c>
      <c r="I1302" s="13">
        <v>44846</v>
      </c>
    </row>
    <row r="1303" spans="7:9">
      <c r="G1303" s="4" t="s">
        <v>32211</v>
      </c>
      <c r="H1303" s="13">
        <v>44117</v>
      </c>
      <c r="I1303" s="13">
        <v>44117</v>
      </c>
    </row>
    <row r="1304" spans="7:9">
      <c r="G1304" s="4" t="s">
        <v>5858</v>
      </c>
      <c r="H1304" s="13">
        <v>43945</v>
      </c>
      <c r="I1304" s="13">
        <v>43945</v>
      </c>
    </row>
    <row r="1305" spans="7:9">
      <c r="G1305" s="4" t="s">
        <v>33636</v>
      </c>
      <c r="H1305" s="13">
        <v>44770</v>
      </c>
      <c r="I1305" s="13">
        <v>44770</v>
      </c>
    </row>
    <row r="1306" spans="7:9">
      <c r="G1306" s="4" t="s">
        <v>37388</v>
      </c>
      <c r="H1306" s="13">
        <v>45016</v>
      </c>
      <c r="I1306" s="13">
        <v>45016</v>
      </c>
    </row>
    <row r="1307" spans="7:9">
      <c r="G1307" s="4" t="s">
        <v>16603</v>
      </c>
      <c r="H1307" s="13">
        <v>44815</v>
      </c>
      <c r="I1307" s="13">
        <v>44815</v>
      </c>
    </row>
    <row r="1308" spans="7:9">
      <c r="G1308" s="4" t="s">
        <v>32821</v>
      </c>
      <c r="H1308" s="13">
        <v>44766</v>
      </c>
      <c r="I1308" s="13">
        <v>44766</v>
      </c>
    </row>
    <row r="1309" spans="7:9">
      <c r="G1309" s="4" t="s">
        <v>30972</v>
      </c>
      <c r="H1309" s="13">
        <v>44530</v>
      </c>
      <c r="I1309" s="13">
        <v>44530</v>
      </c>
    </row>
    <row r="1310" spans="7:9">
      <c r="G1310" s="4" t="s">
        <v>17879</v>
      </c>
      <c r="H1310" s="13">
        <v>43964</v>
      </c>
      <c r="I1310" s="13">
        <v>43964</v>
      </c>
    </row>
    <row r="1311" spans="7:9">
      <c r="G1311" s="4" t="s">
        <v>25911</v>
      </c>
      <c r="H1311" s="13">
        <v>44698</v>
      </c>
      <c r="I1311" s="13">
        <v>44698</v>
      </c>
    </row>
    <row r="1312" spans="7:9">
      <c r="G1312" s="4" t="s">
        <v>27809</v>
      </c>
      <c r="H1312" s="13">
        <v>44574</v>
      </c>
      <c r="I1312" s="13">
        <v>44574</v>
      </c>
    </row>
    <row r="1313" spans="7:9">
      <c r="G1313" s="4" t="s">
        <v>8674</v>
      </c>
      <c r="H1313" s="13">
        <v>45166</v>
      </c>
      <c r="I1313" s="13">
        <v>45166</v>
      </c>
    </row>
    <row r="1314" spans="7:9">
      <c r="G1314" s="4" t="s">
        <v>26361</v>
      </c>
      <c r="H1314" s="13">
        <v>44900</v>
      </c>
      <c r="I1314" s="13">
        <v>44900</v>
      </c>
    </row>
    <row r="1315" spans="7:9">
      <c r="G1315" s="4" t="s">
        <v>9691</v>
      </c>
      <c r="H1315" s="13">
        <v>44532</v>
      </c>
      <c r="I1315" s="13">
        <v>44532</v>
      </c>
    </row>
    <row r="1316" spans="7:9">
      <c r="G1316" s="4" t="s">
        <v>17336</v>
      </c>
      <c r="H1316" s="13">
        <v>43551</v>
      </c>
      <c r="I1316" s="13">
        <v>43551</v>
      </c>
    </row>
    <row r="1317" spans="7:9">
      <c r="G1317" s="4" t="s">
        <v>30555</v>
      </c>
      <c r="H1317" s="13">
        <v>44021</v>
      </c>
      <c r="I1317" s="13">
        <v>44021</v>
      </c>
    </row>
    <row r="1318" spans="7:9">
      <c r="G1318" s="4" t="s">
        <v>9166</v>
      </c>
      <c r="H1318" s="13">
        <v>44090</v>
      </c>
      <c r="I1318" s="13">
        <v>44090</v>
      </c>
    </row>
    <row r="1319" spans="7:9">
      <c r="G1319" s="4" t="s">
        <v>16724</v>
      </c>
      <c r="H1319" s="13">
        <v>43975</v>
      </c>
      <c r="I1319" s="13">
        <v>43975</v>
      </c>
    </row>
    <row r="1320" spans="7:9">
      <c r="G1320" s="4" t="s">
        <v>4299</v>
      </c>
      <c r="H1320" s="13">
        <v>44029</v>
      </c>
      <c r="I1320" s="13">
        <v>44029</v>
      </c>
    </row>
    <row r="1321" spans="7:9">
      <c r="G1321" s="4" t="s">
        <v>6345</v>
      </c>
      <c r="H1321" s="13">
        <v>44117</v>
      </c>
      <c r="I1321" s="13">
        <v>44117</v>
      </c>
    </row>
    <row r="1322" spans="7:9">
      <c r="G1322" s="4" t="s">
        <v>32387</v>
      </c>
      <c r="H1322" s="13">
        <v>44025</v>
      </c>
      <c r="I1322" s="13">
        <v>44025</v>
      </c>
    </row>
    <row r="1323" spans="7:9">
      <c r="G1323" s="4" t="s">
        <v>15412</v>
      </c>
      <c r="H1323" s="13">
        <v>43875</v>
      </c>
      <c r="I1323" s="13">
        <v>43875</v>
      </c>
    </row>
    <row r="1324" spans="7:9">
      <c r="G1324" s="4" t="s">
        <v>30839</v>
      </c>
      <c r="H1324" s="13">
        <v>43790</v>
      </c>
      <c r="I1324" s="13">
        <v>43790</v>
      </c>
    </row>
    <row r="1325" spans="7:9">
      <c r="G1325" s="4" t="s">
        <v>17791</v>
      </c>
      <c r="H1325" s="13">
        <v>43493</v>
      </c>
      <c r="I1325" s="13">
        <v>45147</v>
      </c>
    </row>
    <row r="1326" spans="7:9">
      <c r="G1326" s="4" t="s">
        <v>11820</v>
      </c>
      <c r="H1326" s="13">
        <v>43449</v>
      </c>
      <c r="I1326" s="13">
        <v>43449</v>
      </c>
    </row>
    <row r="1327" spans="7:9">
      <c r="G1327" s="4" t="s">
        <v>8455</v>
      </c>
      <c r="H1327" s="13">
        <v>43608</v>
      </c>
      <c r="I1327" s="13">
        <v>44302</v>
      </c>
    </row>
    <row r="1328" spans="7:9">
      <c r="G1328" s="4" t="s">
        <v>15039</v>
      </c>
      <c r="H1328" s="13">
        <v>43548</v>
      </c>
      <c r="I1328" s="13">
        <v>45014</v>
      </c>
    </row>
    <row r="1329" spans="7:9">
      <c r="G1329" s="4" t="s">
        <v>26235</v>
      </c>
      <c r="H1329" s="13">
        <v>44267</v>
      </c>
      <c r="I1329" s="13">
        <v>44267</v>
      </c>
    </row>
    <row r="1330" spans="7:9">
      <c r="G1330" s="4" t="s">
        <v>33853</v>
      </c>
      <c r="H1330" s="13">
        <v>43713</v>
      </c>
      <c r="I1330" s="13">
        <v>43713</v>
      </c>
    </row>
    <row r="1331" spans="7:9">
      <c r="G1331" s="4" t="s">
        <v>19412</v>
      </c>
      <c r="H1331" s="13">
        <v>44257</v>
      </c>
      <c r="I1331" s="13">
        <v>44257</v>
      </c>
    </row>
    <row r="1332" spans="7:9">
      <c r="G1332" s="4" t="s">
        <v>20677</v>
      </c>
      <c r="H1332" s="13">
        <v>44213</v>
      </c>
      <c r="I1332" s="13">
        <v>44213</v>
      </c>
    </row>
    <row r="1333" spans="7:9">
      <c r="G1333" s="4" t="s">
        <v>22518</v>
      </c>
      <c r="H1333" s="13">
        <v>44867</v>
      </c>
      <c r="I1333" s="13">
        <v>44867</v>
      </c>
    </row>
    <row r="1334" spans="7:9">
      <c r="G1334" s="4" t="s">
        <v>15420</v>
      </c>
      <c r="H1334" s="13">
        <v>45194</v>
      </c>
      <c r="I1334" s="13">
        <v>45194</v>
      </c>
    </row>
    <row r="1335" spans="7:9">
      <c r="G1335" s="4" t="s">
        <v>24980</v>
      </c>
      <c r="H1335" s="13">
        <v>44066</v>
      </c>
      <c r="I1335" s="13">
        <v>44066</v>
      </c>
    </row>
    <row r="1336" spans="7:9">
      <c r="G1336" s="4" t="s">
        <v>17287</v>
      </c>
      <c r="H1336" s="13">
        <v>44696</v>
      </c>
      <c r="I1336" s="13">
        <v>44696</v>
      </c>
    </row>
    <row r="1337" spans="7:9">
      <c r="G1337" s="4" t="s">
        <v>15812</v>
      </c>
      <c r="H1337" s="13">
        <v>44153</v>
      </c>
      <c r="I1337" s="13">
        <v>44153</v>
      </c>
    </row>
    <row r="1338" spans="7:9">
      <c r="G1338" s="4" t="s">
        <v>9567</v>
      </c>
      <c r="H1338" s="13">
        <v>43446</v>
      </c>
      <c r="I1338" s="13">
        <v>43446</v>
      </c>
    </row>
    <row r="1339" spans="7:9">
      <c r="G1339" s="4" t="s">
        <v>14556</v>
      </c>
      <c r="H1339" s="13">
        <v>44042</v>
      </c>
      <c r="I1339" s="13">
        <v>44042</v>
      </c>
    </row>
    <row r="1340" spans="7:9">
      <c r="G1340" s="4" t="s">
        <v>12604</v>
      </c>
      <c r="H1340" s="13">
        <v>44453</v>
      </c>
      <c r="I1340" s="13">
        <v>44453</v>
      </c>
    </row>
    <row r="1341" spans="7:9">
      <c r="G1341" s="4" t="s">
        <v>10134</v>
      </c>
      <c r="H1341" s="13">
        <v>45000</v>
      </c>
      <c r="I1341" s="13">
        <v>45000</v>
      </c>
    </row>
    <row r="1342" spans="7:9">
      <c r="G1342" s="4" t="s">
        <v>8619</v>
      </c>
      <c r="H1342" s="13">
        <v>45222</v>
      </c>
      <c r="I1342" s="13">
        <v>45222</v>
      </c>
    </row>
    <row r="1343" spans="7:9">
      <c r="G1343" s="4" t="s">
        <v>17003</v>
      </c>
      <c r="H1343" s="13">
        <v>44249</v>
      </c>
      <c r="I1343" s="13">
        <v>44249</v>
      </c>
    </row>
    <row r="1344" spans="7:9">
      <c r="G1344" s="4" t="s">
        <v>3559</v>
      </c>
      <c r="H1344" s="13">
        <v>45014</v>
      </c>
      <c r="I1344" s="13">
        <v>45014</v>
      </c>
    </row>
    <row r="1345" spans="7:9">
      <c r="G1345" s="4" t="s">
        <v>13364</v>
      </c>
      <c r="H1345" s="13">
        <v>45127</v>
      </c>
      <c r="I1345" s="13">
        <v>45127</v>
      </c>
    </row>
    <row r="1346" spans="7:9">
      <c r="G1346" s="4" t="s">
        <v>32724</v>
      </c>
      <c r="H1346" s="13">
        <v>44798</v>
      </c>
      <c r="I1346" s="13">
        <v>44798</v>
      </c>
    </row>
    <row r="1347" spans="7:9">
      <c r="G1347" s="4" t="s">
        <v>24063</v>
      </c>
      <c r="H1347" s="13">
        <v>44783</v>
      </c>
      <c r="I1347" s="13">
        <v>44783</v>
      </c>
    </row>
    <row r="1348" spans="7:9">
      <c r="G1348" s="4" t="s">
        <v>23451</v>
      </c>
      <c r="H1348" s="13">
        <v>43674</v>
      </c>
      <c r="I1348" s="13">
        <v>43674</v>
      </c>
    </row>
    <row r="1349" spans="7:9">
      <c r="G1349" s="4" t="s">
        <v>9872</v>
      </c>
      <c r="H1349" s="13">
        <v>44575</v>
      </c>
      <c r="I1349" s="13">
        <v>44575</v>
      </c>
    </row>
    <row r="1350" spans="7:9">
      <c r="G1350" s="4" t="s">
        <v>9070</v>
      </c>
      <c r="H1350" s="13">
        <v>43534</v>
      </c>
      <c r="I1350" s="13">
        <v>43534</v>
      </c>
    </row>
    <row r="1351" spans="7:9">
      <c r="G1351" s="4" t="s">
        <v>7959</v>
      </c>
      <c r="H1351" s="13">
        <v>45009</v>
      </c>
      <c r="I1351" s="13">
        <v>45009</v>
      </c>
    </row>
    <row r="1352" spans="7:9">
      <c r="G1352" s="4" t="s">
        <v>13026</v>
      </c>
      <c r="H1352" s="13">
        <v>44893</v>
      </c>
      <c r="I1352" s="13">
        <v>44893</v>
      </c>
    </row>
    <row r="1353" spans="7:9">
      <c r="G1353" s="4" t="s">
        <v>38137</v>
      </c>
      <c r="H1353" s="13">
        <v>44085</v>
      </c>
      <c r="I1353" s="13">
        <v>44085</v>
      </c>
    </row>
    <row r="1354" spans="7:9">
      <c r="G1354" s="4" t="s">
        <v>21432</v>
      </c>
      <c r="H1354" s="13">
        <v>45129</v>
      </c>
      <c r="I1354" s="13">
        <v>45129</v>
      </c>
    </row>
    <row r="1355" spans="7:9">
      <c r="G1355" s="4" t="s">
        <v>11442</v>
      </c>
      <c r="H1355" s="13">
        <v>44191</v>
      </c>
      <c r="I1355" s="13">
        <v>44191</v>
      </c>
    </row>
    <row r="1356" spans="7:9">
      <c r="G1356" s="4" t="s">
        <v>4816</v>
      </c>
      <c r="H1356" s="13">
        <v>44436</v>
      </c>
      <c r="I1356" s="13">
        <v>44436</v>
      </c>
    </row>
    <row r="1357" spans="7:9">
      <c r="G1357" s="4" t="s">
        <v>16456</v>
      </c>
      <c r="H1357" s="13">
        <v>44700</v>
      </c>
      <c r="I1357" s="13">
        <v>44700</v>
      </c>
    </row>
    <row r="1358" spans="7:9">
      <c r="G1358" s="4" t="s">
        <v>30631</v>
      </c>
      <c r="H1358" s="13">
        <v>44066</v>
      </c>
      <c r="I1358" s="13">
        <v>44066</v>
      </c>
    </row>
    <row r="1359" spans="7:9">
      <c r="G1359" s="4" t="s">
        <v>14677</v>
      </c>
      <c r="H1359" s="13">
        <v>43422</v>
      </c>
      <c r="I1359" s="13">
        <v>43422</v>
      </c>
    </row>
    <row r="1360" spans="7:9">
      <c r="G1360" s="4" t="s">
        <v>14204</v>
      </c>
      <c r="H1360" s="13">
        <v>44069</v>
      </c>
      <c r="I1360" s="13">
        <v>44069</v>
      </c>
    </row>
    <row r="1361" spans="7:9">
      <c r="G1361" s="4" t="s">
        <v>12168</v>
      </c>
      <c r="H1361" s="13">
        <v>44505</v>
      </c>
      <c r="I1361" s="13">
        <v>44505</v>
      </c>
    </row>
    <row r="1362" spans="7:9">
      <c r="G1362" s="4" t="s">
        <v>34372</v>
      </c>
      <c r="H1362" s="13">
        <v>43894</v>
      </c>
      <c r="I1362" s="13">
        <v>43894</v>
      </c>
    </row>
    <row r="1363" spans="7:9">
      <c r="G1363" s="4" t="s">
        <v>30699</v>
      </c>
      <c r="H1363" s="13">
        <v>44503</v>
      </c>
      <c r="I1363" s="13">
        <v>44503</v>
      </c>
    </row>
    <row r="1364" spans="7:9">
      <c r="G1364" s="4" t="s">
        <v>4790</v>
      </c>
      <c r="H1364" s="13">
        <v>43584</v>
      </c>
      <c r="I1364" s="13">
        <v>43584</v>
      </c>
    </row>
    <row r="1365" spans="7:9">
      <c r="G1365" s="4" t="s">
        <v>22860</v>
      </c>
      <c r="H1365" s="13">
        <v>44943</v>
      </c>
      <c r="I1365" s="13">
        <v>44943</v>
      </c>
    </row>
    <row r="1366" spans="7:9">
      <c r="G1366" s="4" t="s">
        <v>14544</v>
      </c>
      <c r="H1366" s="13">
        <v>43606</v>
      </c>
      <c r="I1366" s="13">
        <v>43606</v>
      </c>
    </row>
    <row r="1367" spans="7:9">
      <c r="G1367" s="4" t="s">
        <v>26319</v>
      </c>
      <c r="H1367" s="13">
        <v>44797</v>
      </c>
      <c r="I1367" s="13">
        <v>44797</v>
      </c>
    </row>
    <row r="1368" spans="7:9">
      <c r="G1368" s="4" t="s">
        <v>30042</v>
      </c>
      <c r="H1368" s="13">
        <v>45050</v>
      </c>
      <c r="I1368" s="13">
        <v>45050</v>
      </c>
    </row>
    <row r="1369" spans="7:9">
      <c r="G1369" s="4" t="s">
        <v>35269</v>
      </c>
      <c r="H1369" s="13">
        <v>44399</v>
      </c>
      <c r="I1369" s="13">
        <v>44399</v>
      </c>
    </row>
    <row r="1370" spans="7:9">
      <c r="G1370" s="4" t="s">
        <v>8203</v>
      </c>
      <c r="H1370" s="13">
        <v>45002</v>
      </c>
      <c r="I1370" s="13">
        <v>45002</v>
      </c>
    </row>
    <row r="1371" spans="7:9">
      <c r="G1371" s="4" t="s">
        <v>9174</v>
      </c>
      <c r="H1371" s="13">
        <v>43690</v>
      </c>
      <c r="I1371" s="13">
        <v>45150</v>
      </c>
    </row>
    <row r="1372" spans="7:9">
      <c r="G1372" s="4" t="s">
        <v>31828</v>
      </c>
      <c r="H1372" s="13">
        <v>45071</v>
      </c>
      <c r="I1372" s="13">
        <v>45071</v>
      </c>
    </row>
    <row r="1373" spans="7:9">
      <c r="G1373" s="4" t="s">
        <v>6514</v>
      </c>
      <c r="H1373" s="13">
        <v>44133</v>
      </c>
      <c r="I1373" s="13">
        <v>44133</v>
      </c>
    </row>
    <row r="1374" spans="7:9">
      <c r="G1374" s="4" t="s">
        <v>15972</v>
      </c>
      <c r="H1374" s="13">
        <v>43733</v>
      </c>
      <c r="I1374" s="13">
        <v>43733</v>
      </c>
    </row>
    <row r="1375" spans="7:9">
      <c r="G1375" s="4" t="s">
        <v>17521</v>
      </c>
      <c r="H1375" s="13">
        <v>43729</v>
      </c>
      <c r="I1375" s="13">
        <v>43729</v>
      </c>
    </row>
    <row r="1376" spans="7:9">
      <c r="G1376" s="4" t="s">
        <v>11309</v>
      </c>
      <c r="H1376" s="13">
        <v>43845</v>
      </c>
      <c r="I1376" s="13">
        <v>43845</v>
      </c>
    </row>
    <row r="1377" spans="7:9">
      <c r="G1377" s="4" t="s">
        <v>6807</v>
      </c>
      <c r="H1377" s="13">
        <v>43464</v>
      </c>
      <c r="I1377" s="13">
        <v>43464</v>
      </c>
    </row>
    <row r="1378" spans="7:9">
      <c r="G1378" s="4" t="s">
        <v>29794</v>
      </c>
      <c r="H1378" s="13">
        <v>44144</v>
      </c>
      <c r="I1378" s="13">
        <v>44144</v>
      </c>
    </row>
    <row r="1379" spans="7:9">
      <c r="G1379" s="4" t="s">
        <v>22204</v>
      </c>
      <c r="H1379" s="13">
        <v>44314</v>
      </c>
      <c r="I1379" s="13">
        <v>44314</v>
      </c>
    </row>
    <row r="1380" spans="7:9">
      <c r="G1380" s="4" t="s">
        <v>9522</v>
      </c>
      <c r="H1380" s="13">
        <v>44024</v>
      </c>
      <c r="I1380" s="13">
        <v>44501</v>
      </c>
    </row>
    <row r="1381" spans="7:9">
      <c r="G1381" s="4" t="s">
        <v>32028</v>
      </c>
      <c r="H1381" s="13">
        <v>44168</v>
      </c>
      <c r="I1381" s="13">
        <v>44168</v>
      </c>
    </row>
    <row r="1382" spans="7:9">
      <c r="G1382" s="4" t="s">
        <v>21072</v>
      </c>
      <c r="H1382" s="13">
        <v>43610</v>
      </c>
      <c r="I1382" s="13">
        <v>43819</v>
      </c>
    </row>
    <row r="1383" spans="7:9">
      <c r="G1383" s="4" t="s">
        <v>4931</v>
      </c>
      <c r="H1383" s="13">
        <v>43624</v>
      </c>
      <c r="I1383" s="13">
        <v>45012</v>
      </c>
    </row>
    <row r="1384" spans="7:9">
      <c r="G1384" s="4" t="s">
        <v>7289</v>
      </c>
      <c r="H1384" s="13">
        <v>43570</v>
      </c>
      <c r="I1384" s="13">
        <v>45085</v>
      </c>
    </row>
    <row r="1385" spans="7:9">
      <c r="G1385" s="4" t="s">
        <v>9425</v>
      </c>
      <c r="H1385" s="13">
        <v>43449</v>
      </c>
      <c r="I1385" s="13">
        <v>43918</v>
      </c>
    </row>
    <row r="1386" spans="7:9">
      <c r="G1386" s="4" t="s">
        <v>4043</v>
      </c>
      <c r="H1386" s="13">
        <v>45001</v>
      </c>
      <c r="I1386" s="13">
        <v>45001</v>
      </c>
    </row>
    <row r="1387" spans="7:9">
      <c r="G1387" s="4" t="s">
        <v>31363</v>
      </c>
      <c r="H1387" s="13">
        <v>44486</v>
      </c>
      <c r="I1387" s="13">
        <v>44486</v>
      </c>
    </row>
    <row r="1388" spans="7:9">
      <c r="G1388" s="4" t="s">
        <v>16104</v>
      </c>
      <c r="H1388" s="13">
        <v>45214</v>
      </c>
      <c r="I1388" s="13">
        <v>45214</v>
      </c>
    </row>
    <row r="1389" spans="7:9">
      <c r="G1389" s="4" t="s">
        <v>11905</v>
      </c>
      <c r="H1389" s="13">
        <v>43963</v>
      </c>
      <c r="I1389" s="13">
        <v>43963</v>
      </c>
    </row>
    <row r="1390" spans="7:9">
      <c r="G1390" s="4" t="s">
        <v>37557</v>
      </c>
      <c r="H1390" s="13">
        <v>44863</v>
      </c>
      <c r="I1390" s="13">
        <v>44863</v>
      </c>
    </row>
    <row r="1391" spans="7:9">
      <c r="G1391" s="4" t="s">
        <v>18627</v>
      </c>
      <c r="H1391" s="13">
        <v>44021</v>
      </c>
      <c r="I1391" s="13">
        <v>44021</v>
      </c>
    </row>
    <row r="1392" spans="7:9">
      <c r="G1392" s="4" t="s">
        <v>17253</v>
      </c>
      <c r="H1392" s="13">
        <v>43878</v>
      </c>
      <c r="I1392" s="13">
        <v>43878</v>
      </c>
    </row>
    <row r="1393" spans="7:9">
      <c r="G1393" s="4" t="s">
        <v>35296</v>
      </c>
      <c r="H1393" s="13">
        <v>44285</v>
      </c>
      <c r="I1393" s="13">
        <v>44285</v>
      </c>
    </row>
    <row r="1394" spans="7:9">
      <c r="G1394" s="4" t="s">
        <v>19307</v>
      </c>
      <c r="H1394" s="13">
        <v>44491</v>
      </c>
      <c r="I1394" s="13">
        <v>44491</v>
      </c>
    </row>
    <row r="1395" spans="7:9">
      <c r="G1395" s="4" t="s">
        <v>29806</v>
      </c>
      <c r="H1395" s="13">
        <v>44028</v>
      </c>
      <c r="I1395" s="13">
        <v>44028</v>
      </c>
    </row>
    <row r="1396" spans="7:9">
      <c r="G1396" s="4" t="s">
        <v>35279</v>
      </c>
      <c r="H1396" s="13">
        <v>43583</v>
      </c>
      <c r="I1396" s="13">
        <v>43583</v>
      </c>
    </row>
    <row r="1397" spans="7:9">
      <c r="G1397" s="4" t="s">
        <v>33648</v>
      </c>
      <c r="H1397" s="13">
        <v>43860</v>
      </c>
      <c r="I1397" s="13">
        <v>43860</v>
      </c>
    </row>
    <row r="1398" spans="7:9">
      <c r="G1398" s="4" t="s">
        <v>29346</v>
      </c>
      <c r="H1398" s="13">
        <v>44446</v>
      </c>
      <c r="I1398" s="13">
        <v>44446</v>
      </c>
    </row>
    <row r="1399" spans="7:9">
      <c r="G1399" s="4" t="s">
        <v>31260</v>
      </c>
      <c r="H1399" s="13">
        <v>44091</v>
      </c>
      <c r="I1399" s="13">
        <v>44091</v>
      </c>
    </row>
    <row r="1400" spans="7:9">
      <c r="G1400" s="4" t="s">
        <v>18224</v>
      </c>
      <c r="H1400" s="13">
        <v>44036</v>
      </c>
      <c r="I1400" s="13">
        <v>44036</v>
      </c>
    </row>
    <row r="1401" spans="7:9">
      <c r="G1401" s="4" t="s">
        <v>12668</v>
      </c>
      <c r="H1401" s="13">
        <v>43547</v>
      </c>
      <c r="I1401" s="13">
        <v>43547</v>
      </c>
    </row>
    <row r="1402" spans="7:9">
      <c r="G1402" s="4" t="s">
        <v>21410</v>
      </c>
      <c r="H1402" s="13">
        <v>44607</v>
      </c>
      <c r="I1402" s="13">
        <v>44607</v>
      </c>
    </row>
    <row r="1403" spans="7:9">
      <c r="G1403" s="4" t="s">
        <v>29910</v>
      </c>
      <c r="H1403" s="13">
        <v>43601</v>
      </c>
      <c r="I1403" s="13">
        <v>43601</v>
      </c>
    </row>
    <row r="1404" spans="7:9">
      <c r="G1404" s="4" t="s">
        <v>11321</v>
      </c>
      <c r="H1404" s="13">
        <v>44734</v>
      </c>
      <c r="I1404" s="13">
        <v>44734</v>
      </c>
    </row>
    <row r="1405" spans="7:9">
      <c r="G1405" s="4" t="s">
        <v>22751</v>
      </c>
      <c r="H1405" s="13">
        <v>44813</v>
      </c>
      <c r="I1405" s="13">
        <v>44813</v>
      </c>
    </row>
    <row r="1406" spans="7:9">
      <c r="G1406" s="4" t="s">
        <v>38258</v>
      </c>
      <c r="H1406" s="13">
        <v>45069</v>
      </c>
      <c r="I1406" s="13">
        <v>45069</v>
      </c>
    </row>
    <row r="1407" spans="7:9">
      <c r="G1407" s="4" t="s">
        <v>27290</v>
      </c>
      <c r="H1407" s="13">
        <v>44969</v>
      </c>
      <c r="I1407" s="13">
        <v>44969</v>
      </c>
    </row>
    <row r="1408" spans="7:9">
      <c r="G1408" s="4" t="s">
        <v>21482</v>
      </c>
      <c r="H1408" s="13">
        <v>43603</v>
      </c>
      <c r="I1408" s="13">
        <v>43603</v>
      </c>
    </row>
    <row r="1409" spans="7:9">
      <c r="G1409" s="4" t="s">
        <v>25683</v>
      </c>
      <c r="H1409" s="13">
        <v>44256</v>
      </c>
      <c r="I1409" s="13">
        <v>44256</v>
      </c>
    </row>
    <row r="1410" spans="7:9">
      <c r="G1410" s="4" t="s">
        <v>22413</v>
      </c>
      <c r="H1410" s="13">
        <v>44398</v>
      </c>
      <c r="I1410" s="13">
        <v>44398</v>
      </c>
    </row>
    <row r="1411" spans="7:9">
      <c r="G1411" s="4" t="s">
        <v>20392</v>
      </c>
      <c r="H1411" s="13">
        <v>44352</v>
      </c>
      <c r="I1411" s="13">
        <v>44352</v>
      </c>
    </row>
    <row r="1412" spans="7:9">
      <c r="G1412" s="4" t="s">
        <v>15736</v>
      </c>
      <c r="H1412" s="13">
        <v>44001</v>
      </c>
      <c r="I1412" s="13">
        <v>44001</v>
      </c>
    </row>
    <row r="1413" spans="7:9">
      <c r="G1413" s="4" t="s">
        <v>34957</v>
      </c>
      <c r="H1413" s="13">
        <v>44607</v>
      </c>
      <c r="I1413" s="13">
        <v>44607</v>
      </c>
    </row>
    <row r="1414" spans="7:9">
      <c r="G1414" s="4" t="s">
        <v>5733</v>
      </c>
      <c r="H1414" s="13">
        <v>44118</v>
      </c>
      <c r="I1414" s="13">
        <v>44118</v>
      </c>
    </row>
    <row r="1415" spans="7:9">
      <c r="G1415" s="4" t="s">
        <v>6070</v>
      </c>
      <c r="H1415" s="13">
        <v>43894</v>
      </c>
      <c r="I1415" s="13">
        <v>43894</v>
      </c>
    </row>
    <row r="1416" spans="7:9">
      <c r="G1416" s="4" t="s">
        <v>28254</v>
      </c>
      <c r="H1416" s="13">
        <v>44753</v>
      </c>
      <c r="I1416" s="13">
        <v>44753</v>
      </c>
    </row>
    <row r="1417" spans="7:9">
      <c r="G1417" s="4" t="s">
        <v>33028</v>
      </c>
      <c r="H1417" s="13">
        <v>44478</v>
      </c>
      <c r="I1417" s="13">
        <v>44478</v>
      </c>
    </row>
    <row r="1418" spans="7:9">
      <c r="G1418" s="4" t="s">
        <v>8975</v>
      </c>
      <c r="H1418" s="13">
        <v>43727</v>
      </c>
      <c r="I1418" s="13">
        <v>43727</v>
      </c>
    </row>
    <row r="1419" spans="7:9">
      <c r="G1419" s="4" t="s">
        <v>29565</v>
      </c>
      <c r="H1419" s="13">
        <v>44008</v>
      </c>
      <c r="I1419" s="13">
        <v>44008</v>
      </c>
    </row>
    <row r="1420" spans="7:9">
      <c r="G1420" s="4" t="s">
        <v>4888</v>
      </c>
      <c r="H1420" s="13">
        <v>45173</v>
      </c>
      <c r="I1420" s="13">
        <v>45173</v>
      </c>
    </row>
    <row r="1421" spans="7:9">
      <c r="G1421" s="4" t="s">
        <v>27437</v>
      </c>
      <c r="H1421" s="13">
        <v>44453</v>
      </c>
      <c r="I1421" s="13">
        <v>44453</v>
      </c>
    </row>
    <row r="1422" spans="7:9">
      <c r="G1422" s="4" t="s">
        <v>25304</v>
      </c>
      <c r="H1422" s="13">
        <v>44196</v>
      </c>
      <c r="I1422" s="13">
        <v>44196</v>
      </c>
    </row>
    <row r="1423" spans="7:9">
      <c r="G1423" s="4" t="s">
        <v>25262</v>
      </c>
      <c r="H1423" s="13">
        <v>43554</v>
      </c>
      <c r="I1423" s="13">
        <v>43554</v>
      </c>
    </row>
    <row r="1424" spans="7:9">
      <c r="G1424" s="4" t="s">
        <v>6907</v>
      </c>
      <c r="H1424" s="13">
        <v>43771</v>
      </c>
      <c r="I1424" s="13">
        <v>43771</v>
      </c>
    </row>
    <row r="1425" spans="7:9">
      <c r="G1425" s="4" t="s">
        <v>26613</v>
      </c>
      <c r="H1425" s="13">
        <v>44183</v>
      </c>
      <c r="I1425" s="13">
        <v>44183</v>
      </c>
    </row>
    <row r="1426" spans="7:9">
      <c r="G1426" s="4" t="s">
        <v>8149</v>
      </c>
      <c r="H1426" s="13">
        <v>43642</v>
      </c>
      <c r="I1426" s="13">
        <v>43642</v>
      </c>
    </row>
    <row r="1427" spans="7:9">
      <c r="G1427" s="4" t="s">
        <v>23146</v>
      </c>
      <c r="H1427" s="13">
        <v>44550</v>
      </c>
      <c r="I1427" s="13">
        <v>44550</v>
      </c>
    </row>
    <row r="1428" spans="7:9">
      <c r="G1428" s="4" t="s">
        <v>32508</v>
      </c>
      <c r="H1428" s="13">
        <v>44290</v>
      </c>
      <c r="I1428" s="13">
        <v>44290</v>
      </c>
    </row>
    <row r="1429" spans="7:9">
      <c r="G1429" s="4" t="s">
        <v>22728</v>
      </c>
      <c r="H1429" s="13">
        <v>44846</v>
      </c>
      <c r="I1429" s="13">
        <v>44846</v>
      </c>
    </row>
    <row r="1430" spans="7:9">
      <c r="G1430" s="4" t="s">
        <v>14996</v>
      </c>
      <c r="H1430" s="13">
        <v>44634</v>
      </c>
      <c r="I1430" s="13">
        <v>44634</v>
      </c>
    </row>
    <row r="1431" spans="7:9">
      <c r="G1431" s="4" t="s">
        <v>29365</v>
      </c>
      <c r="H1431" s="13">
        <v>44021</v>
      </c>
      <c r="I1431" s="13">
        <v>44021</v>
      </c>
    </row>
    <row r="1432" spans="7:9">
      <c r="G1432" s="4" t="s">
        <v>34829</v>
      </c>
      <c r="H1432" s="13">
        <v>43766</v>
      </c>
      <c r="I1432" s="13">
        <v>43766</v>
      </c>
    </row>
    <row r="1433" spans="7:9">
      <c r="G1433" s="4" t="s">
        <v>23673</v>
      </c>
      <c r="H1433" s="13">
        <v>43619</v>
      </c>
      <c r="I1433" s="13">
        <v>43619</v>
      </c>
    </row>
    <row r="1434" spans="7:9">
      <c r="G1434" s="4" t="s">
        <v>5215</v>
      </c>
      <c r="H1434" s="13">
        <v>43438</v>
      </c>
      <c r="I1434" s="13">
        <v>43438</v>
      </c>
    </row>
    <row r="1435" spans="7:9">
      <c r="G1435" s="4" t="s">
        <v>13163</v>
      </c>
      <c r="H1435" s="13">
        <v>45090</v>
      </c>
      <c r="I1435" s="13">
        <v>45090</v>
      </c>
    </row>
    <row r="1436" spans="7:9">
      <c r="G1436" s="4" t="s">
        <v>3997</v>
      </c>
      <c r="H1436" s="13">
        <v>43506</v>
      </c>
      <c r="I1436" s="13">
        <v>43506</v>
      </c>
    </row>
    <row r="1437" spans="7:9">
      <c r="G1437" s="4" t="s">
        <v>16616</v>
      </c>
      <c r="H1437" s="13">
        <v>44967</v>
      </c>
      <c r="I1437" s="13">
        <v>44967</v>
      </c>
    </row>
    <row r="1438" spans="7:9">
      <c r="G1438" s="4" t="s">
        <v>1676</v>
      </c>
      <c r="H1438" s="13">
        <v>44704</v>
      </c>
      <c r="I1438" s="13">
        <v>44704</v>
      </c>
    </row>
    <row r="1439" spans="7:9">
      <c r="G1439" s="4" t="s">
        <v>19942</v>
      </c>
      <c r="H1439" s="13">
        <v>44303</v>
      </c>
      <c r="I1439" s="13">
        <v>44303</v>
      </c>
    </row>
    <row r="1440" spans="7:9">
      <c r="G1440" s="4" t="s">
        <v>2639</v>
      </c>
      <c r="H1440" s="13">
        <v>43784</v>
      </c>
      <c r="I1440" s="13">
        <v>43784</v>
      </c>
    </row>
    <row r="1441" spans="7:9">
      <c r="G1441" s="4" t="s">
        <v>27282</v>
      </c>
      <c r="H1441" s="13">
        <v>43535</v>
      </c>
      <c r="I1441" s="13">
        <v>43535</v>
      </c>
    </row>
    <row r="1442" spans="7:9">
      <c r="G1442" s="4" t="s">
        <v>5866</v>
      </c>
      <c r="H1442" s="13">
        <v>44930</v>
      </c>
      <c r="I1442" s="13">
        <v>44930</v>
      </c>
    </row>
    <row r="1443" spans="7:9">
      <c r="G1443" s="4" t="s">
        <v>17402</v>
      </c>
      <c r="H1443" s="13">
        <v>45100</v>
      </c>
      <c r="I1443" s="13">
        <v>45100</v>
      </c>
    </row>
    <row r="1444" spans="7:9">
      <c r="G1444" s="4" t="s">
        <v>37603</v>
      </c>
      <c r="H1444" s="13">
        <v>43720</v>
      </c>
      <c r="I1444" s="13">
        <v>43720</v>
      </c>
    </row>
    <row r="1445" spans="7:9">
      <c r="G1445" s="4" t="s">
        <v>23998</v>
      </c>
      <c r="H1445" s="13">
        <v>44074</v>
      </c>
      <c r="I1445" s="13">
        <v>44074</v>
      </c>
    </row>
    <row r="1446" spans="7:9">
      <c r="G1446" s="4" t="s">
        <v>24297</v>
      </c>
      <c r="H1446" s="13">
        <v>43813</v>
      </c>
      <c r="I1446" s="13">
        <v>43813</v>
      </c>
    </row>
    <row r="1447" spans="7:9">
      <c r="G1447" s="4" t="s">
        <v>13636</v>
      </c>
      <c r="H1447" s="13">
        <v>44189</v>
      </c>
      <c r="I1447" s="13">
        <v>44189</v>
      </c>
    </row>
    <row r="1448" spans="7:9">
      <c r="G1448" s="4" t="s">
        <v>32223</v>
      </c>
      <c r="H1448" s="13">
        <v>45167</v>
      </c>
      <c r="I1448" s="13">
        <v>45167</v>
      </c>
    </row>
    <row r="1449" spans="7:9">
      <c r="G1449" s="4" t="s">
        <v>32463</v>
      </c>
      <c r="H1449" s="13">
        <v>43409</v>
      </c>
      <c r="I1449" s="13">
        <v>43409</v>
      </c>
    </row>
    <row r="1450" spans="7:9">
      <c r="G1450" s="4" t="s">
        <v>27571</v>
      </c>
      <c r="H1450" s="13">
        <v>44297</v>
      </c>
      <c r="I1450" s="13">
        <v>44297</v>
      </c>
    </row>
    <row r="1451" spans="7:9">
      <c r="G1451" s="4" t="s">
        <v>37979</v>
      </c>
      <c r="H1451" s="13">
        <v>44182</v>
      </c>
      <c r="I1451" s="13">
        <v>44182</v>
      </c>
    </row>
    <row r="1452" spans="7:9">
      <c r="G1452" s="4" t="s">
        <v>33958</v>
      </c>
      <c r="H1452" s="13">
        <v>44303</v>
      </c>
      <c r="I1452" s="13">
        <v>44303</v>
      </c>
    </row>
    <row r="1453" spans="7:9">
      <c r="G1453" s="4" t="s">
        <v>1457</v>
      </c>
      <c r="H1453" s="13">
        <v>43842</v>
      </c>
      <c r="I1453" s="13">
        <v>43842</v>
      </c>
    </row>
    <row r="1454" spans="7:9">
      <c r="G1454" s="4" t="s">
        <v>38178</v>
      </c>
      <c r="H1454" s="13">
        <v>44242</v>
      </c>
      <c r="I1454" s="13">
        <v>44242</v>
      </c>
    </row>
    <row r="1455" spans="7:9">
      <c r="G1455" s="4" t="s">
        <v>16841</v>
      </c>
      <c r="H1455" s="13">
        <v>43920</v>
      </c>
      <c r="I1455" s="13">
        <v>43920</v>
      </c>
    </row>
    <row r="1456" spans="7:9">
      <c r="G1456" s="4" t="s">
        <v>961</v>
      </c>
      <c r="H1456" s="13">
        <v>44296</v>
      </c>
      <c r="I1456" s="13">
        <v>44296</v>
      </c>
    </row>
    <row r="1457" spans="7:9">
      <c r="G1457" s="4" t="s">
        <v>7168</v>
      </c>
      <c r="H1457" s="13">
        <v>44828</v>
      </c>
      <c r="I1457" s="13">
        <v>44828</v>
      </c>
    </row>
    <row r="1458" spans="7:9">
      <c r="G1458" s="4" t="s">
        <v>28493</v>
      </c>
      <c r="H1458" s="13">
        <v>43550</v>
      </c>
      <c r="I1458" s="13">
        <v>43550</v>
      </c>
    </row>
    <row r="1459" spans="7:9">
      <c r="G1459" s="4" t="s">
        <v>18604</v>
      </c>
      <c r="H1459" s="13">
        <v>44357</v>
      </c>
      <c r="I1459" s="13">
        <v>44357</v>
      </c>
    </row>
    <row r="1460" spans="7:9">
      <c r="G1460" s="4" t="s">
        <v>36462</v>
      </c>
      <c r="H1460" s="13">
        <v>44778</v>
      </c>
      <c r="I1460" s="13">
        <v>44778</v>
      </c>
    </row>
    <row r="1461" spans="7:9">
      <c r="G1461" s="4" t="s">
        <v>24387</v>
      </c>
      <c r="H1461" s="13">
        <v>43886</v>
      </c>
      <c r="I1461" s="13">
        <v>43886</v>
      </c>
    </row>
    <row r="1462" spans="7:9">
      <c r="G1462" s="4" t="s">
        <v>21563</v>
      </c>
      <c r="H1462" s="13">
        <v>44660</v>
      </c>
      <c r="I1462" s="13">
        <v>44660</v>
      </c>
    </row>
    <row r="1463" spans="7:9">
      <c r="G1463" s="4" t="s">
        <v>21984</v>
      </c>
      <c r="H1463" s="13">
        <v>43459</v>
      </c>
      <c r="I1463" s="13">
        <v>43459</v>
      </c>
    </row>
    <row r="1464" spans="7:9">
      <c r="G1464" s="4" t="s">
        <v>5870</v>
      </c>
      <c r="H1464" s="13">
        <v>44545</v>
      </c>
      <c r="I1464" s="13">
        <v>44545</v>
      </c>
    </row>
    <row r="1465" spans="7:9">
      <c r="G1465" s="4" t="s">
        <v>8410</v>
      </c>
      <c r="H1465" s="13">
        <v>43919</v>
      </c>
      <c r="I1465" s="13">
        <v>43919</v>
      </c>
    </row>
    <row r="1466" spans="7:9">
      <c r="G1466" s="4" t="s">
        <v>9650</v>
      </c>
      <c r="H1466" s="13">
        <v>44794</v>
      </c>
      <c r="I1466" s="13">
        <v>44794</v>
      </c>
    </row>
    <row r="1467" spans="7:9">
      <c r="G1467" s="4" t="s">
        <v>35323</v>
      </c>
      <c r="H1467" s="13">
        <v>43496</v>
      </c>
      <c r="I1467" s="13">
        <v>43496</v>
      </c>
    </row>
    <row r="1468" spans="7:9">
      <c r="G1468" s="4" t="s">
        <v>1180</v>
      </c>
      <c r="H1468" s="13">
        <v>44739</v>
      </c>
      <c r="I1468" s="13">
        <v>44739</v>
      </c>
    </row>
    <row r="1469" spans="7:9">
      <c r="G1469" s="4" t="s">
        <v>10814</v>
      </c>
      <c r="H1469" s="13">
        <v>45163</v>
      </c>
      <c r="I1469" s="13">
        <v>45163</v>
      </c>
    </row>
    <row r="1470" spans="7:9">
      <c r="G1470" s="4" t="s">
        <v>16049</v>
      </c>
      <c r="H1470" s="13">
        <v>44950</v>
      </c>
      <c r="I1470" s="13">
        <v>44950</v>
      </c>
    </row>
    <row r="1471" spans="7:9">
      <c r="G1471" s="4" t="s">
        <v>24910</v>
      </c>
      <c r="H1471" s="13">
        <v>44254</v>
      </c>
      <c r="I1471" s="13">
        <v>44254</v>
      </c>
    </row>
    <row r="1472" spans="7:9">
      <c r="G1472" s="4" t="s">
        <v>38070</v>
      </c>
      <c r="H1472" s="13">
        <v>45157</v>
      </c>
      <c r="I1472" s="13">
        <v>45157</v>
      </c>
    </row>
    <row r="1473" spans="7:9">
      <c r="G1473" s="4" t="s">
        <v>6965</v>
      </c>
      <c r="H1473" s="13">
        <v>44592</v>
      </c>
      <c r="I1473" s="13">
        <v>44592</v>
      </c>
    </row>
    <row r="1474" spans="7:9">
      <c r="G1474" s="4" t="s">
        <v>23737</v>
      </c>
      <c r="H1474" s="13">
        <v>44433</v>
      </c>
      <c r="I1474" s="13">
        <v>44433</v>
      </c>
    </row>
    <row r="1475" spans="7:9">
      <c r="G1475" s="4" t="s">
        <v>20497</v>
      </c>
      <c r="H1475" s="13">
        <v>44156</v>
      </c>
      <c r="I1475" s="13">
        <v>44156</v>
      </c>
    </row>
    <row r="1476" spans="7:9">
      <c r="G1476" s="4" t="s">
        <v>12567</v>
      </c>
      <c r="H1476" s="13">
        <v>44826</v>
      </c>
      <c r="I1476" s="13">
        <v>44826</v>
      </c>
    </row>
    <row r="1477" spans="7:9">
      <c r="G1477" s="4" t="s">
        <v>33988</v>
      </c>
      <c r="H1477" s="13">
        <v>43862</v>
      </c>
      <c r="I1477" s="13">
        <v>43862</v>
      </c>
    </row>
    <row r="1478" spans="7:9">
      <c r="G1478" s="4" t="s">
        <v>15396</v>
      </c>
      <c r="H1478" s="13">
        <v>44323</v>
      </c>
      <c r="I1478" s="13">
        <v>44323</v>
      </c>
    </row>
    <row r="1479" spans="7:9">
      <c r="G1479" s="4" t="s">
        <v>1295</v>
      </c>
      <c r="H1479" s="13">
        <v>43567</v>
      </c>
      <c r="I1479" s="13">
        <v>44844</v>
      </c>
    </row>
    <row r="1480" spans="7:9">
      <c r="G1480" s="4" t="s">
        <v>23986</v>
      </c>
      <c r="H1480" s="13">
        <v>43512</v>
      </c>
      <c r="I1480" s="13">
        <v>43512</v>
      </c>
    </row>
    <row r="1481" spans="7:9">
      <c r="G1481" s="4" t="s">
        <v>25072</v>
      </c>
      <c r="H1481" s="13">
        <v>43539</v>
      </c>
      <c r="I1481" s="13">
        <v>44390</v>
      </c>
    </row>
    <row r="1482" spans="7:9">
      <c r="G1482" s="4" t="s">
        <v>31041</v>
      </c>
      <c r="H1482" s="13">
        <v>44726</v>
      </c>
      <c r="I1482" s="13">
        <v>44820</v>
      </c>
    </row>
    <row r="1483" spans="7:9">
      <c r="G1483" s="4" t="s">
        <v>19538</v>
      </c>
      <c r="H1483" s="13">
        <v>44753</v>
      </c>
      <c r="I1483" s="13">
        <v>44753</v>
      </c>
    </row>
    <row r="1484" spans="7:9">
      <c r="G1484" s="4" t="s">
        <v>4310</v>
      </c>
      <c r="H1484" s="13">
        <v>44191</v>
      </c>
      <c r="I1484" s="13">
        <v>44191</v>
      </c>
    </row>
    <row r="1485" spans="7:9">
      <c r="G1485" s="4" t="s">
        <v>15424</v>
      </c>
      <c r="H1485" s="13">
        <v>44065</v>
      </c>
      <c r="I1485" s="13">
        <v>44065</v>
      </c>
    </row>
    <row r="1486" spans="7:9">
      <c r="G1486" s="4" t="s">
        <v>8593</v>
      </c>
      <c r="H1486" s="13">
        <v>44043</v>
      </c>
      <c r="I1486" s="13">
        <v>44043</v>
      </c>
    </row>
    <row r="1487" spans="7:9">
      <c r="G1487" s="4" t="s">
        <v>20329</v>
      </c>
      <c r="H1487" s="13">
        <v>43700</v>
      </c>
      <c r="I1487" s="13">
        <v>43700</v>
      </c>
    </row>
    <row r="1488" spans="7:9">
      <c r="G1488" s="4" t="s">
        <v>26875</v>
      </c>
      <c r="H1488" s="13">
        <v>44942</v>
      </c>
      <c r="I1488" s="13">
        <v>44942</v>
      </c>
    </row>
    <row r="1489" spans="7:9">
      <c r="G1489" s="4" t="s">
        <v>31438</v>
      </c>
      <c r="H1489" s="13">
        <v>44392</v>
      </c>
      <c r="I1489" s="13">
        <v>44392</v>
      </c>
    </row>
    <row r="1490" spans="7:9">
      <c r="G1490" s="4" t="s">
        <v>5161</v>
      </c>
      <c r="H1490" s="13">
        <v>44833</v>
      </c>
      <c r="I1490" s="13">
        <v>44833</v>
      </c>
    </row>
    <row r="1491" spans="7:9">
      <c r="G1491" s="4" t="s">
        <v>33273</v>
      </c>
      <c r="H1491" s="13">
        <v>44063</v>
      </c>
      <c r="I1491" s="13">
        <v>44063</v>
      </c>
    </row>
    <row r="1492" spans="7:9">
      <c r="G1492" s="4" t="s">
        <v>25255</v>
      </c>
      <c r="H1492" s="13">
        <v>44308</v>
      </c>
      <c r="I1492" s="13">
        <v>44308</v>
      </c>
    </row>
    <row r="1493" spans="7:9">
      <c r="G1493" s="4" t="s">
        <v>5087</v>
      </c>
      <c r="H1493" s="13">
        <v>44525</v>
      </c>
      <c r="I1493" s="13">
        <v>44525</v>
      </c>
    </row>
    <row r="1494" spans="7:9">
      <c r="G1494" s="4" t="s">
        <v>9812</v>
      </c>
      <c r="H1494" s="13">
        <v>44118</v>
      </c>
      <c r="I1494" s="13">
        <v>45162</v>
      </c>
    </row>
    <row r="1495" spans="7:9">
      <c r="G1495" s="4" t="s">
        <v>15932</v>
      </c>
      <c r="H1495" s="13">
        <v>43878</v>
      </c>
      <c r="I1495" s="13">
        <v>44755</v>
      </c>
    </row>
    <row r="1496" spans="7:9">
      <c r="G1496" s="4" t="s">
        <v>24005</v>
      </c>
      <c r="H1496" s="13">
        <v>44500</v>
      </c>
      <c r="I1496" s="13">
        <v>44837</v>
      </c>
    </row>
    <row r="1497" spans="7:9">
      <c r="G1497" s="4" t="s">
        <v>21699</v>
      </c>
      <c r="H1497" s="13">
        <v>44401</v>
      </c>
      <c r="I1497" s="13">
        <v>44401</v>
      </c>
    </row>
    <row r="1498" spans="7:9">
      <c r="G1498" s="4" t="s">
        <v>16470</v>
      </c>
      <c r="H1498" s="13">
        <v>44193</v>
      </c>
      <c r="I1498" s="13">
        <v>44193</v>
      </c>
    </row>
    <row r="1499" spans="7:9">
      <c r="G1499" s="4" t="s">
        <v>32337</v>
      </c>
      <c r="H1499" s="13">
        <v>44557</v>
      </c>
      <c r="I1499" s="13">
        <v>44557</v>
      </c>
    </row>
    <row r="1500" spans="7:9">
      <c r="G1500" s="4" t="s">
        <v>33003</v>
      </c>
      <c r="H1500" s="13">
        <v>43642</v>
      </c>
      <c r="I1500" s="13">
        <v>43642</v>
      </c>
    </row>
    <row r="1501" spans="7:9">
      <c r="G1501" s="4" t="s">
        <v>26782</v>
      </c>
      <c r="H1501" s="13">
        <v>43561</v>
      </c>
      <c r="I1501" s="13">
        <v>43561</v>
      </c>
    </row>
    <row r="1502" spans="7:9">
      <c r="G1502" s="4" t="s">
        <v>28033</v>
      </c>
      <c r="H1502" s="13">
        <v>45156</v>
      </c>
      <c r="I1502" s="13">
        <v>45156</v>
      </c>
    </row>
    <row r="1503" spans="7:9">
      <c r="G1503" s="4" t="s">
        <v>10005</v>
      </c>
      <c r="H1503" s="13">
        <v>44043</v>
      </c>
      <c r="I1503" s="13">
        <v>44043</v>
      </c>
    </row>
    <row r="1504" spans="7:9">
      <c r="G1504" s="4" t="s">
        <v>14191</v>
      </c>
      <c r="H1504" s="13">
        <v>44529</v>
      </c>
      <c r="I1504" s="13">
        <v>44529</v>
      </c>
    </row>
    <row r="1505" spans="7:9">
      <c r="G1505" s="4" t="s">
        <v>37809</v>
      </c>
      <c r="H1505" s="13">
        <v>44244</v>
      </c>
      <c r="I1505" s="13">
        <v>44244</v>
      </c>
    </row>
    <row r="1506" spans="7:9">
      <c r="G1506" s="4" t="s">
        <v>27588</v>
      </c>
      <c r="H1506" s="13">
        <v>44433</v>
      </c>
      <c r="I1506" s="13">
        <v>44433</v>
      </c>
    </row>
    <row r="1507" spans="7:9">
      <c r="G1507" s="4" t="s">
        <v>1916</v>
      </c>
      <c r="H1507" s="13">
        <v>45117</v>
      </c>
      <c r="I1507" s="13">
        <v>45117</v>
      </c>
    </row>
    <row r="1508" spans="7:9">
      <c r="G1508" s="4" t="s">
        <v>2889</v>
      </c>
      <c r="H1508" s="13">
        <v>44894</v>
      </c>
      <c r="I1508" s="13">
        <v>44894</v>
      </c>
    </row>
    <row r="1509" spans="7:9">
      <c r="G1509" s="4" t="s">
        <v>4761</v>
      </c>
      <c r="H1509" s="13">
        <v>45156</v>
      </c>
      <c r="I1509" s="13">
        <v>45156</v>
      </c>
    </row>
    <row r="1510" spans="7:9">
      <c r="G1510" s="4" t="s">
        <v>36636</v>
      </c>
      <c r="H1510" s="13">
        <v>44654</v>
      </c>
      <c r="I1510" s="13">
        <v>44654</v>
      </c>
    </row>
    <row r="1511" spans="7:9">
      <c r="G1511" s="4" t="s">
        <v>13147</v>
      </c>
      <c r="H1511" s="13">
        <v>44581</v>
      </c>
      <c r="I1511" s="13">
        <v>44581</v>
      </c>
    </row>
    <row r="1512" spans="7:9">
      <c r="G1512" s="4" t="s">
        <v>20306</v>
      </c>
      <c r="H1512" s="13">
        <v>44019</v>
      </c>
      <c r="I1512" s="13">
        <v>44019</v>
      </c>
    </row>
    <row r="1513" spans="7:9">
      <c r="G1513" s="4" t="s">
        <v>31480</v>
      </c>
      <c r="H1513" s="13">
        <v>43754</v>
      </c>
      <c r="I1513" s="13">
        <v>43754</v>
      </c>
    </row>
    <row r="1514" spans="7:9">
      <c r="G1514" s="4" t="s">
        <v>12809</v>
      </c>
      <c r="H1514" s="13">
        <v>43601</v>
      </c>
      <c r="I1514" s="13">
        <v>43601</v>
      </c>
    </row>
    <row r="1515" spans="7:9">
      <c r="G1515" s="4" t="s">
        <v>15603</v>
      </c>
      <c r="H1515" s="13">
        <v>45093</v>
      </c>
      <c r="I1515" s="13">
        <v>45093</v>
      </c>
    </row>
    <row r="1516" spans="7:9">
      <c r="G1516" s="4" t="s">
        <v>10662</v>
      </c>
      <c r="H1516" s="13">
        <v>44403</v>
      </c>
      <c r="I1516" s="13">
        <v>44773</v>
      </c>
    </row>
    <row r="1517" spans="7:9">
      <c r="G1517" s="4" t="s">
        <v>11277</v>
      </c>
      <c r="H1517" s="13">
        <v>44394</v>
      </c>
      <c r="I1517" s="13">
        <v>44705</v>
      </c>
    </row>
    <row r="1518" spans="7:9">
      <c r="G1518" s="4" t="s">
        <v>30691</v>
      </c>
      <c r="H1518" s="13">
        <v>43878</v>
      </c>
      <c r="I1518" s="13">
        <v>43878</v>
      </c>
    </row>
    <row r="1519" spans="7:9">
      <c r="G1519" s="4" t="s">
        <v>16816</v>
      </c>
      <c r="H1519" s="13">
        <v>44006</v>
      </c>
      <c r="I1519" s="13">
        <v>45168</v>
      </c>
    </row>
    <row r="1520" spans="7:9">
      <c r="G1520" s="4" t="s">
        <v>1484</v>
      </c>
      <c r="H1520" s="13">
        <v>44230</v>
      </c>
      <c r="I1520" s="13">
        <v>44230</v>
      </c>
    </row>
    <row r="1521" spans="7:9">
      <c r="G1521" s="4" t="s">
        <v>3069</v>
      </c>
      <c r="H1521" s="13">
        <v>43860</v>
      </c>
      <c r="I1521" s="13">
        <v>43860</v>
      </c>
    </row>
    <row r="1522" spans="7:9">
      <c r="G1522" s="4" t="s">
        <v>8279</v>
      </c>
      <c r="H1522" s="13">
        <v>43481</v>
      </c>
      <c r="I1522" s="13">
        <v>43481</v>
      </c>
    </row>
    <row r="1523" spans="7:9">
      <c r="G1523" s="4" t="s">
        <v>28801</v>
      </c>
      <c r="H1523" s="13">
        <v>43752</v>
      </c>
      <c r="I1523" s="13">
        <v>43752</v>
      </c>
    </row>
    <row r="1524" spans="7:9">
      <c r="G1524" s="4" t="s">
        <v>6353</v>
      </c>
      <c r="H1524" s="13">
        <v>43759</v>
      </c>
      <c r="I1524" s="13">
        <v>43759</v>
      </c>
    </row>
    <row r="1525" spans="7:9">
      <c r="G1525" s="4" t="s">
        <v>1709</v>
      </c>
      <c r="H1525" s="13">
        <v>44616</v>
      </c>
      <c r="I1525" s="13">
        <v>44616</v>
      </c>
    </row>
    <row r="1526" spans="7:9">
      <c r="G1526" s="4" t="s">
        <v>35012</v>
      </c>
      <c r="H1526" s="13">
        <v>43444</v>
      </c>
      <c r="I1526" s="13">
        <v>43444</v>
      </c>
    </row>
    <row r="1527" spans="7:9">
      <c r="G1527" s="4" t="s">
        <v>10805</v>
      </c>
      <c r="H1527" s="13">
        <v>45113</v>
      </c>
      <c r="I1527" s="13">
        <v>45113</v>
      </c>
    </row>
    <row r="1528" spans="7:9">
      <c r="G1528" s="4" t="s">
        <v>7738</v>
      </c>
      <c r="H1528" s="13">
        <v>43452</v>
      </c>
      <c r="I1528" s="13">
        <v>43452</v>
      </c>
    </row>
    <row r="1529" spans="7:9">
      <c r="G1529" s="4" t="s">
        <v>34197</v>
      </c>
      <c r="H1529" s="13">
        <v>44253</v>
      </c>
      <c r="I1529" s="13">
        <v>44253</v>
      </c>
    </row>
    <row r="1530" spans="7:9">
      <c r="G1530" s="4" t="s">
        <v>2170</v>
      </c>
      <c r="H1530" s="13">
        <v>44515</v>
      </c>
      <c r="I1530" s="13">
        <v>44515</v>
      </c>
    </row>
    <row r="1531" spans="7:9">
      <c r="G1531" s="4" t="s">
        <v>23681</v>
      </c>
      <c r="H1531" s="13">
        <v>45211</v>
      </c>
      <c r="I1531" s="13">
        <v>45211</v>
      </c>
    </row>
    <row r="1532" spans="7:9">
      <c r="G1532" s="4" t="s">
        <v>1390</v>
      </c>
      <c r="H1532" s="13">
        <v>43836</v>
      </c>
      <c r="I1532" s="13">
        <v>43836</v>
      </c>
    </row>
    <row r="1533" spans="7:9">
      <c r="G1533" s="4" t="s">
        <v>37106</v>
      </c>
      <c r="H1533" s="13">
        <v>44148</v>
      </c>
      <c r="I1533" s="13">
        <v>44148</v>
      </c>
    </row>
    <row r="1534" spans="7:9">
      <c r="G1534" s="4" t="s">
        <v>24704</v>
      </c>
      <c r="H1534" s="13">
        <v>44422</v>
      </c>
      <c r="I1534" s="13">
        <v>44422</v>
      </c>
    </row>
    <row r="1535" spans="7:9">
      <c r="G1535" s="4" t="s">
        <v>23670</v>
      </c>
      <c r="H1535" s="13">
        <v>44920</v>
      </c>
      <c r="I1535" s="13">
        <v>44920</v>
      </c>
    </row>
    <row r="1536" spans="7:9">
      <c r="G1536" s="4" t="s">
        <v>35704</v>
      </c>
      <c r="H1536" s="13">
        <v>44756</v>
      </c>
      <c r="I1536" s="13">
        <v>44756</v>
      </c>
    </row>
    <row r="1537" spans="7:9">
      <c r="G1537" s="4" t="s">
        <v>24730</v>
      </c>
      <c r="H1537" s="13">
        <v>43454</v>
      </c>
      <c r="I1537" s="13">
        <v>43454</v>
      </c>
    </row>
    <row r="1538" spans="7:9">
      <c r="G1538" s="4" t="s">
        <v>25836</v>
      </c>
      <c r="H1538" s="13">
        <v>45222</v>
      </c>
      <c r="I1538" s="13">
        <v>45222</v>
      </c>
    </row>
    <row r="1539" spans="7:9">
      <c r="G1539" s="4" t="s">
        <v>12975</v>
      </c>
      <c r="H1539" s="13">
        <v>43458</v>
      </c>
      <c r="I1539" s="13">
        <v>43458</v>
      </c>
    </row>
    <row r="1540" spans="7:9">
      <c r="G1540" s="4" t="s">
        <v>11963</v>
      </c>
      <c r="H1540" s="13">
        <v>44227</v>
      </c>
      <c r="I1540" s="13">
        <v>44227</v>
      </c>
    </row>
    <row r="1541" spans="7:9">
      <c r="G1541" s="4" t="s">
        <v>6502</v>
      </c>
      <c r="H1541" s="13">
        <v>44237</v>
      </c>
      <c r="I1541" s="13">
        <v>44237</v>
      </c>
    </row>
    <row r="1542" spans="7:9">
      <c r="G1542" s="4" t="s">
        <v>37785</v>
      </c>
      <c r="H1542" s="13">
        <v>44712</v>
      </c>
      <c r="I1542" s="13">
        <v>44712</v>
      </c>
    </row>
    <row r="1543" spans="7:9">
      <c r="G1543" s="4" t="s">
        <v>23282</v>
      </c>
      <c r="H1543" s="13">
        <v>43830</v>
      </c>
      <c r="I1543" s="13">
        <v>43830</v>
      </c>
    </row>
    <row r="1544" spans="7:9">
      <c r="G1544" s="4" t="s">
        <v>6915</v>
      </c>
      <c r="H1544" s="13">
        <v>44889</v>
      </c>
      <c r="I1544" s="13">
        <v>44889</v>
      </c>
    </row>
    <row r="1545" spans="7:9">
      <c r="G1545" s="4" t="s">
        <v>9179</v>
      </c>
      <c r="H1545" s="13">
        <v>43735</v>
      </c>
      <c r="I1545" s="13">
        <v>43735</v>
      </c>
    </row>
    <row r="1546" spans="7:9">
      <c r="G1546" s="4" t="s">
        <v>14568</v>
      </c>
      <c r="H1546" s="13">
        <v>45213</v>
      </c>
      <c r="I1546" s="13">
        <v>45213</v>
      </c>
    </row>
    <row r="1547" spans="7:9">
      <c r="G1547" s="4" t="s">
        <v>7557</v>
      </c>
      <c r="H1547" s="13">
        <v>44417</v>
      </c>
      <c r="I1547" s="13">
        <v>44417</v>
      </c>
    </row>
    <row r="1548" spans="7:9">
      <c r="G1548" s="4" t="s">
        <v>3860</v>
      </c>
      <c r="H1548" s="13">
        <v>44822</v>
      </c>
      <c r="I1548" s="13">
        <v>44822</v>
      </c>
    </row>
    <row r="1549" spans="7:9">
      <c r="G1549" s="4" t="s">
        <v>6143</v>
      </c>
      <c r="H1549" s="13">
        <v>43890</v>
      </c>
      <c r="I1549" s="13">
        <v>43890</v>
      </c>
    </row>
    <row r="1550" spans="7:9">
      <c r="G1550" s="4" t="s">
        <v>17837</v>
      </c>
      <c r="H1550" s="13">
        <v>44972</v>
      </c>
      <c r="I1550" s="13">
        <v>44972</v>
      </c>
    </row>
    <row r="1551" spans="7:9">
      <c r="G1551" s="4" t="s">
        <v>31474</v>
      </c>
      <c r="H1551" s="13">
        <v>44769</v>
      </c>
      <c r="I1551" s="13">
        <v>44769</v>
      </c>
    </row>
    <row r="1552" spans="7:9">
      <c r="G1552" s="4" t="s">
        <v>29076</v>
      </c>
      <c r="H1552" s="13">
        <v>44296</v>
      </c>
      <c r="I1552" s="13">
        <v>44296</v>
      </c>
    </row>
    <row r="1553" spans="7:9">
      <c r="G1553" s="4" t="s">
        <v>10957</v>
      </c>
      <c r="H1553" s="13">
        <v>44767</v>
      </c>
      <c r="I1553" s="13">
        <v>44767</v>
      </c>
    </row>
    <row r="1554" spans="7:9">
      <c r="G1554" s="4" t="s">
        <v>31870</v>
      </c>
      <c r="H1554" s="13">
        <v>44888</v>
      </c>
      <c r="I1554" s="13">
        <v>44888</v>
      </c>
    </row>
    <row r="1555" spans="7:9">
      <c r="G1555" s="4" t="s">
        <v>23298</v>
      </c>
      <c r="H1555" s="13">
        <v>44943</v>
      </c>
      <c r="I1555" s="13">
        <v>44943</v>
      </c>
    </row>
    <row r="1556" spans="7:9">
      <c r="G1556" s="4" t="s">
        <v>22960</v>
      </c>
      <c r="H1556" s="13">
        <v>43694</v>
      </c>
      <c r="I1556" s="13">
        <v>43694</v>
      </c>
    </row>
    <row r="1557" spans="7:9">
      <c r="G1557" s="4" t="s">
        <v>13666</v>
      </c>
      <c r="H1557" s="13">
        <v>43880</v>
      </c>
      <c r="I1557" s="13">
        <v>43880</v>
      </c>
    </row>
    <row r="1558" spans="7:9">
      <c r="G1558" s="4" t="s">
        <v>35761</v>
      </c>
      <c r="H1558" s="13">
        <v>44114</v>
      </c>
      <c r="I1558" s="13">
        <v>44114</v>
      </c>
    </row>
    <row r="1559" spans="7:9">
      <c r="G1559" s="4" t="s">
        <v>23309</v>
      </c>
      <c r="H1559" s="13">
        <v>44599</v>
      </c>
      <c r="I1559" s="13">
        <v>44599</v>
      </c>
    </row>
    <row r="1560" spans="7:9">
      <c r="G1560" s="4" t="s">
        <v>24759</v>
      </c>
      <c r="H1560" s="13">
        <v>43589</v>
      </c>
      <c r="I1560" s="13">
        <v>43589</v>
      </c>
    </row>
    <row r="1561" spans="7:9">
      <c r="G1561" s="4" t="s">
        <v>16463</v>
      </c>
      <c r="H1561" s="13">
        <v>44646</v>
      </c>
      <c r="I1561" s="13">
        <v>44646</v>
      </c>
    </row>
    <row r="1562" spans="7:9">
      <c r="G1562" s="4" t="s">
        <v>23718</v>
      </c>
      <c r="H1562" s="13">
        <v>44149</v>
      </c>
      <c r="I1562" s="13">
        <v>44149</v>
      </c>
    </row>
    <row r="1563" spans="7:9">
      <c r="G1563" s="4" t="s">
        <v>33054</v>
      </c>
      <c r="H1563" s="13">
        <v>44608</v>
      </c>
      <c r="I1563" s="13">
        <v>44608</v>
      </c>
    </row>
    <row r="1564" spans="7:9">
      <c r="G1564" s="4" t="s">
        <v>36667</v>
      </c>
      <c r="H1564" s="13">
        <v>44246</v>
      </c>
      <c r="I1564" s="13">
        <v>44246</v>
      </c>
    </row>
    <row r="1565" spans="7:9">
      <c r="G1565" s="4" t="s">
        <v>8471</v>
      </c>
      <c r="H1565" s="13">
        <v>43672</v>
      </c>
      <c r="I1565" s="13">
        <v>43672</v>
      </c>
    </row>
    <row r="1566" spans="7:9">
      <c r="G1566" s="4" t="s">
        <v>19676</v>
      </c>
      <c r="H1566" s="13">
        <v>43856</v>
      </c>
      <c r="I1566" s="13">
        <v>43856</v>
      </c>
    </row>
    <row r="1567" spans="7:9">
      <c r="G1567" s="4" t="s">
        <v>33115</v>
      </c>
      <c r="H1567" s="13">
        <v>45092</v>
      </c>
      <c r="I1567" s="13">
        <v>45092</v>
      </c>
    </row>
    <row r="1568" spans="7:9">
      <c r="G1568" s="4" t="s">
        <v>32995</v>
      </c>
      <c r="H1568" s="13">
        <v>43480</v>
      </c>
      <c r="I1568" s="13">
        <v>43480</v>
      </c>
    </row>
    <row r="1569" spans="7:9">
      <c r="G1569" s="4" t="s">
        <v>36523</v>
      </c>
      <c r="H1569" s="13">
        <v>45061</v>
      </c>
      <c r="I1569" s="13">
        <v>45061</v>
      </c>
    </row>
    <row r="1570" spans="7:9">
      <c r="G1570" s="4" t="s">
        <v>12883</v>
      </c>
      <c r="H1570" s="13">
        <v>43722</v>
      </c>
      <c r="I1570" s="13">
        <v>43790</v>
      </c>
    </row>
    <row r="1571" spans="7:9">
      <c r="G1571" s="4" t="s">
        <v>7416</v>
      </c>
      <c r="H1571" s="13">
        <v>44712</v>
      </c>
      <c r="I1571" s="13">
        <v>44827</v>
      </c>
    </row>
    <row r="1572" spans="7:9">
      <c r="G1572" s="4" t="s">
        <v>37498</v>
      </c>
      <c r="H1572" s="13">
        <v>43664</v>
      </c>
      <c r="I1572" s="13">
        <v>43664</v>
      </c>
    </row>
    <row r="1573" spans="7:9">
      <c r="G1573" s="4" t="s">
        <v>3472</v>
      </c>
      <c r="H1573" s="13">
        <v>44744</v>
      </c>
      <c r="I1573" s="13">
        <v>44744</v>
      </c>
    </row>
    <row r="1574" spans="7:9">
      <c r="G1574" s="4" t="s">
        <v>18405</v>
      </c>
      <c r="H1574" s="13">
        <v>43446</v>
      </c>
      <c r="I1574" s="13">
        <v>43666</v>
      </c>
    </row>
    <row r="1575" spans="7:9">
      <c r="G1575" s="4" t="s">
        <v>6446</v>
      </c>
      <c r="H1575" s="13">
        <v>44904</v>
      </c>
      <c r="I1575" s="13">
        <v>44904</v>
      </c>
    </row>
    <row r="1576" spans="7:9">
      <c r="G1576" s="4" t="s">
        <v>5256</v>
      </c>
      <c r="H1576" s="13">
        <v>44157</v>
      </c>
      <c r="I1576" s="13">
        <v>44157</v>
      </c>
    </row>
    <row r="1577" spans="7:9">
      <c r="G1577" s="4" t="s">
        <v>31202</v>
      </c>
      <c r="H1577" s="13">
        <v>44814</v>
      </c>
      <c r="I1577" s="13">
        <v>44814</v>
      </c>
    </row>
    <row r="1578" spans="7:9">
      <c r="G1578" s="4" t="s">
        <v>16056</v>
      </c>
      <c r="H1578" s="13">
        <v>44802</v>
      </c>
      <c r="I1578" s="13">
        <v>44802</v>
      </c>
    </row>
    <row r="1579" spans="7:9">
      <c r="G1579" s="4" t="s">
        <v>35682</v>
      </c>
      <c r="H1579" s="13">
        <v>43969</v>
      </c>
      <c r="I1579" s="13">
        <v>43969</v>
      </c>
    </row>
    <row r="1580" spans="7:9">
      <c r="G1580" s="4" t="s">
        <v>4058</v>
      </c>
      <c r="H1580" s="13">
        <v>43432</v>
      </c>
      <c r="I1580" s="13">
        <v>43432</v>
      </c>
    </row>
    <row r="1581" spans="7:9">
      <c r="G1581" s="4" t="s">
        <v>38341</v>
      </c>
      <c r="H1581" s="13">
        <v>43538</v>
      </c>
      <c r="I1581" s="13">
        <v>43538</v>
      </c>
    </row>
    <row r="1582" spans="7:9">
      <c r="G1582" s="4" t="s">
        <v>4471</v>
      </c>
      <c r="H1582" s="13">
        <v>43620</v>
      </c>
      <c r="I1582" s="13">
        <v>43620</v>
      </c>
    </row>
    <row r="1583" spans="7:9">
      <c r="G1583" s="4" t="s">
        <v>30057</v>
      </c>
      <c r="H1583" s="13">
        <v>44637</v>
      </c>
      <c r="I1583" s="13">
        <v>44637</v>
      </c>
    </row>
    <row r="1584" spans="7:9">
      <c r="G1584" s="4" t="s">
        <v>2616</v>
      </c>
      <c r="H1584" s="13">
        <v>44069</v>
      </c>
      <c r="I1584" s="13">
        <v>44069</v>
      </c>
    </row>
    <row r="1585" spans="7:9">
      <c r="G1585" s="4" t="s">
        <v>38006</v>
      </c>
      <c r="H1585" s="13">
        <v>44908</v>
      </c>
      <c r="I1585" s="13">
        <v>44908</v>
      </c>
    </row>
    <row r="1586" spans="7:9">
      <c r="G1586" s="4" t="s">
        <v>32922</v>
      </c>
      <c r="H1586" s="13">
        <v>44568</v>
      </c>
      <c r="I1586" s="13">
        <v>44568</v>
      </c>
    </row>
    <row r="1587" spans="7:9">
      <c r="G1587" s="4" t="s">
        <v>3705</v>
      </c>
      <c r="H1587" s="13">
        <v>44858</v>
      </c>
      <c r="I1587" s="13">
        <v>44858</v>
      </c>
    </row>
    <row r="1588" spans="7:9">
      <c r="G1588" s="4" t="s">
        <v>14163</v>
      </c>
      <c r="H1588" s="13">
        <v>44303</v>
      </c>
      <c r="I1588" s="13">
        <v>44303</v>
      </c>
    </row>
    <row r="1589" spans="7:9">
      <c r="G1589" s="4" t="s">
        <v>19366</v>
      </c>
      <c r="H1589" s="13">
        <v>44981</v>
      </c>
      <c r="I1589" s="13">
        <v>44981</v>
      </c>
    </row>
    <row r="1590" spans="7:9">
      <c r="G1590" s="4" t="s">
        <v>26583</v>
      </c>
      <c r="H1590" s="13">
        <v>44327</v>
      </c>
      <c r="I1590" s="13">
        <v>44327</v>
      </c>
    </row>
    <row r="1591" spans="7:9">
      <c r="G1591" s="4" t="s">
        <v>32467</v>
      </c>
      <c r="H1591" s="13">
        <v>44754</v>
      </c>
      <c r="I1591" s="13">
        <v>44754</v>
      </c>
    </row>
    <row r="1592" spans="7:9">
      <c r="G1592" s="4" t="s">
        <v>36821</v>
      </c>
      <c r="H1592" s="13">
        <v>43834</v>
      </c>
      <c r="I1592" s="13">
        <v>43834</v>
      </c>
    </row>
    <row r="1593" spans="7:9">
      <c r="G1593" s="4" t="s">
        <v>33558</v>
      </c>
      <c r="H1593" s="13">
        <v>44880</v>
      </c>
      <c r="I1593" s="13">
        <v>44880</v>
      </c>
    </row>
    <row r="1594" spans="7:9">
      <c r="G1594" s="4" t="s">
        <v>34588</v>
      </c>
      <c r="H1594" s="13">
        <v>43858</v>
      </c>
      <c r="I1594" s="13">
        <v>43858</v>
      </c>
    </row>
    <row r="1595" spans="7:9">
      <c r="G1595" s="4" t="s">
        <v>20706</v>
      </c>
      <c r="H1595" s="13">
        <v>44838</v>
      </c>
      <c r="I1595" s="13">
        <v>44838</v>
      </c>
    </row>
    <row r="1596" spans="7:9">
      <c r="G1596" s="4" t="s">
        <v>19715</v>
      </c>
      <c r="H1596" s="13">
        <v>44555</v>
      </c>
      <c r="I1596" s="13">
        <v>44555</v>
      </c>
    </row>
    <row r="1597" spans="7:9">
      <c r="G1597" s="4" t="s">
        <v>27024</v>
      </c>
      <c r="H1597" s="13">
        <v>43899</v>
      </c>
      <c r="I1597" s="13">
        <v>43899</v>
      </c>
    </row>
    <row r="1598" spans="7:9">
      <c r="G1598" s="4" t="s">
        <v>38266</v>
      </c>
      <c r="H1598" s="13">
        <v>45074</v>
      </c>
      <c r="I1598" s="13">
        <v>45074</v>
      </c>
    </row>
    <row r="1599" spans="7:9">
      <c r="G1599" s="4" t="s">
        <v>3817</v>
      </c>
      <c r="H1599" s="13">
        <v>44004</v>
      </c>
      <c r="I1599" s="13">
        <v>44004</v>
      </c>
    </row>
    <row r="1600" spans="7:9">
      <c r="G1600" s="4" t="s">
        <v>10810</v>
      </c>
      <c r="H1600" s="13">
        <v>43943</v>
      </c>
      <c r="I1600" s="13">
        <v>43943</v>
      </c>
    </row>
    <row r="1601" spans="7:9">
      <c r="G1601" s="4" t="s">
        <v>404</v>
      </c>
      <c r="H1601" s="13">
        <v>44891</v>
      </c>
      <c r="I1601" s="13">
        <v>44891</v>
      </c>
    </row>
    <row r="1602" spans="7:9">
      <c r="G1602" s="4" t="s">
        <v>14866</v>
      </c>
      <c r="H1602" s="13">
        <v>44574</v>
      </c>
      <c r="I1602" s="13">
        <v>44574</v>
      </c>
    </row>
    <row r="1603" spans="7:9">
      <c r="G1603" s="4" t="s">
        <v>7068</v>
      </c>
      <c r="H1603" s="13">
        <v>43689</v>
      </c>
      <c r="I1603" s="13">
        <v>43689</v>
      </c>
    </row>
    <row r="1604" spans="7:9">
      <c r="G1604" s="4" t="s">
        <v>17821</v>
      </c>
      <c r="H1604" s="13">
        <v>43796</v>
      </c>
      <c r="I1604" s="13">
        <v>43796</v>
      </c>
    </row>
    <row r="1605" spans="7:9">
      <c r="G1605" s="4" t="s">
        <v>28217</v>
      </c>
      <c r="H1605" s="13">
        <v>43743</v>
      </c>
      <c r="I1605" s="13">
        <v>45210</v>
      </c>
    </row>
    <row r="1606" spans="7:9">
      <c r="G1606" s="4" t="s">
        <v>24610</v>
      </c>
      <c r="H1606" s="13">
        <v>44237</v>
      </c>
      <c r="I1606" s="13">
        <v>44489</v>
      </c>
    </row>
    <row r="1607" spans="7:9">
      <c r="G1607" s="4" t="s">
        <v>10786</v>
      </c>
      <c r="H1607" s="13">
        <v>43967</v>
      </c>
      <c r="I1607" s="13">
        <v>44835</v>
      </c>
    </row>
    <row r="1608" spans="7:9">
      <c r="G1608" s="4" t="s">
        <v>7098</v>
      </c>
      <c r="H1608" s="13">
        <v>44981</v>
      </c>
      <c r="I1608" s="13">
        <v>45217</v>
      </c>
    </row>
    <row r="1609" spans="7:9">
      <c r="G1609" s="4" t="s">
        <v>7525</v>
      </c>
      <c r="H1609" s="13">
        <v>45027</v>
      </c>
      <c r="I1609" s="13">
        <v>45027</v>
      </c>
    </row>
    <row r="1610" spans="7:9">
      <c r="G1610" s="4" t="s">
        <v>34146</v>
      </c>
      <c r="H1610" s="13">
        <v>44389</v>
      </c>
      <c r="I1610" s="13">
        <v>44389</v>
      </c>
    </row>
    <row r="1611" spans="7:9">
      <c r="G1611" s="4" t="s">
        <v>11635</v>
      </c>
      <c r="H1611" s="13">
        <v>43899</v>
      </c>
      <c r="I1611" s="13">
        <v>43899</v>
      </c>
    </row>
    <row r="1612" spans="7:9">
      <c r="G1612" s="4" t="s">
        <v>16196</v>
      </c>
      <c r="H1612" s="13">
        <v>43621</v>
      </c>
      <c r="I1612" s="13">
        <v>43621</v>
      </c>
    </row>
    <row r="1613" spans="7:9">
      <c r="G1613" s="4" t="s">
        <v>25817</v>
      </c>
      <c r="H1613" s="13">
        <v>44584</v>
      </c>
      <c r="I1613" s="13">
        <v>44584</v>
      </c>
    </row>
    <row r="1614" spans="7:9">
      <c r="G1614" s="4" t="s">
        <v>8338</v>
      </c>
      <c r="H1614" s="13">
        <v>45112</v>
      </c>
      <c r="I1614" s="13">
        <v>45112</v>
      </c>
    </row>
    <row r="1615" spans="7:9">
      <c r="G1615" s="4" t="s">
        <v>25470</v>
      </c>
      <c r="H1615" s="13">
        <v>44152</v>
      </c>
      <c r="I1615" s="13">
        <v>44152</v>
      </c>
    </row>
    <row r="1616" spans="7:9">
      <c r="G1616" s="4" t="s">
        <v>11239</v>
      </c>
      <c r="H1616" s="13">
        <v>45214</v>
      </c>
      <c r="I1616" s="13">
        <v>45214</v>
      </c>
    </row>
    <row r="1617" spans="7:9">
      <c r="G1617" s="4" t="s">
        <v>4658</v>
      </c>
      <c r="H1617" s="13">
        <v>44453</v>
      </c>
      <c r="I1617" s="13">
        <v>44453</v>
      </c>
    </row>
    <row r="1618" spans="7:9">
      <c r="G1618" s="4" t="s">
        <v>22949</v>
      </c>
      <c r="H1618" s="13">
        <v>44274</v>
      </c>
      <c r="I1618" s="13">
        <v>44274</v>
      </c>
    </row>
    <row r="1619" spans="7:9">
      <c r="G1619" s="4" t="s">
        <v>22421</v>
      </c>
      <c r="H1619" s="13">
        <v>45074</v>
      </c>
      <c r="I1619" s="13">
        <v>45074</v>
      </c>
    </row>
    <row r="1620" spans="7:9">
      <c r="G1620" s="4" t="s">
        <v>31557</v>
      </c>
      <c r="H1620" s="13">
        <v>43948</v>
      </c>
      <c r="I1620" s="13">
        <v>43948</v>
      </c>
    </row>
    <row r="1621" spans="7:9">
      <c r="G1621" s="4" t="s">
        <v>23991</v>
      </c>
      <c r="H1621" s="13">
        <v>43451</v>
      </c>
      <c r="I1621" s="13">
        <v>43451</v>
      </c>
    </row>
    <row r="1622" spans="7:9">
      <c r="G1622" s="4" t="s">
        <v>11493</v>
      </c>
      <c r="H1622" s="13">
        <v>44585</v>
      </c>
      <c r="I1622" s="13">
        <v>44585</v>
      </c>
    </row>
    <row r="1623" spans="7:9">
      <c r="G1623" s="4" t="s">
        <v>3772</v>
      </c>
      <c r="H1623" s="13">
        <v>44116</v>
      </c>
      <c r="I1623" s="13">
        <v>44116</v>
      </c>
    </row>
    <row r="1624" spans="7:9">
      <c r="G1624" s="4" t="s">
        <v>12264</v>
      </c>
      <c r="H1624" s="13">
        <v>43935</v>
      </c>
      <c r="I1624" s="13">
        <v>43935</v>
      </c>
    </row>
    <row r="1625" spans="7:9">
      <c r="G1625" s="4" t="s">
        <v>33668</v>
      </c>
      <c r="H1625" s="13">
        <v>44573</v>
      </c>
      <c r="I1625" s="13">
        <v>44573</v>
      </c>
    </row>
    <row r="1626" spans="7:9">
      <c r="G1626" s="4" t="s">
        <v>20475</v>
      </c>
      <c r="H1626" s="13">
        <v>44551</v>
      </c>
      <c r="I1626" s="13">
        <v>44551</v>
      </c>
    </row>
    <row r="1627" spans="7:9">
      <c r="G1627" s="4" t="s">
        <v>19579</v>
      </c>
      <c r="H1627" s="13">
        <v>44046</v>
      </c>
      <c r="I1627" s="13">
        <v>44046</v>
      </c>
    </row>
    <row r="1628" spans="7:9">
      <c r="G1628" s="4" t="s">
        <v>29906</v>
      </c>
      <c r="H1628" s="13">
        <v>43888</v>
      </c>
      <c r="I1628" s="13">
        <v>43888</v>
      </c>
    </row>
    <row r="1629" spans="7:9">
      <c r="G1629" s="4" t="s">
        <v>37975</v>
      </c>
      <c r="H1629" s="13">
        <v>44485</v>
      </c>
      <c r="I1629" s="13">
        <v>44485</v>
      </c>
    </row>
    <row r="1630" spans="7:9">
      <c r="G1630" s="4" t="s">
        <v>16712</v>
      </c>
      <c r="H1630" s="13">
        <v>44483</v>
      </c>
      <c r="I1630" s="13">
        <v>44483</v>
      </c>
    </row>
    <row r="1631" spans="7:9">
      <c r="G1631" s="4" t="s">
        <v>22137</v>
      </c>
      <c r="H1631" s="13">
        <v>44884</v>
      </c>
      <c r="I1631" s="13">
        <v>44884</v>
      </c>
    </row>
    <row r="1632" spans="7:9">
      <c r="G1632" s="4" t="s">
        <v>13223</v>
      </c>
      <c r="H1632" s="13">
        <v>44214</v>
      </c>
      <c r="I1632" s="13">
        <v>44214</v>
      </c>
    </row>
    <row r="1633" spans="7:9">
      <c r="G1633" s="4" t="s">
        <v>19445</v>
      </c>
      <c r="H1633" s="13">
        <v>43681</v>
      </c>
      <c r="I1633" s="13">
        <v>43846</v>
      </c>
    </row>
    <row r="1634" spans="7:9">
      <c r="G1634" s="4" t="s">
        <v>11841</v>
      </c>
      <c r="H1634" s="13">
        <v>45219</v>
      </c>
      <c r="I1634" s="13">
        <v>45219</v>
      </c>
    </row>
    <row r="1635" spans="7:9">
      <c r="G1635" s="4" t="s">
        <v>30027</v>
      </c>
      <c r="H1635" s="13">
        <v>44662</v>
      </c>
      <c r="I1635" s="13">
        <v>44662</v>
      </c>
    </row>
    <row r="1636" spans="7:9">
      <c r="G1636" s="4" t="s">
        <v>2413</v>
      </c>
      <c r="H1636" s="13">
        <v>44126</v>
      </c>
      <c r="I1636" s="13">
        <v>44126</v>
      </c>
    </row>
    <row r="1637" spans="7:9">
      <c r="G1637" s="4" t="s">
        <v>13167</v>
      </c>
      <c r="H1637" s="13">
        <v>44574</v>
      </c>
      <c r="I1637" s="13">
        <v>44574</v>
      </c>
    </row>
    <row r="1638" spans="7:9">
      <c r="G1638" s="4" t="s">
        <v>29625</v>
      </c>
      <c r="H1638" s="13">
        <v>44905</v>
      </c>
      <c r="I1638" s="13">
        <v>44905</v>
      </c>
    </row>
    <row r="1639" spans="7:9">
      <c r="G1639" s="4" t="s">
        <v>19260</v>
      </c>
      <c r="H1639" s="13">
        <v>44610</v>
      </c>
      <c r="I1639" s="13">
        <v>44610</v>
      </c>
    </row>
    <row r="1640" spans="7:9">
      <c r="G1640" s="4" t="s">
        <v>23666</v>
      </c>
      <c r="H1640" s="13">
        <v>43886</v>
      </c>
      <c r="I1640" s="13">
        <v>43886</v>
      </c>
    </row>
    <row r="1641" spans="7:9">
      <c r="G1641" s="4" t="s">
        <v>8627</v>
      </c>
      <c r="H1641" s="13">
        <v>44359</v>
      </c>
      <c r="I1641" s="13">
        <v>44359</v>
      </c>
    </row>
    <row r="1642" spans="7:9">
      <c r="G1642" s="4" t="s">
        <v>28431</v>
      </c>
      <c r="H1642" s="13">
        <v>44200</v>
      </c>
      <c r="I1642" s="13">
        <v>44200</v>
      </c>
    </row>
    <row r="1643" spans="7:9">
      <c r="G1643" s="4" t="s">
        <v>15070</v>
      </c>
      <c r="H1643" s="13">
        <v>44864</v>
      </c>
      <c r="I1643" s="13">
        <v>44864</v>
      </c>
    </row>
    <row r="1644" spans="7:9">
      <c r="G1644" s="4" t="s">
        <v>34937</v>
      </c>
      <c r="H1644" s="13">
        <v>44935</v>
      </c>
      <c r="I1644" s="13">
        <v>44935</v>
      </c>
    </row>
    <row r="1645" spans="7:9">
      <c r="G1645" s="4" t="s">
        <v>21400</v>
      </c>
      <c r="H1645" s="13">
        <v>44419</v>
      </c>
      <c r="I1645" s="13">
        <v>44419</v>
      </c>
    </row>
    <row r="1646" spans="7:9">
      <c r="G1646" s="4" t="s">
        <v>17562</v>
      </c>
      <c r="H1646" s="13">
        <v>44918</v>
      </c>
      <c r="I1646" s="13">
        <v>44918</v>
      </c>
    </row>
    <row r="1647" spans="7:9">
      <c r="G1647" s="4" t="s">
        <v>21773</v>
      </c>
      <c r="H1647" s="13">
        <v>43944</v>
      </c>
      <c r="I1647" s="13">
        <v>43944</v>
      </c>
    </row>
    <row r="1648" spans="7:9">
      <c r="G1648" s="4" t="s">
        <v>35779</v>
      </c>
      <c r="H1648" s="13">
        <v>44319</v>
      </c>
      <c r="I1648" s="13">
        <v>44319</v>
      </c>
    </row>
    <row r="1649" spans="7:9">
      <c r="G1649" s="4" t="s">
        <v>17681</v>
      </c>
      <c r="H1649" s="13">
        <v>44442</v>
      </c>
      <c r="I1649" s="13">
        <v>44442</v>
      </c>
    </row>
    <row r="1650" spans="7:9">
      <c r="G1650" s="4" t="s">
        <v>28736</v>
      </c>
      <c r="H1650" s="13">
        <v>44395</v>
      </c>
      <c r="I1650" s="13">
        <v>44395</v>
      </c>
    </row>
    <row r="1651" spans="7:9">
      <c r="G1651" s="4" t="s">
        <v>20890</v>
      </c>
      <c r="H1651" s="13">
        <v>44410</v>
      </c>
      <c r="I1651" s="13">
        <v>44410</v>
      </c>
    </row>
    <row r="1652" spans="7:9">
      <c r="G1652" s="4" t="s">
        <v>18759</v>
      </c>
      <c r="H1652" s="13">
        <v>44558</v>
      </c>
      <c r="I1652" s="13">
        <v>45100</v>
      </c>
    </row>
    <row r="1653" spans="7:9">
      <c r="G1653" s="4" t="s">
        <v>10153</v>
      </c>
      <c r="H1653" s="13">
        <v>43629</v>
      </c>
      <c r="I1653" s="13">
        <v>43629</v>
      </c>
    </row>
    <row r="1654" spans="7:9">
      <c r="G1654" s="4" t="s">
        <v>30894</v>
      </c>
      <c r="H1654" s="13">
        <v>44154</v>
      </c>
      <c r="I1654" s="13">
        <v>44154</v>
      </c>
    </row>
    <row r="1655" spans="7:9">
      <c r="G1655" s="4" t="s">
        <v>30810</v>
      </c>
      <c r="H1655" s="13">
        <v>44641</v>
      </c>
      <c r="I1655" s="13">
        <v>44641</v>
      </c>
    </row>
    <row r="1656" spans="7:9">
      <c r="G1656" s="4" t="s">
        <v>10251</v>
      </c>
      <c r="H1656" s="13">
        <v>44882</v>
      </c>
      <c r="I1656" s="13">
        <v>44882</v>
      </c>
    </row>
    <row r="1657" spans="7:9">
      <c r="G1657" s="4" t="s">
        <v>19253</v>
      </c>
      <c r="H1657" s="13">
        <v>44130</v>
      </c>
      <c r="I1657" s="13">
        <v>44130</v>
      </c>
    </row>
    <row r="1658" spans="7:9">
      <c r="G1658" s="4" t="s">
        <v>4281</v>
      </c>
      <c r="H1658" s="13">
        <v>43800</v>
      </c>
      <c r="I1658" s="13">
        <v>43800</v>
      </c>
    </row>
    <row r="1659" spans="7:9">
      <c r="G1659" s="4" t="s">
        <v>2321</v>
      </c>
      <c r="H1659" s="13">
        <v>45179</v>
      </c>
      <c r="I1659" s="13">
        <v>45179</v>
      </c>
    </row>
    <row r="1660" spans="7:9">
      <c r="G1660" s="4" t="s">
        <v>852</v>
      </c>
      <c r="H1660" s="13">
        <v>44514</v>
      </c>
      <c r="I1660" s="13">
        <v>44514</v>
      </c>
    </row>
    <row r="1661" spans="7:9">
      <c r="G1661" s="4" t="s">
        <v>22902</v>
      </c>
      <c r="H1661" s="13">
        <v>43889</v>
      </c>
      <c r="I1661" s="13">
        <v>43889</v>
      </c>
    </row>
    <row r="1662" spans="7:9">
      <c r="G1662" s="4" t="s">
        <v>35024</v>
      </c>
      <c r="H1662" s="13">
        <v>45130</v>
      </c>
      <c r="I1662" s="13">
        <v>45130</v>
      </c>
    </row>
    <row r="1663" spans="7:9">
      <c r="G1663" s="4" t="s">
        <v>13419</v>
      </c>
      <c r="H1663" s="13">
        <v>43741</v>
      </c>
      <c r="I1663" s="13">
        <v>43741</v>
      </c>
    </row>
    <row r="1664" spans="7:9">
      <c r="G1664" s="4" t="s">
        <v>4271</v>
      </c>
      <c r="H1664" s="13">
        <v>44566</v>
      </c>
      <c r="I1664" s="13">
        <v>44566</v>
      </c>
    </row>
    <row r="1665" spans="7:9">
      <c r="G1665" s="4" t="s">
        <v>5669</v>
      </c>
      <c r="H1665" s="13">
        <v>45068</v>
      </c>
      <c r="I1665" s="13">
        <v>45068</v>
      </c>
    </row>
    <row r="1666" spans="7:9">
      <c r="G1666" s="4" t="s">
        <v>15223</v>
      </c>
      <c r="H1666" s="13">
        <v>44512</v>
      </c>
      <c r="I1666" s="13">
        <v>44512</v>
      </c>
    </row>
    <row r="1667" spans="7:9">
      <c r="G1667" s="4" t="s">
        <v>34205</v>
      </c>
      <c r="H1667" s="13">
        <v>44474</v>
      </c>
      <c r="I1667" s="13">
        <v>44474</v>
      </c>
    </row>
    <row r="1668" spans="7:9">
      <c r="G1668" s="4" t="s">
        <v>32653</v>
      </c>
      <c r="H1668" s="13">
        <v>44192</v>
      </c>
      <c r="I1668" s="13">
        <v>44192</v>
      </c>
    </row>
    <row r="1669" spans="7:9">
      <c r="G1669" s="4" t="s">
        <v>32966</v>
      </c>
      <c r="H1669" s="13">
        <v>44849</v>
      </c>
      <c r="I1669" s="13">
        <v>44849</v>
      </c>
    </row>
    <row r="1670" spans="7:9">
      <c r="G1670" s="4" t="s">
        <v>13261</v>
      </c>
      <c r="H1670" s="13">
        <v>44930</v>
      </c>
      <c r="I1670" s="13">
        <v>44930</v>
      </c>
    </row>
    <row r="1671" spans="7:9">
      <c r="G1671" s="4" t="s">
        <v>1933</v>
      </c>
      <c r="H1671" s="13">
        <v>44493</v>
      </c>
      <c r="I1671" s="13">
        <v>44493</v>
      </c>
    </row>
    <row r="1672" spans="7:9">
      <c r="G1672" s="4" t="s">
        <v>20893</v>
      </c>
      <c r="H1672" s="13">
        <v>43942</v>
      </c>
      <c r="I1672" s="13">
        <v>43942</v>
      </c>
    </row>
    <row r="1673" spans="7:9">
      <c r="G1673" s="4" t="s">
        <v>4397</v>
      </c>
      <c r="H1673" s="13">
        <v>44641</v>
      </c>
      <c r="I1673" s="13">
        <v>44641</v>
      </c>
    </row>
    <row r="1674" spans="7:9">
      <c r="G1674" s="4" t="s">
        <v>36124</v>
      </c>
      <c r="H1674" s="13">
        <v>44750</v>
      </c>
      <c r="I1674" s="13">
        <v>44750</v>
      </c>
    </row>
    <row r="1675" spans="7:9">
      <c r="G1675" s="4" t="s">
        <v>20458</v>
      </c>
      <c r="H1675" s="13">
        <v>44664</v>
      </c>
      <c r="I1675" s="13">
        <v>44664</v>
      </c>
    </row>
    <row r="1676" spans="7:9">
      <c r="G1676" s="4" t="s">
        <v>36413</v>
      </c>
      <c r="H1676" s="13">
        <v>44865</v>
      </c>
      <c r="I1676" s="13">
        <v>44865</v>
      </c>
    </row>
    <row r="1677" spans="7:9">
      <c r="G1677" s="4" t="s">
        <v>36234</v>
      </c>
      <c r="H1677" s="13">
        <v>45184</v>
      </c>
      <c r="I1677" s="13">
        <v>45184</v>
      </c>
    </row>
    <row r="1678" spans="7:9">
      <c r="G1678" s="4" t="s">
        <v>36680</v>
      </c>
      <c r="H1678" s="13">
        <v>43609</v>
      </c>
      <c r="I1678" s="13">
        <v>43609</v>
      </c>
    </row>
    <row r="1679" spans="7:9">
      <c r="G1679" s="4" t="s">
        <v>29558</v>
      </c>
      <c r="H1679" s="13">
        <v>43416</v>
      </c>
      <c r="I1679" s="13">
        <v>43416</v>
      </c>
    </row>
    <row r="1680" spans="7:9">
      <c r="G1680" s="4" t="s">
        <v>6593</v>
      </c>
      <c r="H1680" s="13">
        <v>44004</v>
      </c>
      <c r="I1680" s="13">
        <v>44004</v>
      </c>
    </row>
    <row r="1681" spans="7:9">
      <c r="G1681" s="4" t="s">
        <v>10150</v>
      </c>
      <c r="H1681" s="13">
        <v>43589</v>
      </c>
      <c r="I1681" s="13">
        <v>43589</v>
      </c>
    </row>
    <row r="1682" spans="7:9">
      <c r="G1682" s="4" t="s">
        <v>5440</v>
      </c>
      <c r="H1682" s="13">
        <v>44951</v>
      </c>
      <c r="I1682" s="13">
        <v>44951</v>
      </c>
    </row>
    <row r="1683" spans="7:9">
      <c r="G1683" s="4" t="s">
        <v>32431</v>
      </c>
      <c r="H1683" s="13">
        <v>44086</v>
      </c>
      <c r="I1683" s="13">
        <v>44086</v>
      </c>
    </row>
    <row r="1684" spans="7:9">
      <c r="G1684" s="4" t="s">
        <v>24285</v>
      </c>
      <c r="H1684" s="13">
        <v>43936</v>
      </c>
      <c r="I1684" s="13">
        <v>43936</v>
      </c>
    </row>
    <row r="1685" spans="7:9">
      <c r="G1685" s="4" t="s">
        <v>25564</v>
      </c>
      <c r="H1685" s="13">
        <v>43670</v>
      </c>
      <c r="I1685" s="13">
        <v>43670</v>
      </c>
    </row>
    <row r="1686" spans="7:9">
      <c r="G1686" s="4" t="s">
        <v>25821</v>
      </c>
      <c r="H1686" s="13">
        <v>44765</v>
      </c>
      <c r="I1686" s="13">
        <v>44765</v>
      </c>
    </row>
    <row r="1687" spans="7:9">
      <c r="G1687" s="4" t="s">
        <v>840</v>
      </c>
      <c r="H1687" s="13">
        <v>44432</v>
      </c>
      <c r="I1687" s="13">
        <v>44432</v>
      </c>
    </row>
    <row r="1688" spans="7:9">
      <c r="G1688" s="4" t="s">
        <v>25241</v>
      </c>
      <c r="H1688" s="13">
        <v>43844</v>
      </c>
      <c r="I1688" s="13">
        <v>43844</v>
      </c>
    </row>
    <row r="1689" spans="7:9">
      <c r="G1689" s="4" t="s">
        <v>23161</v>
      </c>
      <c r="H1689" s="13">
        <v>44161</v>
      </c>
      <c r="I1689" s="13">
        <v>44161</v>
      </c>
    </row>
    <row r="1690" spans="7:9">
      <c r="G1690" s="4" t="s">
        <v>16423</v>
      </c>
      <c r="H1690" s="13">
        <v>44146</v>
      </c>
      <c r="I1690" s="13">
        <v>44146</v>
      </c>
    </row>
    <row r="1691" spans="7:9">
      <c r="G1691" s="4" t="s">
        <v>19671</v>
      </c>
      <c r="H1691" s="13">
        <v>44377</v>
      </c>
      <c r="I1691" s="13">
        <v>44377</v>
      </c>
    </row>
    <row r="1692" spans="7:9">
      <c r="G1692" s="4" t="s">
        <v>4912</v>
      </c>
      <c r="H1692" s="13">
        <v>43843</v>
      </c>
      <c r="I1692" s="13">
        <v>43843</v>
      </c>
    </row>
    <row r="1693" spans="7:9">
      <c r="G1693" s="4" t="s">
        <v>2333</v>
      </c>
      <c r="H1693" s="13">
        <v>43790</v>
      </c>
      <c r="I1693" s="13">
        <v>43790</v>
      </c>
    </row>
    <row r="1694" spans="7:9">
      <c r="G1694" s="4" t="s">
        <v>31268</v>
      </c>
      <c r="H1694" s="13">
        <v>44211</v>
      </c>
      <c r="I1694" s="13">
        <v>44211</v>
      </c>
    </row>
    <row r="1695" spans="7:9">
      <c r="G1695" s="4" t="s">
        <v>19864</v>
      </c>
      <c r="H1695" s="13">
        <v>43690</v>
      </c>
      <c r="I1695" s="13">
        <v>43690</v>
      </c>
    </row>
    <row r="1696" spans="7:9">
      <c r="G1696" s="4" t="s">
        <v>36190</v>
      </c>
      <c r="H1696" s="13">
        <v>44156</v>
      </c>
      <c r="I1696" s="13">
        <v>44156</v>
      </c>
    </row>
    <row r="1697" spans="7:9">
      <c r="G1697" s="4" t="s">
        <v>34121</v>
      </c>
      <c r="H1697" s="13">
        <v>44512</v>
      </c>
      <c r="I1697" s="13">
        <v>44512</v>
      </c>
    </row>
    <row r="1698" spans="7:9">
      <c r="G1698" s="4" t="s">
        <v>1429</v>
      </c>
      <c r="H1698" s="13">
        <v>44109</v>
      </c>
      <c r="I1698" s="13">
        <v>44109</v>
      </c>
    </row>
    <row r="1699" spans="7:9">
      <c r="G1699" s="4" t="s">
        <v>12248</v>
      </c>
      <c r="H1699" s="13">
        <v>44924</v>
      </c>
      <c r="I1699" s="13">
        <v>44924</v>
      </c>
    </row>
    <row r="1700" spans="7:9">
      <c r="G1700" s="4" t="s">
        <v>23561</v>
      </c>
      <c r="H1700" s="13">
        <v>43471</v>
      </c>
      <c r="I1700" s="13">
        <v>43471</v>
      </c>
    </row>
    <row r="1701" spans="7:9">
      <c r="G1701" s="4" t="s">
        <v>26227</v>
      </c>
      <c r="H1701" s="13">
        <v>43973</v>
      </c>
      <c r="I1701" s="13">
        <v>43973</v>
      </c>
    </row>
    <row r="1702" spans="7:9">
      <c r="G1702" s="4" t="s">
        <v>6529</v>
      </c>
      <c r="H1702" s="13">
        <v>44631</v>
      </c>
      <c r="I1702" s="13">
        <v>44631</v>
      </c>
    </row>
    <row r="1703" spans="7:9">
      <c r="G1703" s="4" t="s">
        <v>34066</v>
      </c>
      <c r="H1703" s="13">
        <v>43917</v>
      </c>
      <c r="I1703" s="13">
        <v>43917</v>
      </c>
    </row>
    <row r="1704" spans="7:9">
      <c r="G1704" s="4" t="s">
        <v>22053</v>
      </c>
      <c r="H1704" s="13">
        <v>44556</v>
      </c>
      <c r="I1704" s="13">
        <v>44556</v>
      </c>
    </row>
    <row r="1705" spans="7:9">
      <c r="G1705" s="4" t="s">
        <v>33259</v>
      </c>
      <c r="H1705" s="13">
        <v>44642</v>
      </c>
      <c r="I1705" s="13">
        <v>44642</v>
      </c>
    </row>
    <row r="1706" spans="7:9">
      <c r="G1706" s="4" t="s">
        <v>32926</v>
      </c>
      <c r="H1706" s="13">
        <v>44672</v>
      </c>
      <c r="I1706" s="13">
        <v>44672</v>
      </c>
    </row>
    <row r="1707" spans="7:9">
      <c r="G1707" s="4" t="s">
        <v>9046</v>
      </c>
      <c r="H1707" s="13">
        <v>44501</v>
      </c>
      <c r="I1707" s="13">
        <v>44501</v>
      </c>
    </row>
    <row r="1708" spans="7:9">
      <c r="G1708" s="4" t="s">
        <v>15924</v>
      </c>
      <c r="H1708" s="13">
        <v>43584</v>
      </c>
      <c r="I1708" s="13">
        <v>44126</v>
      </c>
    </row>
    <row r="1709" spans="7:9">
      <c r="G1709" s="4" t="s">
        <v>32398</v>
      </c>
      <c r="H1709" s="13">
        <v>43970</v>
      </c>
      <c r="I1709" s="13">
        <v>44152</v>
      </c>
    </row>
    <row r="1710" spans="7:9">
      <c r="G1710" s="4" t="s">
        <v>35257</v>
      </c>
      <c r="H1710" s="13">
        <v>43480</v>
      </c>
      <c r="I1710" s="13">
        <v>44800</v>
      </c>
    </row>
    <row r="1711" spans="7:9">
      <c r="G1711" s="4" t="s">
        <v>16796</v>
      </c>
      <c r="H1711" s="13">
        <v>43458</v>
      </c>
      <c r="I1711" s="13">
        <v>43458</v>
      </c>
    </row>
    <row r="1712" spans="7:9">
      <c r="G1712" s="4" t="s">
        <v>14808</v>
      </c>
      <c r="H1712" s="13">
        <v>44861</v>
      </c>
      <c r="I1712" s="13">
        <v>44861</v>
      </c>
    </row>
    <row r="1713" spans="7:9">
      <c r="G1713" s="4" t="s">
        <v>1817</v>
      </c>
      <c r="H1713" s="13">
        <v>43567</v>
      </c>
      <c r="I1713" s="13">
        <v>43567</v>
      </c>
    </row>
    <row r="1714" spans="7:9">
      <c r="G1714" s="4" t="s">
        <v>16740</v>
      </c>
      <c r="H1714" s="13">
        <v>44716</v>
      </c>
      <c r="I1714" s="13">
        <v>44716</v>
      </c>
    </row>
    <row r="1715" spans="7:9">
      <c r="G1715" s="4" t="s">
        <v>11124</v>
      </c>
      <c r="H1715" s="13">
        <v>43811</v>
      </c>
      <c r="I1715" s="13">
        <v>43811</v>
      </c>
    </row>
    <row r="1716" spans="7:9">
      <c r="G1716" s="4" t="s">
        <v>27181</v>
      </c>
      <c r="H1716" s="13">
        <v>43534</v>
      </c>
      <c r="I1716" s="13">
        <v>43534</v>
      </c>
    </row>
    <row r="1717" spans="7:9">
      <c r="G1717" s="4" t="s">
        <v>33618</v>
      </c>
      <c r="H1717" s="13">
        <v>44675</v>
      </c>
      <c r="I1717" s="13">
        <v>44675</v>
      </c>
    </row>
    <row r="1718" spans="7:9">
      <c r="G1718" s="4" t="s">
        <v>4082</v>
      </c>
      <c r="H1718" s="13">
        <v>43573</v>
      </c>
      <c r="I1718" s="13">
        <v>43573</v>
      </c>
    </row>
    <row r="1719" spans="7:9">
      <c r="G1719" s="4" t="s">
        <v>23689</v>
      </c>
      <c r="H1719" s="13">
        <v>44750</v>
      </c>
      <c r="I1719" s="13">
        <v>44750</v>
      </c>
    </row>
    <row r="1720" spans="7:9">
      <c r="G1720" s="4" t="s">
        <v>1071</v>
      </c>
      <c r="H1720" s="13">
        <v>44097</v>
      </c>
      <c r="I1720" s="13">
        <v>44610</v>
      </c>
    </row>
    <row r="1721" spans="7:9">
      <c r="G1721" s="4" t="s">
        <v>19759</v>
      </c>
      <c r="H1721" s="13">
        <v>44011</v>
      </c>
      <c r="I1721" s="13">
        <v>44011</v>
      </c>
    </row>
    <row r="1722" spans="7:9">
      <c r="G1722" s="4" t="s">
        <v>2570</v>
      </c>
      <c r="H1722" s="13">
        <v>44215</v>
      </c>
      <c r="I1722" s="13">
        <v>44215</v>
      </c>
    </row>
    <row r="1723" spans="7:9">
      <c r="G1723" s="4" t="s">
        <v>8044</v>
      </c>
      <c r="H1723" s="13">
        <v>44584</v>
      </c>
      <c r="I1723" s="13">
        <v>44584</v>
      </c>
    </row>
    <row r="1724" spans="7:9">
      <c r="G1724" s="4" t="s">
        <v>25462</v>
      </c>
      <c r="H1724" s="13">
        <v>44819</v>
      </c>
      <c r="I1724" s="13">
        <v>44819</v>
      </c>
    </row>
    <row r="1725" spans="7:9">
      <c r="G1725" s="4" t="s">
        <v>16022</v>
      </c>
      <c r="H1725" s="13">
        <v>44726</v>
      </c>
      <c r="I1725" s="13">
        <v>44726</v>
      </c>
    </row>
    <row r="1726" spans="7:9">
      <c r="G1726" s="4" t="s">
        <v>23740</v>
      </c>
      <c r="H1726" s="13">
        <v>43660</v>
      </c>
      <c r="I1726" s="13">
        <v>43660</v>
      </c>
    </row>
    <row r="1727" spans="7:9">
      <c r="G1727" s="4" t="s">
        <v>9029</v>
      </c>
      <c r="H1727" s="13">
        <v>43647</v>
      </c>
      <c r="I1727" s="13">
        <v>43647</v>
      </c>
    </row>
    <row r="1728" spans="7:9">
      <c r="G1728" s="4" t="s">
        <v>16224</v>
      </c>
      <c r="H1728" s="13">
        <v>43569</v>
      </c>
      <c r="I1728" s="13">
        <v>43569</v>
      </c>
    </row>
    <row r="1729" spans="7:9">
      <c r="G1729" s="4" t="s">
        <v>8441</v>
      </c>
      <c r="H1729" s="13">
        <v>44189</v>
      </c>
      <c r="I1729" s="13">
        <v>44189</v>
      </c>
    </row>
    <row r="1730" spans="7:9">
      <c r="G1730" s="4" t="s">
        <v>10866</v>
      </c>
      <c r="H1730" s="13">
        <v>44753</v>
      </c>
      <c r="I1730" s="13">
        <v>44753</v>
      </c>
    </row>
    <row r="1731" spans="7:9">
      <c r="G1731" s="4" t="s">
        <v>14456</v>
      </c>
      <c r="H1731" s="13">
        <v>45106</v>
      </c>
      <c r="I1731" s="13">
        <v>45106</v>
      </c>
    </row>
    <row r="1732" spans="7:9">
      <c r="G1732" s="4" t="s">
        <v>173</v>
      </c>
      <c r="H1732" s="13">
        <v>43784</v>
      </c>
      <c r="I1732" s="13">
        <v>43784</v>
      </c>
    </row>
    <row r="1733" spans="7:9">
      <c r="G1733" s="4" t="s">
        <v>19860</v>
      </c>
      <c r="H1733" s="13">
        <v>44825</v>
      </c>
      <c r="I1733" s="13">
        <v>44825</v>
      </c>
    </row>
    <row r="1734" spans="7:9">
      <c r="G1734" s="4" t="s">
        <v>4674</v>
      </c>
      <c r="H1734" s="13">
        <v>43512</v>
      </c>
      <c r="I1734" s="13">
        <v>44087</v>
      </c>
    </row>
    <row r="1735" spans="7:9">
      <c r="G1735" s="4" t="s">
        <v>20628</v>
      </c>
      <c r="H1735" s="13">
        <v>44322</v>
      </c>
      <c r="I1735" s="13">
        <v>44322</v>
      </c>
    </row>
    <row r="1736" spans="7:9">
      <c r="G1736" s="4" t="s">
        <v>4723</v>
      </c>
      <c r="H1736" s="13">
        <v>43749</v>
      </c>
      <c r="I1736" s="13">
        <v>43749</v>
      </c>
    </row>
    <row r="1737" spans="7:9">
      <c r="G1737" s="4" t="s">
        <v>24749</v>
      </c>
      <c r="H1737" s="13">
        <v>44863</v>
      </c>
      <c r="I1737" s="13">
        <v>44863</v>
      </c>
    </row>
    <row r="1738" spans="7:9">
      <c r="G1738" s="4" t="s">
        <v>20278</v>
      </c>
      <c r="H1738" s="13">
        <v>44843</v>
      </c>
      <c r="I1738" s="13">
        <v>44843</v>
      </c>
    </row>
    <row r="1739" spans="7:9">
      <c r="G1739" s="4" t="s">
        <v>15542</v>
      </c>
      <c r="H1739" s="13">
        <v>44204</v>
      </c>
      <c r="I1739" s="13">
        <v>44204</v>
      </c>
    </row>
    <row r="1740" spans="7:9">
      <c r="G1740" s="4" t="s">
        <v>13208</v>
      </c>
      <c r="H1740" s="13">
        <v>44894</v>
      </c>
      <c r="I1740" s="13">
        <v>44894</v>
      </c>
    </row>
    <row r="1741" spans="7:9">
      <c r="G1741" s="4" t="s">
        <v>19092</v>
      </c>
      <c r="H1741" s="13">
        <v>44243</v>
      </c>
      <c r="I1741" s="13">
        <v>44243</v>
      </c>
    </row>
    <row r="1742" spans="7:9">
      <c r="G1742" s="4" t="s">
        <v>15677</v>
      </c>
      <c r="H1742" s="13">
        <v>43493</v>
      </c>
      <c r="I1742" s="13">
        <v>43493</v>
      </c>
    </row>
    <row r="1743" spans="7:9">
      <c r="G1743" s="4" t="s">
        <v>21448</v>
      </c>
      <c r="H1743" s="13">
        <v>45161</v>
      </c>
      <c r="I1743" s="13">
        <v>45161</v>
      </c>
    </row>
    <row r="1744" spans="7:9">
      <c r="G1744" s="4" t="s">
        <v>15665</v>
      </c>
      <c r="H1744" s="13">
        <v>44399</v>
      </c>
      <c r="I1744" s="13">
        <v>44399</v>
      </c>
    </row>
    <row r="1745" spans="7:9">
      <c r="G1745" s="4" t="s">
        <v>4370</v>
      </c>
      <c r="H1745" s="13">
        <v>44340</v>
      </c>
      <c r="I1745" s="13">
        <v>44482</v>
      </c>
    </row>
    <row r="1746" spans="7:9">
      <c r="G1746" s="4" t="s">
        <v>20806</v>
      </c>
      <c r="H1746" s="13">
        <v>44180</v>
      </c>
      <c r="I1746" s="13">
        <v>44180</v>
      </c>
    </row>
    <row r="1747" spans="7:9">
      <c r="G1747" s="4" t="s">
        <v>22883</v>
      </c>
      <c r="H1747" s="13">
        <v>44021</v>
      </c>
      <c r="I1747" s="13">
        <v>44021</v>
      </c>
    </row>
    <row r="1748" spans="7:9">
      <c r="G1748" s="4" t="s">
        <v>26798</v>
      </c>
      <c r="H1748" s="13">
        <v>44852</v>
      </c>
      <c r="I1748" s="13">
        <v>44852</v>
      </c>
    </row>
    <row r="1749" spans="7:9">
      <c r="G1749" s="4" t="s">
        <v>8260</v>
      </c>
      <c r="H1749" s="13">
        <v>43753</v>
      </c>
      <c r="I1749" s="13">
        <v>43753</v>
      </c>
    </row>
    <row r="1750" spans="7:9">
      <c r="G1750" s="4" t="s">
        <v>10105</v>
      </c>
      <c r="H1750" s="13">
        <v>44967</v>
      </c>
      <c r="I1750" s="13">
        <v>44967</v>
      </c>
    </row>
    <row r="1751" spans="7:9">
      <c r="G1751" s="4" t="s">
        <v>37629</v>
      </c>
      <c r="H1751" s="13">
        <v>44083</v>
      </c>
      <c r="I1751" s="13">
        <v>44083</v>
      </c>
    </row>
    <row r="1752" spans="7:9">
      <c r="G1752" s="4" t="s">
        <v>14479</v>
      </c>
      <c r="H1752" s="13">
        <v>43759</v>
      </c>
      <c r="I1752" s="13">
        <v>44616</v>
      </c>
    </row>
    <row r="1753" spans="7:9">
      <c r="G1753" s="4" t="s">
        <v>25061</v>
      </c>
      <c r="H1753" s="13">
        <v>44217</v>
      </c>
      <c r="I1753" s="13">
        <v>44217</v>
      </c>
    </row>
    <row r="1754" spans="7:9">
      <c r="G1754" s="4" t="s">
        <v>14761</v>
      </c>
      <c r="H1754" s="13">
        <v>44268</v>
      </c>
      <c r="I1754" s="13">
        <v>44268</v>
      </c>
    </row>
    <row r="1755" spans="7:9">
      <c r="G1755" s="4" t="s">
        <v>34728</v>
      </c>
      <c r="H1755" s="13">
        <v>43956</v>
      </c>
      <c r="I1755" s="13">
        <v>43956</v>
      </c>
    </row>
    <row r="1756" spans="7:9">
      <c r="G1756" s="4" t="s">
        <v>34581</v>
      </c>
      <c r="H1756" s="13">
        <v>44180</v>
      </c>
      <c r="I1756" s="13">
        <v>44180</v>
      </c>
    </row>
    <row r="1757" spans="7:9">
      <c r="G1757" s="4" t="s">
        <v>35180</v>
      </c>
      <c r="H1757" s="13">
        <v>45011</v>
      </c>
      <c r="I1757" s="13">
        <v>45011</v>
      </c>
    </row>
    <row r="1758" spans="7:9">
      <c r="G1758" s="4" t="s">
        <v>31657</v>
      </c>
      <c r="H1758" s="13">
        <v>44553</v>
      </c>
      <c r="I1758" s="13">
        <v>44553</v>
      </c>
    </row>
    <row r="1759" spans="7:9">
      <c r="G1759" s="4" t="s">
        <v>19531</v>
      </c>
      <c r="H1759" s="13">
        <v>43970</v>
      </c>
      <c r="I1759" s="13">
        <v>43970</v>
      </c>
    </row>
    <row r="1760" spans="7:9">
      <c r="G1760" s="4" t="s">
        <v>22176</v>
      </c>
      <c r="H1760" s="13">
        <v>44924</v>
      </c>
      <c r="I1760" s="13">
        <v>44924</v>
      </c>
    </row>
    <row r="1761" spans="7:9">
      <c r="G1761" s="4" t="s">
        <v>32713</v>
      </c>
      <c r="H1761" s="13">
        <v>43808</v>
      </c>
      <c r="I1761" s="13">
        <v>43808</v>
      </c>
    </row>
    <row r="1762" spans="7:9">
      <c r="G1762" s="4" t="s">
        <v>38617</v>
      </c>
      <c r="H1762" s="13">
        <v>44222</v>
      </c>
      <c r="I1762" s="13">
        <v>44222</v>
      </c>
    </row>
    <row r="1763" spans="7:9">
      <c r="G1763" s="4" t="s">
        <v>6796</v>
      </c>
      <c r="H1763" s="13">
        <v>44568</v>
      </c>
      <c r="I1763" s="13">
        <v>44568</v>
      </c>
    </row>
    <row r="1764" spans="7:9">
      <c r="G1764" s="4" t="s">
        <v>37018</v>
      </c>
      <c r="H1764" s="13">
        <v>44141</v>
      </c>
      <c r="I1764" s="13">
        <v>44141</v>
      </c>
    </row>
    <row r="1765" spans="7:9">
      <c r="G1765" s="4" t="s">
        <v>35031</v>
      </c>
      <c r="H1765" s="13">
        <v>43923</v>
      </c>
      <c r="I1765" s="13">
        <v>43923</v>
      </c>
    </row>
    <row r="1766" spans="7:9">
      <c r="G1766" s="4" t="s">
        <v>14966</v>
      </c>
      <c r="H1766" s="13">
        <v>44828</v>
      </c>
      <c r="I1766" s="13">
        <v>44828</v>
      </c>
    </row>
    <row r="1767" spans="7:9">
      <c r="G1767" s="4" t="s">
        <v>30289</v>
      </c>
      <c r="H1767" s="13">
        <v>44403</v>
      </c>
      <c r="I1767" s="13">
        <v>44403</v>
      </c>
    </row>
    <row r="1768" spans="7:9">
      <c r="G1768" s="4" t="s">
        <v>35360</v>
      </c>
      <c r="H1768" s="13">
        <v>44619</v>
      </c>
      <c r="I1768" s="13">
        <v>44619</v>
      </c>
    </row>
    <row r="1769" spans="7:9">
      <c r="G1769" s="4" t="s">
        <v>3348</v>
      </c>
      <c r="H1769" s="13">
        <v>44836</v>
      </c>
      <c r="I1769" s="13">
        <v>44836</v>
      </c>
    </row>
    <row r="1770" spans="7:9">
      <c r="G1770" s="4" t="s">
        <v>2605</v>
      </c>
      <c r="H1770" s="13">
        <v>44748</v>
      </c>
      <c r="I1770" s="13">
        <v>44748</v>
      </c>
    </row>
    <row r="1771" spans="7:9">
      <c r="G1771" s="4" t="s">
        <v>14855</v>
      </c>
      <c r="H1771" s="13">
        <v>44861</v>
      </c>
      <c r="I1771" s="13">
        <v>44861</v>
      </c>
    </row>
    <row r="1772" spans="7:9">
      <c r="G1772" s="4" t="s">
        <v>7479</v>
      </c>
      <c r="H1772" s="13">
        <v>44105</v>
      </c>
      <c r="I1772" s="13">
        <v>44105</v>
      </c>
    </row>
    <row r="1773" spans="7:9">
      <c r="G1773" s="4" t="s">
        <v>38573</v>
      </c>
      <c r="H1773" s="13">
        <v>44115</v>
      </c>
      <c r="I1773" s="13">
        <v>44115</v>
      </c>
    </row>
    <row r="1774" spans="7:9">
      <c r="G1774" s="4" t="s">
        <v>23432</v>
      </c>
      <c r="H1774" s="13">
        <v>43580</v>
      </c>
      <c r="I1774" s="13">
        <v>45133</v>
      </c>
    </row>
    <row r="1775" spans="7:9">
      <c r="G1775" s="4" t="s">
        <v>36802</v>
      </c>
      <c r="H1775" s="13">
        <v>43777</v>
      </c>
      <c r="I1775" s="13">
        <v>43777</v>
      </c>
    </row>
    <row r="1776" spans="7:9">
      <c r="G1776" s="4" t="s">
        <v>34157</v>
      </c>
      <c r="H1776" s="13">
        <v>43456</v>
      </c>
      <c r="I1776" s="13">
        <v>43456</v>
      </c>
    </row>
    <row r="1777" spans="7:9">
      <c r="G1777" s="4" t="s">
        <v>17558</v>
      </c>
      <c r="H1777" s="13">
        <v>43810</v>
      </c>
      <c r="I1777" s="13">
        <v>43810</v>
      </c>
    </row>
    <row r="1778" spans="7:9">
      <c r="G1778" s="4" t="s">
        <v>9892</v>
      </c>
      <c r="H1778" s="13">
        <v>44270</v>
      </c>
      <c r="I1778" s="13">
        <v>44270</v>
      </c>
    </row>
    <row r="1779" spans="7:9">
      <c r="G1779" s="4" t="s">
        <v>10710</v>
      </c>
      <c r="H1779" s="13">
        <v>44942</v>
      </c>
      <c r="I1779" s="13">
        <v>44942</v>
      </c>
    </row>
    <row r="1780" spans="7:9">
      <c r="G1780" s="4" t="s">
        <v>11081</v>
      </c>
      <c r="H1780" s="13">
        <v>44724</v>
      </c>
      <c r="I1780" s="13">
        <v>44724</v>
      </c>
    </row>
    <row r="1781" spans="7:9">
      <c r="G1781" s="4" t="s">
        <v>22702</v>
      </c>
      <c r="H1781" s="13">
        <v>43439</v>
      </c>
      <c r="I1781" s="13">
        <v>43439</v>
      </c>
    </row>
    <row r="1782" spans="7:9">
      <c r="G1782" s="4" t="s">
        <v>8393</v>
      </c>
      <c r="H1782" s="13">
        <v>43838</v>
      </c>
      <c r="I1782" s="13">
        <v>43838</v>
      </c>
    </row>
    <row r="1783" spans="7:9">
      <c r="G1783" s="4" t="s">
        <v>9795</v>
      </c>
      <c r="H1783" s="13">
        <v>44193</v>
      </c>
      <c r="I1783" s="13">
        <v>44193</v>
      </c>
    </row>
    <row r="1784" spans="7:9">
      <c r="G1784" s="4" t="s">
        <v>7902</v>
      </c>
      <c r="H1784" s="13">
        <v>45166</v>
      </c>
      <c r="I1784" s="13">
        <v>45166</v>
      </c>
    </row>
    <row r="1785" spans="7:9">
      <c r="G1785" s="4" t="s">
        <v>26357</v>
      </c>
      <c r="H1785" s="13">
        <v>44967</v>
      </c>
      <c r="I1785" s="13">
        <v>44967</v>
      </c>
    </row>
    <row r="1786" spans="7:9">
      <c r="G1786" s="4" t="s">
        <v>26427</v>
      </c>
      <c r="H1786" s="13">
        <v>43458</v>
      </c>
      <c r="I1786" s="13">
        <v>43458</v>
      </c>
    </row>
    <row r="1787" spans="7:9">
      <c r="G1787" s="4" t="s">
        <v>12797</v>
      </c>
      <c r="H1787" s="13">
        <v>44068</v>
      </c>
      <c r="I1787" s="13">
        <v>44068</v>
      </c>
    </row>
    <row r="1788" spans="7:9">
      <c r="G1788" s="4" t="s">
        <v>27043</v>
      </c>
      <c r="H1788" s="13">
        <v>44155</v>
      </c>
      <c r="I1788" s="13">
        <v>44155</v>
      </c>
    </row>
    <row r="1789" spans="7:9">
      <c r="G1789" s="4" t="s">
        <v>7035</v>
      </c>
      <c r="H1789" s="13">
        <v>44087</v>
      </c>
      <c r="I1789" s="13">
        <v>44087</v>
      </c>
    </row>
    <row r="1790" spans="7:9">
      <c r="G1790" s="4" t="s">
        <v>29973</v>
      </c>
      <c r="H1790" s="13">
        <v>44666</v>
      </c>
      <c r="I1790" s="13">
        <v>44666</v>
      </c>
    </row>
    <row r="1791" spans="7:9">
      <c r="G1791" s="4" t="s">
        <v>11785</v>
      </c>
      <c r="H1791" s="13">
        <v>44918</v>
      </c>
      <c r="I1791" s="13">
        <v>44918</v>
      </c>
    </row>
    <row r="1792" spans="7:9">
      <c r="G1792" s="4" t="s">
        <v>38041</v>
      </c>
      <c r="H1792" s="13">
        <v>44075</v>
      </c>
      <c r="I1792" s="13">
        <v>44075</v>
      </c>
    </row>
    <row r="1793" spans="7:9">
      <c r="G1793" s="4" t="s">
        <v>12497</v>
      </c>
      <c r="H1793" s="13">
        <v>44451</v>
      </c>
      <c r="I1793" s="13">
        <v>44451</v>
      </c>
    </row>
    <row r="1794" spans="7:9">
      <c r="G1794" s="4" t="s">
        <v>24107</v>
      </c>
      <c r="H1794" s="13">
        <v>43562</v>
      </c>
      <c r="I1794" s="13">
        <v>43562</v>
      </c>
    </row>
    <row r="1795" spans="7:9">
      <c r="G1795" s="4" t="s">
        <v>23804</v>
      </c>
      <c r="H1795" s="13">
        <v>43929</v>
      </c>
      <c r="I1795" s="13">
        <v>43929</v>
      </c>
    </row>
    <row r="1796" spans="7:9">
      <c r="G1796" s="4" t="s">
        <v>21451</v>
      </c>
      <c r="H1796" s="13">
        <v>44375</v>
      </c>
      <c r="I1796" s="13">
        <v>44375</v>
      </c>
    </row>
    <row r="1797" spans="7:9">
      <c r="G1797" s="4" t="s">
        <v>16353</v>
      </c>
      <c r="H1797" s="13">
        <v>43963</v>
      </c>
      <c r="I1797" s="13">
        <v>44266</v>
      </c>
    </row>
    <row r="1798" spans="7:9">
      <c r="G1798" s="4" t="s">
        <v>21287</v>
      </c>
      <c r="H1798" s="13">
        <v>43910</v>
      </c>
      <c r="I1798" s="13">
        <v>44147</v>
      </c>
    </row>
    <row r="1799" spans="7:9">
      <c r="G1799" s="4" t="s">
        <v>5729</v>
      </c>
      <c r="H1799" s="13">
        <v>44190</v>
      </c>
      <c r="I1799" s="13">
        <v>44190</v>
      </c>
    </row>
    <row r="1800" spans="7:9">
      <c r="G1800" s="4" t="s">
        <v>18858</v>
      </c>
      <c r="H1800" s="13">
        <v>43713</v>
      </c>
      <c r="I1800" s="13">
        <v>43713</v>
      </c>
    </row>
    <row r="1801" spans="7:9">
      <c r="G1801" s="4" t="s">
        <v>11194</v>
      </c>
      <c r="H1801" s="13">
        <v>44298</v>
      </c>
      <c r="I1801" s="13">
        <v>44298</v>
      </c>
    </row>
    <row r="1802" spans="7:9">
      <c r="G1802" s="4" t="s">
        <v>12143</v>
      </c>
      <c r="H1802" s="13">
        <v>43854</v>
      </c>
      <c r="I1802" s="13">
        <v>43854</v>
      </c>
    </row>
    <row r="1803" spans="7:9">
      <c r="G1803" s="4" t="s">
        <v>10097</v>
      </c>
      <c r="H1803" s="13">
        <v>44788</v>
      </c>
      <c r="I1803" s="13">
        <v>44788</v>
      </c>
    </row>
    <row r="1804" spans="7:9">
      <c r="G1804" s="4" t="s">
        <v>7834</v>
      </c>
      <c r="H1804" s="13">
        <v>44182</v>
      </c>
      <c r="I1804" s="13">
        <v>44182</v>
      </c>
    </row>
    <row r="1805" spans="7:9">
      <c r="G1805" s="4" t="s">
        <v>19480</v>
      </c>
      <c r="H1805" s="13">
        <v>44919</v>
      </c>
      <c r="I1805" s="13">
        <v>44919</v>
      </c>
    </row>
    <row r="1806" spans="7:9">
      <c r="G1806" s="4" t="s">
        <v>17584</v>
      </c>
      <c r="H1806" s="13">
        <v>43643</v>
      </c>
      <c r="I1806" s="13">
        <v>43643</v>
      </c>
    </row>
    <row r="1807" spans="7:9">
      <c r="G1807" s="4" t="s">
        <v>1385</v>
      </c>
      <c r="H1807" s="13">
        <v>44250</v>
      </c>
      <c r="I1807" s="13">
        <v>44250</v>
      </c>
    </row>
    <row r="1808" spans="7:9">
      <c r="G1808" s="4" t="s">
        <v>783</v>
      </c>
      <c r="H1808" s="13">
        <v>44347</v>
      </c>
      <c r="I1808" s="13">
        <v>44347</v>
      </c>
    </row>
    <row r="1809" spans="7:9">
      <c r="G1809" s="4" t="s">
        <v>14923</v>
      </c>
      <c r="H1809" s="13">
        <v>43946</v>
      </c>
      <c r="I1809" s="13">
        <v>44294</v>
      </c>
    </row>
    <row r="1810" spans="7:9">
      <c r="G1810" s="4" t="s">
        <v>8349</v>
      </c>
      <c r="H1810" s="13">
        <v>43679</v>
      </c>
      <c r="I1810" s="13">
        <v>43679</v>
      </c>
    </row>
    <row r="1811" spans="7:9">
      <c r="G1811" s="4" t="s">
        <v>8753</v>
      </c>
      <c r="H1811" s="13">
        <v>43521</v>
      </c>
      <c r="I1811" s="13">
        <v>43521</v>
      </c>
    </row>
    <row r="1812" spans="7:9">
      <c r="G1812" s="4" t="s">
        <v>27538</v>
      </c>
      <c r="H1812" s="13">
        <v>43698</v>
      </c>
      <c r="I1812" s="13">
        <v>43698</v>
      </c>
    </row>
    <row r="1813" spans="7:9">
      <c r="G1813" s="4" t="s">
        <v>2959</v>
      </c>
      <c r="H1813" s="13">
        <v>43420</v>
      </c>
      <c r="I1813" s="13">
        <v>45150</v>
      </c>
    </row>
    <row r="1814" spans="7:9">
      <c r="G1814" s="4" t="s">
        <v>6147</v>
      </c>
      <c r="H1814" s="13">
        <v>43479</v>
      </c>
      <c r="I1814" s="13">
        <v>44561</v>
      </c>
    </row>
    <row r="1815" spans="7:9">
      <c r="G1815" s="4" t="s">
        <v>3372</v>
      </c>
      <c r="H1815" s="13">
        <v>43472</v>
      </c>
      <c r="I1815" s="13">
        <v>44552</v>
      </c>
    </row>
    <row r="1816" spans="7:9">
      <c r="G1816" s="4" t="s">
        <v>6328</v>
      </c>
      <c r="H1816" s="13">
        <v>43821</v>
      </c>
      <c r="I1816" s="13">
        <v>44884</v>
      </c>
    </row>
    <row r="1817" spans="7:9">
      <c r="G1817" s="4" t="s">
        <v>18800</v>
      </c>
      <c r="H1817" s="13">
        <v>43707</v>
      </c>
      <c r="I1817" s="13">
        <v>44750</v>
      </c>
    </row>
    <row r="1818" spans="7:9">
      <c r="G1818" s="4" t="s">
        <v>10001</v>
      </c>
      <c r="H1818" s="13">
        <v>44644</v>
      </c>
      <c r="I1818" s="13">
        <v>45116</v>
      </c>
    </row>
    <row r="1819" spans="7:9">
      <c r="G1819" s="4" t="s">
        <v>19694</v>
      </c>
      <c r="H1819" s="13">
        <v>44871</v>
      </c>
      <c r="I1819" s="13">
        <v>44871</v>
      </c>
    </row>
    <row r="1820" spans="7:9">
      <c r="G1820" s="4" t="s">
        <v>1959</v>
      </c>
      <c r="H1820" s="13">
        <v>45113</v>
      </c>
      <c r="I1820" s="13">
        <v>45113</v>
      </c>
    </row>
    <row r="1821" spans="7:9">
      <c r="G1821" s="4" t="s">
        <v>2579</v>
      </c>
      <c r="H1821" s="13">
        <v>44653</v>
      </c>
      <c r="I1821" s="13">
        <v>44653</v>
      </c>
    </row>
    <row r="1822" spans="7:9">
      <c r="G1822" s="4" t="s">
        <v>19985</v>
      </c>
      <c r="H1822" s="13">
        <v>44608</v>
      </c>
      <c r="I1822" s="13">
        <v>44608</v>
      </c>
    </row>
    <row r="1823" spans="7:9">
      <c r="G1823" s="4" t="s">
        <v>19726</v>
      </c>
      <c r="H1823" s="13">
        <v>44436</v>
      </c>
      <c r="I1823" s="13">
        <v>44436</v>
      </c>
    </row>
    <row r="1824" spans="7:9">
      <c r="G1824" s="4" t="s">
        <v>16612</v>
      </c>
      <c r="H1824" s="13">
        <v>44621</v>
      </c>
      <c r="I1824" s="13">
        <v>44621</v>
      </c>
    </row>
    <row r="1825" spans="7:9">
      <c r="G1825" s="4" t="s">
        <v>835</v>
      </c>
      <c r="H1825" s="13">
        <v>44866</v>
      </c>
      <c r="I1825" s="13">
        <v>44866</v>
      </c>
    </row>
    <row r="1826" spans="7:9">
      <c r="G1826" s="4" t="s">
        <v>8252</v>
      </c>
      <c r="H1826" s="13">
        <v>45110</v>
      </c>
      <c r="I1826" s="13">
        <v>45110</v>
      </c>
    </row>
    <row r="1827" spans="7:9">
      <c r="G1827" s="4" t="s">
        <v>32241</v>
      </c>
      <c r="H1827" s="13">
        <v>44869</v>
      </c>
      <c r="I1827" s="13">
        <v>44869</v>
      </c>
    </row>
    <row r="1828" spans="7:9">
      <c r="G1828" s="4" t="s">
        <v>7350</v>
      </c>
      <c r="H1828" s="13">
        <v>43724</v>
      </c>
      <c r="I1828" s="13">
        <v>43724</v>
      </c>
    </row>
    <row r="1829" spans="7:9">
      <c r="G1829" s="4" t="s">
        <v>24125</v>
      </c>
      <c r="H1829" s="13">
        <v>43801</v>
      </c>
      <c r="I1829" s="13">
        <v>43801</v>
      </c>
    </row>
    <row r="1830" spans="7:9">
      <c r="G1830" s="4" t="s">
        <v>12348</v>
      </c>
      <c r="H1830" s="13">
        <v>45075</v>
      </c>
      <c r="I1830" s="13">
        <v>45075</v>
      </c>
    </row>
    <row r="1831" spans="7:9">
      <c r="G1831" s="4" t="s">
        <v>10331</v>
      </c>
      <c r="H1831" s="13">
        <v>45001</v>
      </c>
      <c r="I1831" s="13">
        <v>45001</v>
      </c>
    </row>
    <row r="1832" spans="7:9">
      <c r="G1832" s="4" t="s">
        <v>18991</v>
      </c>
      <c r="H1832" s="13">
        <v>43421</v>
      </c>
      <c r="I1832" s="13">
        <v>43421</v>
      </c>
    </row>
    <row r="1833" spans="7:9">
      <c r="G1833" s="4" t="s">
        <v>14681</v>
      </c>
      <c r="H1833" s="13">
        <v>43582</v>
      </c>
      <c r="I1833" s="13">
        <v>43582</v>
      </c>
    </row>
    <row r="1834" spans="7:9">
      <c r="G1834" s="4" t="s">
        <v>25887</v>
      </c>
      <c r="H1834" s="13">
        <v>44916</v>
      </c>
      <c r="I1834" s="13">
        <v>44916</v>
      </c>
    </row>
    <row r="1835" spans="7:9">
      <c r="G1835" s="4" t="s">
        <v>26351</v>
      </c>
      <c r="H1835" s="13">
        <v>45105</v>
      </c>
      <c r="I1835" s="13">
        <v>45105</v>
      </c>
    </row>
    <row r="1836" spans="7:9">
      <c r="G1836" s="4" t="s">
        <v>35629</v>
      </c>
      <c r="H1836" s="13">
        <v>44330</v>
      </c>
      <c r="I1836" s="13">
        <v>44330</v>
      </c>
    </row>
    <row r="1837" spans="7:9">
      <c r="G1837" s="4" t="s">
        <v>5618</v>
      </c>
      <c r="H1837" s="13">
        <v>43877</v>
      </c>
      <c r="I1837" s="13">
        <v>43877</v>
      </c>
    </row>
    <row r="1838" spans="7:9">
      <c r="G1838" s="4" t="s">
        <v>26262</v>
      </c>
      <c r="H1838" s="13">
        <v>44508</v>
      </c>
      <c r="I1838" s="13">
        <v>44508</v>
      </c>
    </row>
    <row r="1839" spans="7:9">
      <c r="G1839" s="4" t="s">
        <v>29787</v>
      </c>
      <c r="H1839" s="13">
        <v>44808</v>
      </c>
      <c r="I1839" s="13">
        <v>44808</v>
      </c>
    </row>
    <row r="1840" spans="7:9">
      <c r="G1840" s="4" t="s">
        <v>5990</v>
      </c>
      <c r="H1840" s="13">
        <v>43741</v>
      </c>
      <c r="I1840" s="13">
        <v>43741</v>
      </c>
    </row>
    <row r="1841" spans="7:9">
      <c r="G1841" s="4" t="s">
        <v>28598</v>
      </c>
      <c r="H1841" s="13">
        <v>44832</v>
      </c>
      <c r="I1841" s="13">
        <v>44832</v>
      </c>
    </row>
    <row r="1842" spans="7:9">
      <c r="G1842" s="4" t="s">
        <v>27389</v>
      </c>
      <c r="H1842" s="13">
        <v>43751</v>
      </c>
      <c r="I1842" s="13">
        <v>43751</v>
      </c>
    </row>
    <row r="1843" spans="7:9">
      <c r="G1843" s="4" t="s">
        <v>25994</v>
      </c>
      <c r="H1843" s="13">
        <v>44300</v>
      </c>
      <c r="I1843" s="13">
        <v>44300</v>
      </c>
    </row>
    <row r="1844" spans="7:9">
      <c r="G1844" s="4" t="s">
        <v>26102</v>
      </c>
      <c r="H1844" s="13">
        <v>44363</v>
      </c>
      <c r="I1844" s="13">
        <v>44363</v>
      </c>
    </row>
    <row r="1845" spans="7:9">
      <c r="G1845" s="4" t="s">
        <v>1253</v>
      </c>
      <c r="H1845" s="13">
        <v>43829</v>
      </c>
      <c r="I1845" s="13">
        <v>43829</v>
      </c>
    </row>
    <row r="1846" spans="7:9">
      <c r="G1846" s="4" t="s">
        <v>22371</v>
      </c>
      <c r="H1846" s="13">
        <v>44067</v>
      </c>
      <c r="I1846" s="13">
        <v>44067</v>
      </c>
    </row>
    <row r="1847" spans="7:9">
      <c r="G1847" s="4" t="s">
        <v>7308</v>
      </c>
      <c r="H1847" s="13">
        <v>44454</v>
      </c>
      <c r="I1847" s="13">
        <v>44454</v>
      </c>
    </row>
    <row r="1848" spans="7:9">
      <c r="G1848" s="4" t="s">
        <v>13542</v>
      </c>
      <c r="H1848" s="13">
        <v>44001</v>
      </c>
      <c r="I1848" s="13">
        <v>44001</v>
      </c>
    </row>
    <row r="1849" spans="7:9">
      <c r="G1849" s="4" t="s">
        <v>14063</v>
      </c>
      <c r="H1849" s="13">
        <v>45148</v>
      </c>
      <c r="I1849" s="13">
        <v>45148</v>
      </c>
    </row>
    <row r="1850" spans="7:9">
      <c r="G1850" s="4" t="s">
        <v>38495</v>
      </c>
      <c r="H1850" s="13">
        <v>43829</v>
      </c>
      <c r="I1850" s="13">
        <v>43829</v>
      </c>
    </row>
    <row r="1851" spans="7:9">
      <c r="G1851" s="4" t="s">
        <v>6139</v>
      </c>
      <c r="H1851" s="13">
        <v>43646</v>
      </c>
      <c r="I1851" s="13">
        <v>43646</v>
      </c>
    </row>
    <row r="1852" spans="7:9">
      <c r="G1852" s="4" t="s">
        <v>12187</v>
      </c>
      <c r="H1852" s="13">
        <v>43613</v>
      </c>
      <c r="I1852" s="13">
        <v>43613</v>
      </c>
    </row>
    <row r="1853" spans="7:9">
      <c r="G1853" s="4" t="s">
        <v>36312</v>
      </c>
      <c r="H1853" s="13">
        <v>44961</v>
      </c>
      <c r="I1853" s="13">
        <v>44961</v>
      </c>
    </row>
    <row r="1854" spans="7:9">
      <c r="G1854" s="4" t="s">
        <v>19484</v>
      </c>
      <c r="H1854" s="13">
        <v>45086</v>
      </c>
      <c r="I1854" s="13">
        <v>45086</v>
      </c>
    </row>
    <row r="1855" spans="7:9">
      <c r="G1855" s="4" t="s">
        <v>24072</v>
      </c>
      <c r="H1855" s="13">
        <v>43403</v>
      </c>
      <c r="I1855" s="13">
        <v>43403</v>
      </c>
    </row>
    <row r="1856" spans="7:9">
      <c r="G1856" s="4" t="s">
        <v>31989</v>
      </c>
      <c r="H1856" s="13">
        <v>44518</v>
      </c>
      <c r="I1856" s="13">
        <v>44518</v>
      </c>
    </row>
    <row r="1857" spans="7:9">
      <c r="G1857" s="4" t="s">
        <v>14800</v>
      </c>
      <c r="H1857" s="13">
        <v>44086</v>
      </c>
      <c r="I1857" s="13">
        <v>44086</v>
      </c>
    </row>
    <row r="1858" spans="7:9">
      <c r="G1858" s="4" t="s">
        <v>9647</v>
      </c>
      <c r="H1858" s="13">
        <v>44058</v>
      </c>
      <c r="I1858" s="13">
        <v>44627</v>
      </c>
    </row>
    <row r="1859" spans="7:9">
      <c r="G1859" s="4" t="s">
        <v>27148</v>
      </c>
      <c r="H1859" s="13">
        <v>44052</v>
      </c>
      <c r="I1859" s="13">
        <v>44052</v>
      </c>
    </row>
    <row r="1860" spans="7:9">
      <c r="G1860" s="4" t="s">
        <v>21360</v>
      </c>
      <c r="H1860" s="13">
        <v>44949</v>
      </c>
      <c r="I1860" s="13">
        <v>44949</v>
      </c>
    </row>
    <row r="1861" spans="7:9">
      <c r="G1861" s="4" t="s">
        <v>16608</v>
      </c>
      <c r="H1861" s="13">
        <v>45227</v>
      </c>
      <c r="I1861" s="13">
        <v>45227</v>
      </c>
    </row>
    <row r="1862" spans="7:9">
      <c r="G1862" s="4" t="s">
        <v>9253</v>
      </c>
      <c r="H1862" s="13">
        <v>44456</v>
      </c>
      <c r="I1862" s="13">
        <v>44456</v>
      </c>
    </row>
    <row r="1863" spans="7:9">
      <c r="G1863" s="4" t="s">
        <v>8445</v>
      </c>
      <c r="H1863" s="13">
        <v>44334</v>
      </c>
      <c r="I1863" s="13">
        <v>44334</v>
      </c>
    </row>
    <row r="1864" spans="7:9">
      <c r="G1864" s="4" t="s">
        <v>10626</v>
      </c>
      <c r="H1864" s="13">
        <v>43780</v>
      </c>
      <c r="I1864" s="13">
        <v>43780</v>
      </c>
    </row>
    <row r="1865" spans="7:9">
      <c r="G1865" s="4" t="s">
        <v>4714</v>
      </c>
      <c r="H1865" s="13">
        <v>44268</v>
      </c>
      <c r="I1865" s="13">
        <v>44268</v>
      </c>
    </row>
    <row r="1866" spans="7:9">
      <c r="G1866" s="4" t="s">
        <v>7367</v>
      </c>
      <c r="H1866" s="13">
        <v>44751</v>
      </c>
      <c r="I1866" s="13">
        <v>44751</v>
      </c>
    </row>
    <row r="1867" spans="7:9">
      <c r="G1867" s="4" t="s">
        <v>8861</v>
      </c>
      <c r="H1867" s="13">
        <v>43648</v>
      </c>
      <c r="I1867" s="13">
        <v>43878</v>
      </c>
    </row>
    <row r="1868" spans="7:9">
      <c r="G1868" s="4" t="s">
        <v>32189</v>
      </c>
      <c r="H1868" s="13">
        <v>43766</v>
      </c>
      <c r="I1868" s="13">
        <v>43766</v>
      </c>
    </row>
    <row r="1869" spans="7:9">
      <c r="G1869" s="4" t="s">
        <v>23239</v>
      </c>
      <c r="H1869" s="13">
        <v>44564</v>
      </c>
      <c r="I1869" s="13">
        <v>44564</v>
      </c>
    </row>
    <row r="1870" spans="7:9">
      <c r="G1870" s="4" t="s">
        <v>15607</v>
      </c>
      <c r="H1870" s="13">
        <v>44803</v>
      </c>
      <c r="I1870" s="13">
        <v>44803</v>
      </c>
    </row>
    <row r="1871" spans="7:9">
      <c r="G1871" s="4" t="s">
        <v>25300</v>
      </c>
      <c r="H1871" s="13">
        <v>44775</v>
      </c>
      <c r="I1871" s="13">
        <v>44775</v>
      </c>
    </row>
    <row r="1872" spans="7:9">
      <c r="G1872" s="4" t="s">
        <v>28379</v>
      </c>
      <c r="H1872" s="13">
        <v>44035</v>
      </c>
      <c r="I1872" s="13">
        <v>44035</v>
      </c>
    </row>
    <row r="1873" spans="7:9">
      <c r="G1873" s="4" t="s">
        <v>25990</v>
      </c>
      <c r="H1873" s="13">
        <v>43687</v>
      </c>
      <c r="I1873" s="13">
        <v>43687</v>
      </c>
    </row>
    <row r="1874" spans="7:9">
      <c r="G1874" s="4" t="s">
        <v>36828</v>
      </c>
      <c r="H1874" s="13">
        <v>43672</v>
      </c>
      <c r="I1874" s="13">
        <v>43672</v>
      </c>
    </row>
    <row r="1875" spans="7:9">
      <c r="G1875" s="4" t="s">
        <v>2519</v>
      </c>
      <c r="H1875" s="13">
        <v>43811</v>
      </c>
      <c r="I1875" s="13">
        <v>43857</v>
      </c>
    </row>
    <row r="1876" spans="7:9">
      <c r="G1876" s="4" t="s">
        <v>6477</v>
      </c>
      <c r="H1876" s="13">
        <v>45213</v>
      </c>
      <c r="I1876" s="13">
        <v>45213</v>
      </c>
    </row>
    <row r="1877" spans="7:9">
      <c r="G1877" s="4" t="s">
        <v>8971</v>
      </c>
      <c r="H1877" s="13">
        <v>43985</v>
      </c>
      <c r="I1877" s="13">
        <v>43985</v>
      </c>
    </row>
    <row r="1878" spans="7:9">
      <c r="G1878" s="4" t="s">
        <v>27108</v>
      </c>
      <c r="H1878" s="13">
        <v>43658</v>
      </c>
      <c r="I1878" s="13">
        <v>43658</v>
      </c>
    </row>
    <row r="1879" spans="7:9">
      <c r="G1879" s="4" t="s">
        <v>33764</v>
      </c>
      <c r="H1879" s="13">
        <v>43697</v>
      </c>
      <c r="I1879" s="13">
        <v>43697</v>
      </c>
    </row>
    <row r="1880" spans="7:9">
      <c r="G1880" s="4" t="s">
        <v>7215</v>
      </c>
      <c r="H1880" s="13">
        <v>43694</v>
      </c>
      <c r="I1880" s="13">
        <v>43694</v>
      </c>
    </row>
    <row r="1881" spans="7:9">
      <c r="G1881" s="4" t="s">
        <v>1664</v>
      </c>
      <c r="H1881" s="13">
        <v>44553</v>
      </c>
      <c r="I1881" s="13">
        <v>44553</v>
      </c>
    </row>
    <row r="1882" spans="7:9">
      <c r="G1882" s="4" t="s">
        <v>22595</v>
      </c>
      <c r="H1882" s="13">
        <v>43602</v>
      </c>
      <c r="I1882" s="13">
        <v>43602</v>
      </c>
    </row>
    <row r="1883" spans="7:9">
      <c r="G1883" s="4" t="s">
        <v>3101</v>
      </c>
      <c r="H1883" s="13">
        <v>43464</v>
      </c>
      <c r="I1883" s="13">
        <v>43464</v>
      </c>
    </row>
    <row r="1884" spans="7:9">
      <c r="G1884" s="4" t="s">
        <v>36440</v>
      </c>
      <c r="H1884" s="13">
        <v>44469</v>
      </c>
      <c r="I1884" s="13">
        <v>44469</v>
      </c>
    </row>
    <row r="1885" spans="7:9">
      <c r="G1885" s="4" t="s">
        <v>2236</v>
      </c>
      <c r="H1885" s="13">
        <v>45111</v>
      </c>
      <c r="I1885" s="13">
        <v>45111</v>
      </c>
    </row>
    <row r="1886" spans="7:9">
      <c r="G1886" s="4" t="s">
        <v>6986</v>
      </c>
      <c r="H1886" s="13">
        <v>44907</v>
      </c>
      <c r="I1886" s="13">
        <v>44907</v>
      </c>
    </row>
    <row r="1887" spans="7:9">
      <c r="G1887" s="4" t="s">
        <v>23800</v>
      </c>
      <c r="H1887" s="13">
        <v>43456</v>
      </c>
      <c r="I1887" s="13">
        <v>43456</v>
      </c>
    </row>
    <row r="1888" spans="7:9">
      <c r="G1888" s="4" t="s">
        <v>13360</v>
      </c>
      <c r="H1888" s="13">
        <v>45207</v>
      </c>
      <c r="I1888" s="13">
        <v>45207</v>
      </c>
    </row>
    <row r="1889" spans="7:9">
      <c r="G1889" s="4" t="s">
        <v>26887</v>
      </c>
      <c r="H1889" s="13">
        <v>43423</v>
      </c>
      <c r="I1889" s="13">
        <v>44143</v>
      </c>
    </row>
    <row r="1890" spans="7:9">
      <c r="G1890" s="4" t="s">
        <v>28414</v>
      </c>
      <c r="H1890" s="13">
        <v>43445</v>
      </c>
      <c r="I1890" s="13">
        <v>43445</v>
      </c>
    </row>
    <row r="1891" spans="7:9">
      <c r="G1891" s="4" t="s">
        <v>10295</v>
      </c>
      <c r="H1891" s="13">
        <v>43566</v>
      </c>
      <c r="I1891" s="13">
        <v>43566</v>
      </c>
    </row>
    <row r="1892" spans="7:9">
      <c r="G1892" s="4" t="s">
        <v>20560</v>
      </c>
      <c r="H1892" s="13">
        <v>44061</v>
      </c>
      <c r="I1892" s="13">
        <v>44061</v>
      </c>
    </row>
    <row r="1893" spans="7:9">
      <c r="G1893" s="4" t="s">
        <v>36882</v>
      </c>
      <c r="H1893" s="13">
        <v>43446</v>
      </c>
      <c r="I1893" s="13">
        <v>43446</v>
      </c>
    </row>
    <row r="1894" spans="7:9">
      <c r="G1894" s="4" t="s">
        <v>24494</v>
      </c>
      <c r="H1894" s="13">
        <v>43716</v>
      </c>
      <c r="I1894" s="13">
        <v>43716</v>
      </c>
    </row>
    <row r="1895" spans="7:9">
      <c r="G1895" s="4" t="s">
        <v>24930</v>
      </c>
      <c r="H1895" s="13">
        <v>43542</v>
      </c>
      <c r="I1895" s="13">
        <v>43542</v>
      </c>
    </row>
    <row r="1896" spans="7:9">
      <c r="G1896" s="4" t="s">
        <v>10525</v>
      </c>
      <c r="H1896" s="13">
        <v>43981</v>
      </c>
      <c r="I1896" s="13">
        <v>43981</v>
      </c>
    </row>
    <row r="1897" spans="7:9">
      <c r="G1897" s="4" t="s">
        <v>902</v>
      </c>
      <c r="H1897" s="13">
        <v>43528</v>
      </c>
      <c r="I1897" s="13">
        <v>43528</v>
      </c>
    </row>
    <row r="1898" spans="7:9">
      <c r="G1898" s="4" t="s">
        <v>32596</v>
      </c>
      <c r="H1898" s="13">
        <v>43433</v>
      </c>
      <c r="I1898" s="13">
        <v>43433</v>
      </c>
    </row>
    <row r="1899" spans="7:9">
      <c r="G1899" s="4" t="s">
        <v>17046</v>
      </c>
      <c r="H1899" s="13">
        <v>44574</v>
      </c>
      <c r="I1899" s="13">
        <v>44574</v>
      </c>
    </row>
    <row r="1900" spans="7:9">
      <c r="G1900" s="4" t="s">
        <v>28277</v>
      </c>
      <c r="H1900" s="13">
        <v>44923</v>
      </c>
      <c r="I1900" s="13">
        <v>44923</v>
      </c>
    </row>
    <row r="1901" spans="7:9">
      <c r="G1901" s="4" t="s">
        <v>26231</v>
      </c>
      <c r="H1901" s="13">
        <v>44726</v>
      </c>
      <c r="I1901" s="13">
        <v>44726</v>
      </c>
    </row>
    <row r="1902" spans="7:9">
      <c r="G1902" s="4" t="s">
        <v>31341</v>
      </c>
      <c r="H1902" s="13">
        <v>44427</v>
      </c>
      <c r="I1902" s="13">
        <v>44427</v>
      </c>
    </row>
    <row r="1903" spans="7:9">
      <c r="G1903" s="4" t="s">
        <v>24514</v>
      </c>
      <c r="H1903" s="13">
        <v>43523</v>
      </c>
      <c r="I1903" s="13">
        <v>43523</v>
      </c>
    </row>
    <row r="1904" spans="7:9">
      <c r="G1904" s="4" t="s">
        <v>9674</v>
      </c>
      <c r="H1904" s="13">
        <v>44549</v>
      </c>
      <c r="I1904" s="13">
        <v>44549</v>
      </c>
    </row>
    <row r="1905" spans="7:9">
      <c r="G1905" s="4" t="s">
        <v>30942</v>
      </c>
      <c r="H1905" s="13">
        <v>44309</v>
      </c>
      <c r="I1905" s="13">
        <v>44309</v>
      </c>
    </row>
    <row r="1906" spans="7:9">
      <c r="G1906" s="4" t="s">
        <v>4159</v>
      </c>
      <c r="H1906" s="13">
        <v>44416</v>
      </c>
      <c r="I1906" s="13">
        <v>44416</v>
      </c>
    </row>
    <row r="1907" spans="7:9">
      <c r="G1907" s="4" t="s">
        <v>38270</v>
      </c>
      <c r="H1907" s="13">
        <v>45188</v>
      </c>
      <c r="I1907" s="13">
        <v>45188</v>
      </c>
    </row>
    <row r="1908" spans="7:9">
      <c r="G1908" s="4" t="s">
        <v>30269</v>
      </c>
      <c r="H1908" s="13">
        <v>45121</v>
      </c>
      <c r="I1908" s="13">
        <v>45121</v>
      </c>
    </row>
    <row r="1909" spans="7:9">
      <c r="G1909" s="4" t="s">
        <v>12479</v>
      </c>
      <c r="H1909" s="13">
        <v>43467</v>
      </c>
      <c r="I1909" s="13">
        <v>43467</v>
      </c>
    </row>
    <row r="1910" spans="7:9">
      <c r="G1910" s="4" t="s">
        <v>32093</v>
      </c>
      <c r="H1910" s="13">
        <v>44739</v>
      </c>
      <c r="I1910" s="13">
        <v>44739</v>
      </c>
    </row>
    <row r="1911" spans="7:9">
      <c r="G1911" s="4" t="s">
        <v>32634</v>
      </c>
      <c r="H1911" s="13">
        <v>44527</v>
      </c>
      <c r="I1911" s="13">
        <v>44527</v>
      </c>
    </row>
    <row r="1912" spans="7:9">
      <c r="G1912" s="4" t="s">
        <v>35609</v>
      </c>
      <c r="H1912" s="13">
        <v>43956</v>
      </c>
      <c r="I1912" s="13">
        <v>43956</v>
      </c>
    </row>
    <row r="1913" spans="7:9">
      <c r="G1913" s="4" t="s">
        <v>37824</v>
      </c>
      <c r="H1913" s="13">
        <v>44423</v>
      </c>
      <c r="I1913" s="13">
        <v>44423</v>
      </c>
    </row>
    <row r="1914" spans="7:9">
      <c r="G1914" s="4" t="s">
        <v>7321</v>
      </c>
      <c r="H1914" s="13">
        <v>43845</v>
      </c>
      <c r="I1914" s="13">
        <v>44941</v>
      </c>
    </row>
    <row r="1915" spans="7:9">
      <c r="G1915" s="4" t="s">
        <v>10138</v>
      </c>
      <c r="H1915" s="13">
        <v>43597</v>
      </c>
      <c r="I1915" s="13">
        <v>43597</v>
      </c>
    </row>
    <row r="1916" spans="7:9">
      <c r="G1916" s="4" t="s">
        <v>37482</v>
      </c>
      <c r="H1916" s="13">
        <v>43476</v>
      </c>
      <c r="I1916" s="13">
        <v>43476</v>
      </c>
    </row>
    <row r="1917" spans="7:9">
      <c r="G1917" s="4" t="s">
        <v>36140</v>
      </c>
      <c r="H1917" s="13">
        <v>44131</v>
      </c>
      <c r="I1917" s="13">
        <v>44131</v>
      </c>
    </row>
    <row r="1918" spans="7:9">
      <c r="G1918" s="4" t="s">
        <v>4926</v>
      </c>
      <c r="H1918" s="13">
        <v>44155</v>
      </c>
      <c r="I1918" s="13">
        <v>44155</v>
      </c>
    </row>
    <row r="1919" spans="7:9">
      <c r="G1919" s="4" t="s">
        <v>17135</v>
      </c>
      <c r="H1919" s="13">
        <v>44033</v>
      </c>
      <c r="I1919" s="13">
        <v>44033</v>
      </c>
    </row>
    <row r="1920" spans="7:9">
      <c r="G1920" s="4" t="s">
        <v>35163</v>
      </c>
      <c r="H1920" s="13">
        <v>45152</v>
      </c>
      <c r="I1920" s="13">
        <v>45152</v>
      </c>
    </row>
    <row r="1921" spans="7:9">
      <c r="G1921" s="4" t="s">
        <v>19663</v>
      </c>
      <c r="H1921" s="13">
        <v>43781</v>
      </c>
      <c r="I1921" s="13">
        <v>43781</v>
      </c>
    </row>
    <row r="1922" spans="7:9">
      <c r="G1922" s="4" t="s">
        <v>18443</v>
      </c>
      <c r="H1922" s="13">
        <v>45105</v>
      </c>
      <c r="I1922" s="13">
        <v>45105</v>
      </c>
    </row>
    <row r="1923" spans="7:9">
      <c r="G1923" s="4" t="s">
        <v>19010</v>
      </c>
      <c r="H1923" s="13">
        <v>44535</v>
      </c>
      <c r="I1923" s="13">
        <v>45213</v>
      </c>
    </row>
    <row r="1924" spans="7:9">
      <c r="G1924" s="4" t="s">
        <v>33227</v>
      </c>
      <c r="H1924" s="13">
        <v>43988</v>
      </c>
      <c r="I1924" s="13">
        <v>43988</v>
      </c>
    </row>
    <row r="1925" spans="7:9">
      <c r="G1925" s="4" t="s">
        <v>10484</v>
      </c>
      <c r="H1925" s="13">
        <v>45058</v>
      </c>
      <c r="I1925" s="13">
        <v>45058</v>
      </c>
    </row>
    <row r="1926" spans="7:9">
      <c r="G1926" s="4" t="s">
        <v>35824</v>
      </c>
      <c r="H1926" s="13">
        <v>45122</v>
      </c>
      <c r="I1926" s="13">
        <v>45122</v>
      </c>
    </row>
    <row r="1927" spans="7:9">
      <c r="G1927" s="4" t="s">
        <v>38613</v>
      </c>
      <c r="H1927" s="13">
        <v>44431</v>
      </c>
      <c r="I1927" s="13">
        <v>44431</v>
      </c>
    </row>
    <row r="1928" spans="7:9">
      <c r="G1928" s="4" t="s">
        <v>37467</v>
      </c>
      <c r="H1928" s="13">
        <v>44319</v>
      </c>
      <c r="I1928" s="13">
        <v>44319</v>
      </c>
    </row>
    <row r="1929" spans="7:9">
      <c r="G1929" s="4" t="s">
        <v>6920</v>
      </c>
      <c r="H1929" s="13">
        <v>44969</v>
      </c>
      <c r="I1929" s="13">
        <v>44969</v>
      </c>
    </row>
    <row r="1930" spans="7:9">
      <c r="G1930" s="4" t="s">
        <v>31708</v>
      </c>
      <c r="H1930" s="13">
        <v>43642</v>
      </c>
      <c r="I1930" s="13">
        <v>43642</v>
      </c>
    </row>
    <row r="1931" spans="7:9">
      <c r="G1931" s="4" t="s">
        <v>21790</v>
      </c>
      <c r="H1931" s="13">
        <v>44961</v>
      </c>
      <c r="I1931" s="13">
        <v>44961</v>
      </c>
    </row>
    <row r="1932" spans="7:9">
      <c r="G1932" s="4" t="s">
        <v>3395</v>
      </c>
      <c r="H1932" s="13">
        <v>43877</v>
      </c>
      <c r="I1932" s="13">
        <v>44433</v>
      </c>
    </row>
    <row r="1933" spans="7:9">
      <c r="G1933" s="4" t="s">
        <v>1879</v>
      </c>
      <c r="H1933" s="13">
        <v>44540</v>
      </c>
      <c r="I1933" s="13">
        <v>44540</v>
      </c>
    </row>
    <row r="1934" spans="7:9">
      <c r="G1934" s="4" t="s">
        <v>18326</v>
      </c>
      <c r="H1934" s="13">
        <v>44237</v>
      </c>
      <c r="I1934" s="13">
        <v>45226</v>
      </c>
    </row>
    <row r="1935" spans="7:9">
      <c r="G1935" s="4" t="s">
        <v>21387</v>
      </c>
      <c r="H1935" s="13">
        <v>44234</v>
      </c>
      <c r="I1935" s="13">
        <v>44828</v>
      </c>
    </row>
    <row r="1936" spans="7:9">
      <c r="G1936" s="4" t="s">
        <v>35064</v>
      </c>
      <c r="H1936" s="13">
        <v>43954</v>
      </c>
      <c r="I1936" s="13">
        <v>43954</v>
      </c>
    </row>
    <row r="1937" spans="7:9">
      <c r="G1937" s="4" t="s">
        <v>7141</v>
      </c>
      <c r="H1937" s="13">
        <v>43721</v>
      </c>
      <c r="I1937" s="13">
        <v>45162</v>
      </c>
    </row>
    <row r="1938" spans="7:9">
      <c r="G1938" s="4" t="s">
        <v>3167</v>
      </c>
      <c r="H1938" s="13">
        <v>44541</v>
      </c>
      <c r="I1938" s="13">
        <v>44541</v>
      </c>
    </row>
    <row r="1939" spans="7:9">
      <c r="G1939" s="4" t="s">
        <v>36740</v>
      </c>
      <c r="H1939" s="13">
        <v>44085</v>
      </c>
      <c r="I1939" s="13">
        <v>44085</v>
      </c>
    </row>
    <row r="1940" spans="7:9">
      <c r="G1940" s="4" t="s">
        <v>18018</v>
      </c>
      <c r="H1940" s="13">
        <v>44525</v>
      </c>
      <c r="I1940" s="13">
        <v>44525</v>
      </c>
    </row>
    <row r="1941" spans="7:9">
      <c r="G1941" s="4" t="s">
        <v>21687</v>
      </c>
      <c r="H1941" s="13">
        <v>43956</v>
      </c>
      <c r="I1941" s="13">
        <v>43956</v>
      </c>
    </row>
    <row r="1942" spans="7:9">
      <c r="G1942" s="4" t="s">
        <v>27938</v>
      </c>
      <c r="H1942" s="13">
        <v>44538</v>
      </c>
      <c r="I1942" s="13">
        <v>44538</v>
      </c>
    </row>
    <row r="1943" spans="7:9">
      <c r="G1943" s="4" t="s">
        <v>16143</v>
      </c>
      <c r="H1943" s="13">
        <v>44585</v>
      </c>
      <c r="I1943" s="13">
        <v>44585</v>
      </c>
    </row>
    <row r="1944" spans="7:9">
      <c r="G1944" s="4" t="s">
        <v>38534</v>
      </c>
      <c r="H1944" s="13">
        <v>43983</v>
      </c>
      <c r="I1944" s="13">
        <v>43983</v>
      </c>
    </row>
    <row r="1945" spans="7:9">
      <c r="G1945" s="4" t="s">
        <v>423</v>
      </c>
      <c r="H1945" s="13">
        <v>44390</v>
      </c>
      <c r="I1945" s="13">
        <v>44390</v>
      </c>
    </row>
    <row r="1946" spans="7:9">
      <c r="G1946" s="4" t="s">
        <v>35746</v>
      </c>
      <c r="H1946" s="13">
        <v>43495</v>
      </c>
      <c r="I1946" s="13">
        <v>43495</v>
      </c>
    </row>
    <row r="1947" spans="7:9">
      <c r="G1947" s="4" t="s">
        <v>16178</v>
      </c>
      <c r="H1947" s="13">
        <v>44457</v>
      </c>
      <c r="I1947" s="13">
        <v>44457</v>
      </c>
    </row>
    <row r="1948" spans="7:9">
      <c r="G1948" s="4" t="s">
        <v>14536</v>
      </c>
      <c r="H1948" s="13">
        <v>45181</v>
      </c>
      <c r="I1948" s="13">
        <v>45181</v>
      </c>
    </row>
    <row r="1949" spans="7:9">
      <c r="G1949" s="4" t="s">
        <v>12021</v>
      </c>
      <c r="H1949" s="13">
        <v>44362</v>
      </c>
      <c r="I1949" s="13">
        <v>44362</v>
      </c>
    </row>
    <row r="1950" spans="7:9">
      <c r="G1950" s="4" t="s">
        <v>3040</v>
      </c>
      <c r="H1950" s="13">
        <v>43887</v>
      </c>
      <c r="I1950" s="13">
        <v>43887</v>
      </c>
    </row>
    <row r="1951" spans="7:9">
      <c r="G1951" s="4" t="s">
        <v>17432</v>
      </c>
      <c r="H1951" s="13">
        <v>44521</v>
      </c>
      <c r="I1951" s="13">
        <v>44521</v>
      </c>
    </row>
    <row r="1952" spans="7:9">
      <c r="G1952" s="4" t="s">
        <v>562</v>
      </c>
      <c r="H1952" s="13">
        <v>44393</v>
      </c>
      <c r="I1952" s="13">
        <v>44393</v>
      </c>
    </row>
    <row r="1953" spans="7:9">
      <c r="G1953" s="4" t="s">
        <v>27116</v>
      </c>
      <c r="H1953" s="13">
        <v>44203</v>
      </c>
      <c r="I1953" s="13">
        <v>44203</v>
      </c>
    </row>
    <row r="1954" spans="7:9">
      <c r="G1954" s="4" t="s">
        <v>28320</v>
      </c>
      <c r="H1954" s="13">
        <v>43942</v>
      </c>
      <c r="I1954" s="13">
        <v>43942</v>
      </c>
    </row>
    <row r="1955" spans="7:9">
      <c r="G1955" s="4" t="s">
        <v>22141</v>
      </c>
      <c r="H1955" s="13">
        <v>43414</v>
      </c>
      <c r="I1955" s="13">
        <v>43414</v>
      </c>
    </row>
    <row r="1956" spans="7:9">
      <c r="G1956" s="4" t="s">
        <v>35372</v>
      </c>
      <c r="H1956" s="13">
        <v>43873</v>
      </c>
      <c r="I1956" s="13">
        <v>43873</v>
      </c>
    </row>
    <row r="1957" spans="7:9">
      <c r="G1957" s="4" t="s">
        <v>2964</v>
      </c>
      <c r="H1957" s="13">
        <v>44691</v>
      </c>
      <c r="I1957" s="13">
        <v>44691</v>
      </c>
    </row>
    <row r="1958" spans="7:9">
      <c r="G1958" s="4" t="s">
        <v>10157</v>
      </c>
      <c r="H1958" s="13">
        <v>44272</v>
      </c>
      <c r="I1958" s="13">
        <v>44272</v>
      </c>
    </row>
    <row r="1959" spans="7:9">
      <c r="G1959" s="4" t="s">
        <v>34092</v>
      </c>
      <c r="H1959" s="13">
        <v>43792</v>
      </c>
      <c r="I1959" s="13">
        <v>43792</v>
      </c>
    </row>
    <row r="1960" spans="7:9">
      <c r="G1960" s="4" t="s">
        <v>36747</v>
      </c>
      <c r="H1960" s="13">
        <v>44146</v>
      </c>
      <c r="I1960" s="13">
        <v>44146</v>
      </c>
    </row>
    <row r="1961" spans="7:9">
      <c r="G1961" s="4" t="s">
        <v>11361</v>
      </c>
      <c r="H1961" s="13">
        <v>44998</v>
      </c>
      <c r="I1961" s="13">
        <v>44998</v>
      </c>
    </row>
    <row r="1962" spans="7:9">
      <c r="G1962" s="4" t="s">
        <v>15907</v>
      </c>
      <c r="H1962" s="13">
        <v>43934</v>
      </c>
      <c r="I1962" s="13">
        <v>43934</v>
      </c>
    </row>
    <row r="1963" spans="7:9">
      <c r="G1963" s="4" t="s">
        <v>33632</v>
      </c>
      <c r="H1963" s="13">
        <v>43423</v>
      </c>
      <c r="I1963" s="13">
        <v>43423</v>
      </c>
    </row>
    <row r="1964" spans="7:9">
      <c r="G1964" s="4" t="s">
        <v>24169</v>
      </c>
      <c r="H1964" s="13">
        <v>43614</v>
      </c>
      <c r="I1964" s="13">
        <v>43614</v>
      </c>
    </row>
    <row r="1965" spans="7:9">
      <c r="G1965" s="4" t="s">
        <v>29629</v>
      </c>
      <c r="H1965" s="13">
        <v>45051</v>
      </c>
      <c r="I1965" s="13">
        <v>45051</v>
      </c>
    </row>
    <row r="1966" spans="7:9">
      <c r="G1966" s="4" t="s">
        <v>9931</v>
      </c>
      <c r="H1966" s="13">
        <v>44331</v>
      </c>
      <c r="I1966" s="13">
        <v>44331</v>
      </c>
    </row>
    <row r="1967" spans="7:9">
      <c r="G1967" s="4" t="s">
        <v>13988</v>
      </c>
      <c r="H1967" s="13">
        <v>43604</v>
      </c>
      <c r="I1967" s="13">
        <v>43604</v>
      </c>
    </row>
    <row r="1968" spans="7:9">
      <c r="G1968" s="4" t="s">
        <v>33382</v>
      </c>
      <c r="H1968" s="13">
        <v>43632</v>
      </c>
      <c r="I1968" s="13">
        <v>43632</v>
      </c>
    </row>
    <row r="1969" spans="7:9">
      <c r="G1969" s="4" t="s">
        <v>26423</v>
      </c>
      <c r="H1969" s="13">
        <v>44380</v>
      </c>
      <c r="I1969" s="13">
        <v>44380</v>
      </c>
    </row>
    <row r="1970" spans="7:9">
      <c r="G1970" s="4" t="s">
        <v>30262</v>
      </c>
      <c r="H1970" s="13">
        <v>45228</v>
      </c>
      <c r="I1970" s="13">
        <v>45228</v>
      </c>
    </row>
    <row r="1971" spans="7:9">
      <c r="G1971" s="4" t="s">
        <v>17209</v>
      </c>
      <c r="H1971" s="13">
        <v>43484</v>
      </c>
      <c r="I1971" s="13">
        <v>43484</v>
      </c>
    </row>
    <row r="1972" spans="7:9">
      <c r="G1972" s="4" t="s">
        <v>26723</v>
      </c>
      <c r="H1972" s="13">
        <v>44745</v>
      </c>
      <c r="I1972" s="13">
        <v>44745</v>
      </c>
    </row>
    <row r="1973" spans="7:9">
      <c r="G1973" s="4" t="s">
        <v>29958</v>
      </c>
      <c r="H1973" s="13">
        <v>45212</v>
      </c>
      <c r="I1973" s="13">
        <v>45212</v>
      </c>
    </row>
    <row r="1974" spans="7:9">
      <c r="G1974" s="4" t="s">
        <v>36103</v>
      </c>
      <c r="H1974" s="13">
        <v>45195</v>
      </c>
      <c r="I1974" s="13">
        <v>45195</v>
      </c>
    </row>
    <row r="1975" spans="7:9">
      <c r="G1975" s="4" t="s">
        <v>33771</v>
      </c>
      <c r="H1975" s="13">
        <v>43982</v>
      </c>
      <c r="I1975" s="13">
        <v>43982</v>
      </c>
    </row>
    <row r="1976" spans="7:9">
      <c r="G1976" s="4" t="s">
        <v>20580</v>
      </c>
      <c r="H1976" s="13">
        <v>44006</v>
      </c>
      <c r="I1976" s="13">
        <v>44006</v>
      </c>
    </row>
    <row r="1977" spans="7:9">
      <c r="G1977" s="4" t="s">
        <v>26605</v>
      </c>
      <c r="H1977" s="13">
        <v>43706</v>
      </c>
      <c r="I1977" s="13">
        <v>43706</v>
      </c>
    </row>
    <row r="1978" spans="7:9">
      <c r="G1978" s="4" t="s">
        <v>17787</v>
      </c>
      <c r="H1978" s="13">
        <v>43600</v>
      </c>
      <c r="I1978" s="13">
        <v>43600</v>
      </c>
    </row>
    <row r="1979" spans="7:9">
      <c r="G1979" s="4" t="s">
        <v>20901</v>
      </c>
      <c r="H1979" s="13">
        <v>43827</v>
      </c>
      <c r="I1979" s="13">
        <v>43827</v>
      </c>
    </row>
    <row r="1980" spans="7:9">
      <c r="G1980" s="4" t="s">
        <v>31927</v>
      </c>
      <c r="H1980" s="13">
        <v>44117</v>
      </c>
      <c r="I1980" s="13">
        <v>44117</v>
      </c>
    </row>
    <row r="1981" spans="7:9">
      <c r="G1981" s="4" t="s">
        <v>5385</v>
      </c>
      <c r="H1981" s="13">
        <v>45149</v>
      </c>
      <c r="I1981" s="13">
        <v>45149</v>
      </c>
    </row>
    <row r="1982" spans="7:9">
      <c r="G1982" s="4" t="s">
        <v>12006</v>
      </c>
      <c r="H1982" s="13">
        <v>43810</v>
      </c>
      <c r="I1982" s="13">
        <v>43810</v>
      </c>
    </row>
    <row r="1983" spans="7:9">
      <c r="G1983" s="4" t="s">
        <v>33073</v>
      </c>
      <c r="H1983" s="13">
        <v>43571</v>
      </c>
      <c r="I1983" s="13">
        <v>43571</v>
      </c>
    </row>
    <row r="1984" spans="7:9">
      <c r="G1984" s="4" t="s">
        <v>2126</v>
      </c>
      <c r="H1984" s="13">
        <v>43507</v>
      </c>
      <c r="I1984" s="13">
        <v>43507</v>
      </c>
    </row>
    <row r="1985" spans="7:9">
      <c r="G1985" s="4" t="s">
        <v>8060</v>
      </c>
      <c r="H1985" s="13">
        <v>44967</v>
      </c>
      <c r="I1985" s="13">
        <v>44967</v>
      </c>
    </row>
    <row r="1986" spans="7:9">
      <c r="G1986" s="4" t="s">
        <v>26821</v>
      </c>
      <c r="H1986" s="13">
        <v>44882</v>
      </c>
      <c r="I1986" s="13">
        <v>44882</v>
      </c>
    </row>
    <row r="1987" spans="7:9">
      <c r="G1987" s="4" t="s">
        <v>3987</v>
      </c>
      <c r="H1987" s="13">
        <v>43565</v>
      </c>
      <c r="I1987" s="13">
        <v>43565</v>
      </c>
    </row>
    <row r="1988" spans="7:9">
      <c r="G1988" s="4" t="s">
        <v>10014</v>
      </c>
      <c r="H1988" s="13">
        <v>44536</v>
      </c>
      <c r="I1988" s="13">
        <v>44536</v>
      </c>
    </row>
    <row r="1989" spans="7:9">
      <c r="G1989" s="4" t="s">
        <v>27263</v>
      </c>
      <c r="H1989" s="13">
        <v>44115</v>
      </c>
      <c r="I1989" s="13">
        <v>44115</v>
      </c>
    </row>
    <row r="1990" spans="7:9">
      <c r="G1990" s="4" t="s">
        <v>18457</v>
      </c>
      <c r="H1990" s="13">
        <v>45212</v>
      </c>
      <c r="I1990" s="13">
        <v>45212</v>
      </c>
    </row>
    <row r="1991" spans="7:9">
      <c r="G1991" s="4" t="s">
        <v>25363</v>
      </c>
      <c r="H1991" s="13">
        <v>44732</v>
      </c>
      <c r="I1991" s="13">
        <v>44732</v>
      </c>
    </row>
    <row r="1992" spans="7:9">
      <c r="G1992" s="4" t="s">
        <v>35725</v>
      </c>
      <c r="H1992" s="13">
        <v>44415</v>
      </c>
      <c r="I1992" s="13">
        <v>44415</v>
      </c>
    </row>
    <row r="1993" spans="7:9">
      <c r="G1993" s="4" t="s">
        <v>14090</v>
      </c>
      <c r="H1993" s="13">
        <v>44409</v>
      </c>
      <c r="I1993" s="13">
        <v>44409</v>
      </c>
    </row>
    <row r="1994" spans="7:9">
      <c r="G1994" s="4" t="s">
        <v>7873</v>
      </c>
      <c r="H1994" s="13">
        <v>44971</v>
      </c>
      <c r="I1994" s="13">
        <v>44971</v>
      </c>
    </row>
    <row r="1995" spans="7:9">
      <c r="G1995" s="4" t="s">
        <v>15638</v>
      </c>
      <c r="H1995" s="13">
        <v>43720</v>
      </c>
      <c r="I1995" s="13">
        <v>43720</v>
      </c>
    </row>
    <row r="1996" spans="7:9">
      <c r="G1996" s="4" t="s">
        <v>24870</v>
      </c>
      <c r="H1996" s="13">
        <v>44170</v>
      </c>
      <c r="I1996" s="13">
        <v>44170</v>
      </c>
    </row>
    <row r="1997" spans="7:9">
      <c r="G1997" s="4" t="s">
        <v>33875</v>
      </c>
      <c r="H1997" s="13">
        <v>45200</v>
      </c>
      <c r="I1997" s="13">
        <v>45200</v>
      </c>
    </row>
    <row r="1998" spans="7:9">
      <c r="G1998" s="4" t="s">
        <v>5914</v>
      </c>
      <c r="H1998" s="13">
        <v>44770</v>
      </c>
      <c r="I1998" s="13">
        <v>44770</v>
      </c>
    </row>
    <row r="1999" spans="7:9">
      <c r="G1999" s="4" t="s">
        <v>33847</v>
      </c>
      <c r="H1999" s="13">
        <v>44883</v>
      </c>
      <c r="I1999" s="13">
        <v>44883</v>
      </c>
    </row>
    <row r="2000" spans="7:9">
      <c r="G2000" s="4" t="s">
        <v>34703</v>
      </c>
      <c r="H2000" s="13">
        <v>43404</v>
      </c>
      <c r="I2000" s="13">
        <v>43404</v>
      </c>
    </row>
    <row r="2001" spans="7:9">
      <c r="G2001" s="4" t="s">
        <v>15756</v>
      </c>
      <c r="H2001" s="13">
        <v>43449</v>
      </c>
      <c r="I2001" s="13">
        <v>44724</v>
      </c>
    </row>
    <row r="2002" spans="7:9">
      <c r="G2002" s="4" t="s">
        <v>37395</v>
      </c>
      <c r="H2002" s="13">
        <v>44366</v>
      </c>
      <c r="I2002" s="13">
        <v>44366</v>
      </c>
    </row>
    <row r="2003" spans="7:9">
      <c r="G2003" s="4" t="s">
        <v>36325</v>
      </c>
      <c r="H2003" s="13">
        <v>44771</v>
      </c>
      <c r="I2003" s="13">
        <v>44771</v>
      </c>
    </row>
    <row r="2004" spans="7:9">
      <c r="G2004" s="4" t="s">
        <v>21503</v>
      </c>
      <c r="H2004" s="13">
        <v>43529</v>
      </c>
      <c r="I2004" s="13">
        <v>43529</v>
      </c>
    </row>
    <row r="2005" spans="7:9">
      <c r="G2005" s="4" t="s">
        <v>20759</v>
      </c>
      <c r="H2005" s="13">
        <v>44864</v>
      </c>
      <c r="I2005" s="13">
        <v>44864</v>
      </c>
    </row>
    <row r="2006" spans="7:9">
      <c r="G2006" s="4" t="s">
        <v>18365</v>
      </c>
      <c r="H2006" s="13">
        <v>43848</v>
      </c>
      <c r="I2006" s="13">
        <v>43848</v>
      </c>
    </row>
    <row r="2007" spans="7:9">
      <c r="G2007" s="4" t="s">
        <v>23105</v>
      </c>
      <c r="H2007" s="13">
        <v>44478</v>
      </c>
      <c r="I2007" s="13">
        <v>44478</v>
      </c>
    </row>
    <row r="2008" spans="7:9">
      <c r="G2008" s="4" t="s">
        <v>2493</v>
      </c>
      <c r="H2008" s="13">
        <v>45210</v>
      </c>
      <c r="I2008" s="13">
        <v>45210</v>
      </c>
    </row>
    <row r="2009" spans="7:9">
      <c r="G2009" s="4" t="s">
        <v>21471</v>
      </c>
      <c r="H2009" s="13">
        <v>44880</v>
      </c>
      <c r="I2009" s="13">
        <v>44880</v>
      </c>
    </row>
    <row r="2010" spans="7:9">
      <c r="G2010" s="4" t="s">
        <v>34451</v>
      </c>
      <c r="H2010" s="13">
        <v>43800</v>
      </c>
      <c r="I2010" s="13">
        <v>43800</v>
      </c>
    </row>
    <row r="2011" spans="7:9">
      <c r="G2011" s="4" t="s">
        <v>33704</v>
      </c>
      <c r="H2011" s="13">
        <v>45138</v>
      </c>
      <c r="I2011" s="13">
        <v>45138</v>
      </c>
    </row>
    <row r="2012" spans="7:9">
      <c r="G2012" s="4" t="s">
        <v>31741</v>
      </c>
      <c r="H2012" s="13">
        <v>44515</v>
      </c>
      <c r="I2012" s="13">
        <v>44515</v>
      </c>
    </row>
    <row r="2013" spans="7:9">
      <c r="G2013" s="4" t="s">
        <v>30180</v>
      </c>
      <c r="H2013" s="13">
        <v>45222</v>
      </c>
      <c r="I2013" s="13">
        <v>45222</v>
      </c>
    </row>
    <row r="2014" spans="7:9">
      <c r="G2014" s="4" t="s">
        <v>6671</v>
      </c>
      <c r="H2014" s="13">
        <v>44804</v>
      </c>
      <c r="I2014" s="13">
        <v>44804</v>
      </c>
    </row>
    <row r="2015" spans="7:9">
      <c r="G2015" s="4" t="s">
        <v>25942</v>
      </c>
      <c r="H2015" s="13">
        <v>43984</v>
      </c>
      <c r="I2015" s="13">
        <v>43984</v>
      </c>
    </row>
    <row r="2016" spans="7:9">
      <c r="G2016" s="4" t="s">
        <v>10774</v>
      </c>
      <c r="H2016" s="13">
        <v>44951</v>
      </c>
      <c r="I2016" s="13">
        <v>44951</v>
      </c>
    </row>
    <row r="2017" spans="7:9">
      <c r="G2017" s="4" t="s">
        <v>32956</v>
      </c>
      <c r="H2017" s="13">
        <v>43912</v>
      </c>
      <c r="I2017" s="13">
        <v>43912</v>
      </c>
    </row>
    <row r="2018" spans="7:9">
      <c r="G2018" s="4" t="s">
        <v>27847</v>
      </c>
      <c r="H2018" s="13">
        <v>43510</v>
      </c>
      <c r="I2018" s="13">
        <v>43510</v>
      </c>
    </row>
    <row r="2019" spans="7:9">
      <c r="G2019" s="4" t="s">
        <v>34779</v>
      </c>
      <c r="H2019" s="13">
        <v>44331</v>
      </c>
      <c r="I2019" s="13">
        <v>45122</v>
      </c>
    </row>
    <row r="2020" spans="7:9">
      <c r="G2020" s="4" t="s">
        <v>16859</v>
      </c>
      <c r="H2020" s="13">
        <v>43835</v>
      </c>
      <c r="I2020" s="13">
        <v>43835</v>
      </c>
    </row>
    <row r="2021" spans="7:9">
      <c r="G2021" s="4" t="s">
        <v>38066</v>
      </c>
      <c r="H2021" s="13">
        <v>43811</v>
      </c>
      <c r="I2021" s="13">
        <v>43811</v>
      </c>
    </row>
    <row r="2022" spans="7:9">
      <c r="G2022" s="4" t="s">
        <v>17946</v>
      </c>
      <c r="H2022" s="13">
        <v>43904</v>
      </c>
      <c r="I2022" s="13">
        <v>43904</v>
      </c>
    </row>
    <row r="2023" spans="7:9">
      <c r="G2023" s="4" t="s">
        <v>17322</v>
      </c>
      <c r="H2023" s="13">
        <v>43890</v>
      </c>
      <c r="I2023" s="13">
        <v>43890</v>
      </c>
    </row>
    <row r="2024" spans="7:9">
      <c r="G2024" s="4" t="s">
        <v>5181</v>
      </c>
      <c r="H2024" s="13">
        <v>43984</v>
      </c>
      <c r="I2024" s="13">
        <v>45118</v>
      </c>
    </row>
    <row r="2025" spans="7:9">
      <c r="G2025" s="4" t="s">
        <v>34010</v>
      </c>
      <c r="H2025" s="13">
        <v>44602</v>
      </c>
      <c r="I2025" s="13">
        <v>44602</v>
      </c>
    </row>
    <row r="2026" spans="7:9">
      <c r="G2026" s="4" t="s">
        <v>9720</v>
      </c>
      <c r="H2026" s="13">
        <v>45057</v>
      </c>
      <c r="I2026" s="13">
        <v>45057</v>
      </c>
    </row>
    <row r="2027" spans="7:9">
      <c r="G2027" s="4" t="s">
        <v>15535</v>
      </c>
      <c r="H2027" s="13">
        <v>43536</v>
      </c>
      <c r="I2027" s="13">
        <v>43536</v>
      </c>
    </row>
    <row r="2028" spans="7:9">
      <c r="G2028" s="4" t="s">
        <v>14505</v>
      </c>
      <c r="H2028" s="13">
        <v>43605</v>
      </c>
      <c r="I2028" s="13">
        <v>43605</v>
      </c>
    </row>
    <row r="2029" spans="7:9">
      <c r="G2029" s="4" t="s">
        <v>2057</v>
      </c>
      <c r="H2029" s="13">
        <v>43503</v>
      </c>
      <c r="I2029" s="13">
        <v>43503</v>
      </c>
    </row>
    <row r="2030" spans="7:9">
      <c r="G2030" s="4" t="s">
        <v>31704</v>
      </c>
      <c r="H2030" s="13">
        <v>43934</v>
      </c>
      <c r="I2030" s="13">
        <v>43934</v>
      </c>
    </row>
    <row r="2031" spans="7:9">
      <c r="G2031" s="4" t="s">
        <v>7053</v>
      </c>
      <c r="H2031" s="13">
        <v>43722</v>
      </c>
      <c r="I2031" s="13">
        <v>43722</v>
      </c>
    </row>
    <row r="2032" spans="7:9">
      <c r="G2032" s="4" t="s">
        <v>28351</v>
      </c>
      <c r="H2032" s="13">
        <v>43967</v>
      </c>
      <c r="I2032" s="13">
        <v>43967</v>
      </c>
    </row>
    <row r="2033" spans="7:9">
      <c r="G2033" s="4" t="s">
        <v>31618</v>
      </c>
      <c r="H2033" s="13">
        <v>44043</v>
      </c>
      <c r="I2033" s="13">
        <v>44043</v>
      </c>
    </row>
    <row r="2034" spans="7:9">
      <c r="G2034" s="4" t="s">
        <v>9053</v>
      </c>
      <c r="H2034" s="13">
        <v>44770</v>
      </c>
      <c r="I2034" s="13">
        <v>44798</v>
      </c>
    </row>
    <row r="2035" spans="7:9">
      <c r="G2035" s="4" t="s">
        <v>4746</v>
      </c>
      <c r="H2035" s="13">
        <v>43418</v>
      </c>
      <c r="I2035" s="13">
        <v>43418</v>
      </c>
    </row>
    <row r="2036" spans="7:9">
      <c r="G2036" s="4" t="s">
        <v>6930</v>
      </c>
      <c r="H2036" s="13">
        <v>43735</v>
      </c>
      <c r="I2036" s="13">
        <v>43735</v>
      </c>
    </row>
    <row r="2037" spans="7:9">
      <c r="G2037" s="4" t="s">
        <v>301</v>
      </c>
      <c r="H2037" s="13">
        <v>43781</v>
      </c>
      <c r="I2037" s="13">
        <v>43781</v>
      </c>
    </row>
    <row r="2038" spans="7:9">
      <c r="G2038" s="4" t="s">
        <v>20080</v>
      </c>
      <c r="H2038" s="13">
        <v>44492</v>
      </c>
      <c r="I2038" s="13">
        <v>44492</v>
      </c>
    </row>
    <row r="2039" spans="7:9">
      <c r="G2039" s="4" t="s">
        <v>27865</v>
      </c>
      <c r="H2039" s="13">
        <v>44172</v>
      </c>
      <c r="I2039" s="13">
        <v>44172</v>
      </c>
    </row>
    <row r="2040" spans="7:9">
      <c r="G2040" s="4" t="s">
        <v>640</v>
      </c>
      <c r="H2040" s="13">
        <v>44058</v>
      </c>
      <c r="I2040" s="13">
        <v>44058</v>
      </c>
    </row>
    <row r="2041" spans="7:9">
      <c r="G2041" s="4" t="s">
        <v>7982</v>
      </c>
      <c r="H2041" s="13">
        <v>43652</v>
      </c>
      <c r="I2041" s="13">
        <v>43652</v>
      </c>
    </row>
    <row r="2042" spans="7:9">
      <c r="G2042" s="4" t="s">
        <v>21932</v>
      </c>
      <c r="H2042" s="13">
        <v>45102</v>
      </c>
      <c r="I2042" s="13">
        <v>45102</v>
      </c>
    </row>
    <row r="2043" spans="7:9">
      <c r="G2043" s="4" t="s">
        <v>34212</v>
      </c>
      <c r="H2043" s="13">
        <v>44416</v>
      </c>
      <c r="I2043" s="13">
        <v>44416</v>
      </c>
    </row>
    <row r="2044" spans="7:9">
      <c r="G2044" s="4" t="s">
        <v>36769</v>
      </c>
      <c r="H2044" s="13">
        <v>44279</v>
      </c>
      <c r="I2044" s="13">
        <v>44279</v>
      </c>
    </row>
    <row r="2045" spans="7:9">
      <c r="G2045" s="4" t="s">
        <v>13714</v>
      </c>
      <c r="H2045" s="13">
        <v>44000</v>
      </c>
      <c r="I2045" s="13">
        <v>44000</v>
      </c>
    </row>
    <row r="2046" spans="7:9">
      <c r="G2046" s="4" t="s">
        <v>3090</v>
      </c>
      <c r="H2046" s="13">
        <v>44245</v>
      </c>
      <c r="I2046" s="13">
        <v>44245</v>
      </c>
    </row>
    <row r="2047" spans="7:9">
      <c r="G2047" s="4" t="s">
        <v>27716</v>
      </c>
      <c r="H2047" s="13">
        <v>44181</v>
      </c>
      <c r="I2047" s="13">
        <v>44181</v>
      </c>
    </row>
    <row r="2048" spans="7:9">
      <c r="G2048" s="4" t="s">
        <v>23933</v>
      </c>
      <c r="H2048" s="13">
        <v>45127</v>
      </c>
      <c r="I2048" s="13">
        <v>45127</v>
      </c>
    </row>
    <row r="2049" spans="7:9">
      <c r="G2049" s="4" t="s">
        <v>28610</v>
      </c>
      <c r="H2049" s="13">
        <v>43975</v>
      </c>
      <c r="I2049" s="13">
        <v>43975</v>
      </c>
    </row>
    <row r="2050" spans="7:9">
      <c r="G2050" s="4" t="s">
        <v>11065</v>
      </c>
      <c r="H2050" s="13">
        <v>43415</v>
      </c>
      <c r="I2050" s="13">
        <v>43415</v>
      </c>
    </row>
    <row r="2051" spans="7:9">
      <c r="G2051" s="4" t="s">
        <v>15260</v>
      </c>
      <c r="H2051" s="13">
        <v>43911</v>
      </c>
      <c r="I2051" s="13">
        <v>43911</v>
      </c>
    </row>
    <row r="2052" spans="7:9">
      <c r="G2052" s="4" t="s">
        <v>12637</v>
      </c>
      <c r="H2052" s="13">
        <v>43515</v>
      </c>
      <c r="I2052" s="13">
        <v>43515</v>
      </c>
    </row>
    <row r="2053" spans="7:9">
      <c r="G2053" s="4" t="s">
        <v>37696</v>
      </c>
      <c r="H2053" s="13">
        <v>44566</v>
      </c>
      <c r="I2053" s="13">
        <v>44566</v>
      </c>
    </row>
    <row r="2054" spans="7:9">
      <c r="G2054" s="4" t="s">
        <v>14881</v>
      </c>
      <c r="H2054" s="13">
        <v>44361</v>
      </c>
      <c r="I2054" s="13">
        <v>44361</v>
      </c>
    </row>
    <row r="2055" spans="7:9">
      <c r="G2055" s="4" t="s">
        <v>8853</v>
      </c>
      <c r="H2055" s="13">
        <v>43951</v>
      </c>
      <c r="I2055" s="13">
        <v>43951</v>
      </c>
    </row>
    <row r="2056" spans="7:9">
      <c r="G2056" s="4" t="s">
        <v>12217</v>
      </c>
      <c r="H2056" s="13">
        <v>43678</v>
      </c>
      <c r="I2056" s="13">
        <v>43678</v>
      </c>
    </row>
    <row r="2057" spans="7:9">
      <c r="G2057" s="4" t="s">
        <v>29760</v>
      </c>
      <c r="H2057" s="13">
        <v>43693</v>
      </c>
      <c r="I2057" s="13">
        <v>43693</v>
      </c>
    </row>
    <row r="2058" spans="7:9">
      <c r="G2058" s="4" t="s">
        <v>11465</v>
      </c>
      <c r="H2058" s="13">
        <v>44188</v>
      </c>
      <c r="I2058" s="13">
        <v>44188</v>
      </c>
    </row>
    <row r="2059" spans="7:9">
      <c r="G2059" s="4" t="s">
        <v>15921</v>
      </c>
      <c r="H2059" s="13">
        <v>45087</v>
      </c>
      <c r="I2059" s="13">
        <v>45087</v>
      </c>
    </row>
    <row r="2060" spans="7:9">
      <c r="G2060" s="4" t="s">
        <v>26012</v>
      </c>
      <c r="H2060" s="13">
        <v>45192</v>
      </c>
      <c r="I2060" s="13">
        <v>45192</v>
      </c>
    </row>
    <row r="2061" spans="7:9">
      <c r="G2061" s="4" t="s">
        <v>24914</v>
      </c>
      <c r="H2061" s="13">
        <v>45214</v>
      </c>
      <c r="I2061" s="13">
        <v>45214</v>
      </c>
    </row>
    <row r="2062" spans="7:9">
      <c r="G2062" s="4" t="s">
        <v>8068</v>
      </c>
      <c r="H2062" s="13">
        <v>44005</v>
      </c>
      <c r="I2062" s="13">
        <v>44005</v>
      </c>
    </row>
    <row r="2063" spans="7:9">
      <c r="G2063" s="4" t="s">
        <v>33807</v>
      </c>
      <c r="H2063" s="13">
        <v>44722</v>
      </c>
      <c r="I2063" s="13">
        <v>44722</v>
      </c>
    </row>
    <row r="2064" spans="7:9">
      <c r="G2064" s="4" t="s">
        <v>36447</v>
      </c>
      <c r="H2064" s="13">
        <v>44702</v>
      </c>
      <c r="I2064" s="13">
        <v>44702</v>
      </c>
    </row>
    <row r="2065" spans="7:9">
      <c r="G2065" s="4" t="s">
        <v>30934</v>
      </c>
      <c r="H2065" s="13">
        <v>44485</v>
      </c>
      <c r="I2065" s="13">
        <v>44485</v>
      </c>
    </row>
    <row r="2066" spans="7:9">
      <c r="G2066" s="4" t="s">
        <v>22356</v>
      </c>
      <c r="H2066" s="13">
        <v>43778</v>
      </c>
      <c r="I2066" s="13">
        <v>43778</v>
      </c>
    </row>
    <row r="2067" spans="7:9">
      <c r="G2067" s="4" t="s">
        <v>36722</v>
      </c>
      <c r="H2067" s="13">
        <v>44334</v>
      </c>
      <c r="I2067" s="13">
        <v>44334</v>
      </c>
    </row>
    <row r="2068" spans="7:9">
      <c r="G2068" s="4" t="s">
        <v>13721</v>
      </c>
      <c r="H2068" s="13">
        <v>44455</v>
      </c>
      <c r="I2068" s="13">
        <v>44455</v>
      </c>
    </row>
    <row r="2069" spans="7:9">
      <c r="G2069" s="4" t="s">
        <v>19118</v>
      </c>
      <c r="H2069" s="13">
        <v>44466</v>
      </c>
      <c r="I2069" s="13">
        <v>44466</v>
      </c>
    </row>
    <row r="2070" spans="7:9">
      <c r="G2070" s="4" t="s">
        <v>37162</v>
      </c>
      <c r="H2070" s="13">
        <v>43878</v>
      </c>
      <c r="I2070" s="13">
        <v>43878</v>
      </c>
    </row>
    <row r="2071" spans="7:9">
      <c r="G2071" s="4" t="s">
        <v>27249</v>
      </c>
      <c r="H2071" s="13">
        <v>44726</v>
      </c>
      <c r="I2071" s="13">
        <v>44726</v>
      </c>
    </row>
    <row r="2072" spans="7:9">
      <c r="G2072" s="4" t="s">
        <v>11631</v>
      </c>
      <c r="H2072" s="13">
        <v>45044</v>
      </c>
      <c r="I2072" s="13">
        <v>45044</v>
      </c>
    </row>
    <row r="2073" spans="7:9">
      <c r="G2073" s="4" t="s">
        <v>35903</v>
      </c>
      <c r="H2073" s="13">
        <v>44833</v>
      </c>
      <c r="I2073" s="13">
        <v>44833</v>
      </c>
    </row>
    <row r="2074" spans="7:9">
      <c r="G2074" s="4" t="s">
        <v>32878</v>
      </c>
      <c r="H2074" s="13">
        <v>44403</v>
      </c>
      <c r="I2074" s="13">
        <v>44403</v>
      </c>
    </row>
    <row r="2075" spans="7:9">
      <c r="G2075" s="4" t="s">
        <v>22020</v>
      </c>
      <c r="H2075" s="13">
        <v>45038</v>
      </c>
      <c r="I2075" s="13">
        <v>45038</v>
      </c>
    </row>
    <row r="2076" spans="7:9">
      <c r="G2076" s="4" t="s">
        <v>5938</v>
      </c>
      <c r="H2076" s="13">
        <v>45062</v>
      </c>
      <c r="I2076" s="13">
        <v>45062</v>
      </c>
    </row>
    <row r="2077" spans="7:9">
      <c r="G2077" s="4" t="s">
        <v>33490</v>
      </c>
      <c r="H2077" s="13">
        <v>43604</v>
      </c>
      <c r="I2077" s="13">
        <v>43604</v>
      </c>
    </row>
    <row r="2078" spans="7:9">
      <c r="G2078" s="4" t="s">
        <v>18619</v>
      </c>
      <c r="H2078" s="13">
        <v>44794</v>
      </c>
      <c r="I2078" s="13">
        <v>44794</v>
      </c>
    </row>
    <row r="2079" spans="7:9">
      <c r="G2079" s="4" t="s">
        <v>38580</v>
      </c>
      <c r="H2079" s="13">
        <v>43723</v>
      </c>
      <c r="I2079" s="13">
        <v>43723</v>
      </c>
    </row>
    <row r="2080" spans="7:9">
      <c r="G2080" s="4" t="s">
        <v>14413</v>
      </c>
      <c r="H2080" s="13">
        <v>43796</v>
      </c>
      <c r="I2080" s="13">
        <v>43796</v>
      </c>
    </row>
    <row r="2081" spans="7:9">
      <c r="G2081" s="4" t="s">
        <v>28879</v>
      </c>
      <c r="H2081" s="13">
        <v>43684</v>
      </c>
      <c r="I2081" s="13">
        <v>43684</v>
      </c>
    </row>
    <row r="2082" spans="7:9">
      <c r="G2082" s="4" t="s">
        <v>11032</v>
      </c>
      <c r="H2082" s="13">
        <v>44678</v>
      </c>
      <c r="I2082" s="13">
        <v>44678</v>
      </c>
    </row>
    <row r="2083" spans="7:9">
      <c r="G2083" s="4" t="s">
        <v>18103</v>
      </c>
      <c r="H2083" s="13">
        <v>44522</v>
      </c>
      <c r="I2083" s="13">
        <v>44522</v>
      </c>
    </row>
    <row r="2084" spans="7:9">
      <c r="G2084" s="4" t="s">
        <v>19256</v>
      </c>
      <c r="H2084" s="13">
        <v>43466</v>
      </c>
      <c r="I2084" s="13">
        <v>43466</v>
      </c>
    </row>
    <row r="2085" spans="7:9">
      <c r="G2085" s="4" t="s">
        <v>19203</v>
      </c>
      <c r="H2085" s="13">
        <v>44151</v>
      </c>
      <c r="I2085" s="13">
        <v>44151</v>
      </c>
    </row>
    <row r="2086" spans="7:9">
      <c r="G2086" s="4" t="s">
        <v>29276</v>
      </c>
      <c r="H2086" s="13">
        <v>44120</v>
      </c>
      <c r="I2086" s="13">
        <v>44120</v>
      </c>
    </row>
    <row r="2087" spans="7:9">
      <c r="G2087" s="4" t="s">
        <v>4401</v>
      </c>
      <c r="H2087" s="13">
        <v>44632</v>
      </c>
      <c r="I2087" s="13">
        <v>45080</v>
      </c>
    </row>
    <row r="2088" spans="7:9">
      <c r="G2088" s="4" t="s">
        <v>32453</v>
      </c>
      <c r="H2088" s="13">
        <v>43646</v>
      </c>
      <c r="I2088" s="13">
        <v>43646</v>
      </c>
    </row>
    <row r="2089" spans="7:9">
      <c r="G2089" s="4" t="s">
        <v>11436</v>
      </c>
      <c r="H2089" s="13">
        <v>44793</v>
      </c>
      <c r="I2089" s="13">
        <v>44793</v>
      </c>
    </row>
    <row r="2090" spans="7:9">
      <c r="G2090" s="4" t="s">
        <v>35282</v>
      </c>
      <c r="H2090" s="13">
        <v>44361</v>
      </c>
      <c r="I2090" s="13">
        <v>45128</v>
      </c>
    </row>
    <row r="2091" spans="7:9">
      <c r="G2091" s="4" t="s">
        <v>24165</v>
      </c>
      <c r="H2091" s="13">
        <v>45075</v>
      </c>
      <c r="I2091" s="13">
        <v>45075</v>
      </c>
    </row>
    <row r="2092" spans="7:9">
      <c r="G2092" s="4" t="s">
        <v>17967</v>
      </c>
      <c r="H2092" s="13">
        <v>45182</v>
      </c>
      <c r="I2092" s="13">
        <v>45182</v>
      </c>
    </row>
    <row r="2093" spans="7:9">
      <c r="G2093" s="4" t="s">
        <v>17007</v>
      </c>
      <c r="H2093" s="13">
        <v>43781</v>
      </c>
      <c r="I2093" s="13">
        <v>43781</v>
      </c>
    </row>
    <row r="2094" spans="7:9">
      <c r="G2094" s="4" t="s">
        <v>27070</v>
      </c>
      <c r="H2094" s="13">
        <v>44356</v>
      </c>
      <c r="I2094" s="13">
        <v>44356</v>
      </c>
    </row>
    <row r="2095" spans="7:9">
      <c r="G2095" s="4" t="s">
        <v>29130</v>
      </c>
      <c r="H2095" s="13">
        <v>43930</v>
      </c>
      <c r="I2095" s="13">
        <v>43930</v>
      </c>
    </row>
    <row r="2096" spans="7:9">
      <c r="G2096" s="4" t="s">
        <v>27105</v>
      </c>
      <c r="H2096" s="13">
        <v>44066</v>
      </c>
      <c r="I2096" s="13">
        <v>44066</v>
      </c>
    </row>
    <row r="2097" spans="7:9">
      <c r="G2097" s="4" t="s">
        <v>13234</v>
      </c>
      <c r="H2097" s="13">
        <v>44336</v>
      </c>
      <c r="I2097" s="13">
        <v>44336</v>
      </c>
    </row>
    <row r="2098" spans="7:9">
      <c r="G2098" s="4" t="s">
        <v>27317</v>
      </c>
      <c r="H2098" s="13">
        <v>44945</v>
      </c>
      <c r="I2098" s="13">
        <v>44945</v>
      </c>
    </row>
    <row r="2099" spans="7:9">
      <c r="G2099" s="4" t="s">
        <v>2083</v>
      </c>
      <c r="H2099" s="13">
        <v>44471</v>
      </c>
      <c r="I2099" s="13">
        <v>44471</v>
      </c>
    </row>
    <row r="2100" spans="7:9">
      <c r="G2100" s="4" t="s">
        <v>33047</v>
      </c>
      <c r="H2100" s="13">
        <v>44498</v>
      </c>
      <c r="I2100" s="13">
        <v>44498</v>
      </c>
    </row>
    <row r="2101" spans="7:9">
      <c r="G2101" s="4" t="s">
        <v>32402</v>
      </c>
      <c r="H2101" s="13">
        <v>44638</v>
      </c>
      <c r="I2101" s="13">
        <v>44638</v>
      </c>
    </row>
    <row r="2102" spans="7:9">
      <c r="G2102" s="4" t="s">
        <v>28040</v>
      </c>
      <c r="H2102" s="13">
        <v>44268</v>
      </c>
      <c r="I2102" s="13">
        <v>44268</v>
      </c>
    </row>
    <row r="2103" spans="7:9">
      <c r="G2103" s="4" t="s">
        <v>20493</v>
      </c>
      <c r="H2103" s="13">
        <v>44286</v>
      </c>
      <c r="I2103" s="13">
        <v>44286</v>
      </c>
    </row>
    <row r="2104" spans="7:9">
      <c r="G2104" s="4" t="s">
        <v>4458</v>
      </c>
      <c r="H2104" s="13">
        <v>45001</v>
      </c>
      <c r="I2104" s="13">
        <v>45001</v>
      </c>
    </row>
    <row r="2105" spans="7:9">
      <c r="G2105" s="4" t="s">
        <v>24661</v>
      </c>
      <c r="H2105" s="13">
        <v>44142</v>
      </c>
      <c r="I2105" s="13">
        <v>44142</v>
      </c>
    </row>
    <row r="2106" spans="7:9">
      <c r="G2106" s="4" t="s">
        <v>7593</v>
      </c>
      <c r="H2106" s="13">
        <v>43684</v>
      </c>
      <c r="I2106" s="13">
        <v>43684</v>
      </c>
    </row>
    <row r="2107" spans="7:9">
      <c r="G2107" s="4" t="s">
        <v>8890</v>
      </c>
      <c r="H2107" s="13">
        <v>45033</v>
      </c>
      <c r="I2107" s="13">
        <v>45033</v>
      </c>
    </row>
    <row r="2108" spans="7:9">
      <c r="G2108" s="4" t="s">
        <v>10921</v>
      </c>
      <c r="H2108" s="13">
        <v>44301</v>
      </c>
      <c r="I2108" s="13">
        <v>44301</v>
      </c>
    </row>
    <row r="2109" spans="7:9">
      <c r="G2109" s="4" t="s">
        <v>19819</v>
      </c>
      <c r="H2109" s="13">
        <v>43572</v>
      </c>
      <c r="I2109" s="13">
        <v>43572</v>
      </c>
    </row>
    <row r="2110" spans="7:9">
      <c r="G2110" s="4" t="s">
        <v>11183</v>
      </c>
      <c r="H2110" s="13">
        <v>43559</v>
      </c>
      <c r="I2110" s="13">
        <v>43559</v>
      </c>
    </row>
    <row r="2111" spans="7:9">
      <c r="G2111" s="4" t="s">
        <v>16136</v>
      </c>
      <c r="H2111" s="13">
        <v>44071</v>
      </c>
      <c r="I2111" s="13">
        <v>44071</v>
      </c>
    </row>
    <row r="2112" spans="7:9">
      <c r="G2112" s="4" t="s">
        <v>17109</v>
      </c>
      <c r="H2112" s="13">
        <v>44823</v>
      </c>
      <c r="I2112" s="13">
        <v>44823</v>
      </c>
    </row>
    <row r="2113" spans="7:9">
      <c r="G2113" s="4" t="s">
        <v>21117</v>
      </c>
      <c r="H2113" s="13">
        <v>44638</v>
      </c>
      <c r="I2113" s="13">
        <v>44638</v>
      </c>
    </row>
    <row r="2114" spans="7:9">
      <c r="G2114" s="4" t="s">
        <v>21948</v>
      </c>
      <c r="H2114" s="13">
        <v>44265</v>
      </c>
      <c r="I2114" s="13">
        <v>44265</v>
      </c>
    </row>
    <row r="2115" spans="7:9">
      <c r="G2115" s="4" t="s">
        <v>5830</v>
      </c>
      <c r="H2115" s="13">
        <v>44638</v>
      </c>
      <c r="I2115" s="13">
        <v>44638</v>
      </c>
    </row>
    <row r="2116" spans="7:9">
      <c r="G2116" s="4" t="s">
        <v>37050</v>
      </c>
      <c r="H2116" s="13">
        <v>44842</v>
      </c>
      <c r="I2116" s="13">
        <v>44842</v>
      </c>
    </row>
    <row r="2117" spans="7:9">
      <c r="G2117" s="4" t="s">
        <v>26727</v>
      </c>
      <c r="H2117" s="13">
        <v>43460</v>
      </c>
      <c r="I2117" s="13">
        <v>43460</v>
      </c>
    </row>
    <row r="2118" spans="7:9">
      <c r="G2118" s="4" t="s">
        <v>6340</v>
      </c>
      <c r="H2118" s="13">
        <v>44308</v>
      </c>
      <c r="I2118" s="13">
        <v>44308</v>
      </c>
    </row>
    <row r="2119" spans="7:9">
      <c r="G2119" s="4" t="s">
        <v>37037</v>
      </c>
      <c r="H2119" s="13">
        <v>43726</v>
      </c>
      <c r="I2119" s="13">
        <v>43726</v>
      </c>
    </row>
    <row r="2120" spans="7:9">
      <c r="G2120" s="4" t="s">
        <v>17425</v>
      </c>
      <c r="H2120" s="13">
        <v>43609</v>
      </c>
      <c r="I2120" s="13">
        <v>43609</v>
      </c>
    </row>
    <row r="2121" spans="7:9">
      <c r="G2121" s="4" t="s">
        <v>7709</v>
      </c>
      <c r="H2121" s="13">
        <v>45206</v>
      </c>
      <c r="I2121" s="13">
        <v>45206</v>
      </c>
    </row>
    <row r="2122" spans="7:9">
      <c r="G2122" s="4" t="s">
        <v>27169</v>
      </c>
      <c r="H2122" s="13">
        <v>44019</v>
      </c>
      <c r="I2122" s="13">
        <v>44019</v>
      </c>
    </row>
    <row r="2123" spans="7:9">
      <c r="G2123" s="4" t="s">
        <v>31576</v>
      </c>
      <c r="H2123" s="13">
        <v>44370</v>
      </c>
      <c r="I2123" s="13">
        <v>44370</v>
      </c>
    </row>
    <row r="2124" spans="7:9">
      <c r="G2124" s="4" t="s">
        <v>19157</v>
      </c>
      <c r="H2124" s="13">
        <v>43970</v>
      </c>
      <c r="I2124" s="13">
        <v>43970</v>
      </c>
    </row>
    <row r="2125" spans="7:9">
      <c r="G2125" s="4" t="s">
        <v>8979</v>
      </c>
      <c r="H2125" s="13">
        <v>43998</v>
      </c>
      <c r="I2125" s="13">
        <v>45156</v>
      </c>
    </row>
    <row r="2126" spans="7:9">
      <c r="G2126" s="4" t="s">
        <v>20333</v>
      </c>
      <c r="H2126" s="13">
        <v>44130</v>
      </c>
      <c r="I2126" s="13">
        <v>44130</v>
      </c>
    </row>
    <row r="2127" spans="7:9">
      <c r="G2127" s="4" t="s">
        <v>5645</v>
      </c>
      <c r="H2127" s="13">
        <v>44036</v>
      </c>
      <c r="I2127" s="13">
        <v>44036</v>
      </c>
    </row>
    <row r="2128" spans="7:9">
      <c r="G2128" s="4" t="s">
        <v>14491</v>
      </c>
      <c r="H2128" s="13">
        <v>44877</v>
      </c>
      <c r="I2128" s="13">
        <v>44877</v>
      </c>
    </row>
    <row r="2129" spans="7:9">
      <c r="G2129" s="4" t="s">
        <v>32931</v>
      </c>
      <c r="H2129" s="13">
        <v>44701</v>
      </c>
      <c r="I2129" s="13">
        <v>44701</v>
      </c>
    </row>
    <row r="2130" spans="7:9">
      <c r="G2130" s="4" t="s">
        <v>32045</v>
      </c>
      <c r="H2130" s="13">
        <v>44951</v>
      </c>
      <c r="I2130" s="13">
        <v>44951</v>
      </c>
    </row>
    <row r="2131" spans="7:9">
      <c r="G2131" s="4" t="s">
        <v>20754</v>
      </c>
      <c r="H2131" s="13">
        <v>44859</v>
      </c>
      <c r="I2131" s="13">
        <v>44859</v>
      </c>
    </row>
    <row r="2132" spans="7:9">
      <c r="G2132" s="4" t="s">
        <v>10629</v>
      </c>
      <c r="H2132" s="13">
        <v>43933</v>
      </c>
      <c r="I2132" s="13">
        <v>43933</v>
      </c>
    </row>
    <row r="2133" spans="7:9">
      <c r="G2133" s="4" t="s">
        <v>2088</v>
      </c>
      <c r="H2133" s="13">
        <v>45014</v>
      </c>
      <c r="I2133" s="13">
        <v>45014</v>
      </c>
    </row>
    <row r="2134" spans="7:9">
      <c r="G2134" s="4" t="s">
        <v>29239</v>
      </c>
      <c r="H2134" s="13">
        <v>44311</v>
      </c>
      <c r="I2134" s="13">
        <v>44311</v>
      </c>
    </row>
    <row r="2135" spans="7:9">
      <c r="G2135" s="4" t="s">
        <v>22688</v>
      </c>
      <c r="H2135" s="13">
        <v>45062</v>
      </c>
      <c r="I2135" s="13">
        <v>45062</v>
      </c>
    </row>
    <row r="2136" spans="7:9">
      <c r="G2136" s="4" t="s">
        <v>27673</v>
      </c>
      <c r="H2136" s="13">
        <v>43652</v>
      </c>
      <c r="I2136" s="13">
        <v>43652</v>
      </c>
    </row>
    <row r="2137" spans="7:9">
      <c r="G2137" s="4" t="s">
        <v>20887</v>
      </c>
      <c r="H2137" s="13">
        <v>43879</v>
      </c>
      <c r="I2137" s="13">
        <v>43879</v>
      </c>
    </row>
    <row r="2138" spans="7:9">
      <c r="G2138" s="4" t="s">
        <v>36539</v>
      </c>
      <c r="H2138" s="13">
        <v>44157</v>
      </c>
      <c r="I2138" s="13">
        <v>44157</v>
      </c>
    </row>
    <row r="2139" spans="7:9">
      <c r="G2139" s="4" t="s">
        <v>32162</v>
      </c>
      <c r="H2139" s="13">
        <v>44979</v>
      </c>
      <c r="I2139" s="13">
        <v>44979</v>
      </c>
    </row>
    <row r="2140" spans="7:9">
      <c r="G2140" s="4" t="s">
        <v>6969</v>
      </c>
      <c r="H2140" s="13">
        <v>44300</v>
      </c>
      <c r="I2140" s="13">
        <v>44300</v>
      </c>
    </row>
    <row r="2141" spans="7:9">
      <c r="G2141" s="4" t="s">
        <v>1992</v>
      </c>
      <c r="H2141" s="13">
        <v>44512</v>
      </c>
      <c r="I2141" s="13">
        <v>44512</v>
      </c>
    </row>
    <row r="2142" spans="7:9">
      <c r="G2142" s="4" t="s">
        <v>34968</v>
      </c>
      <c r="H2142" s="13">
        <v>43950</v>
      </c>
      <c r="I2142" s="13">
        <v>43950</v>
      </c>
    </row>
    <row r="2143" spans="7:9">
      <c r="G2143" s="4" t="s">
        <v>36584</v>
      </c>
      <c r="H2143" s="13">
        <v>44097</v>
      </c>
      <c r="I2143" s="13">
        <v>44097</v>
      </c>
    </row>
    <row r="2144" spans="7:9">
      <c r="G2144" s="4" t="s">
        <v>2097</v>
      </c>
      <c r="H2144" s="13">
        <v>44525</v>
      </c>
      <c r="I2144" s="13">
        <v>44525</v>
      </c>
    </row>
    <row r="2145" spans="7:9">
      <c r="G2145" s="4" t="s">
        <v>15729</v>
      </c>
      <c r="H2145" s="13">
        <v>43451</v>
      </c>
      <c r="I2145" s="13">
        <v>43451</v>
      </c>
    </row>
    <row r="2146" spans="7:9">
      <c r="G2146" s="4" t="s">
        <v>8782</v>
      </c>
      <c r="H2146" s="13">
        <v>43721</v>
      </c>
      <c r="I2146" s="13">
        <v>43721</v>
      </c>
    </row>
    <row r="2147" spans="7:9">
      <c r="G2147" s="4" t="s">
        <v>25762</v>
      </c>
      <c r="H2147" s="13">
        <v>44426</v>
      </c>
      <c r="I2147" s="13">
        <v>44426</v>
      </c>
    </row>
    <row r="2148" spans="7:9">
      <c r="G2148" s="4" t="s">
        <v>22755</v>
      </c>
      <c r="H2148" s="13">
        <v>44558</v>
      </c>
      <c r="I2148" s="13">
        <v>44558</v>
      </c>
    </row>
    <row r="2149" spans="7:9">
      <c r="G2149" s="4" t="s">
        <v>37816</v>
      </c>
      <c r="H2149" s="13">
        <v>45117</v>
      </c>
      <c r="I2149" s="13">
        <v>45117</v>
      </c>
    </row>
    <row r="2150" spans="7:9">
      <c r="G2150" s="4" t="s">
        <v>36265</v>
      </c>
      <c r="H2150" s="13">
        <v>44292</v>
      </c>
      <c r="I2150" s="13">
        <v>44292</v>
      </c>
    </row>
    <row r="2151" spans="7:9">
      <c r="G2151" s="4" t="s">
        <v>9828</v>
      </c>
      <c r="H2151" s="13">
        <v>44705</v>
      </c>
      <c r="I2151" s="13">
        <v>44705</v>
      </c>
    </row>
    <row r="2152" spans="7:9">
      <c r="G2152" s="4" t="s">
        <v>38299</v>
      </c>
      <c r="H2152" s="13">
        <v>44911</v>
      </c>
      <c r="I2152" s="13">
        <v>44911</v>
      </c>
    </row>
    <row r="2153" spans="7:9">
      <c r="G2153" s="4" t="s">
        <v>24430</v>
      </c>
      <c r="H2153" s="13">
        <v>44411</v>
      </c>
      <c r="I2153" s="13">
        <v>44411</v>
      </c>
    </row>
    <row r="2154" spans="7:9">
      <c r="G2154" s="4" t="s">
        <v>28899</v>
      </c>
      <c r="H2154" s="13">
        <v>43652</v>
      </c>
      <c r="I2154" s="13">
        <v>43652</v>
      </c>
    </row>
    <row r="2155" spans="7:9">
      <c r="G2155" s="4" t="s">
        <v>12683</v>
      </c>
      <c r="H2155" s="13">
        <v>43990</v>
      </c>
      <c r="I2155" s="13">
        <v>43990</v>
      </c>
    </row>
    <row r="2156" spans="7:9">
      <c r="G2156" s="4" t="s">
        <v>35601</v>
      </c>
      <c r="H2156" s="13">
        <v>43858</v>
      </c>
      <c r="I2156" s="13">
        <v>43858</v>
      </c>
    </row>
    <row r="2157" spans="7:9">
      <c r="G2157" s="4" t="s">
        <v>21143</v>
      </c>
      <c r="H2157" s="13">
        <v>43677</v>
      </c>
      <c r="I2157" s="13">
        <v>43677</v>
      </c>
    </row>
    <row r="2158" spans="7:9">
      <c r="G2158" s="4" t="s">
        <v>2203</v>
      </c>
      <c r="H2158" s="13">
        <v>45041</v>
      </c>
      <c r="I2158" s="13">
        <v>45041</v>
      </c>
    </row>
    <row r="2159" spans="7:9">
      <c r="G2159" s="4" t="s">
        <v>26401</v>
      </c>
      <c r="H2159" s="13">
        <v>44585</v>
      </c>
      <c r="I2159" s="13">
        <v>44585</v>
      </c>
    </row>
    <row r="2160" spans="7:9">
      <c r="G2160" s="4" t="s">
        <v>5157</v>
      </c>
      <c r="H2160" s="13">
        <v>44481</v>
      </c>
      <c r="I2160" s="13">
        <v>44481</v>
      </c>
    </row>
    <row r="2161" spans="7:9">
      <c r="G2161" s="4" t="s">
        <v>28057</v>
      </c>
      <c r="H2161" s="13">
        <v>44100</v>
      </c>
      <c r="I2161" s="13">
        <v>44100</v>
      </c>
    </row>
    <row r="2162" spans="7:9">
      <c r="G2162" s="4" t="s">
        <v>11986</v>
      </c>
      <c r="H2162" s="13">
        <v>43630</v>
      </c>
      <c r="I2162" s="13">
        <v>43630</v>
      </c>
    </row>
    <row r="2163" spans="7:9">
      <c r="G2163" s="4" t="s">
        <v>28092</v>
      </c>
      <c r="H2163" s="13">
        <v>44709</v>
      </c>
      <c r="I2163" s="13">
        <v>44709</v>
      </c>
    </row>
    <row r="2164" spans="7:9">
      <c r="G2164" s="4" t="s">
        <v>3177</v>
      </c>
      <c r="H2164" s="13">
        <v>44570</v>
      </c>
      <c r="I2164" s="13">
        <v>44966</v>
      </c>
    </row>
    <row r="2165" spans="7:9">
      <c r="G2165" s="4" t="s">
        <v>21519</v>
      </c>
      <c r="H2165" s="13">
        <v>43661</v>
      </c>
      <c r="I2165" s="13">
        <v>43661</v>
      </c>
    </row>
    <row r="2166" spans="7:9">
      <c r="G2166" s="4" t="s">
        <v>7830</v>
      </c>
      <c r="H2166" s="13">
        <v>43970</v>
      </c>
      <c r="I2166" s="13">
        <v>43970</v>
      </c>
    </row>
    <row r="2167" spans="7:9">
      <c r="G2167" s="4" t="s">
        <v>27869</v>
      </c>
      <c r="H2167" s="13">
        <v>44800</v>
      </c>
      <c r="I2167" s="13">
        <v>44800</v>
      </c>
    </row>
    <row r="2168" spans="7:9">
      <c r="G2168" s="4" t="s">
        <v>14180</v>
      </c>
      <c r="H2168" s="13">
        <v>44670</v>
      </c>
      <c r="I2168" s="13">
        <v>44670</v>
      </c>
    </row>
    <row r="2169" spans="7:9">
      <c r="G2169" s="4" t="s">
        <v>9924</v>
      </c>
      <c r="H2169" s="13">
        <v>45000</v>
      </c>
      <c r="I2169" s="13">
        <v>45000</v>
      </c>
    </row>
    <row r="2170" spans="7:9">
      <c r="G2170" s="4" t="s">
        <v>8176</v>
      </c>
      <c r="H2170" s="13">
        <v>44600</v>
      </c>
      <c r="I2170" s="13">
        <v>44600</v>
      </c>
    </row>
    <row r="2171" spans="7:9">
      <c r="G2171" s="4" t="s">
        <v>30272</v>
      </c>
      <c r="H2171" s="13">
        <v>43541</v>
      </c>
      <c r="I2171" s="13">
        <v>43541</v>
      </c>
    </row>
    <row r="2172" spans="7:9">
      <c r="G2172" s="4" t="s">
        <v>32234</v>
      </c>
      <c r="H2172" s="13">
        <v>44091</v>
      </c>
      <c r="I2172" s="13">
        <v>44091</v>
      </c>
    </row>
    <row r="2173" spans="7:9">
      <c r="G2173" s="4" t="s">
        <v>18556</v>
      </c>
      <c r="H2173" s="13">
        <v>45079</v>
      </c>
      <c r="I2173" s="13">
        <v>45079</v>
      </c>
    </row>
    <row r="2174" spans="7:9">
      <c r="G2174" s="4" t="s">
        <v>1950</v>
      </c>
      <c r="H2174" s="13">
        <v>44436</v>
      </c>
      <c r="I2174" s="13">
        <v>44436</v>
      </c>
    </row>
    <row r="2175" spans="7:9">
      <c r="G2175" s="4" t="s">
        <v>7742</v>
      </c>
      <c r="H2175" s="13">
        <v>44526</v>
      </c>
      <c r="I2175" s="13">
        <v>44526</v>
      </c>
    </row>
    <row r="2176" spans="7:9">
      <c r="G2176" s="4" t="s">
        <v>29330</v>
      </c>
      <c r="H2176" s="13">
        <v>44794</v>
      </c>
      <c r="I2176" s="13">
        <v>44794</v>
      </c>
    </row>
    <row r="2177" spans="7:9">
      <c r="G2177" s="4" t="s">
        <v>30046</v>
      </c>
      <c r="H2177" s="13">
        <v>44162</v>
      </c>
      <c r="I2177" s="13">
        <v>44162</v>
      </c>
    </row>
    <row r="2178" spans="7:9">
      <c r="G2178" s="4" t="s">
        <v>5996</v>
      </c>
      <c r="H2178" s="13">
        <v>44463</v>
      </c>
      <c r="I2178" s="13">
        <v>44463</v>
      </c>
    </row>
    <row r="2179" spans="7:9">
      <c r="G2179" s="4" t="s">
        <v>4549</v>
      </c>
      <c r="H2179" s="13">
        <v>43700</v>
      </c>
      <c r="I2179" s="13">
        <v>43700</v>
      </c>
    </row>
    <row r="2180" spans="7:9">
      <c r="G2180" s="4" t="s">
        <v>25406</v>
      </c>
      <c r="H2180" s="13">
        <v>45177</v>
      </c>
      <c r="I2180" s="13">
        <v>45177</v>
      </c>
    </row>
    <row r="2181" spans="7:9">
      <c r="G2181" s="4" t="s">
        <v>8584</v>
      </c>
      <c r="H2181" s="13">
        <v>44145</v>
      </c>
      <c r="I2181" s="13">
        <v>45101</v>
      </c>
    </row>
    <row r="2182" spans="7:9">
      <c r="G2182" s="4" t="s">
        <v>8942</v>
      </c>
      <c r="H2182" s="13">
        <v>43853</v>
      </c>
      <c r="I2182" s="13">
        <v>44644</v>
      </c>
    </row>
    <row r="2183" spans="7:9">
      <c r="G2183" s="4" t="s">
        <v>33265</v>
      </c>
      <c r="H2183" s="13">
        <v>43442</v>
      </c>
      <c r="I2183" s="13">
        <v>45041</v>
      </c>
    </row>
    <row r="2184" spans="7:9">
      <c r="G2184" s="4" t="s">
        <v>33599</v>
      </c>
      <c r="H2184" s="13">
        <v>44614</v>
      </c>
      <c r="I2184" s="13">
        <v>44614</v>
      </c>
    </row>
    <row r="2185" spans="7:9">
      <c r="G2185" s="4" t="s">
        <v>5820</v>
      </c>
      <c r="H2185" s="13">
        <v>43706</v>
      </c>
      <c r="I2185" s="13">
        <v>43706</v>
      </c>
    </row>
    <row r="2186" spans="7:9">
      <c r="G2186" s="4" t="s">
        <v>24671</v>
      </c>
      <c r="H2186" s="13">
        <v>43900</v>
      </c>
      <c r="I2186" s="13">
        <v>43900</v>
      </c>
    </row>
    <row r="2187" spans="7:9">
      <c r="G2187" s="4" t="s">
        <v>20053</v>
      </c>
      <c r="H2187" s="13">
        <v>44806</v>
      </c>
      <c r="I2187" s="13">
        <v>44806</v>
      </c>
    </row>
    <row r="2188" spans="7:9">
      <c r="G2188" s="4" t="s">
        <v>18560</v>
      </c>
      <c r="H2188" s="13">
        <v>43504</v>
      </c>
      <c r="I2188" s="13">
        <v>43504</v>
      </c>
    </row>
    <row r="2189" spans="7:9">
      <c r="G2189" s="4" t="s">
        <v>28309</v>
      </c>
      <c r="H2189" s="13">
        <v>44393</v>
      </c>
      <c r="I2189" s="13">
        <v>44393</v>
      </c>
    </row>
    <row r="2190" spans="7:9">
      <c r="G2190" s="4" t="s">
        <v>8813</v>
      </c>
      <c r="H2190" s="13">
        <v>44467</v>
      </c>
      <c r="I2190" s="13">
        <v>44467</v>
      </c>
    </row>
    <row r="2191" spans="7:9">
      <c r="G2191" s="4" t="s">
        <v>31712</v>
      </c>
      <c r="H2191" s="13">
        <v>44832</v>
      </c>
      <c r="I2191" s="13">
        <v>44832</v>
      </c>
    </row>
    <row r="2192" spans="7:9">
      <c r="G2192" s="4" t="s">
        <v>5780</v>
      </c>
      <c r="H2192" s="13">
        <v>44522</v>
      </c>
      <c r="I2192" s="13">
        <v>44522</v>
      </c>
    </row>
    <row r="2193" spans="7:9">
      <c r="G2193" s="4" t="s">
        <v>5840</v>
      </c>
      <c r="H2193" s="13">
        <v>43868</v>
      </c>
      <c r="I2193" s="13">
        <v>44308</v>
      </c>
    </row>
    <row r="2194" spans="7:9">
      <c r="G2194" s="4" t="s">
        <v>25546</v>
      </c>
      <c r="H2194" s="13">
        <v>44559</v>
      </c>
      <c r="I2194" s="13">
        <v>44559</v>
      </c>
    </row>
    <row r="2195" spans="7:9">
      <c r="G2195" s="4" t="s">
        <v>19621</v>
      </c>
      <c r="H2195" s="13">
        <v>44640</v>
      </c>
      <c r="I2195" s="13">
        <v>44640</v>
      </c>
    </row>
    <row r="2196" spans="7:9">
      <c r="G2196" s="4" t="s">
        <v>13911</v>
      </c>
      <c r="H2196" s="13">
        <v>43639</v>
      </c>
      <c r="I2196" s="13">
        <v>43639</v>
      </c>
    </row>
    <row r="2197" spans="7:9">
      <c r="G2197" s="4" t="s">
        <v>3264</v>
      </c>
      <c r="H2197" s="13">
        <v>44448</v>
      </c>
      <c r="I2197" s="13">
        <v>44448</v>
      </c>
    </row>
    <row r="2198" spans="7:9">
      <c r="G2198" s="4" t="s">
        <v>34859</v>
      </c>
      <c r="H2198" s="13">
        <v>45210</v>
      </c>
      <c r="I2198" s="13">
        <v>45210</v>
      </c>
    </row>
    <row r="2199" spans="7:9">
      <c r="G2199" s="4" t="s">
        <v>4039</v>
      </c>
      <c r="H2199" s="13">
        <v>44478</v>
      </c>
      <c r="I2199" s="13">
        <v>44478</v>
      </c>
    </row>
    <row r="2200" spans="7:9">
      <c r="G2200" s="4" t="s">
        <v>24501</v>
      </c>
      <c r="H2200" s="13">
        <v>44190</v>
      </c>
      <c r="I2200" s="13">
        <v>44190</v>
      </c>
    </row>
    <row r="2201" spans="7:9">
      <c r="G2201" s="4" t="s">
        <v>37763</v>
      </c>
      <c r="H2201" s="13">
        <v>43743</v>
      </c>
      <c r="I2201" s="13">
        <v>43743</v>
      </c>
    </row>
    <row r="2202" spans="7:9">
      <c r="G2202" s="4" t="s">
        <v>1927</v>
      </c>
      <c r="H2202" s="13">
        <v>44920</v>
      </c>
      <c r="I2202" s="13">
        <v>44920</v>
      </c>
    </row>
    <row r="2203" spans="7:9">
      <c r="G2203" s="4" t="s">
        <v>11326</v>
      </c>
      <c r="H2203" s="13">
        <v>43542</v>
      </c>
      <c r="I2203" s="13">
        <v>43542</v>
      </c>
    </row>
    <row r="2204" spans="7:9">
      <c r="G2204" s="4" t="s">
        <v>21630</v>
      </c>
      <c r="H2204" s="13">
        <v>44668</v>
      </c>
      <c r="I2204" s="13">
        <v>44668</v>
      </c>
    </row>
    <row r="2205" spans="7:9">
      <c r="G2205" s="4" t="s">
        <v>19527</v>
      </c>
      <c r="H2205" s="13">
        <v>44397</v>
      </c>
      <c r="I2205" s="13">
        <v>44397</v>
      </c>
    </row>
    <row r="2206" spans="7:9">
      <c r="G2206" s="4" t="s">
        <v>30938</v>
      </c>
      <c r="H2206" s="13">
        <v>44388</v>
      </c>
      <c r="I2206" s="13">
        <v>44388</v>
      </c>
    </row>
    <row r="2207" spans="7:9">
      <c r="G2207" s="4" t="s">
        <v>24976</v>
      </c>
      <c r="H2207" s="13">
        <v>43939</v>
      </c>
      <c r="I2207" s="13">
        <v>43939</v>
      </c>
    </row>
    <row r="2208" spans="7:9">
      <c r="G2208" s="4" t="s">
        <v>19429</v>
      </c>
      <c r="H2208" s="13">
        <v>44360</v>
      </c>
      <c r="I2208" s="13">
        <v>44360</v>
      </c>
    </row>
    <row r="2209" spans="7:9">
      <c r="G2209" s="4" t="s">
        <v>22447</v>
      </c>
      <c r="H2209" s="13">
        <v>44837</v>
      </c>
      <c r="I2209" s="13">
        <v>44837</v>
      </c>
    </row>
    <row r="2210" spans="7:9">
      <c r="G2210" s="4" t="s">
        <v>9024</v>
      </c>
      <c r="H2210" s="13">
        <v>43846</v>
      </c>
      <c r="I2210" s="13">
        <v>43846</v>
      </c>
    </row>
    <row r="2211" spans="7:9">
      <c r="G2211" s="4" t="s">
        <v>24401</v>
      </c>
      <c r="H2211" s="13">
        <v>43756</v>
      </c>
      <c r="I2211" s="13">
        <v>43756</v>
      </c>
    </row>
    <row r="2212" spans="7:9">
      <c r="G2212" s="4" t="s">
        <v>27691</v>
      </c>
      <c r="H2212" s="13">
        <v>44471</v>
      </c>
      <c r="I2212" s="13">
        <v>44471</v>
      </c>
    </row>
    <row r="2213" spans="7:9">
      <c r="G2213" s="4" t="s">
        <v>15695</v>
      </c>
      <c r="H2213" s="13">
        <v>43440</v>
      </c>
      <c r="I2213" s="13">
        <v>43440</v>
      </c>
    </row>
    <row r="2214" spans="7:9">
      <c r="G2214" s="4" t="s">
        <v>16411</v>
      </c>
      <c r="H2214" s="13">
        <v>43621</v>
      </c>
      <c r="I2214" s="13">
        <v>43621</v>
      </c>
    </row>
    <row r="2215" spans="7:9">
      <c r="G2215" s="4" t="s">
        <v>8963</v>
      </c>
      <c r="H2215" s="13">
        <v>45197</v>
      </c>
      <c r="I2215" s="13">
        <v>45197</v>
      </c>
    </row>
    <row r="2216" spans="7:9">
      <c r="G2216" s="4" t="s">
        <v>21713</v>
      </c>
      <c r="H2216" s="13">
        <v>44523</v>
      </c>
      <c r="I2216" s="13">
        <v>44523</v>
      </c>
    </row>
    <row r="2217" spans="7:9">
      <c r="G2217" s="4" t="s">
        <v>26971</v>
      </c>
      <c r="H2217" s="13">
        <v>44499</v>
      </c>
      <c r="I2217" s="13">
        <v>44499</v>
      </c>
    </row>
    <row r="2218" spans="7:9">
      <c r="G2218" s="4" t="s">
        <v>23588</v>
      </c>
      <c r="H2218" s="13">
        <v>43745</v>
      </c>
      <c r="I2218" s="13">
        <v>43745</v>
      </c>
    </row>
    <row r="2219" spans="7:9">
      <c r="G2219" s="4" t="s">
        <v>28406</v>
      </c>
      <c r="H2219" s="13">
        <v>44514</v>
      </c>
      <c r="I2219" s="13">
        <v>44514</v>
      </c>
    </row>
    <row r="2220" spans="7:9">
      <c r="G2220" s="4" t="s">
        <v>10397</v>
      </c>
      <c r="H2220" s="13">
        <v>45002</v>
      </c>
      <c r="I2220" s="13">
        <v>45002</v>
      </c>
    </row>
    <row r="2221" spans="7:9">
      <c r="G2221" s="4" t="s">
        <v>30174</v>
      </c>
      <c r="H2221" s="13">
        <v>44024</v>
      </c>
      <c r="I2221" s="13">
        <v>44024</v>
      </c>
    </row>
    <row r="2222" spans="7:9">
      <c r="G2222" s="4" t="s">
        <v>30755</v>
      </c>
      <c r="H2222" s="13">
        <v>44820</v>
      </c>
      <c r="I2222" s="13">
        <v>44820</v>
      </c>
    </row>
    <row r="2223" spans="7:9">
      <c r="G2223" s="4" t="s">
        <v>24920</v>
      </c>
      <c r="H2223" s="13">
        <v>44123</v>
      </c>
      <c r="I2223" s="13">
        <v>44123</v>
      </c>
    </row>
    <row r="2224" spans="7:9">
      <c r="G2224" s="4" t="s">
        <v>14094</v>
      </c>
      <c r="H2224" s="13">
        <v>43716</v>
      </c>
      <c r="I2224" s="13">
        <v>43716</v>
      </c>
    </row>
    <row r="2225" spans="7:9">
      <c r="G2225" s="4" t="s">
        <v>21352</v>
      </c>
      <c r="H2225" s="13">
        <v>43892</v>
      </c>
      <c r="I2225" s="13">
        <v>43892</v>
      </c>
    </row>
    <row r="2226" spans="7:9">
      <c r="G2226" s="4" t="s">
        <v>21816</v>
      </c>
      <c r="H2226" s="13">
        <v>43701</v>
      </c>
      <c r="I2226" s="13">
        <v>43701</v>
      </c>
    </row>
    <row r="2227" spans="7:9">
      <c r="G2227" s="4" t="s">
        <v>11901</v>
      </c>
      <c r="H2227" s="13">
        <v>44283</v>
      </c>
      <c r="I2227" s="13">
        <v>44283</v>
      </c>
    </row>
    <row r="2228" spans="7:9">
      <c r="G2228" s="4" t="s">
        <v>10553</v>
      </c>
      <c r="H2228" s="13">
        <v>44312</v>
      </c>
      <c r="I2228" s="13">
        <v>44312</v>
      </c>
    </row>
    <row r="2229" spans="7:9">
      <c r="G2229" s="4" t="s">
        <v>4622</v>
      </c>
      <c r="H2229" s="13">
        <v>44700</v>
      </c>
      <c r="I2229" s="13">
        <v>44700</v>
      </c>
    </row>
    <row r="2230" spans="7:9">
      <c r="G2230" s="4" t="s">
        <v>38320</v>
      </c>
      <c r="H2230" s="13">
        <v>43792</v>
      </c>
      <c r="I2230" s="13">
        <v>43792</v>
      </c>
    </row>
    <row r="2231" spans="7:9">
      <c r="G2231" s="4" t="s">
        <v>24650</v>
      </c>
      <c r="H2231" s="13">
        <v>43751</v>
      </c>
      <c r="I2231" s="13">
        <v>43751</v>
      </c>
    </row>
    <row r="2232" spans="7:9">
      <c r="G2232" s="4" t="s">
        <v>4453</v>
      </c>
      <c r="H2232" s="13">
        <v>44267</v>
      </c>
      <c r="I2232" s="13">
        <v>44267</v>
      </c>
    </row>
    <row r="2233" spans="7:9">
      <c r="G2233" s="4" t="s">
        <v>7994</v>
      </c>
      <c r="H2233" s="13">
        <v>44821</v>
      </c>
      <c r="I2233" s="13">
        <v>44821</v>
      </c>
    </row>
    <row r="2234" spans="7:9">
      <c r="G2234" s="4" t="s">
        <v>20065</v>
      </c>
      <c r="H2234" s="13">
        <v>43736</v>
      </c>
      <c r="I2234" s="13">
        <v>44525</v>
      </c>
    </row>
    <row r="2235" spans="7:9">
      <c r="G2235" s="4" t="s">
        <v>14292</v>
      </c>
      <c r="H2235" s="13">
        <v>43817</v>
      </c>
      <c r="I2235" s="13">
        <v>43817</v>
      </c>
    </row>
    <row r="2236" spans="7:9">
      <c r="G2236" s="4" t="s">
        <v>36981</v>
      </c>
      <c r="H2236" s="13">
        <v>43419</v>
      </c>
      <c r="I2236" s="13">
        <v>43419</v>
      </c>
    </row>
    <row r="2237" spans="7:9">
      <c r="G2237" s="4" t="s">
        <v>10499</v>
      </c>
      <c r="H2237" s="13">
        <v>44213</v>
      </c>
      <c r="I2237" s="13">
        <v>44213</v>
      </c>
    </row>
    <row r="2238" spans="7:9">
      <c r="G2238" s="4" t="s">
        <v>12644</v>
      </c>
      <c r="H2238" s="13">
        <v>43709</v>
      </c>
      <c r="I2238" s="13">
        <v>43709</v>
      </c>
    </row>
    <row r="2239" spans="7:9">
      <c r="G2239" s="4" t="s">
        <v>17673</v>
      </c>
      <c r="H2239" s="13">
        <v>45185</v>
      </c>
      <c r="I2239" s="13">
        <v>45185</v>
      </c>
    </row>
    <row r="2240" spans="7:9">
      <c r="G2240" s="4" t="s">
        <v>15870</v>
      </c>
      <c r="H2240" s="13">
        <v>44797</v>
      </c>
      <c r="I2240" s="13">
        <v>44797</v>
      </c>
    </row>
    <row r="2241" spans="7:9">
      <c r="G2241" s="4" t="s">
        <v>30427</v>
      </c>
      <c r="H2241" s="13">
        <v>44418</v>
      </c>
      <c r="I2241" s="13">
        <v>44418</v>
      </c>
    </row>
    <row r="2242" spans="7:9">
      <c r="G2242" s="4" t="s">
        <v>35805</v>
      </c>
      <c r="H2242" s="13">
        <v>44421</v>
      </c>
      <c r="I2242" s="13">
        <v>44421</v>
      </c>
    </row>
    <row r="2243" spans="7:9">
      <c r="G2243" s="4" t="s">
        <v>7542</v>
      </c>
      <c r="H2243" s="13">
        <v>45100</v>
      </c>
      <c r="I2243" s="13">
        <v>45100</v>
      </c>
    </row>
    <row r="2244" spans="7:9">
      <c r="G2244" s="4" t="s">
        <v>21251</v>
      </c>
      <c r="H2244" s="13">
        <v>44663</v>
      </c>
      <c r="I2244" s="13">
        <v>44663</v>
      </c>
    </row>
    <row r="2245" spans="7:9">
      <c r="G2245" s="4" t="s">
        <v>36228</v>
      </c>
      <c r="H2245" s="13">
        <v>44000</v>
      </c>
      <c r="I2245" s="13">
        <v>44000</v>
      </c>
    </row>
    <row r="2246" spans="7:9">
      <c r="G2246" s="4" t="s">
        <v>27623</v>
      </c>
      <c r="H2246" s="13">
        <v>43999</v>
      </c>
      <c r="I2246" s="13">
        <v>43999</v>
      </c>
    </row>
    <row r="2247" spans="7:9">
      <c r="G2247" s="4" t="s">
        <v>35888</v>
      </c>
      <c r="H2247" s="13">
        <v>44506</v>
      </c>
      <c r="I2247" s="13">
        <v>44506</v>
      </c>
    </row>
    <row r="2248" spans="7:9">
      <c r="G2248" s="4" t="s">
        <v>9158</v>
      </c>
      <c r="H2248" s="13">
        <v>44366</v>
      </c>
      <c r="I2248" s="13">
        <v>44366</v>
      </c>
    </row>
    <row r="2249" spans="7:9">
      <c r="G2249" s="4" t="s">
        <v>10368</v>
      </c>
      <c r="H2249" s="13">
        <v>44125</v>
      </c>
      <c r="I2249" s="13">
        <v>44125</v>
      </c>
    </row>
    <row r="2250" spans="7:9">
      <c r="G2250" s="4" t="s">
        <v>29425</v>
      </c>
      <c r="H2250" s="13">
        <v>43510</v>
      </c>
      <c r="I2250" s="13">
        <v>43510</v>
      </c>
    </row>
    <row r="2251" spans="7:9">
      <c r="G2251" s="4" t="s">
        <v>8714</v>
      </c>
      <c r="H2251" s="13">
        <v>43718</v>
      </c>
      <c r="I2251" s="13">
        <v>43718</v>
      </c>
    </row>
    <row r="2252" spans="7:9">
      <c r="G2252" s="4" t="s">
        <v>36928</v>
      </c>
      <c r="H2252" s="13">
        <v>43661</v>
      </c>
      <c r="I2252" s="13">
        <v>43661</v>
      </c>
    </row>
    <row r="2253" spans="7:9">
      <c r="G2253" s="4" t="s">
        <v>32326</v>
      </c>
      <c r="H2253" s="13">
        <v>44188</v>
      </c>
      <c r="I2253" s="13">
        <v>44188</v>
      </c>
    </row>
    <row r="2254" spans="7:9">
      <c r="G2254" s="4" t="s">
        <v>1407</v>
      </c>
      <c r="H2254" s="13">
        <v>44527</v>
      </c>
      <c r="I2254" s="13">
        <v>44527</v>
      </c>
    </row>
    <row r="2255" spans="7:9">
      <c r="G2255" s="4" t="s">
        <v>14261</v>
      </c>
      <c r="H2255" s="13">
        <v>43861</v>
      </c>
      <c r="I2255" s="13">
        <v>43861</v>
      </c>
    </row>
    <row r="2256" spans="7:9">
      <c r="G2256" s="4" t="s">
        <v>15616</v>
      </c>
      <c r="H2256" s="13">
        <v>43564</v>
      </c>
      <c r="I2256" s="13">
        <v>43564</v>
      </c>
    </row>
    <row r="2257" spans="7:9">
      <c r="G2257" s="4" t="s">
        <v>34274</v>
      </c>
      <c r="H2257" s="13">
        <v>44633</v>
      </c>
      <c r="I2257" s="13">
        <v>44633</v>
      </c>
    </row>
    <row r="2258" spans="7:9">
      <c r="G2258" s="4" t="s">
        <v>36088</v>
      </c>
      <c r="H2258" s="13">
        <v>45169</v>
      </c>
      <c r="I2258" s="13">
        <v>45169</v>
      </c>
    </row>
    <row r="2259" spans="7:9">
      <c r="G2259" s="4" t="s">
        <v>13775</v>
      </c>
      <c r="H2259" s="13">
        <v>43429</v>
      </c>
      <c r="I2259" s="13">
        <v>43429</v>
      </c>
    </row>
    <row r="2260" spans="7:9">
      <c r="G2260" s="4" t="s">
        <v>22972</v>
      </c>
      <c r="H2260" s="13">
        <v>44683</v>
      </c>
      <c r="I2260" s="13">
        <v>44842</v>
      </c>
    </row>
    <row r="2261" spans="7:9">
      <c r="G2261" s="4" t="s">
        <v>18839</v>
      </c>
      <c r="H2261" s="13">
        <v>44760</v>
      </c>
      <c r="I2261" s="13">
        <v>44831</v>
      </c>
    </row>
    <row r="2262" spans="7:9">
      <c r="G2262" s="4" t="s">
        <v>18770</v>
      </c>
      <c r="H2262" s="13">
        <v>43575</v>
      </c>
      <c r="I2262" s="13">
        <v>43575</v>
      </c>
    </row>
    <row r="2263" spans="7:9">
      <c r="G2263" s="4" t="s">
        <v>36386</v>
      </c>
      <c r="H2263" s="13">
        <v>45163</v>
      </c>
      <c r="I2263" s="13">
        <v>45163</v>
      </c>
    </row>
    <row r="2264" spans="7:9">
      <c r="G2264" s="4" t="s">
        <v>31286</v>
      </c>
      <c r="H2264" s="13">
        <v>43948</v>
      </c>
      <c r="I2264" s="13">
        <v>43948</v>
      </c>
    </row>
    <row r="2265" spans="7:9">
      <c r="G2265" s="4" t="s">
        <v>29581</v>
      </c>
      <c r="H2265" s="13">
        <v>44967</v>
      </c>
      <c r="I2265" s="13">
        <v>44967</v>
      </c>
    </row>
    <row r="2266" spans="7:9">
      <c r="G2266" s="4" t="s">
        <v>20763</v>
      </c>
      <c r="H2266" s="13">
        <v>44165</v>
      </c>
      <c r="I2266" s="13">
        <v>44165</v>
      </c>
    </row>
    <row r="2267" spans="7:9">
      <c r="G2267" s="4" t="s">
        <v>6731</v>
      </c>
      <c r="H2267" s="13">
        <v>44476</v>
      </c>
      <c r="I2267" s="13">
        <v>44476</v>
      </c>
    </row>
    <row r="2268" spans="7:9">
      <c r="G2268" s="4" t="s">
        <v>14442</v>
      </c>
      <c r="H2268" s="13">
        <v>44272</v>
      </c>
      <c r="I2268" s="13">
        <v>44272</v>
      </c>
    </row>
    <row r="2269" spans="7:9">
      <c r="G2269" s="4" t="s">
        <v>13582</v>
      </c>
      <c r="H2269" s="13">
        <v>44368</v>
      </c>
      <c r="I2269" s="13">
        <v>44368</v>
      </c>
    </row>
    <row r="2270" spans="7:9">
      <c r="G2270" s="4" t="s">
        <v>20122</v>
      </c>
      <c r="H2270" s="13">
        <v>43723</v>
      </c>
      <c r="I2270" s="13">
        <v>43723</v>
      </c>
    </row>
    <row r="2271" spans="7:9">
      <c r="G2271" s="4" t="s">
        <v>30737</v>
      </c>
      <c r="H2271" s="13">
        <v>44508</v>
      </c>
      <c r="I2271" s="13">
        <v>44508</v>
      </c>
    </row>
    <row r="2272" spans="7:9">
      <c r="G2272" s="4" t="s">
        <v>37983</v>
      </c>
      <c r="H2272" s="13">
        <v>43913</v>
      </c>
      <c r="I2272" s="13">
        <v>43913</v>
      </c>
    </row>
    <row r="2273" spans="7:9">
      <c r="G2273" s="4" t="s">
        <v>21530</v>
      </c>
      <c r="H2273" s="13">
        <v>43589</v>
      </c>
      <c r="I2273" s="13">
        <v>43589</v>
      </c>
    </row>
    <row r="2274" spans="7:9">
      <c r="G2274" s="4" t="s">
        <v>35356</v>
      </c>
      <c r="H2274" s="13">
        <v>43810</v>
      </c>
      <c r="I2274" s="13">
        <v>43810</v>
      </c>
    </row>
    <row r="2275" spans="7:9">
      <c r="G2275" s="4" t="s">
        <v>25442</v>
      </c>
      <c r="H2275" s="13">
        <v>44973</v>
      </c>
      <c r="I2275" s="13">
        <v>44973</v>
      </c>
    </row>
    <row r="2276" spans="7:9">
      <c r="G2276" s="4" t="s">
        <v>15580</v>
      </c>
      <c r="H2276" s="13">
        <v>43486</v>
      </c>
      <c r="I2276" s="13">
        <v>43486</v>
      </c>
    </row>
    <row r="2277" spans="7:9">
      <c r="G2277" s="4" t="s">
        <v>31466</v>
      </c>
      <c r="H2277" s="13">
        <v>43449</v>
      </c>
      <c r="I2277" s="13">
        <v>43449</v>
      </c>
    </row>
    <row r="2278" spans="7:9">
      <c r="G2278" s="4" t="s">
        <v>34510</v>
      </c>
      <c r="H2278" s="13">
        <v>44642</v>
      </c>
      <c r="I2278" s="13">
        <v>44642</v>
      </c>
    </row>
    <row r="2279" spans="7:9">
      <c r="G2279" s="4" t="s">
        <v>11834</v>
      </c>
      <c r="H2279" s="13">
        <v>43577</v>
      </c>
      <c r="I2279" s="13">
        <v>43577</v>
      </c>
    </row>
    <row r="2280" spans="7:9">
      <c r="G2280" s="4" t="s">
        <v>12409</v>
      </c>
      <c r="H2280" s="13">
        <v>43486</v>
      </c>
      <c r="I2280" s="13">
        <v>43486</v>
      </c>
    </row>
    <row r="2281" spans="7:9">
      <c r="G2281" s="4" t="s">
        <v>14265</v>
      </c>
      <c r="H2281" s="13">
        <v>44362</v>
      </c>
      <c r="I2281" s="13">
        <v>44362</v>
      </c>
    </row>
    <row r="2282" spans="7:9">
      <c r="G2282" s="4" t="s">
        <v>25082</v>
      </c>
      <c r="H2282" s="13">
        <v>43500</v>
      </c>
      <c r="I2282" s="13">
        <v>43500</v>
      </c>
    </row>
    <row r="2283" spans="7:9">
      <c r="G2283" s="4" t="s">
        <v>10114</v>
      </c>
      <c r="H2283" s="13">
        <v>44240</v>
      </c>
      <c r="I2283" s="13">
        <v>44240</v>
      </c>
    </row>
    <row r="2284" spans="7:9">
      <c r="G2284" s="4" t="s">
        <v>3719</v>
      </c>
      <c r="H2284" s="13">
        <v>44695</v>
      </c>
      <c r="I2284" s="13">
        <v>44695</v>
      </c>
    </row>
    <row r="2285" spans="7:9">
      <c r="G2285" s="4" t="s">
        <v>7220</v>
      </c>
      <c r="H2285" s="13">
        <v>44601</v>
      </c>
      <c r="I2285" s="13">
        <v>44601</v>
      </c>
    </row>
    <row r="2286" spans="7:9">
      <c r="G2286" s="4" t="s">
        <v>9196</v>
      </c>
      <c r="H2286" s="13">
        <v>44255</v>
      </c>
      <c r="I2286" s="13">
        <v>44255</v>
      </c>
    </row>
    <row r="2287" spans="7:9">
      <c r="G2287" s="4" t="s">
        <v>35508</v>
      </c>
      <c r="H2287" s="13">
        <v>43618</v>
      </c>
      <c r="I2287" s="13">
        <v>43618</v>
      </c>
    </row>
    <row r="2288" spans="7:9">
      <c r="G2288" s="4" t="s">
        <v>9501</v>
      </c>
      <c r="H2288" s="13">
        <v>44679</v>
      </c>
      <c r="I2288" s="13">
        <v>44679</v>
      </c>
    </row>
    <row r="2289" spans="7:9">
      <c r="G2289" s="4" t="s">
        <v>4304</v>
      </c>
      <c r="H2289" s="13">
        <v>43660</v>
      </c>
      <c r="I2289" s="13">
        <v>43660</v>
      </c>
    </row>
    <row r="2290" spans="7:9">
      <c r="G2290" s="4" t="s">
        <v>20399</v>
      </c>
      <c r="H2290" s="13">
        <v>44376</v>
      </c>
      <c r="I2290" s="13">
        <v>44376</v>
      </c>
    </row>
    <row r="2291" spans="7:9">
      <c r="G2291" s="4" t="s">
        <v>12847</v>
      </c>
      <c r="H2291" s="13">
        <v>44022</v>
      </c>
      <c r="I2291" s="13">
        <v>44022</v>
      </c>
    </row>
    <row r="2292" spans="7:9">
      <c r="G2292" s="4" t="s">
        <v>28764</v>
      </c>
      <c r="H2292" s="13">
        <v>44174</v>
      </c>
      <c r="I2292" s="13">
        <v>44174</v>
      </c>
    </row>
    <row r="2293" spans="7:9">
      <c r="G2293" s="4" t="s">
        <v>3281</v>
      </c>
      <c r="H2293" s="13">
        <v>44369</v>
      </c>
      <c r="I2293" s="13">
        <v>44996</v>
      </c>
    </row>
    <row r="2294" spans="7:9">
      <c r="G2294" s="4" t="s">
        <v>715</v>
      </c>
      <c r="H2294" s="13">
        <v>44451</v>
      </c>
      <c r="I2294" s="13">
        <v>44451</v>
      </c>
    </row>
    <row r="2295" spans="7:9">
      <c r="G2295" s="4" t="s">
        <v>26098</v>
      </c>
      <c r="H2295" s="13">
        <v>43928</v>
      </c>
      <c r="I2295" s="13">
        <v>43928</v>
      </c>
    </row>
    <row r="2296" spans="7:9">
      <c r="G2296" s="4" t="s">
        <v>27998</v>
      </c>
      <c r="H2296" s="13">
        <v>43914</v>
      </c>
      <c r="I2296" s="13">
        <v>43914</v>
      </c>
    </row>
    <row r="2297" spans="7:9">
      <c r="G2297" s="4" t="s">
        <v>36019</v>
      </c>
      <c r="H2297" s="13">
        <v>44640</v>
      </c>
      <c r="I2297" s="13">
        <v>44640</v>
      </c>
    </row>
    <row r="2298" spans="7:9">
      <c r="G2298" s="4" t="s">
        <v>16504</v>
      </c>
      <c r="H2298" s="13">
        <v>43517</v>
      </c>
      <c r="I2298" s="13">
        <v>43517</v>
      </c>
    </row>
    <row r="2299" spans="7:9">
      <c r="G2299" s="4" t="s">
        <v>36095</v>
      </c>
      <c r="H2299" s="13">
        <v>44678</v>
      </c>
      <c r="I2299" s="13">
        <v>44678</v>
      </c>
    </row>
    <row r="2300" spans="7:9">
      <c r="G2300" s="4" t="s">
        <v>14792</v>
      </c>
      <c r="H2300" s="13">
        <v>43863</v>
      </c>
      <c r="I2300" s="13">
        <v>43863</v>
      </c>
    </row>
    <row r="2301" spans="7:9">
      <c r="G2301" s="4" t="s">
        <v>11450</v>
      </c>
      <c r="H2301" s="13">
        <v>44773</v>
      </c>
      <c r="I2301" s="13">
        <v>44773</v>
      </c>
    </row>
    <row r="2302" spans="7:9">
      <c r="G2302" s="4" t="s">
        <v>37686</v>
      </c>
      <c r="H2302" s="13">
        <v>43841</v>
      </c>
      <c r="I2302" s="13">
        <v>43841</v>
      </c>
    </row>
    <row r="2303" spans="7:9">
      <c r="G2303" s="4" t="s">
        <v>33014</v>
      </c>
      <c r="H2303" s="13">
        <v>43972</v>
      </c>
      <c r="I2303" s="13">
        <v>43972</v>
      </c>
    </row>
    <row r="2304" spans="7:9">
      <c r="G2304" s="4" t="s">
        <v>3134</v>
      </c>
      <c r="H2304" s="13">
        <v>44272</v>
      </c>
      <c r="I2304" s="13">
        <v>44272</v>
      </c>
    </row>
    <row r="2305" spans="7:9">
      <c r="G2305" s="4" t="s">
        <v>32700</v>
      </c>
      <c r="H2305" s="13">
        <v>44735</v>
      </c>
      <c r="I2305" s="13">
        <v>44735</v>
      </c>
    </row>
    <row r="2306" spans="7:9">
      <c r="G2306" s="4" t="s">
        <v>20610</v>
      </c>
      <c r="H2306" s="13">
        <v>44861</v>
      </c>
      <c r="I2306" s="13">
        <v>44861</v>
      </c>
    </row>
    <row r="2307" spans="7:9">
      <c r="G2307" s="4" t="s">
        <v>3426</v>
      </c>
      <c r="H2307" s="13">
        <v>43424</v>
      </c>
      <c r="I2307" s="13">
        <v>43424</v>
      </c>
    </row>
    <row r="2308" spans="7:9">
      <c r="G2308" s="4" t="s">
        <v>18846</v>
      </c>
      <c r="H2308" s="13">
        <v>44039</v>
      </c>
      <c r="I2308" s="13">
        <v>44039</v>
      </c>
    </row>
    <row r="2309" spans="7:9">
      <c r="G2309" s="4" t="s">
        <v>28829</v>
      </c>
      <c r="H2309" s="13">
        <v>44791</v>
      </c>
      <c r="I2309" s="13">
        <v>44791</v>
      </c>
    </row>
    <row r="2310" spans="7:9">
      <c r="G2310" s="4" t="s">
        <v>38555</v>
      </c>
      <c r="H2310" s="13">
        <v>44492</v>
      </c>
      <c r="I2310" s="13">
        <v>44492</v>
      </c>
    </row>
    <row r="2311" spans="7:9">
      <c r="G2311" s="4" t="s">
        <v>21004</v>
      </c>
      <c r="H2311" s="13">
        <v>45162</v>
      </c>
      <c r="I2311" s="13">
        <v>45162</v>
      </c>
    </row>
    <row r="2312" spans="7:9">
      <c r="G2312" s="4" t="s">
        <v>23020</v>
      </c>
      <c r="H2312" s="13">
        <v>45124</v>
      </c>
      <c r="I2312" s="13">
        <v>45124</v>
      </c>
    </row>
    <row r="2313" spans="7:9">
      <c r="G2313" s="4" t="s">
        <v>5413</v>
      </c>
      <c r="H2313" s="13">
        <v>44927</v>
      </c>
      <c r="I2313" s="13">
        <v>44927</v>
      </c>
    </row>
    <row r="2314" spans="7:9">
      <c r="G2314" s="4" t="s">
        <v>10032</v>
      </c>
      <c r="H2314" s="13">
        <v>43954</v>
      </c>
      <c r="I2314" s="13">
        <v>43954</v>
      </c>
    </row>
    <row r="2315" spans="7:9">
      <c r="G2315" s="4" t="s">
        <v>20057</v>
      </c>
      <c r="H2315" s="13">
        <v>43901</v>
      </c>
      <c r="I2315" s="13">
        <v>43901</v>
      </c>
    </row>
    <row r="2316" spans="7:9">
      <c r="G2316" s="4" t="s">
        <v>37045</v>
      </c>
      <c r="H2316" s="13">
        <v>45191</v>
      </c>
      <c r="I2316" s="13">
        <v>45191</v>
      </c>
    </row>
    <row r="2317" spans="7:9">
      <c r="G2317" s="4" t="s">
        <v>23899</v>
      </c>
      <c r="H2317" s="13">
        <v>44927</v>
      </c>
      <c r="I2317" s="13">
        <v>44927</v>
      </c>
    </row>
    <row r="2318" spans="7:9">
      <c r="G2318" s="4" t="s">
        <v>28420</v>
      </c>
      <c r="H2318" s="13">
        <v>43763</v>
      </c>
      <c r="I2318" s="13">
        <v>43763</v>
      </c>
    </row>
    <row r="2319" spans="7:9">
      <c r="G2319" s="4" t="s">
        <v>18718</v>
      </c>
      <c r="H2319" s="13">
        <v>44132</v>
      </c>
      <c r="I2319" s="13">
        <v>44132</v>
      </c>
    </row>
    <row r="2320" spans="7:9">
      <c r="G2320" s="4" t="s">
        <v>25707</v>
      </c>
      <c r="H2320" s="13">
        <v>43997</v>
      </c>
      <c r="I2320" s="13">
        <v>43997</v>
      </c>
    </row>
    <row r="2321" spans="7:9">
      <c r="G2321" s="4" t="s">
        <v>31636</v>
      </c>
      <c r="H2321" s="13">
        <v>45152</v>
      </c>
      <c r="I2321" s="13">
        <v>45152</v>
      </c>
    </row>
    <row r="2322" spans="7:9">
      <c r="G2322" s="4" t="s">
        <v>25950</v>
      </c>
      <c r="H2322" s="13">
        <v>44850</v>
      </c>
      <c r="I2322" s="13">
        <v>44850</v>
      </c>
    </row>
    <row r="2323" spans="7:9">
      <c r="G2323" s="4" t="s">
        <v>36345</v>
      </c>
      <c r="H2323" s="13">
        <v>44022</v>
      </c>
      <c r="I2323" s="13">
        <v>44022</v>
      </c>
    </row>
    <row r="2324" spans="7:9">
      <c r="G2324" s="4" t="s">
        <v>18878</v>
      </c>
      <c r="H2324" s="13">
        <v>43794</v>
      </c>
      <c r="I2324" s="13">
        <v>43818</v>
      </c>
    </row>
    <row r="2325" spans="7:9">
      <c r="G2325" s="4" t="s">
        <v>34797</v>
      </c>
      <c r="H2325" s="13">
        <v>45127</v>
      </c>
      <c r="I2325" s="13">
        <v>45127</v>
      </c>
    </row>
    <row r="2326" spans="7:9">
      <c r="G2326" s="4" t="s">
        <v>17454</v>
      </c>
      <c r="H2326" s="13">
        <v>43958</v>
      </c>
      <c r="I2326" s="13">
        <v>43958</v>
      </c>
    </row>
    <row r="2327" spans="7:9">
      <c r="G2327" s="4" t="s">
        <v>10913</v>
      </c>
      <c r="H2327" s="13">
        <v>44816</v>
      </c>
      <c r="I2327" s="13">
        <v>44816</v>
      </c>
    </row>
    <row r="2328" spans="7:9">
      <c r="G2328" s="4" t="s">
        <v>10085</v>
      </c>
      <c r="H2328" s="13">
        <v>44150</v>
      </c>
      <c r="I2328" s="13">
        <v>44150</v>
      </c>
    </row>
    <row r="2329" spans="7:9">
      <c r="G2329" s="4" t="s">
        <v>33471</v>
      </c>
      <c r="H2329" s="13">
        <v>45101</v>
      </c>
      <c r="I2329" s="13">
        <v>45101</v>
      </c>
    </row>
    <row r="2330" spans="7:9">
      <c r="G2330" s="4" t="s">
        <v>23946</v>
      </c>
      <c r="H2330" s="13">
        <v>44064</v>
      </c>
      <c r="I2330" s="13">
        <v>44064</v>
      </c>
    </row>
    <row r="2331" spans="7:9">
      <c r="G2331" s="4" t="s">
        <v>3797</v>
      </c>
      <c r="H2331" s="13">
        <v>43721</v>
      </c>
      <c r="I2331" s="13">
        <v>43721</v>
      </c>
    </row>
    <row r="2332" spans="7:9">
      <c r="G2332" s="4" t="s">
        <v>11073</v>
      </c>
      <c r="H2332" s="13">
        <v>43854</v>
      </c>
      <c r="I2332" s="13">
        <v>43854</v>
      </c>
    </row>
    <row r="2333" spans="7:9">
      <c r="G2333" s="4" t="s">
        <v>16785</v>
      </c>
      <c r="H2333" s="13">
        <v>44794</v>
      </c>
      <c r="I2333" s="13">
        <v>44794</v>
      </c>
    </row>
    <row r="2334" spans="7:9">
      <c r="G2334" s="4" t="s">
        <v>10406</v>
      </c>
      <c r="H2334" s="13">
        <v>44619</v>
      </c>
      <c r="I2334" s="13">
        <v>44870</v>
      </c>
    </row>
    <row r="2335" spans="7:9">
      <c r="G2335" s="4" t="s">
        <v>29223</v>
      </c>
      <c r="H2335" s="13">
        <v>44787</v>
      </c>
      <c r="I2335" s="13">
        <v>44787</v>
      </c>
    </row>
    <row r="2336" spans="7:9">
      <c r="G2336" s="4" t="s">
        <v>29433</v>
      </c>
      <c r="H2336" s="13">
        <v>43870</v>
      </c>
      <c r="I2336" s="13">
        <v>43870</v>
      </c>
    </row>
    <row r="2337" spans="7:9">
      <c r="G2337" s="4" t="s">
        <v>12621</v>
      </c>
      <c r="H2337" s="13">
        <v>43546</v>
      </c>
      <c r="I2337" s="13">
        <v>44898</v>
      </c>
    </row>
    <row r="2338" spans="7:9">
      <c r="G2338" s="4" t="s">
        <v>3927</v>
      </c>
      <c r="H2338" s="13">
        <v>43654</v>
      </c>
      <c r="I2338" s="13">
        <v>44359</v>
      </c>
    </row>
    <row r="2339" spans="7:9">
      <c r="G2339" s="4" t="s">
        <v>24694</v>
      </c>
      <c r="H2339" s="13">
        <v>44075</v>
      </c>
      <c r="I2339" s="13">
        <v>44075</v>
      </c>
    </row>
    <row r="2340" spans="7:9">
      <c r="G2340" s="4" t="s">
        <v>31893</v>
      </c>
      <c r="H2340" s="13">
        <v>44028</v>
      </c>
      <c r="I2340" s="13">
        <v>44028</v>
      </c>
    </row>
    <row r="2341" spans="7:9">
      <c r="G2341" s="4" t="s">
        <v>17684</v>
      </c>
      <c r="H2341" s="13">
        <v>43475</v>
      </c>
      <c r="I2341" s="13">
        <v>43475</v>
      </c>
    </row>
    <row r="2342" spans="7:9">
      <c r="G2342" s="4" t="s">
        <v>27986</v>
      </c>
      <c r="H2342" s="13">
        <v>44678</v>
      </c>
      <c r="I2342" s="13">
        <v>44678</v>
      </c>
    </row>
    <row r="2343" spans="7:9">
      <c r="G2343" s="4" t="s">
        <v>22976</v>
      </c>
      <c r="H2343" s="13">
        <v>45147</v>
      </c>
      <c r="I2343" s="13">
        <v>45147</v>
      </c>
    </row>
    <row r="2344" spans="7:9">
      <c r="G2344" s="4" t="s">
        <v>13632</v>
      </c>
      <c r="H2344" s="13">
        <v>45012</v>
      </c>
      <c r="I2344" s="13">
        <v>45012</v>
      </c>
    </row>
    <row r="2345" spans="7:9">
      <c r="G2345" s="4" t="s">
        <v>11743</v>
      </c>
      <c r="H2345" s="13">
        <v>44925</v>
      </c>
      <c r="I2345" s="13">
        <v>44925</v>
      </c>
    </row>
    <row r="2346" spans="7:9">
      <c r="G2346" s="4" t="s">
        <v>896</v>
      </c>
      <c r="H2346" s="13">
        <v>44896</v>
      </c>
      <c r="I2346" s="13">
        <v>44896</v>
      </c>
    </row>
    <row r="2347" spans="7:9">
      <c r="G2347" s="4" t="s">
        <v>4467</v>
      </c>
      <c r="H2347" s="13">
        <v>45132</v>
      </c>
      <c r="I2347" s="13">
        <v>45132</v>
      </c>
    </row>
    <row r="2348" spans="7:9">
      <c r="G2348" s="4" t="s">
        <v>32677</v>
      </c>
      <c r="H2348" s="13">
        <v>44119</v>
      </c>
      <c r="I2348" s="13">
        <v>44119</v>
      </c>
    </row>
    <row r="2349" spans="7:9">
      <c r="G2349" s="4" t="s">
        <v>25795</v>
      </c>
      <c r="H2349" s="13">
        <v>45159</v>
      </c>
      <c r="I2349" s="13">
        <v>45159</v>
      </c>
    </row>
    <row r="2350" spans="7:9">
      <c r="G2350" s="4" t="s">
        <v>17625</v>
      </c>
      <c r="H2350" s="13">
        <v>43932</v>
      </c>
      <c r="I2350" s="13">
        <v>45088</v>
      </c>
    </row>
    <row r="2351" spans="7:9">
      <c r="G2351" s="4" t="s">
        <v>1828</v>
      </c>
      <c r="H2351" s="13">
        <v>43727</v>
      </c>
      <c r="I2351" s="13">
        <v>43727</v>
      </c>
    </row>
    <row r="2352" spans="7:9">
      <c r="G2352" s="4" t="s">
        <v>10422</v>
      </c>
      <c r="H2352" s="13">
        <v>43937</v>
      </c>
      <c r="I2352" s="13">
        <v>43937</v>
      </c>
    </row>
    <row r="2353" spans="7:9">
      <c r="G2353" s="4" t="s">
        <v>26919</v>
      </c>
      <c r="H2353" s="13">
        <v>43674</v>
      </c>
      <c r="I2353" s="13">
        <v>43674</v>
      </c>
    </row>
    <row r="2354" spans="7:9">
      <c r="G2354" s="4" t="s">
        <v>37367</v>
      </c>
      <c r="H2354" s="13">
        <v>43627</v>
      </c>
      <c r="I2354" s="13">
        <v>43627</v>
      </c>
    </row>
    <row r="2355" spans="7:9">
      <c r="G2355" s="4" t="s">
        <v>9993</v>
      </c>
      <c r="H2355" s="13">
        <v>43720</v>
      </c>
      <c r="I2355" s="13">
        <v>43720</v>
      </c>
    </row>
    <row r="2356" spans="7:9">
      <c r="G2356" s="4" t="s">
        <v>8021</v>
      </c>
      <c r="H2356" s="13">
        <v>44728</v>
      </c>
      <c r="I2356" s="13">
        <v>44728</v>
      </c>
    </row>
    <row r="2357" spans="7:9">
      <c r="G2357" s="4" t="s">
        <v>20049</v>
      </c>
      <c r="H2357" s="13">
        <v>43983</v>
      </c>
      <c r="I2357" s="13">
        <v>43983</v>
      </c>
    </row>
    <row r="2358" spans="7:9">
      <c r="G2358" s="4" t="s">
        <v>27039</v>
      </c>
      <c r="H2358" s="13">
        <v>45103</v>
      </c>
      <c r="I2358" s="13">
        <v>45103</v>
      </c>
    </row>
    <row r="2359" spans="7:9">
      <c r="G2359" s="4" t="s">
        <v>2866</v>
      </c>
      <c r="H2359" s="13">
        <v>43677</v>
      </c>
      <c r="I2359" s="13">
        <v>43677</v>
      </c>
    </row>
    <row r="2360" spans="7:9">
      <c r="G2360" s="4" t="s">
        <v>37022</v>
      </c>
      <c r="H2360" s="13">
        <v>44500</v>
      </c>
      <c r="I2360" s="13">
        <v>44500</v>
      </c>
    </row>
    <row r="2361" spans="7:9">
      <c r="G2361" s="4" t="s">
        <v>32288</v>
      </c>
      <c r="H2361" s="13">
        <v>44405</v>
      </c>
      <c r="I2361" s="13">
        <v>44405</v>
      </c>
    </row>
    <row r="2362" spans="7:9">
      <c r="G2362" s="4" t="s">
        <v>32481</v>
      </c>
      <c r="H2362" s="13">
        <v>44816</v>
      </c>
      <c r="I2362" s="13">
        <v>44816</v>
      </c>
    </row>
    <row r="2363" spans="7:9">
      <c r="G2363" s="4" t="s">
        <v>24229</v>
      </c>
      <c r="H2363" s="13">
        <v>43880</v>
      </c>
      <c r="I2363" s="13">
        <v>43880</v>
      </c>
    </row>
    <row r="2364" spans="7:9">
      <c r="G2364" s="4" t="s">
        <v>36375</v>
      </c>
      <c r="H2364" s="13">
        <v>44160</v>
      </c>
      <c r="I2364" s="13">
        <v>44160</v>
      </c>
    </row>
    <row r="2365" spans="7:9">
      <c r="G2365" s="4" t="s">
        <v>4117</v>
      </c>
      <c r="H2365" s="13">
        <v>45085</v>
      </c>
      <c r="I2365" s="13">
        <v>45085</v>
      </c>
    </row>
    <row r="2366" spans="7:9">
      <c r="G2366" s="4" t="s">
        <v>34907</v>
      </c>
      <c r="H2366" s="13">
        <v>44104</v>
      </c>
      <c r="I2366" s="13">
        <v>44104</v>
      </c>
    </row>
    <row r="2367" spans="7:9">
      <c r="G2367" s="4" t="s">
        <v>5362</v>
      </c>
      <c r="H2367" s="13">
        <v>43527</v>
      </c>
      <c r="I2367" s="13">
        <v>43527</v>
      </c>
    </row>
    <row r="2368" spans="7:9">
      <c r="G2368" s="4" t="s">
        <v>20666</v>
      </c>
      <c r="H2368" s="13">
        <v>44340</v>
      </c>
      <c r="I2368" s="13">
        <v>44340</v>
      </c>
    </row>
    <row r="2369" spans="7:9">
      <c r="G2369" s="4" t="s">
        <v>18949</v>
      </c>
      <c r="H2369" s="13">
        <v>44837</v>
      </c>
      <c r="I2369" s="13">
        <v>44972</v>
      </c>
    </row>
    <row r="2370" spans="7:9">
      <c r="G2370" s="4" t="s">
        <v>34999</v>
      </c>
      <c r="H2370" s="13">
        <v>44661</v>
      </c>
      <c r="I2370" s="13">
        <v>44661</v>
      </c>
    </row>
    <row r="2371" spans="7:9">
      <c r="G2371" s="4" t="s">
        <v>13238</v>
      </c>
      <c r="H2371" s="13">
        <v>44600</v>
      </c>
      <c r="I2371" s="13">
        <v>44600</v>
      </c>
    </row>
    <row r="2372" spans="7:9">
      <c r="G2372" s="4" t="s">
        <v>38559</v>
      </c>
      <c r="H2372" s="13">
        <v>44231</v>
      </c>
      <c r="I2372" s="13">
        <v>44231</v>
      </c>
    </row>
    <row r="2373" spans="7:9">
      <c r="G2373" s="4" t="s">
        <v>8303</v>
      </c>
      <c r="H2373" s="13">
        <v>43757</v>
      </c>
      <c r="I2373" s="13">
        <v>43757</v>
      </c>
    </row>
    <row r="2374" spans="7:9">
      <c r="G2374" s="4" t="s">
        <v>26636</v>
      </c>
      <c r="H2374" s="13">
        <v>45135</v>
      </c>
      <c r="I2374" s="13">
        <v>45135</v>
      </c>
    </row>
    <row r="2375" spans="7:9">
      <c r="G2375" s="4" t="s">
        <v>23050</v>
      </c>
      <c r="H2375" s="13">
        <v>44896</v>
      </c>
      <c r="I2375" s="13">
        <v>44896</v>
      </c>
    </row>
    <row r="2376" spans="7:9">
      <c r="G2376" s="4" t="s">
        <v>16620</v>
      </c>
      <c r="H2376" s="13">
        <v>44541</v>
      </c>
      <c r="I2376" s="13">
        <v>44541</v>
      </c>
    </row>
    <row r="2377" spans="7:9">
      <c r="G2377" s="4" t="s">
        <v>34070</v>
      </c>
      <c r="H2377" s="13">
        <v>44845</v>
      </c>
      <c r="I2377" s="13">
        <v>44845</v>
      </c>
    </row>
    <row r="2378" spans="7:9">
      <c r="G2378" s="4" t="s">
        <v>5650</v>
      </c>
      <c r="H2378" s="13">
        <v>44114</v>
      </c>
      <c r="I2378" s="13">
        <v>44114</v>
      </c>
    </row>
    <row r="2379" spans="7:9">
      <c r="G2379" s="4" t="s">
        <v>16283</v>
      </c>
      <c r="H2379" s="13">
        <v>43611</v>
      </c>
      <c r="I2379" s="13">
        <v>43611</v>
      </c>
    </row>
    <row r="2380" spans="7:9">
      <c r="G2380" s="4" t="s">
        <v>5952</v>
      </c>
      <c r="H2380" s="13">
        <v>43590</v>
      </c>
      <c r="I2380" s="13">
        <v>43590</v>
      </c>
    </row>
    <row r="2381" spans="7:9">
      <c r="G2381" s="4" t="s">
        <v>26691</v>
      </c>
      <c r="H2381" s="13">
        <v>44130</v>
      </c>
      <c r="I2381" s="13">
        <v>44130</v>
      </c>
    </row>
    <row r="2382" spans="7:9">
      <c r="G2382" s="4" t="s">
        <v>26157</v>
      </c>
      <c r="H2382" s="13">
        <v>44243</v>
      </c>
      <c r="I2382" s="13">
        <v>44243</v>
      </c>
    </row>
    <row r="2383" spans="7:9">
      <c r="G2383" s="4" t="s">
        <v>22782</v>
      </c>
      <c r="H2383" s="13">
        <v>44254</v>
      </c>
      <c r="I2383" s="13">
        <v>44254</v>
      </c>
    </row>
    <row r="2384" spans="7:9">
      <c r="G2384" s="4" t="s">
        <v>30726</v>
      </c>
      <c r="H2384" s="13">
        <v>44321</v>
      </c>
      <c r="I2384" s="13">
        <v>44321</v>
      </c>
    </row>
    <row r="2385" spans="7:9">
      <c r="G2385" s="4" t="s">
        <v>23937</v>
      </c>
      <c r="H2385" s="13">
        <v>44954</v>
      </c>
      <c r="I2385" s="13">
        <v>44954</v>
      </c>
    </row>
    <row r="2386" spans="7:9">
      <c r="G2386" s="4" t="s">
        <v>30158</v>
      </c>
      <c r="H2386" s="13">
        <v>43964</v>
      </c>
      <c r="I2386" s="13">
        <v>43964</v>
      </c>
    </row>
    <row r="2387" spans="7:9">
      <c r="G2387" s="4" t="s">
        <v>20107</v>
      </c>
      <c r="H2387" s="13">
        <v>43732</v>
      </c>
      <c r="I2387" s="13">
        <v>43732</v>
      </c>
    </row>
    <row r="2388" spans="7:9">
      <c r="G2388" s="4" t="s">
        <v>19769</v>
      </c>
      <c r="H2388" s="13">
        <v>43520</v>
      </c>
      <c r="I2388" s="13">
        <v>43520</v>
      </c>
    </row>
    <row r="2389" spans="7:9">
      <c r="G2389" s="4" t="s">
        <v>2906</v>
      </c>
      <c r="H2389" s="13">
        <v>44499</v>
      </c>
      <c r="I2389" s="13">
        <v>44499</v>
      </c>
    </row>
    <row r="2390" spans="7:9">
      <c r="G2390" s="4" t="s">
        <v>11111</v>
      </c>
      <c r="H2390" s="13">
        <v>44760</v>
      </c>
      <c r="I2390" s="13">
        <v>44760</v>
      </c>
    </row>
    <row r="2391" spans="7:9">
      <c r="G2391" s="4" t="s">
        <v>14851</v>
      </c>
      <c r="H2391" s="13">
        <v>43575</v>
      </c>
      <c r="I2391" s="13">
        <v>43575</v>
      </c>
    </row>
    <row r="2392" spans="7:9">
      <c r="G2392" s="4" t="s">
        <v>11894</v>
      </c>
      <c r="H2392" s="13">
        <v>44268</v>
      </c>
      <c r="I2392" s="13">
        <v>44268</v>
      </c>
    </row>
    <row r="2393" spans="7:9">
      <c r="G2393" s="4" t="s">
        <v>10986</v>
      </c>
      <c r="H2393" s="13">
        <v>43576</v>
      </c>
      <c r="I2393" s="13">
        <v>43576</v>
      </c>
    </row>
    <row r="2394" spans="7:9">
      <c r="G2394" s="4" t="s">
        <v>21766</v>
      </c>
      <c r="H2394" s="13">
        <v>43642</v>
      </c>
      <c r="I2394" s="13">
        <v>43642</v>
      </c>
    </row>
    <row r="2395" spans="7:9">
      <c r="G2395" s="4" t="s">
        <v>25914</v>
      </c>
      <c r="H2395" s="13">
        <v>43646</v>
      </c>
      <c r="I2395" s="13">
        <v>43646</v>
      </c>
    </row>
    <row r="2396" spans="7:9">
      <c r="G2396" s="4" t="s">
        <v>12324</v>
      </c>
      <c r="H2396" s="13">
        <v>45056</v>
      </c>
      <c r="I2396" s="13">
        <v>45056</v>
      </c>
    </row>
    <row r="2397" spans="7:9">
      <c r="G2397" s="4" t="s">
        <v>23444</v>
      </c>
      <c r="H2397" s="13">
        <v>44631</v>
      </c>
      <c r="I2397" s="13">
        <v>44631</v>
      </c>
    </row>
    <row r="2398" spans="7:9">
      <c r="G2398" s="4" t="s">
        <v>38026</v>
      </c>
      <c r="H2398" s="13">
        <v>44772</v>
      </c>
      <c r="I2398" s="13">
        <v>44772</v>
      </c>
    </row>
    <row r="2399" spans="7:9">
      <c r="G2399" s="4" t="s">
        <v>28477</v>
      </c>
      <c r="H2399" s="13">
        <v>43924</v>
      </c>
      <c r="I2399" s="13">
        <v>43924</v>
      </c>
    </row>
    <row r="2400" spans="7:9">
      <c r="G2400" s="4" t="s">
        <v>622</v>
      </c>
      <c r="H2400" s="13">
        <v>44177</v>
      </c>
      <c r="I2400" s="13">
        <v>44177</v>
      </c>
    </row>
    <row r="2401" spans="7:9">
      <c r="G2401" s="4" t="s">
        <v>4254</v>
      </c>
      <c r="H2401" s="13">
        <v>44957</v>
      </c>
      <c r="I2401" s="13">
        <v>44957</v>
      </c>
    </row>
    <row r="2402" spans="7:9">
      <c r="G2402" s="4" t="s">
        <v>30183</v>
      </c>
      <c r="H2402" s="13">
        <v>43635</v>
      </c>
      <c r="I2402" s="13">
        <v>43912</v>
      </c>
    </row>
    <row r="2403" spans="7:9">
      <c r="G2403" s="4" t="s">
        <v>20694</v>
      </c>
      <c r="H2403" s="13">
        <v>43461</v>
      </c>
      <c r="I2403" s="13">
        <v>43461</v>
      </c>
    </row>
    <row r="2404" spans="7:9">
      <c r="G2404" s="4" t="s">
        <v>5548</v>
      </c>
      <c r="H2404" s="13">
        <v>44888</v>
      </c>
      <c r="I2404" s="13">
        <v>44888</v>
      </c>
    </row>
    <row r="2405" spans="7:9">
      <c r="G2405" s="4" t="s">
        <v>23042</v>
      </c>
      <c r="H2405" s="13">
        <v>44061</v>
      </c>
      <c r="I2405" s="13">
        <v>44460</v>
      </c>
    </row>
    <row r="2406" spans="7:9">
      <c r="G2406" s="4" t="s">
        <v>29554</v>
      </c>
      <c r="H2406" s="13">
        <v>44250</v>
      </c>
      <c r="I2406" s="13">
        <v>44250</v>
      </c>
    </row>
    <row r="2407" spans="7:9">
      <c r="G2407" s="4" t="s">
        <v>9461</v>
      </c>
      <c r="H2407" s="13">
        <v>43406</v>
      </c>
      <c r="I2407" s="13">
        <v>43406</v>
      </c>
    </row>
    <row r="2408" spans="7:9">
      <c r="G2408" s="4" t="s">
        <v>18426</v>
      </c>
      <c r="H2408" s="13">
        <v>44285</v>
      </c>
      <c r="I2408" s="13">
        <v>44285</v>
      </c>
    </row>
    <row r="2409" spans="7:9">
      <c r="G2409" s="4" t="s">
        <v>13550</v>
      </c>
      <c r="H2409" s="13">
        <v>45158</v>
      </c>
      <c r="I2409" s="13">
        <v>45158</v>
      </c>
    </row>
    <row r="2410" spans="7:9">
      <c r="G2410" s="4" t="s">
        <v>14035</v>
      </c>
      <c r="H2410" s="13">
        <v>44283</v>
      </c>
      <c r="I2410" s="13">
        <v>44283</v>
      </c>
    </row>
    <row r="2411" spans="7:9">
      <c r="G2411" s="4" t="s">
        <v>28461</v>
      </c>
      <c r="H2411" s="13">
        <v>44824</v>
      </c>
      <c r="I2411" s="13">
        <v>44824</v>
      </c>
    </row>
    <row r="2412" spans="7:9">
      <c r="G2412" s="4" t="s">
        <v>13862</v>
      </c>
      <c r="H2412" s="13">
        <v>44802</v>
      </c>
      <c r="I2412" s="13">
        <v>45036</v>
      </c>
    </row>
    <row r="2413" spans="7:9">
      <c r="G2413" s="4" t="s">
        <v>4581</v>
      </c>
      <c r="H2413" s="13">
        <v>44926</v>
      </c>
      <c r="I2413" s="13">
        <v>44926</v>
      </c>
    </row>
    <row r="2414" spans="7:9">
      <c r="G2414" s="4" t="s">
        <v>3979</v>
      </c>
      <c r="H2414" s="13">
        <v>44440</v>
      </c>
      <c r="I2414" s="13">
        <v>44440</v>
      </c>
    </row>
    <row r="2415" spans="7:9">
      <c r="G2415" s="4" t="s">
        <v>37486</v>
      </c>
      <c r="H2415" s="13">
        <v>44910</v>
      </c>
      <c r="I2415" s="13">
        <v>44910</v>
      </c>
    </row>
    <row r="2416" spans="7:9">
      <c r="G2416" s="4" t="s">
        <v>34225</v>
      </c>
      <c r="H2416" s="13">
        <v>43428</v>
      </c>
      <c r="I2416" s="13">
        <v>43428</v>
      </c>
    </row>
    <row r="2417" spans="7:9">
      <c r="G2417" s="4" t="s">
        <v>25967</v>
      </c>
      <c r="H2417" s="13">
        <v>44238</v>
      </c>
      <c r="I2417" s="13">
        <v>44238</v>
      </c>
    </row>
    <row r="2418" spans="7:9">
      <c r="G2418" s="4" t="s">
        <v>18987</v>
      </c>
      <c r="H2418" s="13">
        <v>44784</v>
      </c>
      <c r="I2418" s="13">
        <v>44784</v>
      </c>
    </row>
    <row r="2419" spans="7:9">
      <c r="G2419" s="4" t="s">
        <v>32952</v>
      </c>
      <c r="H2419" s="13">
        <v>45209</v>
      </c>
      <c r="I2419" s="13">
        <v>45209</v>
      </c>
    </row>
    <row r="2420" spans="7:9">
      <c r="G2420" s="4" t="s">
        <v>20403</v>
      </c>
      <c r="H2420" s="13">
        <v>44011</v>
      </c>
      <c r="I2420" s="13">
        <v>44011</v>
      </c>
    </row>
    <row r="2421" spans="7:9">
      <c r="G2421" s="4" t="s">
        <v>29025</v>
      </c>
      <c r="H2421" s="13">
        <v>45186</v>
      </c>
      <c r="I2421" s="13">
        <v>45186</v>
      </c>
    </row>
    <row r="2422" spans="7:9">
      <c r="G2422" s="4" t="s">
        <v>27899</v>
      </c>
      <c r="H2422" s="13">
        <v>43437</v>
      </c>
      <c r="I2422" s="13">
        <v>43437</v>
      </c>
    </row>
    <row r="2423" spans="7:9">
      <c r="G2423" s="4" t="s">
        <v>3592</v>
      </c>
      <c r="H2423" s="13">
        <v>44391</v>
      </c>
      <c r="I2423" s="13">
        <v>44391</v>
      </c>
    </row>
    <row r="2424" spans="7:9">
      <c r="G2424" s="4" t="s">
        <v>16068</v>
      </c>
      <c r="H2424" s="13">
        <v>43604</v>
      </c>
      <c r="I2424" s="13">
        <v>43604</v>
      </c>
    </row>
    <row r="2425" spans="7:9">
      <c r="G2425" s="4" t="s">
        <v>3245</v>
      </c>
      <c r="H2425" s="13">
        <v>44117</v>
      </c>
      <c r="I2425" s="13">
        <v>45154</v>
      </c>
    </row>
    <row r="2426" spans="7:9">
      <c r="G2426" s="4" t="s">
        <v>9686</v>
      </c>
      <c r="H2426" s="13">
        <v>45160</v>
      </c>
      <c r="I2426" s="13">
        <v>45160</v>
      </c>
    </row>
    <row r="2427" spans="7:9">
      <c r="G2427" s="4" t="s">
        <v>13787</v>
      </c>
      <c r="H2427" s="13">
        <v>43946</v>
      </c>
      <c r="I2427" s="13">
        <v>43946</v>
      </c>
    </row>
    <row r="2428" spans="7:9">
      <c r="G2428" s="4" t="s">
        <v>32101</v>
      </c>
      <c r="H2428" s="13">
        <v>44917</v>
      </c>
      <c r="I2428" s="13">
        <v>44917</v>
      </c>
    </row>
    <row r="2429" spans="7:9">
      <c r="G2429" s="4" t="s">
        <v>21195</v>
      </c>
      <c r="H2429" s="13">
        <v>44646</v>
      </c>
      <c r="I2429" s="13">
        <v>44646</v>
      </c>
    </row>
    <row r="2430" spans="7:9">
      <c r="G2430" s="4" t="s">
        <v>38643</v>
      </c>
      <c r="H2430" s="13">
        <v>44134</v>
      </c>
      <c r="I2430" s="13">
        <v>44134</v>
      </c>
    </row>
    <row r="2431" spans="7:9">
      <c r="G2431" s="4" t="s">
        <v>34529</v>
      </c>
      <c r="H2431" s="13">
        <v>43644</v>
      </c>
      <c r="I2431" s="13">
        <v>43644</v>
      </c>
    </row>
    <row r="2432" spans="7:9">
      <c r="G2432" s="4" t="s">
        <v>36625</v>
      </c>
      <c r="H2432" s="13">
        <v>44156</v>
      </c>
      <c r="I2432" s="13">
        <v>44156</v>
      </c>
    </row>
    <row r="2433" spans="7:9">
      <c r="G2433" s="4" t="s">
        <v>12148</v>
      </c>
      <c r="H2433" s="13">
        <v>44952</v>
      </c>
      <c r="I2433" s="13">
        <v>44952</v>
      </c>
    </row>
    <row r="2434" spans="7:9">
      <c r="G2434" s="4" t="s">
        <v>25777</v>
      </c>
      <c r="H2434" s="13">
        <v>44971</v>
      </c>
      <c r="I2434" s="13">
        <v>44971</v>
      </c>
    </row>
    <row r="2435" spans="7:9">
      <c r="G2435" s="4" t="s">
        <v>555</v>
      </c>
      <c r="H2435" s="13">
        <v>45150</v>
      </c>
      <c r="I2435" s="13">
        <v>45150</v>
      </c>
    </row>
    <row r="2436" spans="7:9">
      <c r="G2436" s="4" t="s">
        <v>24193</v>
      </c>
      <c r="H2436" s="13">
        <v>44602</v>
      </c>
      <c r="I2436" s="13">
        <v>44602</v>
      </c>
    </row>
    <row r="2437" spans="7:9">
      <c r="G2437" s="4" t="s">
        <v>7588</v>
      </c>
      <c r="H2437" s="13">
        <v>44519</v>
      </c>
      <c r="I2437" s="13">
        <v>44519</v>
      </c>
    </row>
    <row r="2438" spans="7:9">
      <c r="G2438" s="4" t="s">
        <v>27873</v>
      </c>
      <c r="H2438" s="13">
        <v>43945</v>
      </c>
      <c r="I2438" s="13">
        <v>43945</v>
      </c>
    </row>
    <row r="2439" spans="7:9">
      <c r="G2439" s="4" t="s">
        <v>31492</v>
      </c>
      <c r="H2439" s="13">
        <v>43449</v>
      </c>
      <c r="I2439" s="13">
        <v>44703</v>
      </c>
    </row>
    <row r="2440" spans="7:9">
      <c r="G2440" s="4" t="s">
        <v>20016</v>
      </c>
      <c r="H2440" s="13">
        <v>44139</v>
      </c>
      <c r="I2440" s="13">
        <v>44139</v>
      </c>
    </row>
    <row r="2441" spans="7:9">
      <c r="G2441" s="4" t="s">
        <v>26655</v>
      </c>
      <c r="H2441" s="13">
        <v>43569</v>
      </c>
      <c r="I2441" s="13">
        <v>43569</v>
      </c>
    </row>
    <row r="2442" spans="7:9">
      <c r="G2442" s="4" t="s">
        <v>30429</v>
      </c>
      <c r="H2442" s="13">
        <v>43840</v>
      </c>
      <c r="I2442" s="13">
        <v>43840</v>
      </c>
    </row>
    <row r="2443" spans="7:9">
      <c r="G2443" s="4" t="s">
        <v>28776</v>
      </c>
      <c r="H2443" s="13">
        <v>45059</v>
      </c>
      <c r="I2443" s="13">
        <v>45059</v>
      </c>
    </row>
    <row r="2444" spans="7:9">
      <c r="G2444" s="4" t="s">
        <v>12575</v>
      </c>
      <c r="H2444" s="13">
        <v>44612</v>
      </c>
      <c r="I2444" s="13">
        <v>44612</v>
      </c>
    </row>
    <row r="2445" spans="7:9">
      <c r="G2445" s="4" t="s">
        <v>28487</v>
      </c>
      <c r="H2445" s="13">
        <v>43537</v>
      </c>
      <c r="I2445" s="13">
        <v>43537</v>
      </c>
    </row>
    <row r="2446" spans="7:9">
      <c r="G2446" s="4" t="s">
        <v>28018</v>
      </c>
      <c r="H2446" s="13">
        <v>43423</v>
      </c>
      <c r="I2446" s="13">
        <v>43423</v>
      </c>
    </row>
    <row r="2447" spans="7:9">
      <c r="G2447" s="4" t="s">
        <v>19687</v>
      </c>
      <c r="H2447" s="13">
        <v>44269</v>
      </c>
      <c r="I2447" s="13">
        <v>44269</v>
      </c>
    </row>
    <row r="2448" spans="7:9">
      <c r="G2448" s="4" t="s">
        <v>19055</v>
      </c>
      <c r="H2448" s="13">
        <v>44226</v>
      </c>
      <c r="I2448" s="13">
        <v>44226</v>
      </c>
    </row>
    <row r="2449" spans="7:9">
      <c r="G2449" s="4" t="s">
        <v>12067</v>
      </c>
      <c r="H2449" s="13">
        <v>43445</v>
      </c>
      <c r="I2449" s="13">
        <v>43445</v>
      </c>
    </row>
    <row r="2450" spans="7:9">
      <c r="G2450" s="4" t="s">
        <v>11929</v>
      </c>
      <c r="H2450" s="13">
        <v>44750</v>
      </c>
      <c r="I2450" s="13">
        <v>44750</v>
      </c>
    </row>
    <row r="2451" spans="7:9">
      <c r="G2451" s="4" t="s">
        <v>25354</v>
      </c>
      <c r="H2451" s="13">
        <v>44456</v>
      </c>
      <c r="I2451" s="13">
        <v>44456</v>
      </c>
    </row>
    <row r="2452" spans="7:9">
      <c r="G2452" s="4" t="s">
        <v>16775</v>
      </c>
      <c r="H2452" s="13">
        <v>43852</v>
      </c>
      <c r="I2452" s="13">
        <v>43852</v>
      </c>
    </row>
    <row r="2453" spans="7:9">
      <c r="G2453" s="4" t="s">
        <v>10540</v>
      </c>
      <c r="H2453" s="13">
        <v>44662</v>
      </c>
      <c r="I2453" s="13">
        <v>44662</v>
      </c>
    </row>
    <row r="2454" spans="7:9">
      <c r="G2454" s="4" t="s">
        <v>18756</v>
      </c>
      <c r="H2454" s="13">
        <v>45125</v>
      </c>
      <c r="I2454" s="13">
        <v>45125</v>
      </c>
    </row>
    <row r="2455" spans="7:9">
      <c r="G2455" s="4" t="s">
        <v>10966</v>
      </c>
      <c r="H2455" s="13">
        <v>43668</v>
      </c>
      <c r="I2455" s="13">
        <v>43668</v>
      </c>
    </row>
    <row r="2456" spans="7:9">
      <c r="G2456" s="4" t="s">
        <v>30779</v>
      </c>
      <c r="H2456" s="13">
        <v>44613</v>
      </c>
      <c r="I2456" s="13">
        <v>44613</v>
      </c>
    </row>
    <row r="2457" spans="7:9">
      <c r="G2457" s="4" t="s">
        <v>38423</v>
      </c>
      <c r="H2457" s="13">
        <v>45153</v>
      </c>
      <c r="I2457" s="13">
        <v>45153</v>
      </c>
    </row>
    <row r="2458" spans="7:9">
      <c r="G2458" s="4" t="s">
        <v>18247</v>
      </c>
      <c r="H2458" s="13">
        <v>43468</v>
      </c>
      <c r="I2458" s="13">
        <v>43468</v>
      </c>
    </row>
    <row r="2459" spans="7:9">
      <c r="G2459" s="4" t="s">
        <v>35390</v>
      </c>
      <c r="H2459" s="13">
        <v>44015</v>
      </c>
      <c r="I2459" s="13">
        <v>44015</v>
      </c>
    </row>
    <row r="2460" spans="7:9">
      <c r="G2460" s="4" t="s">
        <v>37678</v>
      </c>
      <c r="H2460" s="13">
        <v>45050</v>
      </c>
      <c r="I2460" s="13">
        <v>45050</v>
      </c>
    </row>
    <row r="2461" spans="7:9">
      <c r="G2461" s="4" t="s">
        <v>25459</v>
      </c>
      <c r="H2461" s="13">
        <v>45168</v>
      </c>
      <c r="I2461" s="13">
        <v>45168</v>
      </c>
    </row>
    <row r="2462" spans="7:9">
      <c r="G2462" s="4" t="s">
        <v>9125</v>
      </c>
      <c r="H2462" s="13">
        <v>44922</v>
      </c>
      <c r="I2462" s="13">
        <v>44922</v>
      </c>
    </row>
    <row r="2463" spans="7:9">
      <c r="G2463" s="4" t="s">
        <v>18905</v>
      </c>
      <c r="H2463" s="13">
        <v>43750</v>
      </c>
      <c r="I2463" s="13">
        <v>43750</v>
      </c>
    </row>
    <row r="2464" spans="7:9">
      <c r="G2464" s="4" t="s">
        <v>19165</v>
      </c>
      <c r="H2464" s="13">
        <v>44347</v>
      </c>
      <c r="I2464" s="13">
        <v>44347</v>
      </c>
    </row>
    <row r="2465" spans="7:9">
      <c r="G2465" s="4" t="s">
        <v>8917</v>
      </c>
      <c r="H2465" s="13">
        <v>44426</v>
      </c>
      <c r="I2465" s="13">
        <v>45030</v>
      </c>
    </row>
    <row r="2466" spans="7:9">
      <c r="G2466" s="4" t="s">
        <v>21819</v>
      </c>
      <c r="H2466" s="13">
        <v>44851</v>
      </c>
      <c r="I2466" s="13">
        <v>44851</v>
      </c>
    </row>
    <row r="2467" spans="7:9">
      <c r="G2467" s="4" t="s">
        <v>11702</v>
      </c>
      <c r="H2467" s="13">
        <v>44946</v>
      </c>
      <c r="I2467" s="13">
        <v>44946</v>
      </c>
    </row>
    <row r="2468" spans="7:9">
      <c r="G2468" s="4" t="s">
        <v>29409</v>
      </c>
      <c r="H2468" s="13">
        <v>45175</v>
      </c>
      <c r="I2468" s="13">
        <v>45175</v>
      </c>
    </row>
    <row r="2469" spans="7:9">
      <c r="G2469" s="4" t="s">
        <v>25121</v>
      </c>
      <c r="H2469" s="13">
        <v>43446</v>
      </c>
      <c r="I2469" s="13">
        <v>43446</v>
      </c>
    </row>
    <row r="2470" spans="7:9">
      <c r="G2470" s="4" t="s">
        <v>10517</v>
      </c>
      <c r="H2470" s="13">
        <v>43978</v>
      </c>
      <c r="I2470" s="13">
        <v>43978</v>
      </c>
    </row>
    <row r="2471" spans="7:9">
      <c r="G2471" s="4" t="s">
        <v>20614</v>
      </c>
      <c r="H2471" s="13">
        <v>44525</v>
      </c>
      <c r="I2471" s="13">
        <v>44525</v>
      </c>
    </row>
    <row r="2472" spans="7:9">
      <c r="G2472" s="4" t="s">
        <v>31889</v>
      </c>
      <c r="H2472" s="13">
        <v>43489</v>
      </c>
      <c r="I2472" s="13">
        <v>43489</v>
      </c>
    </row>
    <row r="2473" spans="7:9">
      <c r="G2473" s="4" t="s">
        <v>16820</v>
      </c>
      <c r="H2473" s="13">
        <v>44613</v>
      </c>
      <c r="I2473" s="13">
        <v>44613</v>
      </c>
    </row>
    <row r="2474" spans="7:9">
      <c r="G2474" s="4" t="s">
        <v>33832</v>
      </c>
      <c r="H2474" s="13">
        <v>44810</v>
      </c>
      <c r="I2474" s="13">
        <v>44810</v>
      </c>
    </row>
    <row r="2475" spans="7:9">
      <c r="G2475" s="4" t="s">
        <v>32540</v>
      </c>
      <c r="H2475" s="13">
        <v>44341</v>
      </c>
      <c r="I2475" s="13">
        <v>44341</v>
      </c>
    </row>
    <row r="2476" spans="7:9">
      <c r="G2476" s="4" t="s">
        <v>9244</v>
      </c>
      <c r="H2476" s="13">
        <v>43421</v>
      </c>
      <c r="I2476" s="13">
        <v>43421</v>
      </c>
    </row>
    <row r="2477" spans="7:9">
      <c r="G2477" s="4" t="s">
        <v>37625</v>
      </c>
      <c r="H2477" s="13">
        <v>43792</v>
      </c>
      <c r="I2477" s="13">
        <v>43792</v>
      </c>
    </row>
    <row r="2478" spans="7:9">
      <c r="G2478" s="4" t="s">
        <v>9840</v>
      </c>
      <c r="H2478" s="13">
        <v>45088</v>
      </c>
      <c r="I2478" s="13">
        <v>45088</v>
      </c>
    </row>
    <row r="2479" spans="7:9">
      <c r="G2479" s="4" t="s">
        <v>37611</v>
      </c>
      <c r="H2479" s="13">
        <v>45175</v>
      </c>
      <c r="I2479" s="13">
        <v>45175</v>
      </c>
    </row>
    <row r="2480" spans="7:9">
      <c r="G2480" s="4" t="s">
        <v>34295</v>
      </c>
      <c r="H2480" s="13">
        <v>44782</v>
      </c>
      <c r="I2480" s="13">
        <v>44782</v>
      </c>
    </row>
    <row r="2481" spans="7:9">
      <c r="G2481" s="4" t="s">
        <v>24153</v>
      </c>
      <c r="H2481" s="13">
        <v>43849</v>
      </c>
      <c r="I2481" s="13">
        <v>43849</v>
      </c>
    </row>
    <row r="2482" spans="7:9">
      <c r="G2482" s="4" t="s">
        <v>36286</v>
      </c>
      <c r="H2482" s="13">
        <v>43628</v>
      </c>
      <c r="I2482" s="13">
        <v>43628</v>
      </c>
    </row>
    <row r="2483" spans="7:9">
      <c r="G2483" s="4" t="s">
        <v>9759</v>
      </c>
      <c r="H2483" s="13">
        <v>43851</v>
      </c>
      <c r="I2483" s="13">
        <v>45016</v>
      </c>
    </row>
    <row r="2484" spans="7:9">
      <c r="G2484" s="4" t="s">
        <v>34550</v>
      </c>
      <c r="H2484" s="13">
        <v>44301</v>
      </c>
      <c r="I2484" s="13">
        <v>44301</v>
      </c>
    </row>
    <row r="2485" spans="7:9">
      <c r="G2485" s="4" t="s">
        <v>3983</v>
      </c>
      <c r="H2485" s="13">
        <v>43756</v>
      </c>
      <c r="I2485" s="13">
        <v>43756</v>
      </c>
    </row>
    <row r="2486" spans="7:9">
      <c r="G2486" s="4" t="s">
        <v>360</v>
      </c>
      <c r="H2486" s="13">
        <v>43631</v>
      </c>
      <c r="I2486" s="13">
        <v>43631</v>
      </c>
    </row>
    <row r="2487" spans="7:9">
      <c r="G2487" s="4" t="s">
        <v>25038</v>
      </c>
      <c r="H2487" s="13">
        <v>44170</v>
      </c>
      <c r="I2487" s="13">
        <v>44170</v>
      </c>
    </row>
    <row r="2488" spans="7:9">
      <c r="G2488" s="4" t="s">
        <v>23580</v>
      </c>
      <c r="H2488" s="13">
        <v>43533</v>
      </c>
      <c r="I2488" s="13">
        <v>43533</v>
      </c>
    </row>
    <row r="2489" spans="7:9">
      <c r="G2489" s="4" t="s">
        <v>22573</v>
      </c>
      <c r="H2489" s="13">
        <v>44517</v>
      </c>
      <c r="I2489" s="13">
        <v>44517</v>
      </c>
    </row>
    <row r="2490" spans="7:9">
      <c r="G2490" s="4" t="s">
        <v>27675</v>
      </c>
      <c r="H2490" s="13">
        <v>43863</v>
      </c>
      <c r="I2490" s="13">
        <v>43863</v>
      </c>
    </row>
    <row r="2491" spans="7:9">
      <c r="G2491" s="4" t="s">
        <v>18657</v>
      </c>
      <c r="H2491" s="13">
        <v>44689</v>
      </c>
      <c r="I2491" s="13">
        <v>44689</v>
      </c>
    </row>
    <row r="2492" spans="7:9">
      <c r="G2492" s="4" t="s">
        <v>37185</v>
      </c>
      <c r="H2492" s="13">
        <v>43950</v>
      </c>
      <c r="I2492" s="13">
        <v>43950</v>
      </c>
    </row>
    <row r="2493" spans="7:9">
      <c r="G2493" s="4" t="s">
        <v>19930</v>
      </c>
      <c r="H2493" s="13">
        <v>43973</v>
      </c>
      <c r="I2493" s="13">
        <v>43973</v>
      </c>
    </row>
    <row r="2494" spans="7:9">
      <c r="G2494" s="4" t="s">
        <v>17354</v>
      </c>
      <c r="H2494" s="13">
        <v>44477</v>
      </c>
      <c r="I2494" s="13">
        <v>44477</v>
      </c>
    </row>
    <row r="2495" spans="7:9">
      <c r="G2495" s="4" t="s">
        <v>12767</v>
      </c>
      <c r="H2495" s="13">
        <v>44741</v>
      </c>
      <c r="I2495" s="13">
        <v>44741</v>
      </c>
    </row>
    <row r="2496" spans="7:9">
      <c r="G2496" s="4" t="s">
        <v>11019</v>
      </c>
      <c r="H2496" s="13">
        <v>44024</v>
      </c>
      <c r="I2496" s="13">
        <v>44024</v>
      </c>
    </row>
    <row r="2497" spans="7:9">
      <c r="G2497" s="4" t="s">
        <v>8648</v>
      </c>
      <c r="H2497" s="13">
        <v>43665</v>
      </c>
      <c r="I2497" s="13">
        <v>43665</v>
      </c>
    </row>
    <row r="2498" spans="7:9">
      <c r="G2498" s="4" t="s">
        <v>30153</v>
      </c>
      <c r="H2498" s="13">
        <v>44651</v>
      </c>
      <c r="I2498" s="13">
        <v>44651</v>
      </c>
    </row>
    <row r="2499" spans="7:9">
      <c r="G2499" s="4" t="s">
        <v>37657</v>
      </c>
      <c r="H2499" s="13">
        <v>43583</v>
      </c>
      <c r="I2499" s="13">
        <v>43583</v>
      </c>
    </row>
    <row r="2500" spans="7:9">
      <c r="G2500" s="4" t="s">
        <v>30705</v>
      </c>
      <c r="H2500" s="13">
        <v>44139</v>
      </c>
      <c r="I2500" s="13">
        <v>44547</v>
      </c>
    </row>
    <row r="2501" spans="7:9">
      <c r="G2501" s="4" t="s">
        <v>12078</v>
      </c>
      <c r="H2501" s="13">
        <v>43525</v>
      </c>
      <c r="I2501" s="13">
        <v>44835</v>
      </c>
    </row>
    <row r="2502" spans="7:9">
      <c r="G2502" s="4" t="s">
        <v>7667</v>
      </c>
      <c r="H2502" s="13">
        <v>43509</v>
      </c>
      <c r="I2502" s="13">
        <v>44377</v>
      </c>
    </row>
    <row r="2503" spans="7:9">
      <c r="G2503" s="4" t="s">
        <v>5605</v>
      </c>
      <c r="H2503" s="13">
        <v>43585</v>
      </c>
      <c r="I2503" s="13">
        <v>45143</v>
      </c>
    </row>
    <row r="2504" spans="7:9">
      <c r="G2504" s="4" t="s">
        <v>69</v>
      </c>
      <c r="H2504" s="13">
        <v>43753</v>
      </c>
      <c r="I2504" s="13">
        <v>44891</v>
      </c>
    </row>
    <row r="2505" spans="7:9">
      <c r="G2505" s="4" t="s">
        <v>7261</v>
      </c>
      <c r="H2505" s="13">
        <v>44456</v>
      </c>
      <c r="I2505" s="13">
        <v>45010</v>
      </c>
    </row>
    <row r="2506" spans="7:9">
      <c r="G2506" s="4" t="s">
        <v>21831</v>
      </c>
      <c r="H2506" s="13">
        <v>43548</v>
      </c>
      <c r="I2506" s="13">
        <v>43548</v>
      </c>
    </row>
    <row r="2507" spans="7:9">
      <c r="G2507" s="4" t="s">
        <v>28554</v>
      </c>
      <c r="H2507" s="13">
        <v>44396</v>
      </c>
      <c r="I2507" s="13">
        <v>44396</v>
      </c>
    </row>
    <row r="2508" spans="7:9">
      <c r="G2508" s="4" t="s">
        <v>30734</v>
      </c>
      <c r="H2508" s="13">
        <v>43934</v>
      </c>
      <c r="I2508" s="13">
        <v>43934</v>
      </c>
    </row>
    <row r="2509" spans="7:9">
      <c r="G2509" s="4" t="s">
        <v>12402</v>
      </c>
      <c r="H2509" s="13">
        <v>44439</v>
      </c>
      <c r="I2509" s="13">
        <v>44439</v>
      </c>
    </row>
    <row r="2510" spans="7:9">
      <c r="G2510" s="4" t="s">
        <v>28199</v>
      </c>
      <c r="H2510" s="13">
        <v>44857</v>
      </c>
      <c r="I2510" s="13">
        <v>44857</v>
      </c>
    </row>
    <row r="2511" spans="7:9">
      <c r="G2511" s="4" t="s">
        <v>17886</v>
      </c>
      <c r="H2511" s="13">
        <v>44867</v>
      </c>
      <c r="I2511" s="13">
        <v>44867</v>
      </c>
    </row>
    <row r="2512" spans="7:9">
      <c r="G2512" s="4" t="s">
        <v>28347</v>
      </c>
      <c r="H2512" s="13">
        <v>44510</v>
      </c>
      <c r="I2512" s="13">
        <v>44510</v>
      </c>
    </row>
    <row r="2513" spans="7:9">
      <c r="G2513" s="4" t="s">
        <v>6506</v>
      </c>
      <c r="H2513" s="13">
        <v>44303</v>
      </c>
      <c r="I2513" s="13">
        <v>44303</v>
      </c>
    </row>
    <row r="2514" spans="7:9">
      <c r="G2514" s="4" t="s">
        <v>34695</v>
      </c>
      <c r="H2514" s="13">
        <v>44516</v>
      </c>
      <c r="I2514" s="13">
        <v>44516</v>
      </c>
    </row>
    <row r="2515" spans="7:9">
      <c r="G2515" s="4" t="s">
        <v>26507</v>
      </c>
      <c r="H2515" s="13">
        <v>44615</v>
      </c>
      <c r="I2515" s="13">
        <v>44615</v>
      </c>
    </row>
    <row r="2516" spans="7:9">
      <c r="G2516" s="4" t="s">
        <v>21455</v>
      </c>
      <c r="H2516" s="13">
        <v>44543</v>
      </c>
      <c r="I2516" s="13">
        <v>44543</v>
      </c>
    </row>
    <row r="2517" spans="7:9">
      <c r="G2517" s="4" t="s">
        <v>34040</v>
      </c>
      <c r="H2517" s="13">
        <v>45119</v>
      </c>
      <c r="I2517" s="13">
        <v>45119</v>
      </c>
    </row>
    <row r="2518" spans="7:9">
      <c r="G2518" s="4" t="s">
        <v>29693</v>
      </c>
      <c r="H2518" s="13">
        <v>43751</v>
      </c>
      <c r="I2518" s="13">
        <v>43751</v>
      </c>
    </row>
    <row r="2519" spans="7:9">
      <c r="G2519" s="4" t="s">
        <v>22591</v>
      </c>
      <c r="H2519" s="13">
        <v>44330</v>
      </c>
      <c r="I2519" s="13">
        <v>44330</v>
      </c>
    </row>
    <row r="2520" spans="7:9">
      <c r="G2520" s="4" t="s">
        <v>38606</v>
      </c>
      <c r="H2520" s="13">
        <v>44591</v>
      </c>
      <c r="I2520" s="13">
        <v>44591</v>
      </c>
    </row>
    <row r="2521" spans="7:9">
      <c r="G2521" s="4" t="s">
        <v>21733</v>
      </c>
      <c r="H2521" s="13">
        <v>44450</v>
      </c>
      <c r="I2521" s="13">
        <v>44450</v>
      </c>
    </row>
    <row r="2522" spans="7:9">
      <c r="G2522" s="4" t="s">
        <v>24379</v>
      </c>
      <c r="H2522" s="13">
        <v>43806</v>
      </c>
      <c r="I2522" s="13">
        <v>43806</v>
      </c>
    </row>
    <row r="2523" spans="7:9">
      <c r="G2523" s="4" t="s">
        <v>22417</v>
      </c>
      <c r="H2523" s="13">
        <v>44440</v>
      </c>
      <c r="I2523" s="13">
        <v>44440</v>
      </c>
    </row>
    <row r="2524" spans="7:9">
      <c r="G2524" s="4" t="s">
        <v>13467</v>
      </c>
      <c r="H2524" s="13">
        <v>44222</v>
      </c>
      <c r="I2524" s="13">
        <v>44222</v>
      </c>
    </row>
    <row r="2525" spans="7:9">
      <c r="G2525" s="4" t="s">
        <v>23929</v>
      </c>
      <c r="H2525" s="13">
        <v>44482</v>
      </c>
      <c r="I2525" s="13">
        <v>44482</v>
      </c>
    </row>
    <row r="2526" spans="7:9">
      <c r="G2526" s="4" t="s">
        <v>25074</v>
      </c>
      <c r="H2526" s="13">
        <v>44508</v>
      </c>
      <c r="I2526" s="13">
        <v>44508</v>
      </c>
    </row>
    <row r="2527" spans="7:9">
      <c r="G2527" s="4" t="s">
        <v>12098</v>
      </c>
      <c r="H2527" s="13">
        <v>43925</v>
      </c>
      <c r="I2527" s="13">
        <v>43925</v>
      </c>
    </row>
    <row r="2528" spans="7:9">
      <c r="G2528" s="4" t="s">
        <v>15203</v>
      </c>
      <c r="H2528" s="13">
        <v>45058</v>
      </c>
      <c r="I2528" s="13">
        <v>45058</v>
      </c>
    </row>
    <row r="2529" spans="7:9">
      <c r="G2529" s="4" t="s">
        <v>22607</v>
      </c>
      <c r="H2529" s="13">
        <v>43794</v>
      </c>
      <c r="I2529" s="13">
        <v>43794</v>
      </c>
    </row>
    <row r="2530" spans="7:9">
      <c r="G2530" s="4" t="s">
        <v>22367</v>
      </c>
      <c r="H2530" s="13">
        <v>44453</v>
      </c>
      <c r="I2530" s="13">
        <v>44453</v>
      </c>
    </row>
    <row r="2531" spans="7:9">
      <c r="G2531" s="4" t="s">
        <v>29508</v>
      </c>
      <c r="H2531" s="13">
        <v>44525</v>
      </c>
      <c r="I2531" s="13">
        <v>44525</v>
      </c>
    </row>
    <row r="2532" spans="7:9">
      <c r="G2532" s="4" t="s">
        <v>26294</v>
      </c>
      <c r="H2532" s="13">
        <v>43976</v>
      </c>
      <c r="I2532" s="13">
        <v>43976</v>
      </c>
    </row>
    <row r="2533" spans="7:9">
      <c r="G2533" s="4" t="s">
        <v>27701</v>
      </c>
      <c r="H2533" s="13">
        <v>44298</v>
      </c>
      <c r="I2533" s="13">
        <v>44298</v>
      </c>
    </row>
    <row r="2534" spans="7:9">
      <c r="G2534" s="4" t="s">
        <v>23016</v>
      </c>
      <c r="H2534" s="13">
        <v>44124</v>
      </c>
      <c r="I2534" s="13">
        <v>44124</v>
      </c>
    </row>
    <row r="2535" spans="7:9">
      <c r="G2535" s="4" t="s">
        <v>13499</v>
      </c>
      <c r="H2535" s="13">
        <v>44227</v>
      </c>
      <c r="I2535" s="13">
        <v>44227</v>
      </c>
    </row>
    <row r="2536" spans="7:9">
      <c r="G2536" s="4" t="s">
        <v>16445</v>
      </c>
      <c r="H2536" s="13">
        <v>44218</v>
      </c>
      <c r="I2536" s="13">
        <v>44218</v>
      </c>
    </row>
    <row r="2537" spans="7:9">
      <c r="G2537" s="4" t="s">
        <v>7765</v>
      </c>
      <c r="H2537" s="13">
        <v>44732</v>
      </c>
      <c r="I2537" s="13">
        <v>44732</v>
      </c>
    </row>
    <row r="2538" spans="7:9">
      <c r="G2538" s="4" t="s">
        <v>19916</v>
      </c>
      <c r="H2538" s="13">
        <v>45214</v>
      </c>
      <c r="I2538" s="13">
        <v>45214</v>
      </c>
    </row>
    <row r="2539" spans="7:9">
      <c r="G2539" s="4" t="s">
        <v>15952</v>
      </c>
      <c r="H2539" s="13">
        <v>44420</v>
      </c>
      <c r="I2539" s="13">
        <v>44420</v>
      </c>
    </row>
    <row r="2540" spans="7:9">
      <c r="G2540" s="4" t="s">
        <v>22569</v>
      </c>
      <c r="H2540" s="13">
        <v>44289</v>
      </c>
      <c r="I2540" s="13">
        <v>44289</v>
      </c>
    </row>
    <row r="2541" spans="7:9">
      <c r="G2541" s="4" t="s">
        <v>10586</v>
      </c>
      <c r="H2541" s="13">
        <v>44366</v>
      </c>
      <c r="I2541" s="13">
        <v>44366</v>
      </c>
    </row>
    <row r="2542" spans="7:9">
      <c r="G2542" s="4" t="s">
        <v>20652</v>
      </c>
      <c r="H2542" s="13">
        <v>43523</v>
      </c>
      <c r="I2542" s="13">
        <v>43523</v>
      </c>
    </row>
    <row r="2543" spans="7:9">
      <c r="G2543" s="4" t="s">
        <v>16571</v>
      </c>
      <c r="H2543" s="13">
        <v>44163</v>
      </c>
      <c r="I2543" s="13">
        <v>44163</v>
      </c>
    </row>
    <row r="2544" spans="7:9">
      <c r="G2544" s="4" t="s">
        <v>35858</v>
      </c>
      <c r="H2544" s="13">
        <v>44530</v>
      </c>
      <c r="I2544" s="13">
        <v>44530</v>
      </c>
    </row>
    <row r="2545" spans="7:9">
      <c r="G2545" s="4" t="s">
        <v>12614</v>
      </c>
      <c r="H2545" s="13">
        <v>43895</v>
      </c>
      <c r="I2545" s="13">
        <v>43895</v>
      </c>
    </row>
    <row r="2546" spans="7:9">
      <c r="G2546" s="4" t="s">
        <v>17131</v>
      </c>
      <c r="H2546" s="13">
        <v>44012</v>
      </c>
      <c r="I2546" s="13">
        <v>44012</v>
      </c>
    </row>
    <row r="2547" spans="7:9">
      <c r="G2547" s="4" t="s">
        <v>23972</v>
      </c>
      <c r="H2547" s="13">
        <v>43510</v>
      </c>
      <c r="I2547" s="13">
        <v>43510</v>
      </c>
    </row>
    <row r="2548" spans="7:9">
      <c r="G2548" s="4" t="s">
        <v>16706</v>
      </c>
      <c r="H2548" s="13">
        <v>43754</v>
      </c>
      <c r="I2548" s="13">
        <v>43754</v>
      </c>
    </row>
    <row r="2549" spans="7:9">
      <c r="G2549" s="4" t="s">
        <v>4275</v>
      </c>
      <c r="H2549" s="13">
        <v>43572</v>
      </c>
      <c r="I2549" s="13">
        <v>43572</v>
      </c>
    </row>
    <row r="2550" spans="7:9">
      <c r="G2550" s="4" t="s">
        <v>8299</v>
      </c>
      <c r="H2550" s="13">
        <v>44328</v>
      </c>
      <c r="I2550" s="13">
        <v>44328</v>
      </c>
    </row>
    <row r="2551" spans="7:9">
      <c r="G2551" s="4" t="s">
        <v>20038</v>
      </c>
      <c r="H2551" s="13">
        <v>44432</v>
      </c>
      <c r="I2551" s="13">
        <v>44432</v>
      </c>
    </row>
    <row r="2552" spans="7:9">
      <c r="G2552" s="4" t="s">
        <v>18465</v>
      </c>
      <c r="H2552" s="13">
        <v>43630</v>
      </c>
      <c r="I2552" s="13">
        <v>43630</v>
      </c>
    </row>
    <row r="2553" spans="7:9">
      <c r="G2553" s="4" t="s">
        <v>37957</v>
      </c>
      <c r="H2553" s="13">
        <v>44734</v>
      </c>
      <c r="I2553" s="13">
        <v>44734</v>
      </c>
    </row>
    <row r="2554" spans="7:9">
      <c r="G2554" s="4" t="s">
        <v>30569</v>
      </c>
      <c r="H2554" s="13">
        <v>44068</v>
      </c>
      <c r="I2554" s="13">
        <v>45195</v>
      </c>
    </row>
    <row r="2555" spans="7:9">
      <c r="G2555" s="4" t="s">
        <v>7861</v>
      </c>
      <c r="H2555" s="13">
        <v>44158</v>
      </c>
      <c r="I2555" s="13">
        <v>44158</v>
      </c>
    </row>
    <row r="2556" spans="7:9">
      <c r="G2556" s="4" t="s">
        <v>26662</v>
      </c>
      <c r="H2556" s="13">
        <v>44980</v>
      </c>
      <c r="I2556" s="13">
        <v>44980</v>
      </c>
    </row>
    <row r="2557" spans="7:9">
      <c r="G2557" s="4" t="s">
        <v>20092</v>
      </c>
      <c r="H2557" s="13">
        <v>44027</v>
      </c>
      <c r="I2557" s="13">
        <v>44027</v>
      </c>
    </row>
    <row r="2558" spans="7:9">
      <c r="G2558" s="4" t="s">
        <v>14517</v>
      </c>
      <c r="H2558" s="13">
        <v>43529</v>
      </c>
      <c r="I2558" s="13">
        <v>43529</v>
      </c>
    </row>
    <row r="2559" spans="7:9">
      <c r="G2559" s="4" t="s">
        <v>32363</v>
      </c>
      <c r="H2559" s="13">
        <v>44359</v>
      </c>
      <c r="I2559" s="13">
        <v>44359</v>
      </c>
    </row>
    <row r="2560" spans="7:9">
      <c r="G2560" s="4" t="s">
        <v>20924</v>
      </c>
      <c r="H2560" s="13">
        <v>44055</v>
      </c>
      <c r="I2560" s="13">
        <v>44055</v>
      </c>
    </row>
    <row r="2561" spans="7:9">
      <c r="G2561" s="4" t="s">
        <v>9477</v>
      </c>
      <c r="H2561" s="13">
        <v>43798</v>
      </c>
      <c r="I2561" s="13">
        <v>43798</v>
      </c>
    </row>
    <row r="2562" spans="7:9">
      <c r="G2562" s="4" t="s">
        <v>38204</v>
      </c>
      <c r="H2562" s="13">
        <v>45007</v>
      </c>
      <c r="I2562" s="13">
        <v>45007</v>
      </c>
    </row>
    <row r="2563" spans="7:9">
      <c r="G2563" s="4" t="s">
        <v>34096</v>
      </c>
      <c r="H2563" s="13">
        <v>44378</v>
      </c>
      <c r="I2563" s="13">
        <v>44378</v>
      </c>
    </row>
    <row r="2564" spans="7:9">
      <c r="G2564" s="4" t="s">
        <v>28246</v>
      </c>
      <c r="H2564" s="13">
        <v>44683</v>
      </c>
      <c r="I2564" s="13">
        <v>44683</v>
      </c>
    </row>
    <row r="2565" spans="7:9">
      <c r="G2565" s="4" t="s">
        <v>4193</v>
      </c>
      <c r="H2565" s="13">
        <v>43723</v>
      </c>
      <c r="I2565" s="13">
        <v>43723</v>
      </c>
    </row>
    <row r="2566" spans="7:9">
      <c r="G2566" s="4" t="s">
        <v>38118</v>
      </c>
      <c r="H2566" s="13">
        <v>45059</v>
      </c>
      <c r="I2566" s="13">
        <v>45059</v>
      </c>
    </row>
    <row r="2567" spans="7:9">
      <c r="G2567" s="4" t="s">
        <v>34839</v>
      </c>
      <c r="H2567" s="13">
        <v>43932</v>
      </c>
      <c r="I2567" s="13">
        <v>43932</v>
      </c>
    </row>
    <row r="2568" spans="7:9">
      <c r="G2568" s="4" t="s">
        <v>20543</v>
      </c>
      <c r="H2568" s="13">
        <v>43688</v>
      </c>
      <c r="I2568" s="13">
        <v>43688</v>
      </c>
    </row>
    <row r="2569" spans="7:9">
      <c r="G2569" s="4" t="s">
        <v>9773</v>
      </c>
      <c r="H2569" s="13">
        <v>44436</v>
      </c>
      <c r="I2569" s="13">
        <v>44436</v>
      </c>
    </row>
    <row r="2570" spans="7:9">
      <c r="G2570" s="4" t="s">
        <v>16883</v>
      </c>
      <c r="H2570" s="13">
        <v>44825</v>
      </c>
      <c r="I2570" s="13">
        <v>44825</v>
      </c>
    </row>
    <row r="2571" spans="7:9">
      <c r="G2571" s="4" t="s">
        <v>19006</v>
      </c>
      <c r="H2571" s="13">
        <v>43477</v>
      </c>
      <c r="I2571" s="13">
        <v>43477</v>
      </c>
    </row>
    <row r="2572" spans="7:9">
      <c r="G2572" s="4" t="s">
        <v>20370</v>
      </c>
      <c r="H2572" s="13">
        <v>44512</v>
      </c>
      <c r="I2572" s="13">
        <v>44512</v>
      </c>
    </row>
    <row r="2573" spans="7:9">
      <c r="G2573" s="4" t="s">
        <v>29849</v>
      </c>
      <c r="H2573" s="13">
        <v>43700</v>
      </c>
      <c r="I2573" s="13">
        <v>43700</v>
      </c>
    </row>
    <row r="2574" spans="7:9">
      <c r="G2574" s="4" t="s">
        <v>27934</v>
      </c>
      <c r="H2574" s="13">
        <v>43809</v>
      </c>
      <c r="I2574" s="13">
        <v>43809</v>
      </c>
    </row>
    <row r="2575" spans="7:9">
      <c r="G2575" s="4" t="s">
        <v>7986</v>
      </c>
      <c r="H2575" s="13">
        <v>43744</v>
      </c>
      <c r="I2575" s="13">
        <v>43744</v>
      </c>
    </row>
    <row r="2576" spans="7:9">
      <c r="G2576" s="4" t="s">
        <v>19653</v>
      </c>
      <c r="H2576" s="13">
        <v>43539</v>
      </c>
      <c r="I2576" s="13">
        <v>43539</v>
      </c>
    </row>
    <row r="2577" spans="7:9">
      <c r="G2577" s="4" t="s">
        <v>12316</v>
      </c>
      <c r="H2577" s="13">
        <v>44528</v>
      </c>
      <c r="I2577" s="13">
        <v>44528</v>
      </c>
    </row>
    <row r="2578" spans="7:9">
      <c r="G2578" s="4" t="s">
        <v>2079</v>
      </c>
      <c r="H2578" s="13">
        <v>44477</v>
      </c>
      <c r="I2578" s="13">
        <v>44477</v>
      </c>
    </row>
    <row r="2579" spans="7:9">
      <c r="G2579" s="4" t="s">
        <v>34991</v>
      </c>
      <c r="H2579" s="13">
        <v>44809</v>
      </c>
      <c r="I2579" s="13">
        <v>44809</v>
      </c>
    </row>
    <row r="2580" spans="7:9">
      <c r="G2580" s="4" t="s">
        <v>23910</v>
      </c>
      <c r="H2580" s="13">
        <v>45213</v>
      </c>
      <c r="I2580" s="13">
        <v>45213</v>
      </c>
    </row>
    <row r="2581" spans="7:9">
      <c r="G2581" s="4" t="s">
        <v>34545</v>
      </c>
      <c r="H2581" s="13">
        <v>44958</v>
      </c>
      <c r="I2581" s="13">
        <v>44958</v>
      </c>
    </row>
    <row r="2582" spans="7:9">
      <c r="G2582" s="4" t="s">
        <v>6188</v>
      </c>
      <c r="H2582" s="13">
        <v>44519</v>
      </c>
      <c r="I2582" s="13">
        <v>44519</v>
      </c>
    </row>
    <row r="2583" spans="7:9">
      <c r="G2583" s="4" t="s">
        <v>4526</v>
      </c>
      <c r="H2583" s="13">
        <v>43556</v>
      </c>
      <c r="I2583" s="13">
        <v>43556</v>
      </c>
    </row>
    <row r="2584" spans="7:9">
      <c r="G2584" s="4" t="s">
        <v>18266</v>
      </c>
      <c r="H2584" s="13">
        <v>44668</v>
      </c>
      <c r="I2584" s="13">
        <v>44668</v>
      </c>
    </row>
    <row r="2585" spans="7:9">
      <c r="G2585" s="4" t="s">
        <v>19542</v>
      </c>
      <c r="H2585" s="13">
        <v>43625</v>
      </c>
      <c r="I2585" s="13">
        <v>43625</v>
      </c>
    </row>
    <row r="2586" spans="7:9">
      <c r="G2586" s="4" t="s">
        <v>19419</v>
      </c>
      <c r="H2586" s="13">
        <v>45076</v>
      </c>
      <c r="I2586" s="13">
        <v>45076</v>
      </c>
    </row>
    <row r="2587" spans="7:9">
      <c r="G2587" s="4" t="s">
        <v>31689</v>
      </c>
      <c r="H2587" s="13">
        <v>43813</v>
      </c>
      <c r="I2587" s="13">
        <v>43813</v>
      </c>
    </row>
    <row r="2588" spans="7:9">
      <c r="G2588" s="4" t="s">
        <v>11089</v>
      </c>
      <c r="H2588" s="13">
        <v>44118</v>
      </c>
      <c r="I2588" s="13">
        <v>44118</v>
      </c>
    </row>
    <row r="2589" spans="7:9">
      <c r="G2589" s="4" t="s">
        <v>2192</v>
      </c>
      <c r="H2589" s="13">
        <v>43996</v>
      </c>
      <c r="I2589" s="13">
        <v>43996</v>
      </c>
    </row>
    <row r="2590" spans="7:9">
      <c r="G2590" s="4" t="s">
        <v>14302</v>
      </c>
      <c r="H2590" s="13">
        <v>43896</v>
      </c>
      <c r="I2590" s="13">
        <v>44971</v>
      </c>
    </row>
    <row r="2591" spans="7:9">
      <c r="G2591" s="4" t="s">
        <v>29084</v>
      </c>
      <c r="H2591" s="13">
        <v>43659</v>
      </c>
      <c r="I2591" s="13">
        <v>43659</v>
      </c>
    </row>
    <row r="2592" spans="7:9">
      <c r="G2592" s="4" t="s">
        <v>38133</v>
      </c>
      <c r="H2592" s="13">
        <v>44645</v>
      </c>
      <c r="I2592" s="13">
        <v>44645</v>
      </c>
    </row>
    <row r="2593" spans="7:9">
      <c r="G2593" s="4" t="s">
        <v>29677</v>
      </c>
      <c r="H2593" s="13">
        <v>44785</v>
      </c>
      <c r="I2593" s="13">
        <v>44785</v>
      </c>
    </row>
    <row r="2594" spans="7:9">
      <c r="G2594" s="4" t="s">
        <v>25883</v>
      </c>
      <c r="H2594" s="13">
        <v>43535</v>
      </c>
      <c r="I2594" s="13">
        <v>44742</v>
      </c>
    </row>
    <row r="2595" spans="7:9">
      <c r="G2595" s="4" t="s">
        <v>28002</v>
      </c>
      <c r="H2595" s="13">
        <v>44012</v>
      </c>
      <c r="I2595" s="13">
        <v>44012</v>
      </c>
    </row>
    <row r="2596" spans="7:9">
      <c r="G2596" s="4" t="s">
        <v>3148</v>
      </c>
      <c r="H2596" s="13">
        <v>43803</v>
      </c>
      <c r="I2596" s="13">
        <v>43803</v>
      </c>
    </row>
    <row r="2597" spans="7:9">
      <c r="G2597" s="4" t="s">
        <v>25013</v>
      </c>
      <c r="H2597" s="13">
        <v>43981</v>
      </c>
      <c r="I2597" s="13">
        <v>43981</v>
      </c>
    </row>
    <row r="2598" spans="7:9">
      <c r="G2598" s="4" t="s">
        <v>13122</v>
      </c>
      <c r="H2598" s="13">
        <v>43738</v>
      </c>
      <c r="I2598" s="13">
        <v>43738</v>
      </c>
    </row>
    <row r="2599" spans="7:9">
      <c r="G2599" s="4" t="s">
        <v>3153</v>
      </c>
      <c r="H2599" s="13">
        <v>44230</v>
      </c>
      <c r="I2599" s="13">
        <v>44230</v>
      </c>
    </row>
    <row r="2600" spans="7:9">
      <c r="G2600" s="4" t="s">
        <v>24997</v>
      </c>
      <c r="H2600" s="13">
        <v>44522</v>
      </c>
      <c r="I2600" s="13">
        <v>44522</v>
      </c>
    </row>
    <row r="2601" spans="7:9">
      <c r="G2601" s="4" t="s">
        <v>11664</v>
      </c>
      <c r="H2601" s="13">
        <v>44422</v>
      </c>
      <c r="I2601" s="13">
        <v>44422</v>
      </c>
    </row>
    <row r="2602" spans="7:9">
      <c r="G2602" s="4" t="s">
        <v>31629</v>
      </c>
      <c r="H2602" s="13">
        <v>44028</v>
      </c>
      <c r="I2602" s="13">
        <v>44028</v>
      </c>
    </row>
    <row r="2603" spans="7:9">
      <c r="G2603" s="4" t="s">
        <v>1778</v>
      </c>
      <c r="H2603" s="13">
        <v>43982</v>
      </c>
      <c r="I2603" s="13">
        <v>43982</v>
      </c>
    </row>
    <row r="2604" spans="7:9">
      <c r="G2604" s="4" t="s">
        <v>13356</v>
      </c>
      <c r="H2604" s="13">
        <v>44432</v>
      </c>
      <c r="I2604" s="13">
        <v>44432</v>
      </c>
    </row>
    <row r="2605" spans="7:9">
      <c r="G2605" s="4" t="s">
        <v>23274</v>
      </c>
      <c r="H2605" s="13">
        <v>44210</v>
      </c>
      <c r="I2605" s="13">
        <v>44697</v>
      </c>
    </row>
    <row r="2606" spans="7:9">
      <c r="G2606" s="4" t="s">
        <v>31730</v>
      </c>
      <c r="H2606" s="13">
        <v>45138</v>
      </c>
      <c r="I2606" s="13">
        <v>45138</v>
      </c>
    </row>
    <row r="2607" spans="7:9">
      <c r="G2607" s="4" t="s">
        <v>35938</v>
      </c>
      <c r="H2607" s="13">
        <v>43501</v>
      </c>
      <c r="I2607" s="13">
        <v>43501</v>
      </c>
    </row>
    <row r="2608" spans="7:9">
      <c r="G2608" s="4" t="s">
        <v>24882</v>
      </c>
      <c r="H2608" s="13">
        <v>45065</v>
      </c>
      <c r="I2608" s="13">
        <v>45065</v>
      </c>
    </row>
    <row r="2609" spans="7:9">
      <c r="G2609" s="4" t="s">
        <v>30607</v>
      </c>
      <c r="H2609" s="13">
        <v>43856</v>
      </c>
      <c r="I2609" s="13">
        <v>43856</v>
      </c>
    </row>
    <row r="2610" spans="7:9">
      <c r="G2610" s="4" t="s">
        <v>24594</v>
      </c>
      <c r="H2610" s="13">
        <v>45016</v>
      </c>
      <c r="I2610" s="13">
        <v>45016</v>
      </c>
    </row>
    <row r="2611" spans="7:9">
      <c r="G2611" s="4" t="s">
        <v>22230</v>
      </c>
      <c r="H2611" s="13">
        <v>44148</v>
      </c>
      <c r="I2611" s="13">
        <v>44148</v>
      </c>
    </row>
    <row r="2612" spans="7:9">
      <c r="G2612" s="4" t="s">
        <v>6096</v>
      </c>
      <c r="H2612" s="13">
        <v>44158</v>
      </c>
      <c r="I2612" s="13">
        <v>44158</v>
      </c>
    </row>
    <row r="2613" spans="7:9">
      <c r="G2613" s="4" t="s">
        <v>9248</v>
      </c>
      <c r="H2613" s="13">
        <v>45058</v>
      </c>
      <c r="I2613" s="13">
        <v>45058</v>
      </c>
    </row>
    <row r="2614" spans="7:9">
      <c r="G2614" s="4" t="s">
        <v>32145</v>
      </c>
      <c r="H2614" s="13">
        <v>43951</v>
      </c>
      <c r="I2614" s="13">
        <v>43951</v>
      </c>
    </row>
    <row r="2615" spans="7:9">
      <c r="G2615" s="4" t="s">
        <v>22736</v>
      </c>
      <c r="H2615" s="13">
        <v>44551</v>
      </c>
      <c r="I2615" s="13">
        <v>44551</v>
      </c>
    </row>
    <row r="2616" spans="7:9">
      <c r="G2616" s="4" t="s">
        <v>34429</v>
      </c>
      <c r="H2616" s="13">
        <v>43482</v>
      </c>
      <c r="I2616" s="13">
        <v>43482</v>
      </c>
    </row>
    <row r="2617" spans="7:9">
      <c r="G2617" s="4" t="s">
        <v>3871</v>
      </c>
      <c r="H2617" s="13">
        <v>44017</v>
      </c>
      <c r="I2617" s="13">
        <v>44017</v>
      </c>
    </row>
    <row r="2618" spans="7:9">
      <c r="G2618" s="4" t="s">
        <v>21721</v>
      </c>
      <c r="H2618" s="13">
        <v>44416</v>
      </c>
      <c r="I2618" s="13">
        <v>44416</v>
      </c>
    </row>
    <row r="2619" spans="7:9">
      <c r="G2619" s="4" t="s">
        <v>22576</v>
      </c>
      <c r="H2619" s="13">
        <v>44545</v>
      </c>
      <c r="I2619" s="13">
        <v>44545</v>
      </c>
    </row>
    <row r="2620" spans="7:9">
      <c r="G2620" s="4" t="s">
        <v>18971</v>
      </c>
      <c r="H2620" s="13">
        <v>45154</v>
      </c>
      <c r="I2620" s="13">
        <v>45154</v>
      </c>
    </row>
    <row r="2621" spans="7:9">
      <c r="G2621" s="4" t="s">
        <v>26801</v>
      </c>
      <c r="H2621" s="13">
        <v>43675</v>
      </c>
      <c r="I2621" s="13">
        <v>43675</v>
      </c>
    </row>
    <row r="2622" spans="7:9">
      <c r="G2622" s="4" t="s">
        <v>241</v>
      </c>
      <c r="H2622" s="13">
        <v>44389</v>
      </c>
      <c r="I2622" s="13">
        <v>44452</v>
      </c>
    </row>
    <row r="2623" spans="7:9">
      <c r="G2623" s="4" t="s">
        <v>6279</v>
      </c>
      <c r="H2623" s="13">
        <v>44741</v>
      </c>
      <c r="I2623" s="13">
        <v>44741</v>
      </c>
    </row>
    <row r="2624" spans="7:9">
      <c r="G2624" s="4" t="s">
        <v>26397</v>
      </c>
      <c r="H2624" s="13">
        <v>45081</v>
      </c>
      <c r="I2624" s="13">
        <v>45081</v>
      </c>
    </row>
    <row r="2625" spans="7:9">
      <c r="G2625" s="4" t="s">
        <v>24460</v>
      </c>
      <c r="H2625" s="13">
        <v>44155</v>
      </c>
      <c r="I2625" s="13">
        <v>44155</v>
      </c>
    </row>
    <row r="2626" spans="7:9">
      <c r="G2626" s="4" t="s">
        <v>25625</v>
      </c>
      <c r="H2626" s="13">
        <v>44314</v>
      </c>
      <c r="I2626" s="13">
        <v>44314</v>
      </c>
    </row>
    <row r="2627" spans="7:9">
      <c r="G2627" s="4" t="s">
        <v>14833</v>
      </c>
      <c r="H2627" s="13">
        <v>44719</v>
      </c>
      <c r="I2627" s="13">
        <v>44719</v>
      </c>
    </row>
    <row r="2628" spans="7:9">
      <c r="G2628" s="4" t="s">
        <v>34129</v>
      </c>
      <c r="H2628" s="13">
        <v>44389</v>
      </c>
      <c r="I2628" s="13">
        <v>44389</v>
      </c>
    </row>
    <row r="2629" spans="7:9">
      <c r="G2629" s="4" t="s">
        <v>4357</v>
      </c>
      <c r="H2629" s="13">
        <v>44225</v>
      </c>
      <c r="I2629" s="13">
        <v>44225</v>
      </c>
    </row>
    <row r="2630" spans="7:9">
      <c r="G2630" s="4" t="s">
        <v>33325</v>
      </c>
      <c r="H2630" s="13">
        <v>44137</v>
      </c>
      <c r="I2630" s="13">
        <v>44137</v>
      </c>
    </row>
    <row r="2631" spans="7:9">
      <c r="G2631" s="4" t="s">
        <v>28912</v>
      </c>
      <c r="H2631" s="13">
        <v>45169</v>
      </c>
      <c r="I2631" s="13">
        <v>45169</v>
      </c>
    </row>
    <row r="2632" spans="7:9">
      <c r="G2632" s="4" t="s">
        <v>10202</v>
      </c>
      <c r="H2632" s="13">
        <v>45019</v>
      </c>
      <c r="I2632" s="13">
        <v>45019</v>
      </c>
    </row>
    <row r="2633" spans="7:9">
      <c r="G2633" s="4" t="s">
        <v>16650</v>
      </c>
      <c r="H2633" s="13">
        <v>44850</v>
      </c>
      <c r="I2633" s="13">
        <v>44850</v>
      </c>
    </row>
    <row r="2634" spans="7:9">
      <c r="G2634" s="4" t="s">
        <v>690</v>
      </c>
      <c r="H2634" s="13">
        <v>44849</v>
      </c>
      <c r="I2634" s="13">
        <v>44849</v>
      </c>
    </row>
    <row r="2635" spans="7:9">
      <c r="G2635" s="4" t="s">
        <v>8556</v>
      </c>
      <c r="H2635" s="13">
        <v>43453</v>
      </c>
      <c r="I2635" s="13">
        <v>43453</v>
      </c>
    </row>
    <row r="2636" spans="7:9">
      <c r="G2636" s="4" t="s">
        <v>26202</v>
      </c>
      <c r="H2636" s="13">
        <v>44316</v>
      </c>
      <c r="I2636" s="13">
        <v>44316</v>
      </c>
    </row>
    <row r="2637" spans="7:9">
      <c r="G2637" s="4" t="s">
        <v>23031</v>
      </c>
      <c r="H2637" s="13">
        <v>44614</v>
      </c>
      <c r="I2637" s="13">
        <v>44614</v>
      </c>
    </row>
    <row r="2638" spans="7:9">
      <c r="G2638" s="4" t="s">
        <v>11587</v>
      </c>
      <c r="H2638" s="13">
        <v>43872</v>
      </c>
      <c r="I2638" s="13">
        <v>44661</v>
      </c>
    </row>
    <row r="2639" spans="7:9">
      <c r="G2639" s="4" t="s">
        <v>24340</v>
      </c>
      <c r="H2639" s="13">
        <v>43782</v>
      </c>
      <c r="I2639" s="13">
        <v>43782</v>
      </c>
    </row>
    <row r="2640" spans="7:9">
      <c r="G2640" s="4" t="s">
        <v>18894</v>
      </c>
      <c r="H2640" s="13">
        <v>43787</v>
      </c>
      <c r="I2640" s="13">
        <v>43787</v>
      </c>
    </row>
    <row r="2641" spans="7:9">
      <c r="G2641" s="4" t="s">
        <v>35920</v>
      </c>
      <c r="H2641" s="13">
        <v>45071</v>
      </c>
      <c r="I2641" s="13">
        <v>45071</v>
      </c>
    </row>
    <row r="2642" spans="7:9">
      <c r="G2642" s="4" t="s">
        <v>37305</v>
      </c>
      <c r="H2642" s="13">
        <v>44153</v>
      </c>
      <c r="I2642" s="13">
        <v>44153</v>
      </c>
    </row>
    <row r="2643" spans="7:9">
      <c r="G2643" s="4" t="s">
        <v>8017</v>
      </c>
      <c r="H2643" s="13">
        <v>44876</v>
      </c>
      <c r="I2643" s="13">
        <v>44876</v>
      </c>
    </row>
    <row r="2644" spans="7:9">
      <c r="G2644" s="4" t="s">
        <v>19506</v>
      </c>
      <c r="H2644" s="13">
        <v>44615</v>
      </c>
      <c r="I2644" s="13">
        <v>44615</v>
      </c>
    </row>
    <row r="2645" spans="7:9">
      <c r="G2645" s="4" t="s">
        <v>12801</v>
      </c>
      <c r="H2645" s="13">
        <v>43561</v>
      </c>
      <c r="I2645" s="13">
        <v>43561</v>
      </c>
    </row>
    <row r="2646" spans="7:9">
      <c r="G2646" s="4" t="s">
        <v>37198</v>
      </c>
      <c r="H2646" s="13">
        <v>44019</v>
      </c>
      <c r="I2646" s="13">
        <v>44019</v>
      </c>
    </row>
    <row r="2647" spans="7:9">
      <c r="G2647" s="4" t="s">
        <v>24391</v>
      </c>
      <c r="H2647" s="13">
        <v>43795</v>
      </c>
      <c r="I2647" s="13">
        <v>43795</v>
      </c>
    </row>
    <row r="2648" spans="7:9">
      <c r="G2648" s="4" t="s">
        <v>29484</v>
      </c>
      <c r="H2648" s="13">
        <v>43413</v>
      </c>
      <c r="I2648" s="13">
        <v>43413</v>
      </c>
    </row>
    <row r="2649" spans="7:9">
      <c r="G2649" s="4" t="s">
        <v>30782</v>
      </c>
      <c r="H2649" s="13">
        <v>44739</v>
      </c>
      <c r="I2649" s="13">
        <v>44739</v>
      </c>
    </row>
    <row r="2650" spans="7:9">
      <c r="G2650" s="4" t="s">
        <v>3254</v>
      </c>
      <c r="H2650" s="13">
        <v>45182</v>
      </c>
      <c r="I2650" s="13">
        <v>45182</v>
      </c>
    </row>
    <row r="2651" spans="7:9">
      <c r="G2651" s="4" t="s">
        <v>19628</v>
      </c>
      <c r="H2651" s="13">
        <v>43419</v>
      </c>
      <c r="I2651" s="13">
        <v>43419</v>
      </c>
    </row>
    <row r="2652" spans="7:9">
      <c r="G2652" s="4" t="s">
        <v>23497</v>
      </c>
      <c r="H2652" s="13">
        <v>44069</v>
      </c>
      <c r="I2652" s="13">
        <v>44069</v>
      </c>
    </row>
    <row r="2653" spans="7:9">
      <c r="G2653" s="4" t="s">
        <v>25543</v>
      </c>
      <c r="H2653" s="13">
        <v>43513</v>
      </c>
      <c r="I2653" s="13">
        <v>43513</v>
      </c>
    </row>
    <row r="2654" spans="7:9">
      <c r="G2654" s="4" t="s">
        <v>25590</v>
      </c>
      <c r="H2654" s="13">
        <v>43860</v>
      </c>
      <c r="I2654" s="13">
        <v>43860</v>
      </c>
    </row>
    <row r="2655" spans="7:9">
      <c r="G2655" s="4" t="s">
        <v>24289</v>
      </c>
      <c r="H2655" s="13">
        <v>45164</v>
      </c>
      <c r="I2655" s="13">
        <v>45164</v>
      </c>
    </row>
    <row r="2656" spans="7:9">
      <c r="G2656" s="4" t="s">
        <v>28117</v>
      </c>
      <c r="H2656" s="13">
        <v>44082</v>
      </c>
      <c r="I2656" s="13">
        <v>44082</v>
      </c>
    </row>
    <row r="2657" spans="7:9">
      <c r="G2657" s="4" t="s">
        <v>13707</v>
      </c>
      <c r="H2657" s="13">
        <v>43769</v>
      </c>
      <c r="I2657" s="13">
        <v>43769</v>
      </c>
    </row>
    <row r="2658" spans="7:9">
      <c r="G2658" s="4" t="s">
        <v>22632</v>
      </c>
      <c r="H2658" s="13">
        <v>44325</v>
      </c>
      <c r="I2658" s="13">
        <v>44325</v>
      </c>
    </row>
    <row r="2659" spans="7:9">
      <c r="G2659" s="4" t="s">
        <v>1584</v>
      </c>
      <c r="H2659" s="13">
        <v>44032</v>
      </c>
      <c r="I2659" s="13">
        <v>44032</v>
      </c>
    </row>
    <row r="2660" spans="7:9">
      <c r="G2660" s="4" t="s">
        <v>29648</v>
      </c>
      <c r="H2660" s="13">
        <v>44158</v>
      </c>
      <c r="I2660" s="13">
        <v>44158</v>
      </c>
    </row>
    <row r="2661" spans="7:9">
      <c r="G2661" s="4" t="s">
        <v>6788</v>
      </c>
      <c r="H2661" s="13">
        <v>45179</v>
      </c>
      <c r="I2661" s="13">
        <v>45179</v>
      </c>
    </row>
    <row r="2662" spans="7:9">
      <c r="G2662" s="4" t="s">
        <v>25086</v>
      </c>
      <c r="H2662" s="13">
        <v>43809</v>
      </c>
      <c r="I2662" s="13">
        <v>43809</v>
      </c>
    </row>
    <row r="2663" spans="7:9">
      <c r="G2663" s="4" t="s">
        <v>14548</v>
      </c>
      <c r="H2663" s="13">
        <v>44645</v>
      </c>
      <c r="I2663" s="13">
        <v>44645</v>
      </c>
    </row>
    <row r="2664" spans="7:9">
      <c r="G2664" s="4" t="s">
        <v>37585</v>
      </c>
      <c r="H2664" s="13">
        <v>44602</v>
      </c>
      <c r="I2664" s="13">
        <v>44602</v>
      </c>
    </row>
    <row r="2665" spans="7:9">
      <c r="G2665" s="4" t="s">
        <v>6780</v>
      </c>
      <c r="H2665" s="13">
        <v>44848</v>
      </c>
      <c r="I2665" s="13">
        <v>44848</v>
      </c>
    </row>
    <row r="2666" spans="7:9">
      <c r="G2666" s="4" t="s">
        <v>15215</v>
      </c>
      <c r="H2666" s="13">
        <v>45142</v>
      </c>
      <c r="I2666" s="13">
        <v>45142</v>
      </c>
    </row>
    <row r="2667" spans="7:9">
      <c r="G2667" s="4" t="s">
        <v>26212</v>
      </c>
      <c r="H2667" s="13">
        <v>44400</v>
      </c>
      <c r="I2667" s="13">
        <v>44400</v>
      </c>
    </row>
    <row r="2668" spans="7:9">
      <c r="G2668" s="4" t="s">
        <v>35348</v>
      </c>
      <c r="H2668" s="13">
        <v>44535</v>
      </c>
      <c r="I2668" s="13">
        <v>44535</v>
      </c>
    </row>
    <row r="2669" spans="7:9">
      <c r="G2669" s="4" t="s">
        <v>7561</v>
      </c>
      <c r="H2669" s="13">
        <v>43659</v>
      </c>
      <c r="I2669" s="13">
        <v>43951</v>
      </c>
    </row>
    <row r="2670" spans="7:9">
      <c r="G2670" s="4" t="s">
        <v>38445</v>
      </c>
      <c r="H2670" s="13">
        <v>43753</v>
      </c>
      <c r="I2670" s="13">
        <v>43753</v>
      </c>
    </row>
    <row r="2671" spans="7:9">
      <c r="G2671" s="4" t="s">
        <v>34059</v>
      </c>
      <c r="H2671" s="13">
        <v>44804</v>
      </c>
      <c r="I2671" s="13">
        <v>44804</v>
      </c>
    </row>
    <row r="2672" spans="7:9">
      <c r="G2672" s="4" t="s">
        <v>32110</v>
      </c>
      <c r="H2672" s="13">
        <v>44155</v>
      </c>
      <c r="I2672" s="13">
        <v>44155</v>
      </c>
    </row>
    <row r="2673" spans="7:9">
      <c r="G2673" s="4" t="s">
        <v>8525</v>
      </c>
      <c r="H2673" s="13">
        <v>44225</v>
      </c>
      <c r="I2673" s="13">
        <v>44225</v>
      </c>
    </row>
    <row r="2674" spans="7:9">
      <c r="G2674" s="4" t="s">
        <v>36147</v>
      </c>
      <c r="H2674" s="13">
        <v>45000</v>
      </c>
      <c r="I2674" s="13">
        <v>45000</v>
      </c>
    </row>
    <row r="2675" spans="7:9">
      <c r="G2675" s="4" t="s">
        <v>28664</v>
      </c>
      <c r="H2675" s="13">
        <v>43797</v>
      </c>
      <c r="I2675" s="13">
        <v>44661</v>
      </c>
    </row>
    <row r="2676" spans="7:9">
      <c r="G2676" s="4" t="s">
        <v>30297</v>
      </c>
      <c r="H2676" s="13">
        <v>44391</v>
      </c>
      <c r="I2676" s="13">
        <v>44391</v>
      </c>
    </row>
    <row r="2677" spans="7:9">
      <c r="G2677" s="4" t="s">
        <v>35016</v>
      </c>
      <c r="H2677" s="13">
        <v>44290</v>
      </c>
      <c r="I2677" s="13">
        <v>44290</v>
      </c>
    </row>
    <row r="2678" spans="7:9">
      <c r="G2678" s="4" t="s">
        <v>23008</v>
      </c>
      <c r="H2678" s="13">
        <v>44331</v>
      </c>
      <c r="I2678" s="13">
        <v>44331</v>
      </c>
    </row>
    <row r="2679" spans="7:9">
      <c r="G2679" s="4" t="s">
        <v>32379</v>
      </c>
      <c r="H2679" s="13">
        <v>44284</v>
      </c>
      <c r="I2679" s="13">
        <v>44284</v>
      </c>
    </row>
    <row r="2680" spans="7:9">
      <c r="G2680" s="4" t="s">
        <v>20974</v>
      </c>
      <c r="H2680" s="13">
        <v>44507</v>
      </c>
      <c r="I2680" s="13">
        <v>44507</v>
      </c>
    </row>
    <row r="2681" spans="7:9">
      <c r="G2681" s="4" t="s">
        <v>15703</v>
      </c>
      <c r="H2681" s="13">
        <v>43972</v>
      </c>
      <c r="I2681" s="13">
        <v>43972</v>
      </c>
    </row>
    <row r="2682" spans="7:9">
      <c r="G2682" s="4" t="s">
        <v>18274</v>
      </c>
      <c r="H2682" s="13">
        <v>43849</v>
      </c>
      <c r="I2682" s="13">
        <v>43849</v>
      </c>
    </row>
    <row r="2683" spans="7:9">
      <c r="G2683" s="4" t="s">
        <v>13574</v>
      </c>
      <c r="H2683" s="13">
        <v>44652</v>
      </c>
      <c r="I2683" s="13">
        <v>44652</v>
      </c>
    </row>
    <row r="2684" spans="7:9">
      <c r="G2684" s="4" t="s">
        <v>30887</v>
      </c>
      <c r="H2684" s="13">
        <v>44782</v>
      </c>
      <c r="I2684" s="13">
        <v>44782</v>
      </c>
    </row>
    <row r="2685" spans="7:9">
      <c r="G2685" s="4" t="s">
        <v>6819</v>
      </c>
      <c r="H2685" s="13">
        <v>44307</v>
      </c>
      <c r="I2685" s="13">
        <v>45042</v>
      </c>
    </row>
    <row r="2686" spans="7:9">
      <c r="G2686" s="4" t="s">
        <v>20741</v>
      </c>
      <c r="H2686" s="13">
        <v>44419</v>
      </c>
      <c r="I2686" s="13">
        <v>44419</v>
      </c>
    </row>
    <row r="2687" spans="7:9">
      <c r="G2687" s="4" t="s">
        <v>25214</v>
      </c>
      <c r="H2687" s="13">
        <v>44161</v>
      </c>
      <c r="I2687" s="13">
        <v>44161</v>
      </c>
    </row>
    <row r="2688" spans="7:9">
      <c r="G2688" s="4" t="s">
        <v>15340</v>
      </c>
      <c r="H2688" s="13">
        <v>45155</v>
      </c>
      <c r="I2688" s="13">
        <v>45155</v>
      </c>
    </row>
    <row r="2689" spans="7:9">
      <c r="G2689" s="4" t="s">
        <v>9643</v>
      </c>
      <c r="H2689" s="13">
        <v>43614</v>
      </c>
      <c r="I2689" s="13">
        <v>43614</v>
      </c>
    </row>
    <row r="2690" spans="7:9">
      <c r="G2690" s="4" t="s">
        <v>34741</v>
      </c>
      <c r="H2690" s="13">
        <v>43673</v>
      </c>
      <c r="I2690" s="13">
        <v>43673</v>
      </c>
    </row>
    <row r="2691" spans="7:9">
      <c r="G2691" s="4" t="s">
        <v>20681</v>
      </c>
      <c r="H2691" s="13">
        <v>44821</v>
      </c>
      <c r="I2691" s="13">
        <v>44821</v>
      </c>
    </row>
    <row r="2692" spans="7:9">
      <c r="G2692" s="4" t="s">
        <v>23397</v>
      </c>
      <c r="H2692" s="13">
        <v>44297</v>
      </c>
      <c r="I2692" s="13">
        <v>44297</v>
      </c>
    </row>
    <row r="2693" spans="7:9">
      <c r="G2693" s="4" t="s">
        <v>18401</v>
      </c>
      <c r="H2693" s="13">
        <v>44922</v>
      </c>
      <c r="I2693" s="13">
        <v>44922</v>
      </c>
    </row>
    <row r="2694" spans="7:9">
      <c r="G2694" s="4" t="s">
        <v>15998</v>
      </c>
      <c r="H2694" s="13">
        <v>43794</v>
      </c>
      <c r="I2694" s="13">
        <v>43794</v>
      </c>
    </row>
    <row r="2695" spans="7:9">
      <c r="G2695" s="4" t="s">
        <v>9555</v>
      </c>
      <c r="H2695" s="13">
        <v>44788</v>
      </c>
      <c r="I2695" s="13">
        <v>44788</v>
      </c>
    </row>
    <row r="2696" spans="7:9">
      <c r="G2696" s="4" t="s">
        <v>13068</v>
      </c>
      <c r="H2696" s="13">
        <v>44753</v>
      </c>
      <c r="I2696" s="13">
        <v>44753</v>
      </c>
    </row>
    <row r="2697" spans="7:9">
      <c r="G2697" s="4" t="s">
        <v>30951</v>
      </c>
      <c r="H2697" s="13">
        <v>43907</v>
      </c>
      <c r="I2697" s="13">
        <v>43907</v>
      </c>
    </row>
    <row r="2698" spans="7:9">
      <c r="G2698" s="4" t="s">
        <v>34353</v>
      </c>
      <c r="H2698" s="13">
        <v>43682</v>
      </c>
      <c r="I2698" s="13">
        <v>43682</v>
      </c>
    </row>
    <row r="2699" spans="7:9">
      <c r="G2699" s="4" t="s">
        <v>5932</v>
      </c>
      <c r="H2699" s="13">
        <v>43582</v>
      </c>
      <c r="I2699" s="13">
        <v>45069</v>
      </c>
    </row>
    <row r="2700" spans="7:9">
      <c r="G2700" s="4" t="s">
        <v>321</v>
      </c>
      <c r="H2700" s="13">
        <v>44251</v>
      </c>
      <c r="I2700" s="13">
        <v>45096</v>
      </c>
    </row>
    <row r="2701" spans="7:9">
      <c r="G2701" s="4" t="s">
        <v>7188</v>
      </c>
      <c r="H2701" s="13">
        <v>43725</v>
      </c>
      <c r="I2701" s="13">
        <v>44861</v>
      </c>
    </row>
    <row r="2702" spans="7:9">
      <c r="G2702" s="4" t="s">
        <v>15642</v>
      </c>
      <c r="H2702" s="13">
        <v>43776</v>
      </c>
      <c r="I2702" s="13">
        <v>44208</v>
      </c>
    </row>
    <row r="2703" spans="7:9">
      <c r="G2703" s="4" t="s">
        <v>7634</v>
      </c>
      <c r="H2703" s="13">
        <v>44301</v>
      </c>
      <c r="I2703" s="13">
        <v>44446</v>
      </c>
    </row>
    <row r="2704" spans="7:9">
      <c r="G2704" s="4" t="s">
        <v>30905</v>
      </c>
      <c r="H2704" s="13">
        <v>43662</v>
      </c>
      <c r="I2704" s="13">
        <v>43662</v>
      </c>
    </row>
    <row r="2705" spans="7:9">
      <c r="G2705" s="4" t="s">
        <v>18033</v>
      </c>
      <c r="H2705" s="13">
        <v>43998</v>
      </c>
      <c r="I2705" s="13">
        <v>43998</v>
      </c>
    </row>
    <row r="2706" spans="7:9">
      <c r="G2706" s="4" t="s">
        <v>8837</v>
      </c>
      <c r="H2706" s="13">
        <v>44849</v>
      </c>
      <c r="I2706" s="13">
        <v>44849</v>
      </c>
    </row>
    <row r="2707" spans="7:9">
      <c r="G2707" s="4" t="s">
        <v>9943</v>
      </c>
      <c r="H2707" s="13">
        <v>43939</v>
      </c>
      <c r="I2707" s="13">
        <v>43939</v>
      </c>
    </row>
    <row r="2708" spans="7:9">
      <c r="G2708" s="4" t="s">
        <v>34642</v>
      </c>
      <c r="H2708" s="13">
        <v>43826</v>
      </c>
      <c r="I2708" s="13">
        <v>43826</v>
      </c>
    </row>
    <row r="2709" spans="7:9">
      <c r="G2709" s="4" t="s">
        <v>31970</v>
      </c>
      <c r="H2709" s="13">
        <v>44156</v>
      </c>
      <c r="I2709" s="13">
        <v>44156</v>
      </c>
    </row>
    <row r="2710" spans="7:9">
      <c r="G2710" s="4" t="s">
        <v>35988</v>
      </c>
      <c r="H2710" s="13">
        <v>44368</v>
      </c>
      <c r="I2710" s="13">
        <v>44368</v>
      </c>
    </row>
    <row r="2711" spans="7:9">
      <c r="G2711" s="4" t="s">
        <v>5534</v>
      </c>
      <c r="H2711" s="13">
        <v>44732</v>
      </c>
      <c r="I2711" s="13">
        <v>44732</v>
      </c>
    </row>
    <row r="2712" spans="7:9">
      <c r="G2712" s="4" t="s">
        <v>29283</v>
      </c>
      <c r="H2712" s="13">
        <v>44603</v>
      </c>
      <c r="I2712" s="13">
        <v>44603</v>
      </c>
    </row>
    <row r="2713" spans="7:9">
      <c r="G2713" s="4" t="s">
        <v>8248</v>
      </c>
      <c r="H2713" s="13">
        <v>44909</v>
      </c>
      <c r="I2713" s="13">
        <v>44909</v>
      </c>
    </row>
    <row r="2714" spans="7:9">
      <c r="G2714" s="4" t="s">
        <v>4440</v>
      </c>
      <c r="H2714" s="13">
        <v>45055</v>
      </c>
      <c r="I2714" s="13">
        <v>45055</v>
      </c>
    </row>
    <row r="2715" spans="7:9">
      <c r="G2715" s="4" t="s">
        <v>17343</v>
      </c>
      <c r="H2715" s="13">
        <v>44177</v>
      </c>
      <c r="I2715" s="13">
        <v>44177</v>
      </c>
    </row>
    <row r="2716" spans="7:9">
      <c r="G2716" s="4" t="s">
        <v>20455</v>
      </c>
      <c r="H2716" s="13">
        <v>44899</v>
      </c>
      <c r="I2716" s="13">
        <v>44899</v>
      </c>
    </row>
    <row r="2717" spans="7:9">
      <c r="G2717" s="4" t="s">
        <v>31102</v>
      </c>
      <c r="H2717" s="13">
        <v>44558</v>
      </c>
      <c r="I2717" s="13">
        <v>44558</v>
      </c>
    </row>
    <row r="2718" spans="7:9">
      <c r="G2718" s="4" t="s">
        <v>37926</v>
      </c>
      <c r="H2718" s="13">
        <v>43876</v>
      </c>
      <c r="I2718" s="13">
        <v>43876</v>
      </c>
    </row>
    <row r="2719" spans="7:9">
      <c r="G2719" s="4" t="s">
        <v>29173</v>
      </c>
      <c r="H2719" s="13">
        <v>44203</v>
      </c>
      <c r="I2719" s="13">
        <v>44203</v>
      </c>
    </row>
    <row r="2720" spans="7:9">
      <c r="G2720" s="4" t="s">
        <v>1534</v>
      </c>
      <c r="H2720" s="13">
        <v>44057</v>
      </c>
      <c r="I2720" s="13">
        <v>44057</v>
      </c>
    </row>
    <row r="2721" spans="7:9">
      <c r="G2721" s="4" t="s">
        <v>19215</v>
      </c>
      <c r="H2721" s="13">
        <v>45212</v>
      </c>
      <c r="I2721" s="13">
        <v>45212</v>
      </c>
    </row>
    <row r="2722" spans="7:9">
      <c r="G2722" s="4" t="s">
        <v>36002</v>
      </c>
      <c r="H2722" s="13">
        <v>44977</v>
      </c>
      <c r="I2722" s="13">
        <v>44977</v>
      </c>
    </row>
    <row r="2723" spans="7:9">
      <c r="G2723" s="4" t="s">
        <v>36256</v>
      </c>
      <c r="H2723" s="13">
        <v>44825</v>
      </c>
      <c r="I2723" s="13">
        <v>44825</v>
      </c>
    </row>
    <row r="2724" spans="7:9">
      <c r="G2724" s="4" t="s">
        <v>6264</v>
      </c>
      <c r="H2724" s="13">
        <v>43673</v>
      </c>
      <c r="I2724" s="13">
        <v>43673</v>
      </c>
    </row>
    <row r="2725" spans="7:9">
      <c r="G2725" s="4" t="s">
        <v>36397</v>
      </c>
      <c r="H2725" s="13">
        <v>44107</v>
      </c>
      <c r="I2725" s="13">
        <v>44107</v>
      </c>
    </row>
    <row r="2726" spans="7:9">
      <c r="G2726" s="4" t="s">
        <v>19850</v>
      </c>
      <c r="H2726" s="13">
        <v>44799</v>
      </c>
      <c r="I2726" s="13">
        <v>44799</v>
      </c>
    </row>
    <row r="2727" spans="7:9">
      <c r="G2727" s="4" t="s">
        <v>17580</v>
      </c>
      <c r="H2727" s="13">
        <v>44119</v>
      </c>
      <c r="I2727" s="13">
        <v>44119</v>
      </c>
    </row>
    <row r="2728" spans="7:9">
      <c r="G2728" s="4" t="s">
        <v>20373</v>
      </c>
      <c r="H2728" s="13">
        <v>43921</v>
      </c>
      <c r="I2728" s="13">
        <v>43921</v>
      </c>
    </row>
    <row r="2729" spans="7:9">
      <c r="G2729" s="4" t="s">
        <v>34826</v>
      </c>
      <c r="H2729" s="13">
        <v>44738</v>
      </c>
      <c r="I2729" s="13">
        <v>44738</v>
      </c>
    </row>
    <row r="2730" spans="7:9">
      <c r="G2730" s="4" t="s">
        <v>19269</v>
      </c>
      <c r="H2730" s="13">
        <v>44888</v>
      </c>
      <c r="I2730" s="13">
        <v>44888</v>
      </c>
    </row>
    <row r="2731" spans="7:9">
      <c r="G2731" s="4" t="s">
        <v>35946</v>
      </c>
      <c r="H2731" s="13">
        <v>43969</v>
      </c>
      <c r="I2731" s="13">
        <v>43969</v>
      </c>
    </row>
    <row r="2732" spans="7:9">
      <c r="G2732" s="4" t="s">
        <v>30216</v>
      </c>
      <c r="H2732" s="13">
        <v>45062</v>
      </c>
      <c r="I2732" s="13">
        <v>45062</v>
      </c>
    </row>
    <row r="2733" spans="7:9">
      <c r="G2733" s="4" t="s">
        <v>28434</v>
      </c>
      <c r="H2733" s="13">
        <v>43921</v>
      </c>
      <c r="I2733" s="13">
        <v>43921</v>
      </c>
    </row>
    <row r="2734" spans="7:9">
      <c r="G2734" s="4" t="s">
        <v>30916</v>
      </c>
      <c r="H2734" s="13">
        <v>43792</v>
      </c>
      <c r="I2734" s="13">
        <v>43792</v>
      </c>
    </row>
    <row r="2735" spans="7:9">
      <c r="G2735" s="4" t="s">
        <v>29197</v>
      </c>
      <c r="H2735" s="13">
        <v>43422</v>
      </c>
      <c r="I2735" s="13">
        <v>43422</v>
      </c>
    </row>
    <row r="2736" spans="7:9">
      <c r="G2736" s="4" t="s">
        <v>11068</v>
      </c>
      <c r="H2736" s="13">
        <v>44117</v>
      </c>
      <c r="I2736" s="13">
        <v>44117</v>
      </c>
    </row>
    <row r="2737" spans="7:9">
      <c r="G2737" s="4" t="s">
        <v>9429</v>
      </c>
      <c r="H2737" s="13">
        <v>44363</v>
      </c>
      <c r="I2737" s="13">
        <v>44363</v>
      </c>
    </row>
    <row r="2738" spans="7:9">
      <c r="G2738" s="4" t="s">
        <v>35159</v>
      </c>
      <c r="H2738" s="13">
        <v>43659</v>
      </c>
      <c r="I2738" s="13">
        <v>43659</v>
      </c>
    </row>
    <row r="2739" spans="7:9">
      <c r="G2739" s="4" t="s">
        <v>21560</v>
      </c>
      <c r="H2739" s="13">
        <v>44905</v>
      </c>
      <c r="I2739" s="13">
        <v>44905</v>
      </c>
    </row>
    <row r="2740" spans="7:9">
      <c r="G2740" s="4" t="s">
        <v>19299</v>
      </c>
      <c r="H2740" s="13">
        <v>44252</v>
      </c>
      <c r="I2740" s="13">
        <v>44252</v>
      </c>
    </row>
    <row r="2741" spans="7:9">
      <c r="G2741" s="4" t="s">
        <v>2984</v>
      </c>
      <c r="H2741" s="13">
        <v>43573</v>
      </c>
      <c r="I2741" s="13">
        <v>43573</v>
      </c>
    </row>
    <row r="2742" spans="7:9">
      <c r="G2742" s="4" t="s">
        <v>17608</v>
      </c>
      <c r="H2742" s="13">
        <v>44136</v>
      </c>
      <c r="I2742" s="13">
        <v>44136</v>
      </c>
    </row>
    <row r="2743" spans="7:9">
      <c r="G2743" s="4" t="s">
        <v>9799</v>
      </c>
      <c r="H2743" s="13">
        <v>44402</v>
      </c>
      <c r="I2743" s="13">
        <v>44402</v>
      </c>
    </row>
    <row r="2744" spans="7:9">
      <c r="G2744" s="4" t="s">
        <v>3932</v>
      </c>
      <c r="H2744" s="13">
        <v>44928</v>
      </c>
      <c r="I2744" s="13">
        <v>44928</v>
      </c>
    </row>
    <row r="2745" spans="7:9">
      <c r="G2745" s="4" t="s">
        <v>8032</v>
      </c>
      <c r="H2745" s="13">
        <v>43785</v>
      </c>
      <c r="I2745" s="13">
        <v>43785</v>
      </c>
    </row>
    <row r="2746" spans="7:9">
      <c r="G2746" s="4" t="s">
        <v>38334</v>
      </c>
      <c r="H2746" s="13">
        <v>43740</v>
      </c>
      <c r="I2746" s="13">
        <v>43740</v>
      </c>
    </row>
    <row r="2747" spans="7:9">
      <c r="G2747" s="4" t="s">
        <v>4383</v>
      </c>
      <c r="H2747" s="13">
        <v>43587</v>
      </c>
      <c r="I2747" s="13">
        <v>43587</v>
      </c>
    </row>
    <row r="2748" spans="7:9">
      <c r="G2748" s="4" t="s">
        <v>29710</v>
      </c>
      <c r="H2748" s="13">
        <v>43662</v>
      </c>
      <c r="I2748" s="13">
        <v>43662</v>
      </c>
    </row>
    <row r="2749" spans="7:9">
      <c r="G2749" s="4" t="s">
        <v>14673</v>
      </c>
      <c r="H2749" s="13">
        <v>44619</v>
      </c>
      <c r="I2749" s="13">
        <v>44619</v>
      </c>
    </row>
    <row r="2750" spans="7:9">
      <c r="G2750" s="4" t="s">
        <v>18501</v>
      </c>
      <c r="H2750" s="13">
        <v>43631</v>
      </c>
      <c r="I2750" s="13">
        <v>43631</v>
      </c>
    </row>
    <row r="2751" spans="7:9">
      <c r="G2751" s="4" t="s">
        <v>3291</v>
      </c>
      <c r="H2751" s="13">
        <v>44916</v>
      </c>
      <c r="I2751" s="13">
        <v>44916</v>
      </c>
    </row>
    <row r="2752" spans="7:9">
      <c r="G2752" s="4" t="s">
        <v>19249</v>
      </c>
      <c r="H2752" s="13">
        <v>43486</v>
      </c>
      <c r="I2752" s="13">
        <v>43486</v>
      </c>
    </row>
    <row r="2753" spans="7:9">
      <c r="G2753" s="4" t="s">
        <v>15772</v>
      </c>
      <c r="H2753" s="13">
        <v>44819</v>
      </c>
      <c r="I2753" s="13">
        <v>44819</v>
      </c>
    </row>
    <row r="2754" spans="7:9">
      <c r="G2754" s="4" t="s">
        <v>3378</v>
      </c>
      <c r="H2754" s="13">
        <v>44255</v>
      </c>
      <c r="I2754" s="13">
        <v>44255</v>
      </c>
    </row>
    <row r="2755" spans="7:9">
      <c r="G2755" s="4" t="s">
        <v>27730</v>
      </c>
      <c r="H2755" s="13">
        <v>43497</v>
      </c>
      <c r="I2755" s="13">
        <v>43497</v>
      </c>
    </row>
    <row r="2756" spans="7:9">
      <c r="G2756" s="4" t="s">
        <v>33662</v>
      </c>
      <c r="H2756" s="13">
        <v>43717</v>
      </c>
      <c r="I2756" s="13">
        <v>43717</v>
      </c>
    </row>
    <row r="2757" spans="7:9">
      <c r="G2757" s="4" t="s">
        <v>15115</v>
      </c>
      <c r="H2757" s="13">
        <v>43886</v>
      </c>
      <c r="I2757" s="13">
        <v>43886</v>
      </c>
    </row>
    <row r="2758" spans="7:9">
      <c r="G2758" s="4" t="s">
        <v>22273</v>
      </c>
      <c r="H2758" s="13">
        <v>44425</v>
      </c>
      <c r="I2758" s="13">
        <v>44425</v>
      </c>
    </row>
    <row r="2759" spans="7:9">
      <c r="G2759" s="4" t="s">
        <v>19842</v>
      </c>
      <c r="H2759" s="13">
        <v>43606</v>
      </c>
      <c r="I2759" s="13">
        <v>43606</v>
      </c>
    </row>
    <row r="2760" spans="7:9">
      <c r="G2760" s="4" t="s">
        <v>18338</v>
      </c>
      <c r="H2760" s="13">
        <v>43887</v>
      </c>
      <c r="I2760" s="13">
        <v>43887</v>
      </c>
    </row>
    <row r="2761" spans="7:9">
      <c r="G2761" s="4" t="s">
        <v>26573</v>
      </c>
      <c r="H2761" s="13">
        <v>44902</v>
      </c>
      <c r="I2761" s="13">
        <v>44902</v>
      </c>
    </row>
    <row r="2762" spans="7:9">
      <c r="G2762" s="4" t="s">
        <v>29756</v>
      </c>
      <c r="H2762" s="13">
        <v>43754</v>
      </c>
      <c r="I2762" s="13">
        <v>43754</v>
      </c>
    </row>
    <row r="2763" spans="7:9">
      <c r="G2763" s="4" t="s">
        <v>15843</v>
      </c>
      <c r="H2763" s="13">
        <v>44924</v>
      </c>
      <c r="I2763" s="13">
        <v>44924</v>
      </c>
    </row>
    <row r="2764" spans="7:9">
      <c r="G2764" s="4" t="s">
        <v>8682</v>
      </c>
      <c r="H2764" s="13">
        <v>44465</v>
      </c>
      <c r="I2764" s="13">
        <v>44465</v>
      </c>
    </row>
    <row r="2765" spans="7:9">
      <c r="G2765" s="4" t="s">
        <v>36629</v>
      </c>
      <c r="H2765" s="13">
        <v>44354</v>
      </c>
      <c r="I2765" s="13">
        <v>44354</v>
      </c>
    </row>
    <row r="2766" spans="7:9">
      <c r="G2766" s="4" t="s">
        <v>5566</v>
      </c>
      <c r="H2766" s="13">
        <v>44362</v>
      </c>
      <c r="I2766" s="13">
        <v>44362</v>
      </c>
    </row>
    <row r="2767" spans="7:9">
      <c r="G2767" s="4" t="s">
        <v>29072</v>
      </c>
      <c r="H2767" s="13">
        <v>44249</v>
      </c>
      <c r="I2767" s="13">
        <v>44249</v>
      </c>
    </row>
    <row r="2768" spans="7:9">
      <c r="G2768" s="4" t="s">
        <v>15119</v>
      </c>
      <c r="H2768" s="13">
        <v>44788</v>
      </c>
      <c r="I2768" s="13">
        <v>44841</v>
      </c>
    </row>
    <row r="2769" spans="7:9">
      <c r="G2769" s="4" t="s">
        <v>10717</v>
      </c>
      <c r="H2769" s="13">
        <v>44521</v>
      </c>
      <c r="I2769" s="13">
        <v>44521</v>
      </c>
    </row>
    <row r="2770" spans="7:9">
      <c r="G2770" s="4" t="s">
        <v>38212</v>
      </c>
      <c r="H2770" s="13">
        <v>43828</v>
      </c>
      <c r="I2770" s="13">
        <v>43828</v>
      </c>
    </row>
    <row r="2771" spans="7:9">
      <c r="G2771" s="4" t="s">
        <v>15329</v>
      </c>
      <c r="H2771" s="13">
        <v>45082</v>
      </c>
      <c r="I2771" s="13">
        <v>45082</v>
      </c>
    </row>
    <row r="2772" spans="7:9">
      <c r="G2772" s="4" t="s">
        <v>18714</v>
      </c>
      <c r="H2772" s="13">
        <v>43540</v>
      </c>
      <c r="I2772" s="13">
        <v>43540</v>
      </c>
    </row>
    <row r="2773" spans="7:9">
      <c r="G2773" s="4" t="s">
        <v>15333</v>
      </c>
      <c r="H2773" s="13">
        <v>43805</v>
      </c>
      <c r="I2773" s="13">
        <v>43805</v>
      </c>
    </row>
    <row r="2774" spans="7:9">
      <c r="G2774" s="4" t="s">
        <v>5530</v>
      </c>
      <c r="H2774" s="13">
        <v>44919</v>
      </c>
      <c r="I2774" s="13">
        <v>44919</v>
      </c>
    </row>
    <row r="2775" spans="7:9">
      <c r="G2775" s="4" t="s">
        <v>32031</v>
      </c>
      <c r="H2775" s="13">
        <v>43984</v>
      </c>
      <c r="I2775" s="13">
        <v>43984</v>
      </c>
    </row>
    <row r="2776" spans="7:9">
      <c r="G2776" s="4" t="s">
        <v>9627</v>
      </c>
      <c r="H2776" s="13">
        <v>44244</v>
      </c>
      <c r="I2776" s="13">
        <v>44244</v>
      </c>
    </row>
    <row r="2777" spans="7:9">
      <c r="G2777" s="4" t="s">
        <v>37080</v>
      </c>
      <c r="H2777" s="13">
        <v>44116</v>
      </c>
      <c r="I2777" s="13">
        <v>44116</v>
      </c>
    </row>
    <row r="2778" spans="7:9">
      <c r="G2778" s="4" t="s">
        <v>27663</v>
      </c>
      <c r="H2778" s="13">
        <v>44667</v>
      </c>
      <c r="I2778" s="13">
        <v>44667</v>
      </c>
    </row>
    <row r="2779" spans="7:9">
      <c r="G2779" s="4" t="s">
        <v>36907</v>
      </c>
      <c r="H2779" s="13">
        <v>44237</v>
      </c>
      <c r="I2779" s="13">
        <v>44237</v>
      </c>
    </row>
    <row r="2780" spans="7:9">
      <c r="G2780" s="4" t="s">
        <v>26767</v>
      </c>
      <c r="H2780" s="13">
        <v>44073</v>
      </c>
      <c r="I2780" s="13">
        <v>44928</v>
      </c>
    </row>
    <row r="2781" spans="7:9">
      <c r="G2781" s="4" t="s">
        <v>9536</v>
      </c>
      <c r="H2781" s="13">
        <v>43403</v>
      </c>
      <c r="I2781" s="13">
        <v>44491</v>
      </c>
    </row>
    <row r="2782" spans="7:9">
      <c r="G2782" s="4" t="s">
        <v>8192</v>
      </c>
      <c r="H2782" s="13">
        <v>44568</v>
      </c>
      <c r="I2782" s="13">
        <v>44608</v>
      </c>
    </row>
    <row r="2783" spans="7:9">
      <c r="G2783" s="4" t="s">
        <v>20673</v>
      </c>
      <c r="H2783" s="13">
        <v>44579</v>
      </c>
      <c r="I2783" s="13">
        <v>44579</v>
      </c>
    </row>
    <row r="2784" spans="7:9">
      <c r="G2784" s="4" t="s">
        <v>33537</v>
      </c>
      <c r="H2784" s="13">
        <v>44914</v>
      </c>
      <c r="I2784" s="13">
        <v>44914</v>
      </c>
    </row>
    <row r="2785" spans="7:9">
      <c r="G2785" s="4" t="s">
        <v>34088</v>
      </c>
      <c r="H2785" s="13">
        <v>44950</v>
      </c>
      <c r="I2785" s="13">
        <v>44950</v>
      </c>
    </row>
    <row r="2786" spans="7:9">
      <c r="G2786" s="4" t="s">
        <v>29790</v>
      </c>
      <c r="H2786" s="13">
        <v>45162</v>
      </c>
      <c r="I2786" s="13">
        <v>45162</v>
      </c>
    </row>
    <row r="2787" spans="7:9">
      <c r="G2787" s="4" t="s">
        <v>3190</v>
      </c>
      <c r="H2787" s="13">
        <v>44604</v>
      </c>
      <c r="I2787" s="13">
        <v>44604</v>
      </c>
    </row>
    <row r="2788" spans="7:9">
      <c r="G2788" s="4" t="s">
        <v>37905</v>
      </c>
      <c r="H2788" s="13">
        <v>43571</v>
      </c>
      <c r="I2788" s="13">
        <v>43571</v>
      </c>
    </row>
    <row r="2789" spans="7:9">
      <c r="G2789" s="4" t="s">
        <v>6882</v>
      </c>
      <c r="H2789" s="13">
        <v>44974</v>
      </c>
      <c r="I2789" s="13">
        <v>44974</v>
      </c>
    </row>
    <row r="2790" spans="7:9">
      <c r="G2790" s="4" t="s">
        <v>16072</v>
      </c>
      <c r="H2790" s="13">
        <v>44639</v>
      </c>
      <c r="I2790" s="13">
        <v>44765</v>
      </c>
    </row>
    <row r="2791" spans="7:9">
      <c r="G2791" s="4" t="s">
        <v>22459</v>
      </c>
      <c r="H2791" s="13">
        <v>44281</v>
      </c>
      <c r="I2791" s="13">
        <v>44620</v>
      </c>
    </row>
    <row r="2792" spans="7:9">
      <c r="G2792" s="4" t="s">
        <v>6589</v>
      </c>
      <c r="H2792" s="13">
        <v>44117</v>
      </c>
      <c r="I2792" s="13">
        <v>45007</v>
      </c>
    </row>
    <row r="2793" spans="7:9">
      <c r="G2793" s="4" t="s">
        <v>27631</v>
      </c>
      <c r="H2793" s="13">
        <v>43749</v>
      </c>
      <c r="I2793" s="13">
        <v>43749</v>
      </c>
    </row>
    <row r="2794" spans="7:9">
      <c r="G2794" s="4" t="s">
        <v>436</v>
      </c>
      <c r="H2794" s="13">
        <v>44558</v>
      </c>
      <c r="I2794" s="13">
        <v>44558</v>
      </c>
    </row>
    <row r="2795" spans="7:9">
      <c r="G2795" s="4" t="s">
        <v>11159</v>
      </c>
      <c r="H2795" s="13">
        <v>45038</v>
      </c>
      <c r="I2795" s="13">
        <v>45038</v>
      </c>
    </row>
    <row r="2796" spans="7:9">
      <c r="G2796" s="4" t="s">
        <v>8073</v>
      </c>
      <c r="H2796" s="13">
        <v>43879</v>
      </c>
      <c r="I2796" s="13">
        <v>43879</v>
      </c>
    </row>
    <row r="2797" spans="7:9">
      <c r="G2797" s="4" t="s">
        <v>3405</v>
      </c>
      <c r="H2797" s="13">
        <v>44873</v>
      </c>
      <c r="I2797" s="13">
        <v>44873</v>
      </c>
    </row>
    <row r="2798" spans="7:9">
      <c r="G2798" s="4" t="s">
        <v>13923</v>
      </c>
      <c r="H2798" s="13">
        <v>44362</v>
      </c>
      <c r="I2798" s="13">
        <v>44362</v>
      </c>
    </row>
    <row r="2799" spans="7:9">
      <c r="G2799" s="4" t="s">
        <v>19239</v>
      </c>
      <c r="H2799" s="13">
        <v>44608</v>
      </c>
      <c r="I2799" s="13">
        <v>44608</v>
      </c>
    </row>
    <row r="2800" spans="7:9">
      <c r="G2800" s="4" t="s">
        <v>14338</v>
      </c>
      <c r="H2800" s="13">
        <v>44373</v>
      </c>
      <c r="I2800" s="13">
        <v>44373</v>
      </c>
    </row>
    <row r="2801" spans="7:9">
      <c r="G2801" s="4" t="s">
        <v>8845</v>
      </c>
      <c r="H2801" s="13">
        <v>44480</v>
      </c>
      <c r="I2801" s="13">
        <v>44480</v>
      </c>
    </row>
    <row r="2802" spans="7:9">
      <c r="G2802" s="4" t="s">
        <v>9547</v>
      </c>
      <c r="H2802" s="13">
        <v>44827</v>
      </c>
      <c r="I2802" s="13">
        <v>44827</v>
      </c>
    </row>
    <row r="2803" spans="7:9">
      <c r="G2803" s="4" t="s">
        <v>21683</v>
      </c>
      <c r="H2803" s="13">
        <v>43733</v>
      </c>
      <c r="I2803" s="13">
        <v>43733</v>
      </c>
    </row>
    <row r="2804" spans="7:9">
      <c r="G2804" s="4" t="s">
        <v>2307</v>
      </c>
      <c r="H2804" s="13">
        <v>45090</v>
      </c>
      <c r="I2804" s="13">
        <v>45090</v>
      </c>
    </row>
    <row r="2805" spans="7:9">
      <c r="G2805" s="4" t="s">
        <v>1335</v>
      </c>
      <c r="H2805" s="13">
        <v>44284</v>
      </c>
      <c r="I2805" s="13">
        <v>44284</v>
      </c>
    </row>
    <row r="2806" spans="7:9">
      <c r="G2806" s="4" t="s">
        <v>28151</v>
      </c>
      <c r="H2806" s="13">
        <v>45072</v>
      </c>
      <c r="I2806" s="13">
        <v>45072</v>
      </c>
    </row>
    <row r="2807" spans="7:9">
      <c r="G2807" s="4" t="s">
        <v>9833</v>
      </c>
      <c r="H2807" s="13">
        <v>44150</v>
      </c>
      <c r="I2807" s="13">
        <v>44150</v>
      </c>
    </row>
    <row r="2808" spans="7:9">
      <c r="G2808" s="4" t="s">
        <v>28714</v>
      </c>
      <c r="H2808" s="13">
        <v>43954</v>
      </c>
      <c r="I2808" s="13">
        <v>43954</v>
      </c>
    </row>
    <row r="2809" spans="7:9">
      <c r="G2809" s="4" t="s">
        <v>11800</v>
      </c>
      <c r="H2809" s="13">
        <v>44361</v>
      </c>
      <c r="I2809" s="13">
        <v>44361</v>
      </c>
    </row>
    <row r="2810" spans="7:9">
      <c r="G2810" s="4" t="s">
        <v>30240</v>
      </c>
      <c r="H2810" s="13">
        <v>44794</v>
      </c>
      <c r="I2810" s="13">
        <v>44794</v>
      </c>
    </row>
    <row r="2811" spans="7:9">
      <c r="G2811" s="4" t="s">
        <v>22671</v>
      </c>
      <c r="H2811" s="13">
        <v>44415</v>
      </c>
      <c r="I2811" s="13">
        <v>44415</v>
      </c>
    </row>
    <row r="2812" spans="7:9">
      <c r="G2812" s="4" t="s">
        <v>5879</v>
      </c>
      <c r="H2812" s="13">
        <v>43547</v>
      </c>
      <c r="I2812" s="13">
        <v>43547</v>
      </c>
    </row>
    <row r="2813" spans="7:9">
      <c r="G2813" s="4" t="s">
        <v>11342</v>
      </c>
      <c r="H2813" s="13">
        <v>43734</v>
      </c>
      <c r="I2813" s="13">
        <v>43734</v>
      </c>
    </row>
    <row r="2814" spans="7:9">
      <c r="G2814" s="4" t="s">
        <v>15576</v>
      </c>
      <c r="H2814" s="13">
        <v>43554</v>
      </c>
      <c r="I2814" s="13">
        <v>43554</v>
      </c>
    </row>
    <row r="2815" spans="7:9">
      <c r="G2815" s="4" t="s">
        <v>30624</v>
      </c>
      <c r="H2815" s="13">
        <v>43967</v>
      </c>
      <c r="I2815" s="13">
        <v>43967</v>
      </c>
    </row>
    <row r="2816" spans="7:9">
      <c r="G2816" s="4" t="s">
        <v>36339</v>
      </c>
      <c r="H2816" s="13">
        <v>45062</v>
      </c>
      <c r="I2816" s="13">
        <v>45062</v>
      </c>
    </row>
    <row r="2817" spans="7:9">
      <c r="G2817" s="4" t="s">
        <v>18468</v>
      </c>
      <c r="H2817" s="13">
        <v>43485</v>
      </c>
      <c r="I2817" s="13">
        <v>45211</v>
      </c>
    </row>
    <row r="2818" spans="7:9">
      <c r="G2818" s="4" t="s">
        <v>22470</v>
      </c>
      <c r="H2818" s="13">
        <v>44626</v>
      </c>
      <c r="I2818" s="13">
        <v>44844</v>
      </c>
    </row>
    <row r="2819" spans="7:9">
      <c r="G2819" s="4" t="s">
        <v>21607</v>
      </c>
      <c r="H2819" s="13">
        <v>43504</v>
      </c>
      <c r="I2819" s="13">
        <v>43504</v>
      </c>
    </row>
    <row r="2820" spans="7:9">
      <c r="G2820" s="4" t="s">
        <v>1023</v>
      </c>
      <c r="H2820" s="13">
        <v>43546</v>
      </c>
      <c r="I2820" s="13">
        <v>44651</v>
      </c>
    </row>
    <row r="2821" spans="7:9">
      <c r="G2821" s="4" t="s">
        <v>37998</v>
      </c>
      <c r="H2821" s="13">
        <v>45142</v>
      </c>
      <c r="I2821" s="13">
        <v>45142</v>
      </c>
    </row>
    <row r="2822" spans="7:9">
      <c r="G2822" s="4" t="s">
        <v>4845</v>
      </c>
      <c r="H2822" s="13">
        <v>43813</v>
      </c>
      <c r="I2822" s="13">
        <v>43813</v>
      </c>
    </row>
    <row r="2823" spans="7:9">
      <c r="G2823" s="4" t="s">
        <v>38087</v>
      </c>
      <c r="H2823" s="13">
        <v>44273</v>
      </c>
      <c r="I2823" s="13">
        <v>44273</v>
      </c>
    </row>
    <row r="2824" spans="7:9">
      <c r="G2824" s="4" t="s">
        <v>22477</v>
      </c>
      <c r="H2824" s="13">
        <v>43540</v>
      </c>
      <c r="I2824" s="13">
        <v>43540</v>
      </c>
    </row>
    <row r="2825" spans="7:9">
      <c r="G2825" s="4" t="s">
        <v>16997</v>
      </c>
      <c r="H2825" s="13">
        <v>43912</v>
      </c>
      <c r="I2825" s="13">
        <v>43912</v>
      </c>
    </row>
    <row r="2826" spans="7:9">
      <c r="G2826" s="4" t="s">
        <v>9131</v>
      </c>
      <c r="H2826" s="13">
        <v>45092</v>
      </c>
      <c r="I2826" s="13">
        <v>45092</v>
      </c>
    </row>
    <row r="2827" spans="7:9">
      <c r="G2827" s="4" t="s">
        <v>34471</v>
      </c>
      <c r="H2827" s="13">
        <v>44104</v>
      </c>
      <c r="I2827" s="13">
        <v>44104</v>
      </c>
    </row>
    <row r="2828" spans="7:9">
      <c r="G2828" s="4" t="s">
        <v>24642</v>
      </c>
      <c r="H2828" s="13">
        <v>44193</v>
      </c>
      <c r="I2828" s="13">
        <v>44193</v>
      </c>
    </row>
    <row r="2829" spans="7:9">
      <c r="G2829" s="4" t="s">
        <v>23323</v>
      </c>
      <c r="H2829" s="13">
        <v>44824</v>
      </c>
      <c r="I2829" s="13">
        <v>44824</v>
      </c>
    </row>
    <row r="2830" spans="7:9">
      <c r="G2830" s="4" t="s">
        <v>34017</v>
      </c>
      <c r="H2830" s="13">
        <v>43839</v>
      </c>
      <c r="I2830" s="13">
        <v>43839</v>
      </c>
    </row>
    <row r="2831" spans="7:9">
      <c r="G2831" s="4" t="s">
        <v>15568</v>
      </c>
      <c r="H2831" s="13">
        <v>45009</v>
      </c>
      <c r="I2831" s="13">
        <v>45009</v>
      </c>
    </row>
    <row r="2832" spans="7:9">
      <c r="G2832" s="4" t="s">
        <v>24543</v>
      </c>
      <c r="H2832" s="13">
        <v>43685</v>
      </c>
      <c r="I2832" s="13">
        <v>43685</v>
      </c>
    </row>
    <row r="2833" spans="7:9">
      <c r="G2833" s="4" t="s">
        <v>7622</v>
      </c>
      <c r="H2833" s="13">
        <v>44211</v>
      </c>
      <c r="I2833" s="13">
        <v>44211</v>
      </c>
    </row>
    <row r="2834" spans="7:9">
      <c r="G2834" s="4" t="s">
        <v>8288</v>
      </c>
      <c r="H2834" s="13">
        <v>45221</v>
      </c>
      <c r="I2834" s="13">
        <v>45221</v>
      </c>
    </row>
    <row r="2835" spans="7:9">
      <c r="G2835" s="4" t="s">
        <v>38509</v>
      </c>
      <c r="H2835" s="13">
        <v>44561</v>
      </c>
      <c r="I2835" s="13">
        <v>44561</v>
      </c>
    </row>
    <row r="2836" spans="7:9">
      <c r="G2836" s="4" t="s">
        <v>7420</v>
      </c>
      <c r="H2836" s="13">
        <v>45029</v>
      </c>
      <c r="I2836" s="13">
        <v>45029</v>
      </c>
    </row>
    <row r="2837" spans="7:9">
      <c r="G2837" s="4" t="s">
        <v>27767</v>
      </c>
      <c r="H2837" s="13">
        <v>45003</v>
      </c>
      <c r="I2837" s="13">
        <v>45003</v>
      </c>
    </row>
    <row r="2838" spans="7:9">
      <c r="G2838" s="4" t="s">
        <v>22320</v>
      </c>
      <c r="H2838" s="13">
        <v>44430</v>
      </c>
      <c r="I2838" s="13">
        <v>45200</v>
      </c>
    </row>
    <row r="2839" spans="7:9">
      <c r="G2839" s="4" t="s">
        <v>16158</v>
      </c>
      <c r="H2839" s="13">
        <v>43464</v>
      </c>
      <c r="I2839" s="13">
        <v>43464</v>
      </c>
    </row>
    <row r="2840" spans="7:9">
      <c r="G2840" s="4" t="s">
        <v>35678</v>
      </c>
      <c r="H2840" s="13">
        <v>45072</v>
      </c>
      <c r="I2840" s="13">
        <v>45072</v>
      </c>
    </row>
    <row r="2841" spans="7:9">
      <c r="G2841" s="4" t="s">
        <v>28317</v>
      </c>
      <c r="H2841" s="13">
        <v>43753</v>
      </c>
      <c r="I2841" s="13">
        <v>43753</v>
      </c>
    </row>
    <row r="2842" spans="7:9">
      <c r="G2842" s="4" t="s">
        <v>30281</v>
      </c>
      <c r="H2842" s="13">
        <v>43940</v>
      </c>
      <c r="I2842" s="13">
        <v>43940</v>
      </c>
    </row>
    <row r="2843" spans="7:9">
      <c r="G2843" s="4" t="s">
        <v>12904</v>
      </c>
      <c r="H2843" s="13">
        <v>43451</v>
      </c>
      <c r="I2843" s="13">
        <v>43451</v>
      </c>
    </row>
    <row r="2844" spans="7:9">
      <c r="G2844" s="4" t="s">
        <v>37954</v>
      </c>
      <c r="H2844" s="13">
        <v>44171</v>
      </c>
      <c r="I2844" s="13">
        <v>44171</v>
      </c>
    </row>
    <row r="2845" spans="7:9">
      <c r="G2845" s="4" t="s">
        <v>11155</v>
      </c>
      <c r="H2845" s="13">
        <v>43569</v>
      </c>
      <c r="I2845" s="13">
        <v>43569</v>
      </c>
    </row>
    <row r="2846" spans="7:9">
      <c r="G2846" s="4" t="s">
        <v>9715</v>
      </c>
      <c r="H2846" s="13">
        <v>45229</v>
      </c>
      <c r="I2846" s="13">
        <v>45229</v>
      </c>
    </row>
    <row r="2847" spans="7:9">
      <c r="G2847" s="4" t="s">
        <v>30996</v>
      </c>
      <c r="H2847" s="13">
        <v>43679</v>
      </c>
      <c r="I2847" s="13">
        <v>43679</v>
      </c>
    </row>
    <row r="2848" spans="7:9">
      <c r="G2848" s="4" t="s">
        <v>12035</v>
      </c>
      <c r="H2848" s="13">
        <v>43621</v>
      </c>
      <c r="I2848" s="13">
        <v>43621</v>
      </c>
    </row>
    <row r="2849" spans="7:9">
      <c r="G2849" s="4" t="s">
        <v>35020</v>
      </c>
      <c r="H2849" s="13">
        <v>45180</v>
      </c>
      <c r="I2849" s="13">
        <v>45180</v>
      </c>
    </row>
    <row r="2850" spans="7:9">
      <c r="G2850" s="4" t="s">
        <v>20013</v>
      </c>
      <c r="H2850" s="13">
        <v>44531</v>
      </c>
      <c r="I2850" s="13">
        <v>44531</v>
      </c>
    </row>
    <row r="2851" spans="7:9">
      <c r="G2851" s="4" t="s">
        <v>5900</v>
      </c>
      <c r="H2851" s="13">
        <v>43599</v>
      </c>
      <c r="I2851" s="13">
        <v>43599</v>
      </c>
    </row>
    <row r="2852" spans="7:9">
      <c r="G2852" s="4" t="s">
        <v>1698</v>
      </c>
      <c r="H2852" s="13">
        <v>44179</v>
      </c>
      <c r="I2852" s="13">
        <v>44179</v>
      </c>
    </row>
    <row r="2853" spans="7:9">
      <c r="G2853" s="4" t="s">
        <v>35543</v>
      </c>
      <c r="H2853" s="13">
        <v>44632</v>
      </c>
      <c r="I2853" s="13">
        <v>44632</v>
      </c>
    </row>
    <row r="2854" spans="7:9">
      <c r="G2854" s="4" t="s">
        <v>21897</v>
      </c>
      <c r="H2854" s="13">
        <v>44610</v>
      </c>
      <c r="I2854" s="13">
        <v>44610</v>
      </c>
    </row>
    <row r="2855" spans="7:9">
      <c r="G2855" s="4" t="s">
        <v>2534</v>
      </c>
      <c r="H2855" s="13">
        <v>45045</v>
      </c>
      <c r="I2855" s="13">
        <v>45045</v>
      </c>
    </row>
    <row r="2856" spans="7:9">
      <c r="G2856" s="4" t="s">
        <v>28582</v>
      </c>
      <c r="H2856" s="13">
        <v>44722</v>
      </c>
      <c r="I2856" s="13">
        <v>44722</v>
      </c>
    </row>
    <row r="2857" spans="7:9">
      <c r="G2857" s="4" t="s">
        <v>22265</v>
      </c>
      <c r="H2857" s="13">
        <v>44619</v>
      </c>
      <c r="I2857" s="13">
        <v>44619</v>
      </c>
    </row>
    <row r="2858" spans="7:9">
      <c r="G2858" s="4" t="s">
        <v>33184</v>
      </c>
      <c r="H2858" s="13">
        <v>44931</v>
      </c>
      <c r="I2858" s="13">
        <v>44931</v>
      </c>
    </row>
    <row r="2859" spans="7:9">
      <c r="G2859" s="4" t="s">
        <v>8056</v>
      </c>
      <c r="H2859" s="13">
        <v>43634</v>
      </c>
      <c r="I2859" s="13">
        <v>43634</v>
      </c>
    </row>
    <row r="2860" spans="7:9">
      <c r="G2860" s="4" t="s">
        <v>12757</v>
      </c>
      <c r="H2860" s="13">
        <v>43928</v>
      </c>
      <c r="I2860" s="13">
        <v>45125</v>
      </c>
    </row>
    <row r="2861" spans="7:9">
      <c r="G2861" s="4" t="s">
        <v>17930</v>
      </c>
      <c r="H2861" s="13">
        <v>44405</v>
      </c>
      <c r="I2861" s="13">
        <v>44405</v>
      </c>
    </row>
    <row r="2862" spans="7:9">
      <c r="G2862" s="4" t="s">
        <v>15685</v>
      </c>
      <c r="H2862" s="13">
        <v>43987</v>
      </c>
      <c r="I2862" s="13">
        <v>44182</v>
      </c>
    </row>
    <row r="2863" spans="7:9">
      <c r="G2863" s="4" t="s">
        <v>26864</v>
      </c>
      <c r="H2863" s="13">
        <v>44978</v>
      </c>
      <c r="I2863" s="13">
        <v>44978</v>
      </c>
    </row>
    <row r="2864" spans="7:9">
      <c r="G2864" s="4" t="s">
        <v>33930</v>
      </c>
      <c r="H2864" s="13">
        <v>43403</v>
      </c>
      <c r="I2864" s="13">
        <v>43403</v>
      </c>
    </row>
    <row r="2865" spans="7:9">
      <c r="G2865" s="4" t="s">
        <v>20362</v>
      </c>
      <c r="H2865" s="13">
        <v>44356</v>
      </c>
      <c r="I2865" s="13">
        <v>44356</v>
      </c>
    </row>
    <row r="2866" spans="7:9">
      <c r="G2866" s="4" t="s">
        <v>33356</v>
      </c>
      <c r="H2866" s="13">
        <v>44050</v>
      </c>
      <c r="I2866" s="13">
        <v>44050</v>
      </c>
    </row>
    <row r="2867" spans="7:9">
      <c r="G2867" s="4" t="s">
        <v>37719</v>
      </c>
      <c r="H2867" s="13">
        <v>43560</v>
      </c>
      <c r="I2867" s="13">
        <v>43560</v>
      </c>
    </row>
    <row r="2868" spans="7:9">
      <c r="G2868" s="4" t="s">
        <v>33294</v>
      </c>
      <c r="H2868" s="13">
        <v>43584</v>
      </c>
      <c r="I2868" s="13">
        <v>43584</v>
      </c>
    </row>
    <row r="2869" spans="7:9">
      <c r="G2869" s="4" t="s">
        <v>22953</v>
      </c>
      <c r="H2869" s="13">
        <v>43852</v>
      </c>
      <c r="I2869" s="13">
        <v>43852</v>
      </c>
    </row>
    <row r="2870" spans="7:9">
      <c r="G2870" s="4" t="s">
        <v>12228</v>
      </c>
      <c r="H2870" s="13">
        <v>45114</v>
      </c>
      <c r="I2870" s="13">
        <v>45114</v>
      </c>
    </row>
    <row r="2871" spans="7:9">
      <c r="G2871" s="4" t="s">
        <v>32395</v>
      </c>
      <c r="H2871" s="13">
        <v>44714</v>
      </c>
      <c r="I2871" s="13">
        <v>44714</v>
      </c>
    </row>
    <row r="2872" spans="7:9">
      <c r="G2872" s="4" t="s">
        <v>2564</v>
      </c>
      <c r="H2872" s="13">
        <v>44144</v>
      </c>
      <c r="I2872" s="13">
        <v>44144</v>
      </c>
    </row>
    <row r="2873" spans="7:9">
      <c r="G2873" s="4" t="s">
        <v>13186</v>
      </c>
      <c r="H2873" s="13">
        <v>44083</v>
      </c>
      <c r="I2873" s="13">
        <v>44083</v>
      </c>
    </row>
    <row r="2874" spans="7:9">
      <c r="G2874" s="4" t="s">
        <v>35224</v>
      </c>
      <c r="H2874" s="13">
        <v>44080</v>
      </c>
      <c r="I2874" s="13">
        <v>44080</v>
      </c>
    </row>
    <row r="2875" spans="7:9">
      <c r="G2875" s="4" t="s">
        <v>6091</v>
      </c>
      <c r="H2875" s="13">
        <v>44832</v>
      </c>
      <c r="I2875" s="13">
        <v>44832</v>
      </c>
    </row>
    <row r="2876" spans="7:9">
      <c r="G2876" s="4" t="s">
        <v>20377</v>
      </c>
      <c r="H2876" s="13">
        <v>45096</v>
      </c>
      <c r="I2876" s="13">
        <v>45189</v>
      </c>
    </row>
    <row r="2877" spans="7:9">
      <c r="G2877" s="4" t="s">
        <v>25560</v>
      </c>
      <c r="H2877" s="13">
        <v>44515</v>
      </c>
      <c r="I2877" s="13">
        <v>44515</v>
      </c>
    </row>
    <row r="2878" spans="7:9">
      <c r="G2878" s="4" t="s">
        <v>28876</v>
      </c>
      <c r="H2878" s="13">
        <v>43557</v>
      </c>
      <c r="I2878" s="13">
        <v>43557</v>
      </c>
    </row>
    <row r="2879" spans="7:9">
      <c r="G2879" s="4" t="s">
        <v>23027</v>
      </c>
      <c r="H2879" s="13">
        <v>43636</v>
      </c>
      <c r="I2879" s="13">
        <v>43636</v>
      </c>
    </row>
    <row r="2880" spans="7:9">
      <c r="G2880" s="4" t="s">
        <v>10678</v>
      </c>
      <c r="H2880" s="13">
        <v>44332</v>
      </c>
      <c r="I2880" s="13">
        <v>44332</v>
      </c>
    </row>
    <row r="2881" spans="7:9">
      <c r="G2881" s="4" t="s">
        <v>34514</v>
      </c>
      <c r="H2881" s="13">
        <v>43837</v>
      </c>
      <c r="I2881" s="13">
        <v>43837</v>
      </c>
    </row>
    <row r="2882" spans="7:9">
      <c r="G2882" s="4" t="s">
        <v>26034</v>
      </c>
      <c r="H2882" s="13">
        <v>43996</v>
      </c>
      <c r="I2882" s="13">
        <v>43996</v>
      </c>
    </row>
    <row r="2883" spans="7:9">
      <c r="G2883" s="4" t="s">
        <v>3003</v>
      </c>
      <c r="H2883" s="13">
        <v>44641</v>
      </c>
      <c r="I2883" s="13">
        <v>44641</v>
      </c>
    </row>
    <row r="2884" spans="7:9">
      <c r="G2884" s="4" t="s">
        <v>14172</v>
      </c>
      <c r="H2884" s="13">
        <v>44248</v>
      </c>
      <c r="I2884" s="13">
        <v>44248</v>
      </c>
    </row>
    <row r="2885" spans="7:9">
      <c r="G2885" s="4" t="s">
        <v>13980</v>
      </c>
      <c r="H2885" s="13">
        <v>43539</v>
      </c>
      <c r="I2885" s="13">
        <v>43980</v>
      </c>
    </row>
    <row r="2886" spans="7:9">
      <c r="G2886" s="4" t="s">
        <v>33816</v>
      </c>
      <c r="H2886" s="13">
        <v>44803</v>
      </c>
      <c r="I2886" s="13">
        <v>44803</v>
      </c>
    </row>
    <row r="2887" spans="7:9">
      <c r="G2887" s="4" t="s">
        <v>36198</v>
      </c>
      <c r="H2887" s="13">
        <v>43790</v>
      </c>
      <c r="I2887" s="13">
        <v>43790</v>
      </c>
    </row>
    <row r="2888" spans="7:9">
      <c r="G2888" s="4" t="s">
        <v>12717</v>
      </c>
      <c r="H2888" s="13">
        <v>43595</v>
      </c>
      <c r="I2888" s="13">
        <v>43595</v>
      </c>
    </row>
    <row r="2889" spans="7:9">
      <c r="G2889" s="4" t="s">
        <v>14667</v>
      </c>
      <c r="H2889" s="13">
        <v>44237</v>
      </c>
      <c r="I2889" s="13">
        <v>44237</v>
      </c>
    </row>
    <row r="2890" spans="7:9">
      <c r="G2890" s="4" t="s">
        <v>31753</v>
      </c>
      <c r="H2890" s="13">
        <v>43434</v>
      </c>
      <c r="I2890" s="13">
        <v>43434</v>
      </c>
    </row>
    <row r="2891" spans="7:9">
      <c r="G2891" s="4" t="s">
        <v>32867</v>
      </c>
      <c r="H2891" s="13">
        <v>45185</v>
      </c>
      <c r="I2891" s="13">
        <v>45185</v>
      </c>
    </row>
    <row r="2892" spans="7:9">
      <c r="G2892" s="4" t="s">
        <v>37241</v>
      </c>
      <c r="H2892" s="13">
        <v>43479</v>
      </c>
      <c r="I2892" s="13">
        <v>43479</v>
      </c>
    </row>
    <row r="2893" spans="7:9">
      <c r="G2893" s="4" t="s">
        <v>17513</v>
      </c>
      <c r="H2893" s="13">
        <v>43663</v>
      </c>
      <c r="I2893" s="13">
        <v>43663</v>
      </c>
    </row>
    <row r="2894" spans="7:9">
      <c r="G2894" s="4" t="s">
        <v>20568</v>
      </c>
      <c r="H2894" s="13">
        <v>43631</v>
      </c>
      <c r="I2894" s="13">
        <v>43631</v>
      </c>
    </row>
    <row r="2895" spans="7:9">
      <c r="G2895" s="4" t="s">
        <v>22269</v>
      </c>
      <c r="H2895" s="13">
        <v>44842</v>
      </c>
      <c r="I2895" s="13">
        <v>44842</v>
      </c>
    </row>
    <row r="2896" spans="7:9">
      <c r="G2896" s="4" t="s">
        <v>13411</v>
      </c>
      <c r="H2896" s="13">
        <v>45197</v>
      </c>
      <c r="I2896" s="13">
        <v>45197</v>
      </c>
    </row>
    <row r="2897" spans="7:9">
      <c r="G2897" s="4" t="s">
        <v>22405</v>
      </c>
      <c r="H2897" s="13">
        <v>44656</v>
      </c>
      <c r="I2897" s="13">
        <v>44656</v>
      </c>
    </row>
    <row r="2898" spans="7:9">
      <c r="G2898" s="4" t="s">
        <v>23662</v>
      </c>
      <c r="H2898" s="13">
        <v>45175</v>
      </c>
      <c r="I2898" s="13">
        <v>45175</v>
      </c>
    </row>
    <row r="2899" spans="7:9">
      <c r="G2899" s="4" t="s">
        <v>19683</v>
      </c>
      <c r="H2899" s="13">
        <v>44164</v>
      </c>
      <c r="I2899" s="13">
        <v>44164</v>
      </c>
    </row>
    <row r="2900" spans="7:9">
      <c r="G2900" s="4" t="s">
        <v>35110</v>
      </c>
      <c r="H2900" s="13">
        <v>44202</v>
      </c>
      <c r="I2900" s="13">
        <v>44202</v>
      </c>
    </row>
    <row r="2901" spans="7:9">
      <c r="G2901" s="4" t="s">
        <v>33223</v>
      </c>
      <c r="H2901" s="13">
        <v>43428</v>
      </c>
      <c r="I2901" s="13">
        <v>43428</v>
      </c>
    </row>
    <row r="2902" spans="7:9">
      <c r="G2902" s="4" t="s">
        <v>27534</v>
      </c>
      <c r="H2902" s="13">
        <v>44615</v>
      </c>
      <c r="I2902" s="13">
        <v>44615</v>
      </c>
    </row>
    <row r="2903" spans="7:9">
      <c r="G2903" s="4" t="s">
        <v>15400</v>
      </c>
      <c r="H2903" s="13">
        <v>43667</v>
      </c>
      <c r="I2903" s="13">
        <v>43667</v>
      </c>
    </row>
    <row r="2904" spans="7:9">
      <c r="G2904" s="4" t="s">
        <v>22173</v>
      </c>
      <c r="H2904" s="13">
        <v>44989</v>
      </c>
      <c r="I2904" s="13">
        <v>44989</v>
      </c>
    </row>
    <row r="2905" spans="7:9">
      <c r="G2905" s="4" t="s">
        <v>6367</v>
      </c>
      <c r="H2905" s="13">
        <v>43984</v>
      </c>
      <c r="I2905" s="13">
        <v>43984</v>
      </c>
    </row>
    <row r="2906" spans="7:9">
      <c r="G2906" s="4" t="s">
        <v>29450</v>
      </c>
      <c r="H2906" s="13">
        <v>44095</v>
      </c>
      <c r="I2906" s="13">
        <v>44095</v>
      </c>
    </row>
    <row r="2907" spans="7:9">
      <c r="G2907" s="4" t="s">
        <v>19291</v>
      </c>
      <c r="H2907" s="13">
        <v>44750</v>
      </c>
      <c r="I2907" s="13">
        <v>45160</v>
      </c>
    </row>
    <row r="2908" spans="7:9">
      <c r="G2908" s="4" t="s">
        <v>21100</v>
      </c>
      <c r="H2908" s="13">
        <v>43667</v>
      </c>
      <c r="I2908" s="13">
        <v>43667</v>
      </c>
    </row>
    <row r="2909" spans="7:9">
      <c r="G2909" s="4" t="s">
        <v>4806</v>
      </c>
      <c r="H2909" s="13">
        <v>43752</v>
      </c>
      <c r="I2909" s="13">
        <v>44142</v>
      </c>
    </row>
    <row r="2910" spans="7:9">
      <c r="G2910" s="4" t="s">
        <v>6759</v>
      </c>
      <c r="H2910" s="13">
        <v>43645</v>
      </c>
      <c r="I2910" s="13">
        <v>43645</v>
      </c>
    </row>
    <row r="2911" spans="7:9">
      <c r="G2911" s="4" t="s">
        <v>22034</v>
      </c>
      <c r="H2911" s="13">
        <v>44092</v>
      </c>
      <c r="I2911" s="13">
        <v>44092</v>
      </c>
    </row>
    <row r="2912" spans="7:9">
      <c r="G2912" s="4" t="s">
        <v>16203</v>
      </c>
      <c r="H2912" s="13">
        <v>44839</v>
      </c>
      <c r="I2912" s="13">
        <v>44839</v>
      </c>
    </row>
    <row r="2913" spans="7:9">
      <c r="G2913" s="4" t="s">
        <v>33097</v>
      </c>
      <c r="H2913" s="13">
        <v>43404</v>
      </c>
      <c r="I2913" s="13">
        <v>43404</v>
      </c>
    </row>
    <row r="2914" spans="7:9">
      <c r="G2914" s="4" t="s">
        <v>23070</v>
      </c>
      <c r="H2914" s="13">
        <v>44561</v>
      </c>
      <c r="I2914" s="13">
        <v>44561</v>
      </c>
    </row>
    <row r="2915" spans="7:9">
      <c r="G2915" s="4" t="s">
        <v>7058</v>
      </c>
      <c r="H2915" s="13">
        <v>43408</v>
      </c>
      <c r="I2915" s="13">
        <v>43408</v>
      </c>
    </row>
    <row r="2916" spans="7:9">
      <c r="G2916" s="4" t="s">
        <v>33206</v>
      </c>
      <c r="H2916" s="13">
        <v>43486</v>
      </c>
      <c r="I2916" s="13">
        <v>43486</v>
      </c>
    </row>
    <row r="2917" spans="7:9">
      <c r="G2917" s="4" t="s">
        <v>19196</v>
      </c>
      <c r="H2917" s="13">
        <v>44587</v>
      </c>
      <c r="I2917" s="13">
        <v>44587</v>
      </c>
    </row>
    <row r="2918" spans="7:9">
      <c r="G2918" s="4" t="s">
        <v>11377</v>
      </c>
      <c r="H2918" s="13">
        <v>44736</v>
      </c>
      <c r="I2918" s="13">
        <v>44736</v>
      </c>
    </row>
    <row r="2919" spans="7:9">
      <c r="G2919" s="4" t="s">
        <v>18540</v>
      </c>
      <c r="H2919" s="13">
        <v>44162</v>
      </c>
      <c r="I2919" s="13">
        <v>44162</v>
      </c>
    </row>
    <row r="2920" spans="7:9">
      <c r="G2920" s="4" t="s">
        <v>9290</v>
      </c>
      <c r="H2920" s="13">
        <v>43614</v>
      </c>
      <c r="I2920" s="13">
        <v>43614</v>
      </c>
    </row>
    <row r="2921" spans="7:9">
      <c r="G2921" s="4" t="s">
        <v>32907</v>
      </c>
      <c r="H2921" s="13">
        <v>44829</v>
      </c>
      <c r="I2921" s="13">
        <v>44829</v>
      </c>
    </row>
    <row r="2922" spans="7:9">
      <c r="G2922" s="4" t="s">
        <v>4869</v>
      </c>
      <c r="H2922" s="13">
        <v>43728</v>
      </c>
      <c r="I2922" s="13">
        <v>43728</v>
      </c>
    </row>
    <row r="2923" spans="7:9">
      <c r="G2923" s="4" t="s">
        <v>5724</v>
      </c>
      <c r="H2923" s="13">
        <v>44326</v>
      </c>
      <c r="I2923" s="13">
        <v>44326</v>
      </c>
    </row>
    <row r="2924" spans="7:9">
      <c r="G2924" s="4" t="s">
        <v>865</v>
      </c>
      <c r="H2924" s="13">
        <v>44679</v>
      </c>
      <c r="I2924" s="13">
        <v>44679</v>
      </c>
    </row>
    <row r="2925" spans="7:9">
      <c r="G2925" s="4" t="s">
        <v>12333</v>
      </c>
      <c r="H2925" s="13">
        <v>44934</v>
      </c>
      <c r="I2925" s="13">
        <v>44934</v>
      </c>
    </row>
    <row r="2926" spans="7:9">
      <c r="G2926" s="4" t="s">
        <v>33717</v>
      </c>
      <c r="H2926" s="13">
        <v>43920</v>
      </c>
      <c r="I2926" s="13">
        <v>43920</v>
      </c>
    </row>
    <row r="2927" spans="7:9">
      <c r="G2927" s="4" t="s">
        <v>12405</v>
      </c>
      <c r="H2927" s="13">
        <v>44073</v>
      </c>
      <c r="I2927" s="13">
        <v>44073</v>
      </c>
    </row>
    <row r="2928" spans="7:9">
      <c r="G2928" s="4" t="s">
        <v>18056</v>
      </c>
      <c r="H2928" s="13">
        <v>43824</v>
      </c>
      <c r="I2928" s="13">
        <v>44890</v>
      </c>
    </row>
    <row r="2929" spans="7:9">
      <c r="G2929" s="4" t="s">
        <v>14973</v>
      </c>
      <c r="H2929" s="13">
        <v>43794</v>
      </c>
      <c r="I2929" s="13">
        <v>43794</v>
      </c>
    </row>
    <row r="2930" spans="7:9">
      <c r="G2930" s="4" t="s">
        <v>35568</v>
      </c>
      <c r="H2930" s="13">
        <v>45000</v>
      </c>
      <c r="I2930" s="13">
        <v>45000</v>
      </c>
    </row>
    <row r="2931" spans="7:9">
      <c r="G2931" s="4" t="s">
        <v>27596</v>
      </c>
      <c r="H2931" s="13">
        <v>43828</v>
      </c>
      <c r="I2931" s="13">
        <v>43828</v>
      </c>
    </row>
    <row r="2932" spans="7:9">
      <c r="G2932" s="4" t="s">
        <v>27958</v>
      </c>
      <c r="H2932" s="13">
        <v>43614</v>
      </c>
      <c r="I2932" s="13">
        <v>43614</v>
      </c>
    </row>
    <row r="2933" spans="7:9">
      <c r="G2933" s="4" t="s">
        <v>36155</v>
      </c>
      <c r="H2933" s="13">
        <v>44362</v>
      </c>
      <c r="I2933" s="13">
        <v>44362</v>
      </c>
    </row>
    <row r="2934" spans="7:9">
      <c r="G2934" s="4" t="s">
        <v>23714</v>
      </c>
      <c r="H2934" s="13">
        <v>43569</v>
      </c>
      <c r="I2934" s="13">
        <v>43569</v>
      </c>
    </row>
    <row r="2935" spans="7:9">
      <c r="G2935" s="4" t="s">
        <v>38280</v>
      </c>
      <c r="H2935" s="13">
        <v>44693</v>
      </c>
      <c r="I2935" s="13">
        <v>44693</v>
      </c>
    </row>
    <row r="2936" spans="7:9">
      <c r="G2936" s="4" t="s">
        <v>12182</v>
      </c>
      <c r="H2936" s="13">
        <v>43508</v>
      </c>
      <c r="I2936" s="13">
        <v>43508</v>
      </c>
    </row>
    <row r="2937" spans="7:9">
      <c r="G2937" s="4" t="s">
        <v>31450</v>
      </c>
      <c r="H2937" s="13">
        <v>43965</v>
      </c>
      <c r="I2937" s="13">
        <v>43965</v>
      </c>
    </row>
    <row r="2938" spans="7:9">
      <c r="G2938" s="4" t="s">
        <v>30362</v>
      </c>
      <c r="H2938" s="13">
        <v>44481</v>
      </c>
      <c r="I2938" s="13">
        <v>44481</v>
      </c>
    </row>
    <row r="2939" spans="7:9">
      <c r="G2939" s="4" t="s">
        <v>21971</v>
      </c>
      <c r="H2939" s="13">
        <v>44583</v>
      </c>
      <c r="I2939" s="13">
        <v>44583</v>
      </c>
    </row>
    <row r="2940" spans="7:9">
      <c r="G2940" s="4" t="s">
        <v>5683</v>
      </c>
      <c r="H2940" s="13">
        <v>44590</v>
      </c>
      <c r="I2940" s="13">
        <v>44590</v>
      </c>
    </row>
    <row r="2941" spans="7:9">
      <c r="G2941" s="4" t="s">
        <v>3523</v>
      </c>
      <c r="H2941" s="13">
        <v>44889</v>
      </c>
      <c r="I2941" s="13">
        <v>44889</v>
      </c>
    </row>
    <row r="2942" spans="7:9">
      <c r="G2942" s="4" t="s">
        <v>38413</v>
      </c>
      <c r="H2942" s="13">
        <v>44214</v>
      </c>
      <c r="I2942" s="13">
        <v>44214</v>
      </c>
    </row>
    <row r="2943" spans="7:9">
      <c r="G2943" s="4" t="s">
        <v>19815</v>
      </c>
      <c r="H2943" s="13">
        <v>45041</v>
      </c>
      <c r="I2943" s="13">
        <v>45041</v>
      </c>
    </row>
    <row r="2944" spans="7:9">
      <c r="G2944" s="4" t="s">
        <v>26779</v>
      </c>
      <c r="H2944" s="13">
        <v>44602</v>
      </c>
      <c r="I2944" s="13">
        <v>44602</v>
      </c>
    </row>
    <row r="2945" spans="7:9">
      <c r="G2945" s="4" t="s">
        <v>2969</v>
      </c>
      <c r="H2945" s="13">
        <v>43903</v>
      </c>
      <c r="I2945" s="13">
        <v>43903</v>
      </c>
    </row>
    <row r="2946" spans="7:9">
      <c r="G2946" s="4" t="s">
        <v>17332</v>
      </c>
      <c r="H2946" s="13">
        <v>43921</v>
      </c>
      <c r="I2946" s="13">
        <v>43921</v>
      </c>
    </row>
    <row r="2947" spans="7:9">
      <c r="G2947" s="4" t="s">
        <v>12909</v>
      </c>
      <c r="H2947" s="13">
        <v>43888</v>
      </c>
      <c r="I2947" s="13">
        <v>43888</v>
      </c>
    </row>
    <row r="2948" spans="7:9">
      <c r="G2948" s="4" t="s">
        <v>30547</v>
      </c>
      <c r="H2948" s="13">
        <v>44928</v>
      </c>
      <c r="I2948" s="13">
        <v>44928</v>
      </c>
    </row>
    <row r="2949" spans="7:9">
      <c r="G2949" s="4" t="s">
        <v>27144</v>
      </c>
      <c r="H2949" s="13">
        <v>44818</v>
      </c>
      <c r="I2949" s="13">
        <v>44818</v>
      </c>
    </row>
    <row r="2950" spans="7:9">
      <c r="G2950" s="4" t="s">
        <v>29495</v>
      </c>
      <c r="H2950" s="13">
        <v>44806</v>
      </c>
      <c r="I2950" s="13">
        <v>44806</v>
      </c>
    </row>
    <row r="2951" spans="7:9">
      <c r="G2951" s="4" t="s">
        <v>10640</v>
      </c>
      <c r="H2951" s="13">
        <v>44710</v>
      </c>
      <c r="I2951" s="13">
        <v>44710</v>
      </c>
    </row>
    <row r="2952" spans="7:9">
      <c r="G2952" s="4" t="s">
        <v>5814</v>
      </c>
      <c r="H2952" s="13">
        <v>43965</v>
      </c>
      <c r="I2952" s="13">
        <v>43965</v>
      </c>
    </row>
    <row r="2953" spans="7:9">
      <c r="G2953" s="4" t="s">
        <v>12244</v>
      </c>
      <c r="H2953" s="13">
        <v>44839</v>
      </c>
      <c r="I2953" s="13">
        <v>44839</v>
      </c>
    </row>
    <row r="2954" spans="7:9">
      <c r="G2954" s="4" t="s">
        <v>20847</v>
      </c>
      <c r="H2954" s="13">
        <v>44373</v>
      </c>
      <c r="I2954" s="13">
        <v>44373</v>
      </c>
    </row>
    <row r="2955" spans="7:9">
      <c r="G2955" s="4" t="s">
        <v>14532</v>
      </c>
      <c r="H2955" s="13">
        <v>44465</v>
      </c>
      <c r="I2955" s="13">
        <v>44465</v>
      </c>
    </row>
    <row r="2956" spans="7:9">
      <c r="G2956" s="4" t="s">
        <v>5720</v>
      </c>
      <c r="H2956" s="13">
        <v>43418</v>
      </c>
      <c r="I2956" s="13">
        <v>43582</v>
      </c>
    </row>
    <row r="2957" spans="7:9">
      <c r="G2957" s="4" t="s">
        <v>3128</v>
      </c>
      <c r="H2957" s="13">
        <v>43845</v>
      </c>
      <c r="I2957" s="13">
        <v>43845</v>
      </c>
    </row>
    <row r="2958" spans="7:9">
      <c r="G2958" s="4" t="s">
        <v>25202</v>
      </c>
      <c r="H2958" s="13">
        <v>43969</v>
      </c>
      <c r="I2958" s="13">
        <v>43969</v>
      </c>
    </row>
    <row r="2959" spans="7:9">
      <c r="G2959" s="4" t="s">
        <v>4514</v>
      </c>
      <c r="H2959" s="13">
        <v>43843</v>
      </c>
      <c r="I2959" s="13">
        <v>44729</v>
      </c>
    </row>
    <row r="2960" spans="7:9">
      <c r="G2960" s="4" t="s">
        <v>20516</v>
      </c>
      <c r="H2960" s="13">
        <v>44831</v>
      </c>
      <c r="I2960" s="13">
        <v>44831</v>
      </c>
    </row>
    <row r="2961" spans="7:9">
      <c r="G2961" s="4" t="s">
        <v>31986</v>
      </c>
      <c r="H2961" s="13">
        <v>45156</v>
      </c>
      <c r="I2961" s="13">
        <v>45156</v>
      </c>
    </row>
    <row r="2962" spans="7:9">
      <c r="G2962" s="4" t="s">
        <v>37057</v>
      </c>
      <c r="H2962" s="13">
        <v>44956</v>
      </c>
      <c r="I2962" s="13">
        <v>44956</v>
      </c>
    </row>
    <row r="2963" spans="7:9">
      <c r="G2963" s="4" t="s">
        <v>11925</v>
      </c>
      <c r="H2963" s="13">
        <v>43924</v>
      </c>
      <c r="I2963" s="13">
        <v>43924</v>
      </c>
    </row>
    <row r="2964" spans="7:9">
      <c r="G2964" s="4" t="s">
        <v>20433</v>
      </c>
      <c r="H2964" s="13">
        <v>44791</v>
      </c>
      <c r="I2964" s="13">
        <v>44791</v>
      </c>
    </row>
    <row r="2965" spans="7:9">
      <c r="G2965" s="4" t="s">
        <v>12611</v>
      </c>
      <c r="H2965" s="13">
        <v>44348</v>
      </c>
      <c r="I2965" s="13">
        <v>44348</v>
      </c>
    </row>
    <row r="2966" spans="7:9">
      <c r="G2966" s="4" t="s">
        <v>6849</v>
      </c>
      <c r="H2966" s="13">
        <v>44856</v>
      </c>
      <c r="I2966" s="13">
        <v>44856</v>
      </c>
    </row>
    <row r="2967" spans="7:9">
      <c r="G2967" s="4" t="s">
        <v>37072</v>
      </c>
      <c r="H2967" s="13">
        <v>43752</v>
      </c>
      <c r="I2967" s="13">
        <v>43752</v>
      </c>
    </row>
    <row r="2968" spans="7:9">
      <c r="G2968" s="4" t="s">
        <v>8561</v>
      </c>
      <c r="H2968" s="13">
        <v>45084</v>
      </c>
      <c r="I2968" s="13">
        <v>45084</v>
      </c>
    </row>
    <row r="2969" spans="7:9">
      <c r="G2969" s="4" t="s">
        <v>3415</v>
      </c>
      <c r="H2969" s="13">
        <v>44304</v>
      </c>
      <c r="I2969" s="13">
        <v>44304</v>
      </c>
    </row>
    <row r="2970" spans="7:9">
      <c r="G2970" s="4" t="s">
        <v>9986</v>
      </c>
      <c r="H2970" s="13">
        <v>44908</v>
      </c>
      <c r="I2970" s="13">
        <v>44908</v>
      </c>
    </row>
    <row r="2971" spans="7:9">
      <c r="G2971" s="4" t="s">
        <v>14113</v>
      </c>
      <c r="H2971" s="13">
        <v>44816</v>
      </c>
      <c r="I2971" s="13">
        <v>44816</v>
      </c>
    </row>
    <row r="2972" spans="7:9">
      <c r="G2972" s="4" t="s">
        <v>7717</v>
      </c>
      <c r="H2972" s="13">
        <v>44205</v>
      </c>
      <c r="I2972" s="13">
        <v>44205</v>
      </c>
    </row>
    <row r="2973" spans="7:9">
      <c r="G2973" s="4" t="s">
        <v>7376</v>
      </c>
      <c r="H2973" s="13">
        <v>43744</v>
      </c>
      <c r="I2973" s="13">
        <v>43744</v>
      </c>
    </row>
    <row r="2974" spans="7:9">
      <c r="G2974" s="4" t="s">
        <v>27523</v>
      </c>
      <c r="H2974" s="13">
        <v>45154</v>
      </c>
      <c r="I2974" s="13">
        <v>45154</v>
      </c>
    </row>
    <row r="2975" spans="7:9">
      <c r="G2975" s="4" t="s">
        <v>7184</v>
      </c>
      <c r="H2975" s="13">
        <v>44265</v>
      </c>
      <c r="I2975" s="13">
        <v>44265</v>
      </c>
    </row>
    <row r="2976" spans="7:9">
      <c r="G2976" s="4" t="s">
        <v>971</v>
      </c>
      <c r="H2976" s="13">
        <v>44428</v>
      </c>
      <c r="I2976" s="13">
        <v>44428</v>
      </c>
    </row>
    <row r="2977" spans="7:9">
      <c r="G2977" s="4" t="s">
        <v>21172</v>
      </c>
      <c r="H2977" s="13">
        <v>44459</v>
      </c>
      <c r="I2977" s="13">
        <v>44459</v>
      </c>
    </row>
    <row r="2978" spans="7:9">
      <c r="G2978" s="4" t="s">
        <v>17632</v>
      </c>
      <c r="H2978" s="13">
        <v>43814</v>
      </c>
      <c r="I2978" s="13">
        <v>43814</v>
      </c>
    </row>
    <row r="2979" spans="7:9">
      <c r="G2979" s="4" t="s">
        <v>7389</v>
      </c>
      <c r="H2979" s="13">
        <v>44425</v>
      </c>
      <c r="I2979" s="13">
        <v>44425</v>
      </c>
    </row>
    <row r="2980" spans="7:9">
      <c r="G2980" s="4" t="s">
        <v>20510</v>
      </c>
      <c r="H2980" s="13">
        <v>44544</v>
      </c>
      <c r="I2980" s="13">
        <v>44544</v>
      </c>
    </row>
    <row r="2981" spans="7:9">
      <c r="G2981" s="4" t="s">
        <v>18006</v>
      </c>
      <c r="H2981" s="13">
        <v>45180</v>
      </c>
      <c r="I2981" s="13">
        <v>45180</v>
      </c>
    </row>
    <row r="2982" spans="7:9">
      <c r="G2982" s="4" t="s">
        <v>38188</v>
      </c>
      <c r="H2982" s="13">
        <v>43980</v>
      </c>
      <c r="I2982" s="13">
        <v>43980</v>
      </c>
    </row>
    <row r="2983" spans="7:9">
      <c r="G2983" s="4" t="s">
        <v>27418</v>
      </c>
      <c r="H2983" s="13">
        <v>43743</v>
      </c>
      <c r="I2983" s="13">
        <v>43743</v>
      </c>
    </row>
    <row r="2984" spans="7:9">
      <c r="G2984" s="4" t="s">
        <v>15764</v>
      </c>
      <c r="H2984" s="13">
        <v>43887</v>
      </c>
      <c r="I2984" s="13">
        <v>44974</v>
      </c>
    </row>
    <row r="2985" spans="7:9">
      <c r="G2985" s="4" t="s">
        <v>18497</v>
      </c>
      <c r="H2985" s="13">
        <v>44584</v>
      </c>
      <c r="I2985" s="13">
        <v>44584</v>
      </c>
    </row>
    <row r="2986" spans="7:9">
      <c r="G2986" s="4" t="s">
        <v>34699</v>
      </c>
      <c r="H2986" s="13">
        <v>43602</v>
      </c>
      <c r="I2986" s="13">
        <v>43602</v>
      </c>
    </row>
    <row r="2987" spans="7:9">
      <c r="G2987" s="4" t="s">
        <v>31306</v>
      </c>
      <c r="H2987" s="13">
        <v>45027</v>
      </c>
      <c r="I2987" s="13">
        <v>45027</v>
      </c>
    </row>
    <row r="2988" spans="7:9">
      <c r="G2988" s="4" t="s">
        <v>35667</v>
      </c>
      <c r="H2988" s="13">
        <v>44809</v>
      </c>
      <c r="I2988" s="13">
        <v>44809</v>
      </c>
    </row>
    <row r="2989" spans="7:9">
      <c r="G2989" s="4" t="s">
        <v>23151</v>
      </c>
      <c r="H2989" s="13">
        <v>43933</v>
      </c>
      <c r="I2989" s="13">
        <v>43933</v>
      </c>
    </row>
    <row r="2990" spans="7:9">
      <c r="G2990" s="4" t="s">
        <v>1202</v>
      </c>
      <c r="H2990" s="13">
        <v>44998</v>
      </c>
      <c r="I2990" s="13">
        <v>44998</v>
      </c>
    </row>
    <row r="2991" spans="7:9">
      <c r="G2991" s="4" t="s">
        <v>2355</v>
      </c>
      <c r="H2991" s="13">
        <v>44587</v>
      </c>
      <c r="I2991" s="13">
        <v>44587</v>
      </c>
    </row>
    <row r="2992" spans="7:9">
      <c r="G2992" s="4" t="s">
        <v>17927</v>
      </c>
      <c r="H2992" s="13">
        <v>44100</v>
      </c>
      <c r="I2992" s="13">
        <v>44100</v>
      </c>
    </row>
    <row r="2993" spans="7:9">
      <c r="G2993" s="4" t="s">
        <v>6057</v>
      </c>
      <c r="H2993" s="13">
        <v>43554</v>
      </c>
      <c r="I2993" s="13">
        <v>43554</v>
      </c>
    </row>
    <row r="2994" spans="7:9">
      <c r="G2994" s="4" t="s">
        <v>24769</v>
      </c>
      <c r="H2994" s="13">
        <v>45184</v>
      </c>
      <c r="I2994" s="13">
        <v>45184</v>
      </c>
    </row>
    <row r="2995" spans="7:9">
      <c r="G2995" s="4" t="s">
        <v>21515</v>
      </c>
      <c r="H2995" s="13">
        <v>43486</v>
      </c>
      <c r="I2995" s="13">
        <v>43486</v>
      </c>
    </row>
    <row r="2996" spans="7:9">
      <c r="G2996" s="4" t="s">
        <v>30050</v>
      </c>
      <c r="H2996" s="13">
        <v>44847</v>
      </c>
      <c r="I2996" s="13">
        <v>44847</v>
      </c>
    </row>
    <row r="2997" spans="7:9">
      <c r="G2997" s="4" t="s">
        <v>18588</v>
      </c>
      <c r="H2997" s="13">
        <v>44428</v>
      </c>
      <c r="I2997" s="13">
        <v>44428</v>
      </c>
    </row>
    <row r="2998" spans="7:9">
      <c r="G2998" s="4" t="s">
        <v>19059</v>
      </c>
      <c r="H2998" s="13">
        <v>44423</v>
      </c>
      <c r="I2998" s="13">
        <v>44423</v>
      </c>
    </row>
    <row r="2999" spans="7:9">
      <c r="G2999" s="4" t="s">
        <v>13965</v>
      </c>
      <c r="H2999" s="13">
        <v>43861</v>
      </c>
      <c r="I2999" s="13">
        <v>43861</v>
      </c>
    </row>
    <row r="3000" spans="7:9">
      <c r="G3000" s="4" t="s">
        <v>27463</v>
      </c>
      <c r="H3000" s="13">
        <v>45179</v>
      </c>
      <c r="I3000" s="13">
        <v>45179</v>
      </c>
    </row>
    <row r="3001" spans="7:9">
      <c r="G3001" s="4" t="s">
        <v>19106</v>
      </c>
      <c r="H3001" s="13">
        <v>44300</v>
      </c>
      <c r="I3001" s="13">
        <v>44300</v>
      </c>
    </row>
    <row r="3002" spans="7:9">
      <c r="G3002" s="4" t="s">
        <v>5381</v>
      </c>
      <c r="H3002" s="13">
        <v>44787</v>
      </c>
      <c r="I3002" s="13">
        <v>44787</v>
      </c>
    </row>
    <row r="3003" spans="7:9">
      <c r="G3003" s="4" t="s">
        <v>743</v>
      </c>
      <c r="H3003" s="13">
        <v>44726</v>
      </c>
      <c r="I3003" s="13">
        <v>44726</v>
      </c>
    </row>
    <row r="3004" spans="7:9">
      <c r="G3004" s="4" t="s">
        <v>2894</v>
      </c>
      <c r="H3004" s="13">
        <v>43697</v>
      </c>
      <c r="I3004" s="13">
        <v>43697</v>
      </c>
    </row>
    <row r="3005" spans="7:9">
      <c r="G3005" s="4" t="s">
        <v>6061</v>
      </c>
      <c r="H3005" s="13">
        <v>45101</v>
      </c>
      <c r="I3005" s="13">
        <v>45101</v>
      </c>
    </row>
    <row r="3006" spans="7:9">
      <c r="G3006" s="4" t="s">
        <v>36535</v>
      </c>
      <c r="H3006" s="13">
        <v>43420</v>
      </c>
      <c r="I3006" s="13">
        <v>43420</v>
      </c>
    </row>
    <row r="3007" spans="7:9">
      <c r="G3007" s="4" t="s">
        <v>11365</v>
      </c>
      <c r="H3007" s="13">
        <v>43508</v>
      </c>
      <c r="I3007" s="13">
        <v>43508</v>
      </c>
    </row>
    <row r="3008" spans="7:9">
      <c r="G3008" s="4" t="s">
        <v>24083</v>
      </c>
      <c r="H3008" s="13">
        <v>44037</v>
      </c>
      <c r="I3008" s="13">
        <v>44037</v>
      </c>
    </row>
    <row r="3009" spans="7:9">
      <c r="G3009" s="4" t="s">
        <v>4211</v>
      </c>
      <c r="H3009" s="13">
        <v>43701</v>
      </c>
      <c r="I3009" s="13">
        <v>43701</v>
      </c>
    </row>
    <row r="3010" spans="7:9">
      <c r="G3010" s="4" t="s">
        <v>33255</v>
      </c>
      <c r="H3010" s="13">
        <v>43661</v>
      </c>
      <c r="I3010" s="13">
        <v>43661</v>
      </c>
    </row>
    <row r="3011" spans="7:9">
      <c r="G3011" s="4" t="s">
        <v>3008</v>
      </c>
      <c r="H3011" s="13">
        <v>44411</v>
      </c>
      <c r="I3011" s="13">
        <v>44411</v>
      </c>
    </row>
    <row r="3012" spans="7:9">
      <c r="G3012" s="4" t="s">
        <v>8002</v>
      </c>
      <c r="H3012" s="13">
        <v>44605</v>
      </c>
      <c r="I3012" s="13">
        <v>44605</v>
      </c>
    </row>
    <row r="3013" spans="7:9">
      <c r="G3013" s="4" t="s">
        <v>9971</v>
      </c>
      <c r="H3013" s="13">
        <v>44343</v>
      </c>
      <c r="I3013" s="13">
        <v>44343</v>
      </c>
    </row>
    <row r="3014" spans="7:9">
      <c r="G3014" s="4" t="s">
        <v>33010</v>
      </c>
      <c r="H3014" s="13">
        <v>44903</v>
      </c>
      <c r="I3014" s="13">
        <v>44903</v>
      </c>
    </row>
    <row r="3015" spans="7:9">
      <c r="G3015" s="4" t="s">
        <v>18528</v>
      </c>
      <c r="H3015" s="13">
        <v>45190</v>
      </c>
      <c r="I3015" s="13">
        <v>45190</v>
      </c>
    </row>
    <row r="3016" spans="7:9">
      <c r="G3016" s="4" t="s">
        <v>35342</v>
      </c>
      <c r="H3016" s="13">
        <v>43494</v>
      </c>
      <c r="I3016" s="13">
        <v>43494</v>
      </c>
    </row>
    <row r="3017" spans="7:9">
      <c r="G3017" s="4" t="s">
        <v>28836</v>
      </c>
      <c r="H3017" s="13">
        <v>44934</v>
      </c>
      <c r="I3017" s="13">
        <v>44934</v>
      </c>
    </row>
    <row r="3018" spans="7:9">
      <c r="G3018" s="4" t="s">
        <v>19667</v>
      </c>
      <c r="H3018" s="13">
        <v>44733</v>
      </c>
      <c r="I3018" s="13">
        <v>44733</v>
      </c>
    </row>
    <row r="3019" spans="7:9">
      <c r="G3019" s="4" t="s">
        <v>20584</v>
      </c>
      <c r="H3019" s="13">
        <v>44379</v>
      </c>
      <c r="I3019" s="13">
        <v>44379</v>
      </c>
    </row>
    <row r="3020" spans="7:9">
      <c r="G3020" s="4" t="s">
        <v>9951</v>
      </c>
      <c r="H3020" s="13">
        <v>43407</v>
      </c>
      <c r="I3020" s="13">
        <v>43407</v>
      </c>
    </row>
    <row r="3021" spans="7:9">
      <c r="G3021" s="4" t="s">
        <v>17531</v>
      </c>
      <c r="H3021" s="13">
        <v>45180</v>
      </c>
      <c r="I3021" s="13">
        <v>45180</v>
      </c>
    </row>
    <row r="3022" spans="7:9">
      <c r="G3022" s="4" t="s">
        <v>13729</v>
      </c>
      <c r="H3022" s="13">
        <v>44848</v>
      </c>
      <c r="I3022" s="13">
        <v>44848</v>
      </c>
    </row>
    <row r="3023" spans="7:9">
      <c r="G3023" s="4" t="s">
        <v>15404</v>
      </c>
      <c r="H3023" s="13">
        <v>44308</v>
      </c>
      <c r="I3023" s="13">
        <v>44308</v>
      </c>
    </row>
    <row r="3024" spans="7:9">
      <c r="G3024" s="4" t="s">
        <v>35965</v>
      </c>
      <c r="H3024" s="13">
        <v>45086</v>
      </c>
      <c r="I3024" s="13">
        <v>45086</v>
      </c>
    </row>
    <row r="3025" spans="7:9">
      <c r="G3025" s="4" t="s">
        <v>33321</v>
      </c>
      <c r="H3025" s="13">
        <v>44256</v>
      </c>
      <c r="I3025" s="13">
        <v>44256</v>
      </c>
    </row>
    <row r="3026" spans="7:9">
      <c r="G3026" s="4" t="s">
        <v>25402</v>
      </c>
      <c r="H3026" s="13">
        <v>45224</v>
      </c>
      <c r="I3026" s="13">
        <v>45224</v>
      </c>
    </row>
    <row r="3027" spans="7:9">
      <c r="G3027" s="4" t="s">
        <v>26259</v>
      </c>
      <c r="H3027" s="13">
        <v>44702</v>
      </c>
      <c r="I3027" s="13">
        <v>44702</v>
      </c>
    </row>
    <row r="3028" spans="7:9">
      <c r="G3028" s="4" t="s">
        <v>7618</v>
      </c>
      <c r="H3028" s="13">
        <v>43829</v>
      </c>
      <c r="I3028" s="13">
        <v>43829</v>
      </c>
    </row>
    <row r="3029" spans="7:9">
      <c r="G3029" s="4" t="s">
        <v>26464</v>
      </c>
      <c r="H3029" s="13">
        <v>44153</v>
      </c>
      <c r="I3029" s="13">
        <v>44153</v>
      </c>
    </row>
    <row r="3030" spans="7:9">
      <c r="G3030" s="4" t="s">
        <v>3729</v>
      </c>
      <c r="H3030" s="13">
        <v>43632</v>
      </c>
      <c r="I3030" s="13">
        <v>43632</v>
      </c>
    </row>
    <row r="3031" spans="7:9">
      <c r="G3031" s="4" t="s">
        <v>13231</v>
      </c>
      <c r="H3031" s="13">
        <v>43911</v>
      </c>
      <c r="I3031" s="13">
        <v>43911</v>
      </c>
    </row>
    <row r="3032" spans="7:9">
      <c r="G3032" s="4" t="s">
        <v>28540</v>
      </c>
      <c r="H3032" s="13">
        <v>44366</v>
      </c>
      <c r="I3032" s="13">
        <v>44366</v>
      </c>
    </row>
    <row r="3033" spans="7:9">
      <c r="G3033" s="4" t="s">
        <v>33966</v>
      </c>
      <c r="H3033" s="13">
        <v>44921</v>
      </c>
      <c r="I3033" s="13">
        <v>44921</v>
      </c>
    </row>
    <row r="3034" spans="7:9">
      <c r="G3034" s="4" t="s">
        <v>31749</v>
      </c>
      <c r="H3034" s="13">
        <v>44765</v>
      </c>
      <c r="I3034" s="13">
        <v>44765</v>
      </c>
    </row>
    <row r="3035" spans="7:9">
      <c r="G3035" s="4" t="s">
        <v>11272</v>
      </c>
      <c r="H3035" s="13">
        <v>43884</v>
      </c>
      <c r="I3035" s="13">
        <v>44389</v>
      </c>
    </row>
    <row r="3036" spans="7:9">
      <c r="G3036" s="4" t="s">
        <v>7638</v>
      </c>
      <c r="H3036" s="13">
        <v>44264</v>
      </c>
      <c r="I3036" s="13">
        <v>44264</v>
      </c>
    </row>
    <row r="3037" spans="7:9">
      <c r="G3037" s="4" t="s">
        <v>7843</v>
      </c>
      <c r="H3037" s="13">
        <v>44135</v>
      </c>
      <c r="I3037" s="13">
        <v>44135</v>
      </c>
    </row>
    <row r="3038" spans="7:9">
      <c r="G3038" s="4" t="s">
        <v>8385</v>
      </c>
      <c r="H3038" s="13">
        <v>44709</v>
      </c>
      <c r="I3038" s="13">
        <v>44709</v>
      </c>
    </row>
    <row r="3039" spans="7:9">
      <c r="G3039" s="4" t="s">
        <v>36558</v>
      </c>
      <c r="H3039" s="13">
        <v>44127</v>
      </c>
      <c r="I3039" s="13">
        <v>44127</v>
      </c>
    </row>
    <row r="3040" spans="7:9">
      <c r="G3040" s="4" t="s">
        <v>9704</v>
      </c>
      <c r="H3040" s="13">
        <v>44675</v>
      </c>
      <c r="I3040" s="13">
        <v>44675</v>
      </c>
    </row>
    <row r="3041" spans="7:9">
      <c r="G3041" s="4" t="s">
        <v>22856</v>
      </c>
      <c r="H3041" s="13">
        <v>43914</v>
      </c>
      <c r="I3041" s="13">
        <v>43914</v>
      </c>
    </row>
    <row r="3042" spans="7:9">
      <c r="G3042" s="4" t="s">
        <v>21802</v>
      </c>
      <c r="H3042" s="13">
        <v>44726</v>
      </c>
      <c r="I3042" s="13">
        <v>44726</v>
      </c>
    </row>
    <row r="3043" spans="7:9">
      <c r="G3043" s="4" t="s">
        <v>8317</v>
      </c>
      <c r="H3043" s="13">
        <v>44731</v>
      </c>
      <c r="I3043" s="13">
        <v>44731</v>
      </c>
    </row>
    <row r="3044" spans="7:9">
      <c r="G3044" s="4" t="s">
        <v>29417</v>
      </c>
      <c r="H3044" s="13">
        <v>44826</v>
      </c>
      <c r="I3044" s="13">
        <v>44826</v>
      </c>
    </row>
    <row r="3045" spans="7:9">
      <c r="G3045" s="4" t="s">
        <v>12416</v>
      </c>
      <c r="H3045" s="13">
        <v>44588</v>
      </c>
      <c r="I3045" s="13">
        <v>44588</v>
      </c>
    </row>
    <row r="3046" spans="7:9">
      <c r="G3046" s="4" t="s">
        <v>29203</v>
      </c>
      <c r="H3046" s="13">
        <v>43482</v>
      </c>
      <c r="I3046" s="13">
        <v>43482</v>
      </c>
    </row>
    <row r="3047" spans="7:9">
      <c r="G3047" s="4" t="s">
        <v>33509</v>
      </c>
      <c r="H3047" s="13">
        <v>45036</v>
      </c>
      <c r="I3047" s="13">
        <v>45036</v>
      </c>
    </row>
    <row r="3048" spans="7:9">
      <c r="G3048" s="4" t="s">
        <v>33269</v>
      </c>
      <c r="H3048" s="13">
        <v>43461</v>
      </c>
      <c r="I3048" s="13">
        <v>43461</v>
      </c>
    </row>
    <row r="3049" spans="7:9">
      <c r="G3049" s="4" t="s">
        <v>32318</v>
      </c>
      <c r="H3049" s="13">
        <v>44066</v>
      </c>
      <c r="I3049" s="13">
        <v>44066</v>
      </c>
    </row>
    <row r="3050" spans="7:9">
      <c r="G3050" s="4" t="s">
        <v>37225</v>
      </c>
      <c r="H3050" s="13">
        <v>43563</v>
      </c>
      <c r="I3050" s="13">
        <v>43563</v>
      </c>
    </row>
    <row r="3051" spans="7:9">
      <c r="G3051" s="4" t="s">
        <v>27124</v>
      </c>
      <c r="H3051" s="13">
        <v>45214</v>
      </c>
      <c r="I3051" s="13">
        <v>45214</v>
      </c>
    </row>
    <row r="3052" spans="7:9">
      <c r="G3052" s="4" t="s">
        <v>2723</v>
      </c>
      <c r="H3052" s="13">
        <v>44798</v>
      </c>
      <c r="I3052" s="13">
        <v>44798</v>
      </c>
    </row>
    <row r="3053" spans="7:9">
      <c r="G3053" s="4" t="s">
        <v>13883</v>
      </c>
      <c r="H3053" s="13">
        <v>44728</v>
      </c>
      <c r="I3053" s="13">
        <v>44728</v>
      </c>
    </row>
    <row r="3054" spans="7:9">
      <c r="G3054" s="4" t="s">
        <v>3045</v>
      </c>
      <c r="H3054" s="13">
        <v>44270</v>
      </c>
      <c r="I3054" s="13">
        <v>44270</v>
      </c>
    </row>
    <row r="3055" spans="7:9">
      <c r="G3055" s="4" t="s">
        <v>11933</v>
      </c>
      <c r="H3055" s="13">
        <v>43936</v>
      </c>
      <c r="I3055" s="13">
        <v>43936</v>
      </c>
    </row>
    <row r="3056" spans="7:9">
      <c r="G3056" s="4" t="s">
        <v>8885</v>
      </c>
      <c r="H3056" s="13">
        <v>43533</v>
      </c>
      <c r="I3056" s="13">
        <v>43533</v>
      </c>
    </row>
    <row r="3057" spans="7:9">
      <c r="G3057" s="4" t="s">
        <v>1235</v>
      </c>
      <c r="H3057" s="13">
        <v>43425</v>
      </c>
      <c r="I3057" s="13">
        <v>43425</v>
      </c>
    </row>
    <row r="3058" spans="7:9">
      <c r="G3058" s="4" t="s">
        <v>19149</v>
      </c>
      <c r="H3058" s="13">
        <v>43978</v>
      </c>
      <c r="I3058" s="13">
        <v>43978</v>
      </c>
    </row>
    <row r="3059" spans="7:9">
      <c r="G3059" s="4" t="s">
        <v>26045</v>
      </c>
      <c r="H3059" s="13">
        <v>43759</v>
      </c>
      <c r="I3059" s="13">
        <v>43759</v>
      </c>
    </row>
    <row r="3060" spans="7:9">
      <c r="G3060" s="4" t="s">
        <v>19785</v>
      </c>
      <c r="H3060" s="13">
        <v>44463</v>
      </c>
      <c r="I3060" s="13">
        <v>44463</v>
      </c>
    </row>
    <row r="3061" spans="7:9">
      <c r="G3061" s="4" t="s">
        <v>16691</v>
      </c>
      <c r="H3061" s="13">
        <v>45021</v>
      </c>
      <c r="I3061" s="13">
        <v>45021</v>
      </c>
    </row>
    <row r="3062" spans="7:9">
      <c r="G3062" s="4" t="s">
        <v>11305</v>
      </c>
      <c r="H3062" s="13">
        <v>44917</v>
      </c>
      <c r="I3062" s="13">
        <v>44917</v>
      </c>
    </row>
    <row r="3063" spans="7:9">
      <c r="G3063" s="4" t="s">
        <v>5716</v>
      </c>
      <c r="H3063" s="13">
        <v>44893</v>
      </c>
      <c r="I3063" s="13">
        <v>44893</v>
      </c>
    </row>
    <row r="3064" spans="7:9">
      <c r="G3064" s="4" t="s">
        <v>36988</v>
      </c>
      <c r="H3064" s="13">
        <v>44202</v>
      </c>
      <c r="I3064" s="13">
        <v>44202</v>
      </c>
    </row>
    <row r="3065" spans="7:9">
      <c r="G3065" s="4" t="s">
        <v>25244</v>
      </c>
      <c r="H3065" s="13">
        <v>44450</v>
      </c>
      <c r="I3065" s="13">
        <v>44450</v>
      </c>
    </row>
    <row r="3066" spans="7:9">
      <c r="G3066" s="4" t="s">
        <v>13346</v>
      </c>
      <c r="H3066" s="13">
        <v>43873</v>
      </c>
      <c r="I3066" s="13">
        <v>43873</v>
      </c>
    </row>
    <row r="3067" spans="7:9">
      <c r="G3067" s="4" t="s">
        <v>32021</v>
      </c>
      <c r="H3067" s="13">
        <v>44242</v>
      </c>
      <c r="I3067" s="13">
        <v>44242</v>
      </c>
    </row>
    <row r="3068" spans="7:9">
      <c r="G3068" s="4" t="s">
        <v>31000</v>
      </c>
      <c r="H3068" s="13">
        <v>43576</v>
      </c>
      <c r="I3068" s="13">
        <v>43576</v>
      </c>
    </row>
    <row r="3069" spans="7:9">
      <c r="G3069" s="4" t="s">
        <v>36576</v>
      </c>
      <c r="H3069" s="13">
        <v>45167</v>
      </c>
      <c r="I3069" s="13">
        <v>45167</v>
      </c>
    </row>
    <row r="3070" spans="7:9">
      <c r="G3070" s="4" t="s">
        <v>28653</v>
      </c>
      <c r="H3070" s="13">
        <v>43825</v>
      </c>
      <c r="I3070" s="13">
        <v>43825</v>
      </c>
    </row>
    <row r="3071" spans="7:9">
      <c r="G3071" s="4" t="s">
        <v>8723</v>
      </c>
      <c r="H3071" s="13">
        <v>44144</v>
      </c>
      <c r="I3071" s="13">
        <v>44144</v>
      </c>
    </row>
    <row r="3072" spans="7:9">
      <c r="G3072" s="4" t="s">
        <v>17860</v>
      </c>
      <c r="H3072" s="13">
        <v>44940</v>
      </c>
      <c r="I3072" s="13">
        <v>44940</v>
      </c>
    </row>
    <row r="3073" spans="7:9">
      <c r="G3073" s="4" t="s">
        <v>367</v>
      </c>
      <c r="H3073" s="13">
        <v>43555</v>
      </c>
      <c r="I3073" s="13">
        <v>44559</v>
      </c>
    </row>
    <row r="3074" spans="7:9">
      <c r="G3074" s="4" t="s">
        <v>5962</v>
      </c>
      <c r="H3074" s="13">
        <v>43485</v>
      </c>
      <c r="I3074" s="13">
        <v>45124</v>
      </c>
    </row>
    <row r="3075" spans="7:9">
      <c r="G3075" s="4" t="s">
        <v>25090</v>
      </c>
      <c r="H3075" s="13">
        <v>43806</v>
      </c>
      <c r="I3075" s="13">
        <v>43937</v>
      </c>
    </row>
    <row r="3076" spans="7:9">
      <c r="G3076" s="4" t="s">
        <v>3022</v>
      </c>
      <c r="H3076" s="13">
        <v>43873</v>
      </c>
      <c r="I3076" s="13">
        <v>44823</v>
      </c>
    </row>
    <row r="3077" spans="7:9">
      <c r="G3077" s="4" t="s">
        <v>10347</v>
      </c>
      <c r="H3077" s="13">
        <v>43979</v>
      </c>
      <c r="I3077" s="13">
        <v>45039</v>
      </c>
    </row>
    <row r="3078" spans="7:9">
      <c r="G3078" s="4" t="s">
        <v>6233</v>
      </c>
      <c r="H3078" s="13">
        <v>44545</v>
      </c>
      <c r="I3078" s="13">
        <v>44545</v>
      </c>
    </row>
    <row r="3079" spans="7:9">
      <c r="G3079" s="4" t="s">
        <v>1028</v>
      </c>
      <c r="H3079" s="13">
        <v>43796</v>
      </c>
      <c r="I3079" s="13">
        <v>43796</v>
      </c>
    </row>
    <row r="3080" spans="7:9">
      <c r="G3080" s="4" t="s">
        <v>36084</v>
      </c>
      <c r="H3080" s="13">
        <v>43681</v>
      </c>
      <c r="I3080" s="13">
        <v>43681</v>
      </c>
    </row>
    <row r="3081" spans="7:9">
      <c r="G3081" s="4" t="s">
        <v>38629</v>
      </c>
      <c r="H3081" s="13">
        <v>44650</v>
      </c>
      <c r="I3081" s="13">
        <v>44650</v>
      </c>
    </row>
    <row r="3082" spans="7:9">
      <c r="G3082" s="4" t="s">
        <v>22216</v>
      </c>
      <c r="H3082" s="13">
        <v>44941</v>
      </c>
      <c r="I3082" s="13">
        <v>44941</v>
      </c>
    </row>
    <row r="3083" spans="7:9">
      <c r="G3083" s="4" t="s">
        <v>20727</v>
      </c>
      <c r="H3083" s="13">
        <v>43781</v>
      </c>
      <c r="I3083" s="13">
        <v>43781</v>
      </c>
    </row>
    <row r="3084" spans="7:9">
      <c r="G3084" s="4" t="s">
        <v>20406</v>
      </c>
      <c r="H3084" s="13">
        <v>44002</v>
      </c>
      <c r="I3084" s="13">
        <v>44002</v>
      </c>
    </row>
    <row r="3085" spans="7:9">
      <c r="G3085" s="4" t="s">
        <v>22072</v>
      </c>
      <c r="H3085" s="13">
        <v>44982</v>
      </c>
      <c r="I3085" s="13">
        <v>44982</v>
      </c>
    </row>
    <row r="3086" spans="7:9">
      <c r="G3086" s="4" t="s">
        <v>17087</v>
      </c>
      <c r="H3086" s="13">
        <v>43419</v>
      </c>
      <c r="I3086" s="13">
        <v>43419</v>
      </c>
    </row>
    <row r="3087" spans="7:9">
      <c r="G3087" s="4" t="s">
        <v>29914</v>
      </c>
      <c r="H3087" s="13">
        <v>43937</v>
      </c>
      <c r="I3087" s="13">
        <v>43937</v>
      </c>
    </row>
    <row r="3088" spans="7:9">
      <c r="G3088" s="4" t="s">
        <v>30199</v>
      </c>
      <c r="H3088" s="13">
        <v>44270</v>
      </c>
      <c r="I3088" s="13">
        <v>44270</v>
      </c>
    </row>
    <row r="3089" spans="7:9">
      <c r="G3089" s="4" t="s">
        <v>9860</v>
      </c>
      <c r="H3089" s="13">
        <v>44362</v>
      </c>
      <c r="I3089" s="13">
        <v>44362</v>
      </c>
    </row>
    <row r="3090" spans="7:9">
      <c r="G3090" s="4" t="s">
        <v>33897</v>
      </c>
      <c r="H3090" s="13">
        <v>43764</v>
      </c>
      <c r="I3090" s="13">
        <v>43764</v>
      </c>
    </row>
    <row r="3091" spans="7:9">
      <c r="G3091" s="4" t="s">
        <v>12164</v>
      </c>
      <c r="H3091" s="13">
        <v>43737</v>
      </c>
      <c r="I3091" s="13">
        <v>43737</v>
      </c>
    </row>
    <row r="3092" spans="7:9">
      <c r="G3092" s="4" t="s">
        <v>37820</v>
      </c>
      <c r="H3092" s="13">
        <v>43983</v>
      </c>
      <c r="I3092" s="13">
        <v>43983</v>
      </c>
    </row>
    <row r="3093" spans="7:9">
      <c r="G3093" s="4" t="s">
        <v>10578</v>
      </c>
      <c r="H3093" s="13">
        <v>45156</v>
      </c>
      <c r="I3093" s="13">
        <v>45156</v>
      </c>
    </row>
    <row r="3094" spans="7:9">
      <c r="G3094" s="4" t="s">
        <v>28633</v>
      </c>
      <c r="H3094" s="13">
        <v>43998</v>
      </c>
      <c r="I3094" s="13">
        <v>43998</v>
      </c>
    </row>
    <row r="3095" spans="7:9">
      <c r="G3095" s="4" t="s">
        <v>7799</v>
      </c>
      <c r="H3095" s="13">
        <v>44398</v>
      </c>
      <c r="I3095" s="13">
        <v>44398</v>
      </c>
    </row>
    <row r="3096" spans="7:9">
      <c r="G3096" s="4" t="s">
        <v>9020</v>
      </c>
      <c r="H3096" s="13">
        <v>44612</v>
      </c>
      <c r="I3096" s="13">
        <v>44612</v>
      </c>
    </row>
    <row r="3097" spans="7:9">
      <c r="G3097" s="4" t="s">
        <v>4389</v>
      </c>
      <c r="H3097" s="13">
        <v>43963</v>
      </c>
      <c r="I3097" s="13">
        <v>43963</v>
      </c>
    </row>
    <row r="3098" spans="7:9">
      <c r="G3098" s="4" t="s">
        <v>13386</v>
      </c>
      <c r="H3098" s="13">
        <v>45116</v>
      </c>
      <c r="I3098" s="13">
        <v>45116</v>
      </c>
    </row>
    <row r="3099" spans="7:9">
      <c r="G3099" s="4" t="s">
        <v>13332</v>
      </c>
      <c r="H3099" s="13">
        <v>44946</v>
      </c>
      <c r="I3099" s="13">
        <v>44946</v>
      </c>
    </row>
    <row r="3100" spans="7:9">
      <c r="G3100" s="4" t="s">
        <v>30126</v>
      </c>
      <c r="H3100" s="13">
        <v>43904</v>
      </c>
      <c r="I3100" s="13">
        <v>43904</v>
      </c>
    </row>
    <row r="3101" spans="7:9">
      <c r="G3101" s="4" t="s">
        <v>34142</v>
      </c>
      <c r="H3101" s="13">
        <v>44989</v>
      </c>
      <c r="I3101" s="13">
        <v>44989</v>
      </c>
    </row>
    <row r="3102" spans="7:9">
      <c r="G3102" s="4" t="s">
        <v>7333</v>
      </c>
      <c r="H3102" s="13">
        <v>44419</v>
      </c>
      <c r="I3102" s="13">
        <v>44419</v>
      </c>
    </row>
    <row r="3103" spans="7:9">
      <c r="G3103" s="4" t="s">
        <v>27581</v>
      </c>
      <c r="H3103" s="13">
        <v>45188</v>
      </c>
      <c r="I3103" s="13">
        <v>45188</v>
      </c>
    </row>
    <row r="3104" spans="7:9">
      <c r="G3104" s="4" t="s">
        <v>25191</v>
      </c>
      <c r="H3104" s="13">
        <v>43601</v>
      </c>
      <c r="I3104" s="13">
        <v>43601</v>
      </c>
    </row>
    <row r="3105" spans="7:9">
      <c r="G3105" s="4" t="s">
        <v>4232</v>
      </c>
      <c r="H3105" s="13">
        <v>43507</v>
      </c>
      <c r="I3105" s="13">
        <v>43507</v>
      </c>
    </row>
    <row r="3106" spans="7:9">
      <c r="G3106" s="4" t="s">
        <v>7439</v>
      </c>
      <c r="H3106" s="13">
        <v>43739</v>
      </c>
      <c r="I3106" s="13">
        <v>44935</v>
      </c>
    </row>
    <row r="3107" spans="7:9">
      <c r="G3107" s="4" t="s">
        <v>3598</v>
      </c>
      <c r="H3107" s="13">
        <v>43546</v>
      </c>
      <c r="I3107" s="13">
        <v>43745</v>
      </c>
    </row>
    <row r="3108" spans="7:9">
      <c r="G3108" s="4" t="s">
        <v>26022</v>
      </c>
      <c r="H3108" s="13">
        <v>43782</v>
      </c>
      <c r="I3108" s="13">
        <v>44659</v>
      </c>
    </row>
    <row r="3109" spans="7:9">
      <c r="G3109" s="4" t="s">
        <v>24232</v>
      </c>
      <c r="H3109" s="13">
        <v>44520</v>
      </c>
      <c r="I3109" s="13">
        <v>44520</v>
      </c>
    </row>
    <row r="3110" spans="7:9">
      <c r="G3110" s="4" t="s">
        <v>3709</v>
      </c>
      <c r="H3110" s="13">
        <v>44135</v>
      </c>
      <c r="I3110" s="13">
        <v>44508</v>
      </c>
    </row>
    <row r="3111" spans="7:9">
      <c r="G3111" s="4" t="s">
        <v>15795</v>
      </c>
      <c r="H3111" s="13">
        <v>43449</v>
      </c>
      <c r="I3111" s="13">
        <v>43449</v>
      </c>
    </row>
    <row r="3112" spans="7:9">
      <c r="G3112" s="4" t="s">
        <v>6857</v>
      </c>
      <c r="H3112" s="13">
        <v>43931</v>
      </c>
      <c r="I3112" s="13">
        <v>43931</v>
      </c>
    </row>
    <row r="3113" spans="7:9">
      <c r="G3113" s="4" t="s">
        <v>9481</v>
      </c>
      <c r="H3113" s="13">
        <v>44600</v>
      </c>
      <c r="I3113" s="13">
        <v>44600</v>
      </c>
    </row>
    <row r="3114" spans="7:9">
      <c r="G3114" s="4" t="s">
        <v>35636</v>
      </c>
      <c r="H3114" s="13">
        <v>44921</v>
      </c>
      <c r="I3114" s="13">
        <v>44921</v>
      </c>
    </row>
    <row r="3115" spans="7:9">
      <c r="G3115" s="4" t="s">
        <v>20843</v>
      </c>
      <c r="H3115" s="13">
        <v>44231</v>
      </c>
      <c r="I3115" s="13">
        <v>44231</v>
      </c>
    </row>
    <row r="3116" spans="7:9">
      <c r="G3116" s="4" t="s">
        <v>36465</v>
      </c>
      <c r="H3116" s="13">
        <v>44756</v>
      </c>
      <c r="I3116" s="13">
        <v>44756</v>
      </c>
    </row>
    <row r="3117" spans="7:9">
      <c r="G3117" s="4" t="s">
        <v>25168</v>
      </c>
      <c r="H3117" s="13">
        <v>45167</v>
      </c>
      <c r="I3117" s="13">
        <v>45167</v>
      </c>
    </row>
    <row r="3118" spans="7:9">
      <c r="G3118" s="4" t="s">
        <v>5082</v>
      </c>
      <c r="H3118" s="13">
        <v>44356</v>
      </c>
      <c r="I3118" s="13">
        <v>44356</v>
      </c>
    </row>
    <row r="3119" spans="7:9">
      <c r="G3119" s="4" t="s">
        <v>27851</v>
      </c>
      <c r="H3119" s="13">
        <v>44980</v>
      </c>
      <c r="I3119" s="13">
        <v>44980</v>
      </c>
    </row>
    <row r="3120" spans="7:9">
      <c r="G3120" s="4" t="s">
        <v>18995</v>
      </c>
      <c r="H3120" s="13">
        <v>44905</v>
      </c>
      <c r="I3120" s="13">
        <v>44905</v>
      </c>
    </row>
    <row r="3121" spans="7:9">
      <c r="G3121" s="4" t="s">
        <v>22030</v>
      </c>
      <c r="H3121" s="13">
        <v>43796</v>
      </c>
      <c r="I3121" s="13">
        <v>43796</v>
      </c>
    </row>
    <row r="3122" spans="7:9">
      <c r="G3122" s="4" t="s">
        <v>13627</v>
      </c>
      <c r="H3122" s="13">
        <v>44434</v>
      </c>
      <c r="I3122" s="13">
        <v>44434</v>
      </c>
    </row>
    <row r="3123" spans="7:9">
      <c r="G3123" s="4" t="s">
        <v>8184</v>
      </c>
      <c r="H3123" s="13">
        <v>44115</v>
      </c>
      <c r="I3123" s="13">
        <v>44115</v>
      </c>
    </row>
    <row r="3124" spans="7:9">
      <c r="G3124" s="4" t="s">
        <v>37663</v>
      </c>
      <c r="H3124" s="13">
        <v>43673</v>
      </c>
      <c r="I3124" s="13">
        <v>43673</v>
      </c>
    </row>
    <row r="3125" spans="7:9">
      <c r="G3125" s="4" t="s">
        <v>25855</v>
      </c>
      <c r="H3125" s="13">
        <v>43560</v>
      </c>
      <c r="I3125" s="13">
        <v>43560</v>
      </c>
    </row>
    <row r="3126" spans="7:9">
      <c r="G3126" s="4" t="s">
        <v>16853</v>
      </c>
      <c r="H3126" s="13">
        <v>44443</v>
      </c>
      <c r="I3126" s="13">
        <v>44443</v>
      </c>
    </row>
    <row r="3127" spans="7:9">
      <c r="G3127" s="4" t="s">
        <v>18513</v>
      </c>
      <c r="H3127" s="13">
        <v>43636</v>
      </c>
      <c r="I3127" s="13">
        <v>43636</v>
      </c>
    </row>
    <row r="3128" spans="7:9">
      <c r="G3128" s="4" t="s">
        <v>28873</v>
      </c>
      <c r="H3128" s="13">
        <v>44241</v>
      </c>
      <c r="I3128" s="13">
        <v>44587</v>
      </c>
    </row>
    <row r="3129" spans="7:9">
      <c r="G3129" s="4" t="s">
        <v>6585</v>
      </c>
      <c r="H3129" s="13">
        <v>43432</v>
      </c>
      <c r="I3129" s="13">
        <v>43432</v>
      </c>
    </row>
    <row r="3130" spans="7:9">
      <c r="G3130" s="4" t="s">
        <v>5590</v>
      </c>
      <c r="H3130" s="13">
        <v>43456</v>
      </c>
      <c r="I3130" s="13">
        <v>43456</v>
      </c>
    </row>
    <row r="3131" spans="7:9">
      <c r="G3131" s="4" t="s">
        <v>19193</v>
      </c>
      <c r="H3131" s="13">
        <v>44181</v>
      </c>
      <c r="I3131" s="13">
        <v>44181</v>
      </c>
    </row>
    <row r="3132" spans="7:9">
      <c r="G3132" s="4" t="s">
        <v>24479</v>
      </c>
      <c r="H3132" s="13">
        <v>44454</v>
      </c>
      <c r="I3132" s="13">
        <v>44454</v>
      </c>
    </row>
    <row r="3133" spans="7:9">
      <c r="G3133" s="4" t="s">
        <v>32474</v>
      </c>
      <c r="H3133" s="13">
        <v>43896</v>
      </c>
      <c r="I3133" s="13">
        <v>43896</v>
      </c>
    </row>
    <row r="3134" spans="7:9">
      <c r="G3134" s="4" t="s">
        <v>21373</v>
      </c>
      <c r="H3134" s="13">
        <v>44507</v>
      </c>
      <c r="I3134" s="13">
        <v>44507</v>
      </c>
    </row>
    <row r="3135" spans="7:9">
      <c r="G3135" s="4" t="s">
        <v>2214</v>
      </c>
      <c r="H3135" s="13">
        <v>44336</v>
      </c>
      <c r="I3135" s="13">
        <v>44336</v>
      </c>
    </row>
    <row r="3136" spans="7:9">
      <c r="G3136" s="4" t="s">
        <v>28571</v>
      </c>
      <c r="H3136" s="13">
        <v>43941</v>
      </c>
      <c r="I3136" s="13">
        <v>43941</v>
      </c>
    </row>
    <row r="3137" spans="7:9">
      <c r="G3137" s="4" t="s">
        <v>26640</v>
      </c>
      <c r="H3137" s="13">
        <v>44226</v>
      </c>
      <c r="I3137" s="13">
        <v>44226</v>
      </c>
    </row>
    <row r="3138" spans="7:9">
      <c r="G3138" s="4" t="s">
        <v>28257</v>
      </c>
      <c r="H3138" s="13">
        <v>44567</v>
      </c>
      <c r="I3138" s="13">
        <v>45148</v>
      </c>
    </row>
    <row r="3139" spans="7:9">
      <c r="G3139" s="4" t="s">
        <v>6823</v>
      </c>
      <c r="H3139" s="13">
        <v>43476</v>
      </c>
      <c r="I3139" s="13">
        <v>43476</v>
      </c>
    </row>
    <row r="3140" spans="7:9">
      <c r="G3140" s="4" t="s">
        <v>13867</v>
      </c>
      <c r="H3140" s="13">
        <v>44185</v>
      </c>
      <c r="I3140" s="13">
        <v>44185</v>
      </c>
    </row>
    <row r="3141" spans="7:9">
      <c r="G3141" s="4" t="s">
        <v>1944</v>
      </c>
      <c r="H3141" s="13">
        <v>44206</v>
      </c>
      <c r="I3141" s="13">
        <v>44206</v>
      </c>
    </row>
    <row r="3142" spans="7:9">
      <c r="G3142" s="4" t="s">
        <v>5279</v>
      </c>
      <c r="H3142" s="13">
        <v>45038</v>
      </c>
      <c r="I3142" s="13">
        <v>45038</v>
      </c>
    </row>
    <row r="3143" spans="7:9">
      <c r="G3143" s="4" t="s">
        <v>35216</v>
      </c>
      <c r="H3143" s="13">
        <v>44249</v>
      </c>
      <c r="I3143" s="13">
        <v>44249</v>
      </c>
    </row>
    <row r="3144" spans="7:9">
      <c r="G3144" s="4" t="s">
        <v>35589</v>
      </c>
      <c r="H3144" s="13">
        <v>43959</v>
      </c>
      <c r="I3144" s="13">
        <v>43959</v>
      </c>
    </row>
    <row r="3145" spans="7:9">
      <c r="G3145" s="4" t="s">
        <v>35942</v>
      </c>
      <c r="H3145" s="13">
        <v>44343</v>
      </c>
      <c r="I3145" s="13">
        <v>44343</v>
      </c>
    </row>
    <row r="3146" spans="7:9">
      <c r="G3146" s="4" t="s">
        <v>32674</v>
      </c>
      <c r="H3146" s="13">
        <v>44238</v>
      </c>
      <c r="I3146" s="13">
        <v>44238</v>
      </c>
    </row>
    <row r="3147" spans="7:9">
      <c r="G3147" s="4" t="s">
        <v>15133</v>
      </c>
      <c r="H3147" s="13">
        <v>45029</v>
      </c>
      <c r="I3147" s="13">
        <v>45029</v>
      </c>
    </row>
    <row r="3148" spans="7:9">
      <c r="G3148" s="4" t="s">
        <v>29845</v>
      </c>
      <c r="H3148" s="13">
        <v>43775</v>
      </c>
      <c r="I3148" s="13">
        <v>43775</v>
      </c>
    </row>
    <row r="3149" spans="7:9">
      <c r="G3149" s="4" t="s">
        <v>11175</v>
      </c>
      <c r="H3149" s="13">
        <v>44542</v>
      </c>
      <c r="I3149" s="13">
        <v>44542</v>
      </c>
    </row>
    <row r="3150" spans="7:9">
      <c r="G3150" s="4" t="s">
        <v>35700</v>
      </c>
      <c r="H3150" s="13">
        <v>43669</v>
      </c>
      <c r="I3150" s="13">
        <v>43669</v>
      </c>
    </row>
    <row r="3151" spans="7:9">
      <c r="G3151" s="4" t="s">
        <v>29962</v>
      </c>
      <c r="H3151" s="13">
        <v>44531</v>
      </c>
      <c r="I3151" s="13">
        <v>44531</v>
      </c>
    </row>
    <row r="3152" spans="7:9">
      <c r="G3152" s="4" t="s">
        <v>255</v>
      </c>
      <c r="H3152" s="13">
        <v>43599</v>
      </c>
      <c r="I3152" s="13">
        <v>43599</v>
      </c>
    </row>
    <row r="3153" spans="7:9">
      <c r="G3153" s="4" t="s">
        <v>25647</v>
      </c>
      <c r="H3153" s="13">
        <v>45088</v>
      </c>
      <c r="I3153" s="13">
        <v>45088</v>
      </c>
    </row>
    <row r="3154" spans="7:9">
      <c r="G3154" s="4" t="s">
        <v>33552</v>
      </c>
      <c r="H3154" s="13">
        <v>43869</v>
      </c>
      <c r="I3154" s="13">
        <v>43869</v>
      </c>
    </row>
    <row r="3155" spans="7:9">
      <c r="G3155" s="4" t="s">
        <v>12571</v>
      </c>
      <c r="H3155" s="13">
        <v>44390</v>
      </c>
      <c r="I3155" s="13">
        <v>44390</v>
      </c>
    </row>
    <row r="3156" spans="7:9">
      <c r="G3156" s="4" t="s">
        <v>5062</v>
      </c>
      <c r="H3156" s="13">
        <v>44794</v>
      </c>
      <c r="I3156" s="13">
        <v>44794</v>
      </c>
    </row>
    <row r="3157" spans="7:9">
      <c r="G3157" s="4" t="s">
        <v>16767</v>
      </c>
      <c r="H3157" s="13">
        <v>45148</v>
      </c>
      <c r="I3157" s="13">
        <v>45148</v>
      </c>
    </row>
    <row r="3158" spans="7:9">
      <c r="G3158" s="4" t="s">
        <v>33675</v>
      </c>
      <c r="H3158" s="13">
        <v>45135</v>
      </c>
      <c r="I3158" s="13">
        <v>45135</v>
      </c>
    </row>
    <row r="3159" spans="7:9">
      <c r="G3159" s="4" t="s">
        <v>27478</v>
      </c>
      <c r="H3159" s="13">
        <v>44511</v>
      </c>
      <c r="I3159" s="13">
        <v>44511</v>
      </c>
    </row>
    <row r="3160" spans="7:9">
      <c r="G3160" s="4" t="s">
        <v>34014</v>
      </c>
      <c r="H3160" s="13">
        <v>43493</v>
      </c>
      <c r="I3160" s="13">
        <v>43493</v>
      </c>
    </row>
    <row r="3161" spans="7:9">
      <c r="G3161" s="4" t="s">
        <v>31803</v>
      </c>
      <c r="H3161" s="13">
        <v>44678</v>
      </c>
      <c r="I3161" s="13">
        <v>44678</v>
      </c>
    </row>
    <row r="3162" spans="7:9">
      <c r="G3162" s="4" t="s">
        <v>25693</v>
      </c>
      <c r="H3162" s="13">
        <v>44656</v>
      </c>
      <c r="I3162" s="13">
        <v>44656</v>
      </c>
    </row>
    <row r="3163" spans="7:9">
      <c r="G3163" s="4" t="s">
        <v>21676</v>
      </c>
      <c r="H3163" s="13">
        <v>43539</v>
      </c>
      <c r="I3163" s="13">
        <v>44957</v>
      </c>
    </row>
    <row r="3164" spans="7:9">
      <c r="G3164" s="4" t="s">
        <v>2018</v>
      </c>
      <c r="H3164" s="13">
        <v>45106</v>
      </c>
      <c r="I3164" s="13">
        <v>45106</v>
      </c>
    </row>
    <row r="3165" spans="7:9">
      <c r="G3165" s="4" t="s">
        <v>38514</v>
      </c>
      <c r="H3165" s="13">
        <v>43663</v>
      </c>
      <c r="I3165" s="13">
        <v>43663</v>
      </c>
    </row>
    <row r="3166" spans="7:9">
      <c r="G3166" s="4" t="s">
        <v>3937</v>
      </c>
      <c r="H3166" s="13">
        <v>43532</v>
      </c>
      <c r="I3166" s="13">
        <v>43532</v>
      </c>
    </row>
    <row r="3167" spans="7:9">
      <c r="G3167" s="4" t="s">
        <v>30244</v>
      </c>
      <c r="H3167" s="13">
        <v>44177</v>
      </c>
      <c r="I3167" s="13">
        <v>44177</v>
      </c>
    </row>
    <row r="3168" spans="7:9">
      <c r="G3168" s="4" t="s">
        <v>12221</v>
      </c>
      <c r="H3168" s="13">
        <v>43932</v>
      </c>
      <c r="I3168" s="13">
        <v>43932</v>
      </c>
    </row>
    <row r="3169" spans="7:9">
      <c r="G3169" s="4" t="s">
        <v>2854</v>
      </c>
      <c r="H3169" s="13">
        <v>44552</v>
      </c>
      <c r="I3169" s="13">
        <v>44552</v>
      </c>
    </row>
    <row r="3170" spans="7:9">
      <c r="G3170" s="4" t="s">
        <v>10558</v>
      </c>
      <c r="H3170" s="13">
        <v>43931</v>
      </c>
      <c r="I3170" s="13">
        <v>43931</v>
      </c>
    </row>
    <row r="3171" spans="7:9">
      <c r="G3171" s="4" t="s">
        <v>7293</v>
      </c>
      <c r="H3171" s="13">
        <v>44847</v>
      </c>
      <c r="I3171" s="13">
        <v>44847</v>
      </c>
    </row>
    <row r="3172" spans="7:9">
      <c r="G3172" s="4" t="s">
        <v>5275</v>
      </c>
      <c r="H3172" s="13">
        <v>43863</v>
      </c>
      <c r="I3172" s="13">
        <v>43863</v>
      </c>
    </row>
    <row r="3173" spans="7:9">
      <c r="G3173" s="4" t="s">
        <v>26945</v>
      </c>
      <c r="H3173" s="13">
        <v>43690</v>
      </c>
      <c r="I3173" s="13">
        <v>43690</v>
      </c>
    </row>
    <row r="3174" spans="7:9">
      <c r="G3174" s="4" t="s">
        <v>38517</v>
      </c>
      <c r="H3174" s="13">
        <v>43582</v>
      </c>
      <c r="I3174" s="13">
        <v>43582</v>
      </c>
    </row>
    <row r="3175" spans="7:9">
      <c r="G3175" s="4" t="s">
        <v>37301</v>
      </c>
      <c r="H3175" s="13">
        <v>43438</v>
      </c>
      <c r="I3175" s="13">
        <v>43438</v>
      </c>
    </row>
    <row r="3176" spans="7:9">
      <c r="G3176" s="4" t="s">
        <v>23857</v>
      </c>
      <c r="H3176" s="13">
        <v>44617</v>
      </c>
      <c r="I3176" s="13">
        <v>44617</v>
      </c>
    </row>
    <row r="3177" spans="7:9">
      <c r="G3177" s="4" t="s">
        <v>16077</v>
      </c>
      <c r="H3177" s="13">
        <v>44313</v>
      </c>
      <c r="I3177" s="13">
        <v>44313</v>
      </c>
    </row>
    <row r="3178" spans="7:9">
      <c r="G3178" s="4" t="s">
        <v>36955</v>
      </c>
      <c r="H3178" s="13">
        <v>44184</v>
      </c>
      <c r="I3178" s="13">
        <v>44184</v>
      </c>
    </row>
    <row r="3179" spans="7:9">
      <c r="G3179" s="4" t="s">
        <v>33364</v>
      </c>
      <c r="H3179" s="13">
        <v>43893</v>
      </c>
      <c r="I3179" s="13">
        <v>43893</v>
      </c>
    </row>
    <row r="3180" spans="7:9">
      <c r="G3180" s="4" t="s">
        <v>31078</v>
      </c>
      <c r="H3180" s="13">
        <v>45223</v>
      </c>
      <c r="I3180" s="13">
        <v>45223</v>
      </c>
    </row>
    <row r="3181" spans="7:9">
      <c r="G3181" s="4" t="s">
        <v>19900</v>
      </c>
      <c r="H3181" s="13">
        <v>43417</v>
      </c>
      <c r="I3181" s="13">
        <v>43417</v>
      </c>
    </row>
    <row r="3182" spans="7:9">
      <c r="G3182" s="4" t="s">
        <v>35427</v>
      </c>
      <c r="H3182" s="13">
        <v>45165</v>
      </c>
      <c r="I3182" s="13">
        <v>45165</v>
      </c>
    </row>
    <row r="3183" spans="7:9">
      <c r="G3183" s="4" t="s">
        <v>19514</v>
      </c>
      <c r="H3183" s="13">
        <v>44628</v>
      </c>
      <c r="I3183" s="13">
        <v>44628</v>
      </c>
    </row>
    <row r="3184" spans="7:9">
      <c r="G3184" s="4" t="s">
        <v>9162</v>
      </c>
      <c r="H3184" s="13">
        <v>43567</v>
      </c>
      <c r="I3184" s="13">
        <v>43567</v>
      </c>
    </row>
    <row r="3185" spans="7:9">
      <c r="G3185" s="4" t="s">
        <v>34044</v>
      </c>
      <c r="H3185" s="13">
        <v>45088</v>
      </c>
      <c r="I3185" s="13">
        <v>45088</v>
      </c>
    </row>
    <row r="3186" spans="7:9">
      <c r="G3186" s="4" t="s">
        <v>18037</v>
      </c>
      <c r="H3186" s="13">
        <v>44595</v>
      </c>
      <c r="I3186" s="13">
        <v>44595</v>
      </c>
    </row>
    <row r="3187" spans="7:9">
      <c r="G3187" s="4" t="s">
        <v>28449</v>
      </c>
      <c r="H3187" s="13">
        <v>44628</v>
      </c>
      <c r="I3187" s="13">
        <v>44628</v>
      </c>
    </row>
    <row r="3188" spans="7:9">
      <c r="G3188" s="4" t="s">
        <v>1357</v>
      </c>
      <c r="H3188" s="13">
        <v>44768</v>
      </c>
      <c r="I3188" s="13">
        <v>44768</v>
      </c>
    </row>
    <row r="3189" spans="7:9">
      <c r="G3189" s="4" t="s">
        <v>12456</v>
      </c>
      <c r="H3189" s="13">
        <v>44154</v>
      </c>
      <c r="I3189" s="13">
        <v>44154</v>
      </c>
    </row>
    <row r="3190" spans="7:9">
      <c r="G3190" s="4" t="s">
        <v>34357</v>
      </c>
      <c r="H3190" s="13">
        <v>45228</v>
      </c>
      <c r="I3190" s="13">
        <v>45228</v>
      </c>
    </row>
    <row r="3191" spans="7:9">
      <c r="G3191" s="4" t="s">
        <v>11439</v>
      </c>
      <c r="H3191" s="13">
        <v>44367</v>
      </c>
      <c r="I3191" s="13">
        <v>44367</v>
      </c>
    </row>
    <row r="3192" spans="7:9">
      <c r="G3192" s="4" t="s">
        <v>20971</v>
      </c>
      <c r="H3192" s="13">
        <v>44254</v>
      </c>
      <c r="I3192" s="13">
        <v>44254</v>
      </c>
    </row>
    <row r="3193" spans="7:9">
      <c r="G3193" s="4" t="s">
        <v>23892</v>
      </c>
      <c r="H3193" s="13">
        <v>43829</v>
      </c>
      <c r="I3193" s="13">
        <v>43829</v>
      </c>
    </row>
    <row r="3194" spans="7:9">
      <c r="G3194" s="4" t="s">
        <v>27303</v>
      </c>
      <c r="H3194" s="13">
        <v>44324</v>
      </c>
      <c r="I3194" s="13">
        <v>44324</v>
      </c>
    </row>
    <row r="3195" spans="7:9">
      <c r="G3195" s="4" t="s">
        <v>32620</v>
      </c>
      <c r="H3195" s="13">
        <v>43461</v>
      </c>
      <c r="I3195" s="13">
        <v>44610</v>
      </c>
    </row>
    <row r="3196" spans="7:9">
      <c r="G3196" s="4" t="s">
        <v>32550</v>
      </c>
      <c r="H3196" s="13">
        <v>44767</v>
      </c>
      <c r="I3196" s="13">
        <v>44767</v>
      </c>
    </row>
    <row r="3197" spans="7:9">
      <c r="G3197" s="4" t="s">
        <v>11845</v>
      </c>
      <c r="H3197" s="13">
        <v>44454</v>
      </c>
      <c r="I3197" s="13">
        <v>44700</v>
      </c>
    </row>
    <row r="3198" spans="7:9">
      <c r="G3198" s="4" t="s">
        <v>2372</v>
      </c>
      <c r="H3198" s="13">
        <v>43839</v>
      </c>
      <c r="I3198" s="13">
        <v>43839</v>
      </c>
    </row>
    <row r="3199" spans="7:9">
      <c r="G3199" s="4" t="s">
        <v>12268</v>
      </c>
      <c r="H3199" s="13">
        <v>44879</v>
      </c>
      <c r="I3199" s="13">
        <v>44879</v>
      </c>
    </row>
    <row r="3200" spans="7:9">
      <c r="G3200" s="4" t="s">
        <v>7921</v>
      </c>
      <c r="H3200" s="13">
        <v>44303</v>
      </c>
      <c r="I3200" s="13">
        <v>44303</v>
      </c>
    </row>
    <row r="3201" spans="7:9">
      <c r="G3201" s="4" t="s">
        <v>8995</v>
      </c>
      <c r="H3201" s="13">
        <v>43996</v>
      </c>
      <c r="I3201" s="13">
        <v>43996</v>
      </c>
    </row>
    <row r="3202" spans="7:9">
      <c r="G3202" s="4" t="s">
        <v>27402</v>
      </c>
      <c r="H3202" s="13">
        <v>44538</v>
      </c>
      <c r="I3202" s="13">
        <v>44538</v>
      </c>
    </row>
    <row r="3203" spans="7:9">
      <c r="G3203" s="4" t="s">
        <v>35265</v>
      </c>
      <c r="H3203" s="13">
        <v>43457</v>
      </c>
      <c r="I3203" s="13">
        <v>43457</v>
      </c>
    </row>
    <row r="3204" spans="7:9">
      <c r="G3204" s="4" t="s">
        <v>15172</v>
      </c>
      <c r="H3204" s="13">
        <v>44299</v>
      </c>
      <c r="I3204" s="13">
        <v>44299</v>
      </c>
    </row>
    <row r="3205" spans="7:9">
      <c r="G3205" s="4" t="s">
        <v>32661</v>
      </c>
      <c r="H3205" s="13">
        <v>43865</v>
      </c>
      <c r="I3205" s="13">
        <v>43865</v>
      </c>
    </row>
    <row r="3206" spans="7:9">
      <c r="G3206" s="4" t="s">
        <v>16200</v>
      </c>
      <c r="H3206" s="13">
        <v>43581</v>
      </c>
      <c r="I3206" s="13">
        <v>43581</v>
      </c>
    </row>
    <row r="3207" spans="7:9">
      <c r="G3207" s="4" t="s">
        <v>14498</v>
      </c>
      <c r="H3207" s="13">
        <v>44807</v>
      </c>
      <c r="I3207" s="13">
        <v>44807</v>
      </c>
    </row>
    <row r="3208" spans="7:9">
      <c r="G3208" s="4" t="s">
        <v>16496</v>
      </c>
      <c r="H3208" s="13">
        <v>44469</v>
      </c>
      <c r="I3208" s="13">
        <v>44469</v>
      </c>
    </row>
    <row r="3209" spans="7:9">
      <c r="G3209" s="4" t="s">
        <v>19175</v>
      </c>
      <c r="H3209" s="13">
        <v>44238</v>
      </c>
      <c r="I3209" s="13">
        <v>44238</v>
      </c>
    </row>
    <row r="3210" spans="7:9">
      <c r="G3210" s="4" t="s">
        <v>10849</v>
      </c>
      <c r="H3210" s="13">
        <v>44447</v>
      </c>
      <c r="I3210" s="13">
        <v>44447</v>
      </c>
    </row>
    <row r="3211" spans="7:9">
      <c r="G3211" s="4" t="s">
        <v>29343</v>
      </c>
      <c r="H3211" s="13">
        <v>43734</v>
      </c>
      <c r="I3211" s="13">
        <v>43734</v>
      </c>
    </row>
    <row r="3212" spans="7:9">
      <c r="G3212" s="4" t="s">
        <v>20026</v>
      </c>
      <c r="H3212" s="13">
        <v>44063</v>
      </c>
      <c r="I3212" s="13">
        <v>44063</v>
      </c>
    </row>
    <row r="3213" spans="7:9">
      <c r="G3213" s="4" t="s">
        <v>15464</v>
      </c>
      <c r="H3213" s="13">
        <v>44677</v>
      </c>
      <c r="I3213" s="13">
        <v>44677</v>
      </c>
    </row>
    <row r="3214" spans="7:9">
      <c r="G3214" s="4" t="s">
        <v>9852</v>
      </c>
      <c r="H3214" s="13">
        <v>44576</v>
      </c>
      <c r="I3214" s="13">
        <v>44576</v>
      </c>
    </row>
    <row r="3215" spans="7:9">
      <c r="G3215" s="4" t="s">
        <v>2655</v>
      </c>
      <c r="H3215" s="13">
        <v>44042</v>
      </c>
      <c r="I3215" s="13">
        <v>44042</v>
      </c>
    </row>
    <row r="3216" spans="7:9">
      <c r="G3216" s="4" t="s">
        <v>26923</v>
      </c>
      <c r="H3216" s="13">
        <v>44057</v>
      </c>
      <c r="I3216" s="13">
        <v>44057</v>
      </c>
    </row>
    <row r="3217" spans="7:9">
      <c r="G3217" s="4" t="s">
        <v>22991</v>
      </c>
      <c r="H3217" s="13">
        <v>44211</v>
      </c>
      <c r="I3217" s="13">
        <v>44211</v>
      </c>
    </row>
    <row r="3218" spans="7:9">
      <c r="G3218" s="4" t="s">
        <v>20982</v>
      </c>
      <c r="H3218" s="13">
        <v>43452</v>
      </c>
      <c r="I3218" s="13">
        <v>43452</v>
      </c>
    </row>
    <row r="3219" spans="7:9">
      <c r="G3219" s="4" t="s">
        <v>15470</v>
      </c>
      <c r="H3219" s="13">
        <v>43982</v>
      </c>
      <c r="I3219" s="13">
        <v>43982</v>
      </c>
    </row>
    <row r="3220" spans="7:9">
      <c r="G3220" s="4" t="s">
        <v>1887</v>
      </c>
      <c r="H3220" s="13">
        <v>43781</v>
      </c>
      <c r="I3220" s="13">
        <v>43781</v>
      </c>
    </row>
    <row r="3221" spans="7:9">
      <c r="G3221" s="4" t="s">
        <v>6652</v>
      </c>
      <c r="H3221" s="13">
        <v>44705</v>
      </c>
      <c r="I3221" s="13">
        <v>44705</v>
      </c>
    </row>
    <row r="3222" spans="7:9">
      <c r="G3222" s="4" t="s">
        <v>28919</v>
      </c>
      <c r="H3222" s="13">
        <v>44975</v>
      </c>
      <c r="I3222" s="13">
        <v>44975</v>
      </c>
    </row>
    <row r="3223" spans="7:9">
      <c r="G3223" s="4" t="s">
        <v>9509</v>
      </c>
      <c r="H3223" s="13">
        <v>44517</v>
      </c>
      <c r="I3223" s="13">
        <v>44517</v>
      </c>
    </row>
    <row r="3224" spans="7:9">
      <c r="G3224" s="4" t="s">
        <v>7393</v>
      </c>
      <c r="H3224" s="13">
        <v>43968</v>
      </c>
      <c r="I3224" s="13">
        <v>44637</v>
      </c>
    </row>
    <row r="3225" spans="7:9">
      <c r="G3225" s="4" t="s">
        <v>22706</v>
      </c>
      <c r="H3225" s="13">
        <v>43458</v>
      </c>
      <c r="I3225" s="13">
        <v>43458</v>
      </c>
    </row>
    <row r="3226" spans="7:9">
      <c r="G3226" s="4" t="s">
        <v>13991</v>
      </c>
      <c r="H3226" s="13">
        <v>44793</v>
      </c>
      <c r="I3226" s="13">
        <v>44793</v>
      </c>
    </row>
    <row r="3227" spans="7:9">
      <c r="G3227" s="4" t="s">
        <v>33191</v>
      </c>
      <c r="H3227" s="13">
        <v>43669</v>
      </c>
      <c r="I3227" s="13">
        <v>43669</v>
      </c>
    </row>
    <row r="3228" spans="7:9">
      <c r="G3228" s="4" t="s">
        <v>19021</v>
      </c>
      <c r="H3228" s="13">
        <v>43600</v>
      </c>
      <c r="I3228" s="13">
        <v>43600</v>
      </c>
    </row>
    <row r="3229" spans="7:9">
      <c r="G3229" s="4" t="s">
        <v>13107</v>
      </c>
      <c r="H3229" s="13">
        <v>43434</v>
      </c>
      <c r="I3229" s="13">
        <v>43434</v>
      </c>
    </row>
    <row r="3230" spans="7:9">
      <c r="G3230" s="4" t="s">
        <v>28562</v>
      </c>
      <c r="H3230" s="13">
        <v>44531</v>
      </c>
      <c r="I3230" s="13">
        <v>44531</v>
      </c>
    </row>
    <row r="3231" spans="7:9">
      <c r="G3231" s="4" t="s">
        <v>15168</v>
      </c>
      <c r="H3231" s="13">
        <v>43792</v>
      </c>
      <c r="I3231" s="13">
        <v>43792</v>
      </c>
    </row>
    <row r="3232" spans="7:9">
      <c r="G3232" s="4" t="s">
        <v>28221</v>
      </c>
      <c r="H3232" s="13">
        <v>43464</v>
      </c>
      <c r="I3232" s="13">
        <v>43464</v>
      </c>
    </row>
    <row r="3233" spans="7:9">
      <c r="G3233" s="4" t="s">
        <v>21154</v>
      </c>
      <c r="H3233" s="13">
        <v>43579</v>
      </c>
      <c r="I3233" s="13">
        <v>44488</v>
      </c>
    </row>
    <row r="3234" spans="7:9">
      <c r="G3234" s="4" t="s">
        <v>29998</v>
      </c>
      <c r="H3234" s="13">
        <v>44256</v>
      </c>
      <c r="I3234" s="13">
        <v>44256</v>
      </c>
    </row>
    <row r="3235" spans="7:9">
      <c r="G3235" s="4" t="s">
        <v>6468</v>
      </c>
      <c r="H3235" s="13">
        <v>43425</v>
      </c>
      <c r="I3235" s="13">
        <v>43425</v>
      </c>
    </row>
    <row r="3236" spans="7:9">
      <c r="G3236" s="4" t="s">
        <v>20319</v>
      </c>
      <c r="H3236" s="13">
        <v>44204</v>
      </c>
      <c r="I3236" s="13">
        <v>44204</v>
      </c>
    </row>
    <row r="3237" spans="7:9">
      <c r="G3237" s="4" t="s">
        <v>442</v>
      </c>
      <c r="H3237" s="13">
        <v>43866</v>
      </c>
      <c r="I3237" s="13">
        <v>44861</v>
      </c>
    </row>
    <row r="3238" spans="7:9">
      <c r="G3238" s="4" t="s">
        <v>29476</v>
      </c>
      <c r="H3238" s="13">
        <v>43700</v>
      </c>
      <c r="I3238" s="13">
        <v>43700</v>
      </c>
    </row>
    <row r="3239" spans="7:9">
      <c r="G3239" s="4" t="s">
        <v>7281</v>
      </c>
      <c r="H3239" s="13">
        <v>43528</v>
      </c>
      <c r="I3239" s="13">
        <v>44577</v>
      </c>
    </row>
    <row r="3240" spans="7:9">
      <c r="G3240" s="4" t="s">
        <v>14002</v>
      </c>
      <c r="H3240" s="13">
        <v>43574</v>
      </c>
      <c r="I3240" s="13">
        <v>44435</v>
      </c>
    </row>
    <row r="3241" spans="7:9">
      <c r="G3241" s="4" t="s">
        <v>802</v>
      </c>
      <c r="H3241" s="13">
        <v>43441</v>
      </c>
      <c r="I3241" s="13">
        <v>44993</v>
      </c>
    </row>
    <row r="3242" spans="7:9">
      <c r="G3242" s="4" t="s">
        <v>6767</v>
      </c>
      <c r="H3242" s="13">
        <v>43784</v>
      </c>
      <c r="I3242" s="13">
        <v>44863</v>
      </c>
    </row>
    <row r="3243" spans="7:9">
      <c r="G3243" s="4" t="s">
        <v>31508</v>
      </c>
      <c r="H3243" s="13">
        <v>43700</v>
      </c>
      <c r="I3243" s="13">
        <v>43700</v>
      </c>
    </row>
    <row r="3244" spans="7:9">
      <c r="G3244" s="4" t="s">
        <v>19219</v>
      </c>
      <c r="H3244" s="13">
        <v>44901</v>
      </c>
      <c r="I3244" s="13">
        <v>44901</v>
      </c>
    </row>
    <row r="3245" spans="7:9">
      <c r="G3245" s="4" t="s">
        <v>14219</v>
      </c>
      <c r="H3245" s="13">
        <v>44017</v>
      </c>
      <c r="I3245" s="13">
        <v>44017</v>
      </c>
    </row>
    <row r="3246" spans="7:9">
      <c r="G3246" s="4" t="s">
        <v>9635</v>
      </c>
      <c r="H3246" s="13">
        <v>44486</v>
      </c>
      <c r="I3246" s="13">
        <v>44486</v>
      </c>
    </row>
    <row r="3247" spans="7:9">
      <c r="G3247" s="4" t="s">
        <v>12694</v>
      </c>
      <c r="H3247" s="13">
        <v>43507</v>
      </c>
      <c r="I3247" s="13">
        <v>43507</v>
      </c>
    </row>
    <row r="3248" spans="7:9">
      <c r="G3248" s="4" t="s">
        <v>28697</v>
      </c>
      <c r="H3248" s="13">
        <v>43922</v>
      </c>
      <c r="I3248" s="13">
        <v>43922</v>
      </c>
    </row>
    <row r="3249" spans="7:9">
      <c r="G3249" s="4" t="s">
        <v>8833</v>
      </c>
      <c r="H3249" s="13">
        <v>44277</v>
      </c>
      <c r="I3249" s="13">
        <v>44277</v>
      </c>
    </row>
    <row r="3250" spans="7:9">
      <c r="G3250" s="4" t="s">
        <v>25491</v>
      </c>
      <c r="H3250" s="13">
        <v>44656</v>
      </c>
      <c r="I3250" s="13">
        <v>44656</v>
      </c>
    </row>
    <row r="3251" spans="7:9">
      <c r="G3251" s="4" t="s">
        <v>17148</v>
      </c>
      <c r="H3251" s="13">
        <v>44691</v>
      </c>
      <c r="I3251" s="13">
        <v>44691</v>
      </c>
    </row>
    <row r="3252" spans="7:9">
      <c r="G3252" s="4" t="s">
        <v>282</v>
      </c>
      <c r="H3252" s="13">
        <v>44233</v>
      </c>
      <c r="I3252" s="13">
        <v>44233</v>
      </c>
    </row>
    <row r="3253" spans="7:9">
      <c r="G3253" s="4" t="s">
        <v>21611</v>
      </c>
      <c r="H3253" s="13">
        <v>44943</v>
      </c>
      <c r="I3253" s="13">
        <v>44943</v>
      </c>
    </row>
    <row r="3254" spans="7:9">
      <c r="G3254" s="4" t="s">
        <v>10010</v>
      </c>
      <c r="H3254" s="13">
        <v>43583</v>
      </c>
      <c r="I3254" s="13">
        <v>43583</v>
      </c>
    </row>
    <row r="3255" spans="7:9">
      <c r="G3255" s="4" t="s">
        <v>1084</v>
      </c>
      <c r="H3255" s="13">
        <v>44593</v>
      </c>
      <c r="I3255" s="13">
        <v>44593</v>
      </c>
    </row>
    <row r="3256" spans="7:9">
      <c r="G3256" s="4" t="s">
        <v>36049</v>
      </c>
      <c r="H3256" s="13">
        <v>44312</v>
      </c>
      <c r="I3256" s="13">
        <v>44312</v>
      </c>
    </row>
    <row r="3257" spans="7:9">
      <c r="G3257" s="4" t="s">
        <v>28112</v>
      </c>
      <c r="H3257" s="13">
        <v>43515</v>
      </c>
      <c r="I3257" s="13">
        <v>43515</v>
      </c>
    </row>
    <row r="3258" spans="7:9">
      <c r="G3258" s="4" t="s">
        <v>21323</v>
      </c>
      <c r="H3258" s="13">
        <v>44169</v>
      </c>
      <c r="I3258" s="13">
        <v>44169</v>
      </c>
    </row>
    <row r="3259" spans="7:9">
      <c r="G3259" s="4" t="s">
        <v>35707</v>
      </c>
      <c r="H3259" s="13">
        <v>44580</v>
      </c>
      <c r="I3259" s="13">
        <v>44580</v>
      </c>
    </row>
    <row r="3260" spans="7:9">
      <c r="G3260" s="4" t="s">
        <v>28967</v>
      </c>
      <c r="H3260" s="13">
        <v>44097</v>
      </c>
      <c r="I3260" s="13">
        <v>44097</v>
      </c>
    </row>
    <row r="3261" spans="7:9">
      <c r="G3261" s="4" t="s">
        <v>26419</v>
      </c>
      <c r="H3261" s="13">
        <v>43602</v>
      </c>
      <c r="I3261" s="13">
        <v>43602</v>
      </c>
    </row>
    <row r="3262" spans="7:9">
      <c r="G3262" s="4" t="s">
        <v>17725</v>
      </c>
      <c r="H3262" s="13">
        <v>43951</v>
      </c>
      <c r="I3262" s="13">
        <v>43951</v>
      </c>
    </row>
    <row r="3263" spans="7:9">
      <c r="G3263" s="4" t="s">
        <v>12224</v>
      </c>
      <c r="H3263" s="13">
        <v>43969</v>
      </c>
      <c r="I3263" s="13">
        <v>43969</v>
      </c>
    </row>
    <row r="3264" spans="7:9">
      <c r="G3264" s="4" t="s">
        <v>1468</v>
      </c>
      <c r="H3264" s="13">
        <v>45102</v>
      </c>
      <c r="I3264" s="13">
        <v>45102</v>
      </c>
    </row>
    <row r="3265" spans="7:9">
      <c r="G3265" s="4" t="s">
        <v>7197</v>
      </c>
      <c r="H3265" s="13">
        <v>45088</v>
      </c>
      <c r="I3265" s="13">
        <v>45088</v>
      </c>
    </row>
    <row r="3266" spans="7:9">
      <c r="G3266" s="4" t="s">
        <v>35880</v>
      </c>
      <c r="H3266" s="13">
        <v>44645</v>
      </c>
      <c r="I3266" s="13">
        <v>44645</v>
      </c>
    </row>
    <row r="3267" spans="7:9">
      <c r="G3267" s="4" t="s">
        <v>21500</v>
      </c>
      <c r="H3267" s="13">
        <v>43825</v>
      </c>
      <c r="I3267" s="13">
        <v>43825</v>
      </c>
    </row>
    <row r="3268" spans="7:9">
      <c r="G3268" s="4" t="s">
        <v>28181</v>
      </c>
      <c r="H3268" s="13">
        <v>43539</v>
      </c>
      <c r="I3268" s="13">
        <v>43539</v>
      </c>
    </row>
    <row r="3269" spans="7:9">
      <c r="G3269" s="4" t="s">
        <v>7654</v>
      </c>
      <c r="H3269" s="13">
        <v>43537</v>
      </c>
      <c r="I3269" s="13">
        <v>43537</v>
      </c>
    </row>
    <row r="3270" spans="7:9">
      <c r="G3270" s="4" t="s">
        <v>34503</v>
      </c>
      <c r="H3270" s="13">
        <v>44881</v>
      </c>
      <c r="I3270" s="13">
        <v>44881</v>
      </c>
    </row>
    <row r="3271" spans="7:9">
      <c r="G3271" s="4" t="s">
        <v>38309</v>
      </c>
      <c r="H3271" s="13">
        <v>44786</v>
      </c>
      <c r="I3271" s="13">
        <v>44786</v>
      </c>
    </row>
    <row r="3272" spans="7:9">
      <c r="G3272" s="4" t="s">
        <v>31095</v>
      </c>
      <c r="H3272" s="13">
        <v>44556</v>
      </c>
      <c r="I3272" s="13">
        <v>45122</v>
      </c>
    </row>
    <row r="3273" spans="7:9">
      <c r="G3273" s="4" t="s">
        <v>23082</v>
      </c>
      <c r="H3273" s="13">
        <v>43572</v>
      </c>
      <c r="I3273" s="13">
        <v>43572</v>
      </c>
    </row>
    <row r="3274" spans="7:9">
      <c r="G3274" s="4" t="s">
        <v>2012</v>
      </c>
      <c r="H3274" s="13">
        <v>45135</v>
      </c>
      <c r="I3274" s="13">
        <v>45135</v>
      </c>
    </row>
    <row r="3275" spans="7:9">
      <c r="G3275" s="4" t="s">
        <v>34236</v>
      </c>
      <c r="H3275" s="13">
        <v>44582</v>
      </c>
      <c r="I3275" s="13">
        <v>44582</v>
      </c>
    </row>
    <row r="3276" spans="7:9">
      <c r="G3276" s="4" t="s">
        <v>18882</v>
      </c>
      <c r="H3276" s="13">
        <v>43701</v>
      </c>
      <c r="I3276" s="13">
        <v>43701</v>
      </c>
    </row>
    <row r="3277" spans="7:9">
      <c r="G3277" s="4" t="s">
        <v>37882</v>
      </c>
      <c r="H3277" s="13">
        <v>44303</v>
      </c>
      <c r="I3277" s="13">
        <v>44303</v>
      </c>
    </row>
    <row r="3278" spans="7:9">
      <c r="G3278" s="4" t="s">
        <v>37570</v>
      </c>
      <c r="H3278" s="13">
        <v>44710</v>
      </c>
      <c r="I3278" s="13">
        <v>44710</v>
      </c>
    </row>
    <row r="3279" spans="7:9">
      <c r="G3279" s="4" t="s">
        <v>20963</v>
      </c>
      <c r="H3279" s="13">
        <v>44507</v>
      </c>
      <c r="I3279" s="13">
        <v>44507</v>
      </c>
    </row>
    <row r="3280" spans="7:9">
      <c r="G3280" s="4" t="s">
        <v>20648</v>
      </c>
      <c r="H3280" s="13">
        <v>44801</v>
      </c>
      <c r="I3280" s="13">
        <v>44801</v>
      </c>
    </row>
    <row r="3281" spans="7:9">
      <c r="G3281" s="4" t="s">
        <v>30020</v>
      </c>
      <c r="H3281" s="13">
        <v>44390</v>
      </c>
      <c r="I3281" s="13">
        <v>44390</v>
      </c>
    </row>
    <row r="3282" spans="7:9">
      <c r="G3282" s="4" t="s">
        <v>4352</v>
      </c>
      <c r="H3282" s="13">
        <v>44394</v>
      </c>
      <c r="I3282" s="13">
        <v>44394</v>
      </c>
    </row>
    <row r="3283" spans="7:9">
      <c r="G3283" s="4" t="s">
        <v>3943</v>
      </c>
      <c r="H3283" s="13">
        <v>45199</v>
      </c>
      <c r="I3283" s="13">
        <v>45199</v>
      </c>
    </row>
    <row r="3284" spans="7:9">
      <c r="G3284" s="4" t="s">
        <v>4706</v>
      </c>
      <c r="H3284" s="13">
        <v>45193</v>
      </c>
      <c r="I3284" s="13">
        <v>45193</v>
      </c>
    </row>
    <row r="3285" spans="7:9">
      <c r="G3285" s="4" t="s">
        <v>9170</v>
      </c>
      <c r="H3285" s="13">
        <v>44557</v>
      </c>
      <c r="I3285" s="13">
        <v>44557</v>
      </c>
    </row>
    <row r="3286" spans="7:9">
      <c r="G3286" s="4" t="s">
        <v>30832</v>
      </c>
      <c r="H3286" s="13">
        <v>44362</v>
      </c>
      <c r="I3286" s="13">
        <v>44362</v>
      </c>
    </row>
    <row r="3287" spans="7:9">
      <c r="G3287" s="4" t="s">
        <v>34941</v>
      </c>
      <c r="H3287" s="13">
        <v>45204</v>
      </c>
      <c r="I3287" s="13">
        <v>45204</v>
      </c>
    </row>
    <row r="3288" spans="7:9">
      <c r="G3288" s="4" t="s">
        <v>16720</v>
      </c>
      <c r="H3288" s="13">
        <v>45071</v>
      </c>
      <c r="I3288" s="13">
        <v>45071</v>
      </c>
    </row>
    <row r="3289" spans="7:9">
      <c r="G3289" s="4" t="s">
        <v>24899</v>
      </c>
      <c r="H3289" s="13">
        <v>44239</v>
      </c>
      <c r="I3289" s="13">
        <v>44239</v>
      </c>
    </row>
    <row r="3290" spans="7:9">
      <c r="G3290" s="4" t="s">
        <v>9259</v>
      </c>
      <c r="H3290" s="13">
        <v>43406</v>
      </c>
      <c r="I3290" s="13">
        <v>43406</v>
      </c>
    </row>
    <row r="3291" spans="7:9">
      <c r="G3291" s="4" t="s">
        <v>10426</v>
      </c>
      <c r="H3291" s="13">
        <v>45224</v>
      </c>
      <c r="I3291" s="13">
        <v>45224</v>
      </c>
    </row>
    <row r="3292" spans="7:9">
      <c r="G3292" s="4" t="s">
        <v>29860</v>
      </c>
      <c r="H3292" s="13">
        <v>43580</v>
      </c>
      <c r="I3292" s="13">
        <v>43580</v>
      </c>
    </row>
    <row r="3293" spans="7:9">
      <c r="G3293" s="4" t="s">
        <v>410</v>
      </c>
      <c r="H3293" s="13">
        <v>45163</v>
      </c>
      <c r="I3293" s="13">
        <v>45163</v>
      </c>
    </row>
    <row r="3294" spans="7:9">
      <c r="G3294" s="4" t="s">
        <v>5845</v>
      </c>
      <c r="H3294" s="13">
        <v>43739</v>
      </c>
      <c r="I3294" s="13">
        <v>43739</v>
      </c>
    </row>
    <row r="3295" spans="7:9">
      <c r="G3295" s="4" t="s">
        <v>22778</v>
      </c>
      <c r="H3295" s="13">
        <v>44994</v>
      </c>
      <c r="I3295" s="13">
        <v>44994</v>
      </c>
    </row>
    <row r="3296" spans="7:9">
      <c r="G3296" s="4" t="s">
        <v>37994</v>
      </c>
      <c r="H3296" s="13">
        <v>44970</v>
      </c>
      <c r="I3296" s="13">
        <v>44970</v>
      </c>
    </row>
    <row r="3297" spans="7:9">
      <c r="G3297" s="4" t="s">
        <v>34253</v>
      </c>
      <c r="H3297" s="13">
        <v>43994</v>
      </c>
      <c r="I3297" s="13">
        <v>43994</v>
      </c>
    </row>
    <row r="3298" spans="7:9">
      <c r="G3298" s="4" t="s">
        <v>34084</v>
      </c>
      <c r="H3298" s="13">
        <v>45118</v>
      </c>
      <c r="I3298" s="13">
        <v>45118</v>
      </c>
    </row>
    <row r="3299" spans="7:9">
      <c r="G3299" s="4" t="s">
        <v>37229</v>
      </c>
      <c r="H3299" s="13">
        <v>44016</v>
      </c>
      <c r="I3299" s="13">
        <v>44016</v>
      </c>
    </row>
    <row r="3300" spans="7:9">
      <c r="G3300" s="4" t="s">
        <v>31931</v>
      </c>
      <c r="H3300" s="13">
        <v>44265</v>
      </c>
      <c r="I3300" s="13">
        <v>44265</v>
      </c>
    </row>
    <row r="3301" spans="7:9">
      <c r="G3301" s="4" t="s">
        <v>248</v>
      </c>
      <c r="H3301" s="13">
        <v>44341</v>
      </c>
      <c r="I3301" s="13">
        <v>44341</v>
      </c>
    </row>
    <row r="3302" spans="7:9">
      <c r="G3302" s="4" t="s">
        <v>29994</v>
      </c>
      <c r="H3302" s="13">
        <v>43448</v>
      </c>
      <c r="I3302" s="13">
        <v>43448</v>
      </c>
    </row>
    <row r="3303" spans="7:9">
      <c r="G3303" s="4" t="s">
        <v>2839</v>
      </c>
      <c r="H3303" s="13">
        <v>43523</v>
      </c>
      <c r="I3303" s="13">
        <v>43523</v>
      </c>
    </row>
    <row r="3304" spans="7:9">
      <c r="G3304" s="4" t="s">
        <v>6387</v>
      </c>
      <c r="H3304" s="13">
        <v>44677</v>
      </c>
      <c r="I3304" s="13">
        <v>44677</v>
      </c>
    </row>
    <row r="3305" spans="7:9">
      <c r="G3305" s="4" t="s">
        <v>25316</v>
      </c>
      <c r="H3305" s="13">
        <v>43764</v>
      </c>
      <c r="I3305" s="13">
        <v>43764</v>
      </c>
    </row>
    <row r="3306" spans="7:9">
      <c r="G3306" s="4" t="s">
        <v>2448</v>
      </c>
      <c r="H3306" s="13">
        <v>43640</v>
      </c>
      <c r="I3306" s="13">
        <v>43640</v>
      </c>
    </row>
    <row r="3307" spans="7:9">
      <c r="G3307" s="4" t="s">
        <v>32573</v>
      </c>
      <c r="H3307" s="13">
        <v>44907</v>
      </c>
      <c r="I3307" s="13">
        <v>44907</v>
      </c>
    </row>
    <row r="3308" spans="7:9">
      <c r="G3308" s="4" t="s">
        <v>24434</v>
      </c>
      <c r="H3308" s="13">
        <v>43524</v>
      </c>
      <c r="I3308" s="13">
        <v>43524</v>
      </c>
    </row>
    <row r="3309" spans="7:9">
      <c r="G3309" s="4" t="s">
        <v>9712</v>
      </c>
      <c r="H3309" s="13">
        <v>44235</v>
      </c>
      <c r="I3309" s="13">
        <v>45159</v>
      </c>
    </row>
    <row r="3310" spans="7:9">
      <c r="G3310" s="4" t="s">
        <v>14564</v>
      </c>
      <c r="H3310" s="13">
        <v>43694</v>
      </c>
      <c r="I3310" s="13">
        <v>43694</v>
      </c>
    </row>
    <row r="3311" spans="7:9">
      <c r="G3311" s="4" t="s">
        <v>17220</v>
      </c>
      <c r="H3311" s="13">
        <v>43921</v>
      </c>
      <c r="I3311" s="13">
        <v>43921</v>
      </c>
    </row>
    <row r="3312" spans="7:9">
      <c r="G3312" s="4" t="s">
        <v>29535</v>
      </c>
      <c r="H3312" s="13">
        <v>44774</v>
      </c>
      <c r="I3312" s="13">
        <v>44774</v>
      </c>
    </row>
    <row r="3313" spans="7:9">
      <c r="G3313" s="4" t="s">
        <v>24185</v>
      </c>
      <c r="H3313" s="13">
        <v>44148</v>
      </c>
      <c r="I3313" s="13">
        <v>44148</v>
      </c>
    </row>
    <row r="3314" spans="7:9">
      <c r="G3314" s="4" t="s">
        <v>34592</v>
      </c>
      <c r="H3314" s="13">
        <v>44722</v>
      </c>
      <c r="I3314" s="13">
        <v>44722</v>
      </c>
    </row>
    <row r="3315" spans="7:9">
      <c r="G3315" s="4" t="s">
        <v>22714</v>
      </c>
      <c r="H3315" s="13">
        <v>43599</v>
      </c>
      <c r="I3315" s="13">
        <v>43764</v>
      </c>
    </row>
    <row r="3316" spans="7:9">
      <c r="G3316" s="4" t="s">
        <v>6831</v>
      </c>
      <c r="H3316" s="13">
        <v>43500</v>
      </c>
      <c r="I3316" s="13">
        <v>45223</v>
      </c>
    </row>
    <row r="3317" spans="7:9">
      <c r="G3317" s="4" t="s">
        <v>28177</v>
      </c>
      <c r="H3317" s="13">
        <v>43813</v>
      </c>
      <c r="I3317" s="13">
        <v>43813</v>
      </c>
    </row>
    <row r="3318" spans="7:9">
      <c r="G3318" s="4" t="s">
        <v>34610</v>
      </c>
      <c r="H3318" s="13">
        <v>43483</v>
      </c>
      <c r="I3318" s="13">
        <v>43483</v>
      </c>
    </row>
    <row r="3319" spans="7:9">
      <c r="G3319" s="4" t="s">
        <v>7689</v>
      </c>
      <c r="H3319" s="13">
        <v>43406</v>
      </c>
      <c r="I3319" s="13">
        <v>43406</v>
      </c>
    </row>
    <row r="3320" spans="7:9">
      <c r="G3320" s="4" t="s">
        <v>28209</v>
      </c>
      <c r="H3320" s="13">
        <v>44324</v>
      </c>
      <c r="I3320" s="13">
        <v>44324</v>
      </c>
    </row>
    <row r="3321" spans="7:9">
      <c r="G3321" s="4" t="s">
        <v>11385</v>
      </c>
      <c r="H3321" s="13">
        <v>44849</v>
      </c>
      <c r="I3321" s="13">
        <v>44849</v>
      </c>
    </row>
    <row r="3322" spans="7:9">
      <c r="G3322" s="4" t="s">
        <v>13887</v>
      </c>
      <c r="H3322" s="13">
        <v>45075</v>
      </c>
      <c r="I3322" s="13">
        <v>45075</v>
      </c>
    </row>
    <row r="3323" spans="7:9">
      <c r="G3323" s="4" t="s">
        <v>24038</v>
      </c>
      <c r="H3323" s="13">
        <v>43567</v>
      </c>
      <c r="I3323" s="13">
        <v>43567</v>
      </c>
    </row>
    <row r="3324" spans="7:9">
      <c r="G3324" s="4" t="s">
        <v>31514</v>
      </c>
      <c r="H3324" s="13">
        <v>45104</v>
      </c>
      <c r="I3324" s="13">
        <v>45104</v>
      </c>
    </row>
    <row r="3325" spans="7:9">
      <c r="G3325" s="4" t="s">
        <v>35743</v>
      </c>
      <c r="H3325" s="13">
        <v>44774</v>
      </c>
      <c r="I3325" s="13">
        <v>44774</v>
      </c>
    </row>
    <row r="3326" spans="7:9">
      <c r="G3326" s="4" t="s">
        <v>37076</v>
      </c>
      <c r="H3326" s="13">
        <v>44245</v>
      </c>
      <c r="I3326" s="13">
        <v>44245</v>
      </c>
    </row>
    <row r="3327" spans="7:9">
      <c r="G3327" s="4" t="s">
        <v>34904</v>
      </c>
      <c r="H3327" s="13">
        <v>45118</v>
      </c>
      <c r="I3327" s="13">
        <v>45118</v>
      </c>
    </row>
    <row r="3328" spans="7:9">
      <c r="G3328" s="4" t="s">
        <v>18091</v>
      </c>
      <c r="H3328" s="13">
        <v>44066</v>
      </c>
      <c r="I3328" s="13">
        <v>44066</v>
      </c>
    </row>
    <row r="3329" spans="7:9">
      <c r="G3329" s="4" t="s">
        <v>28784</v>
      </c>
      <c r="H3329" s="13">
        <v>44199</v>
      </c>
      <c r="I3329" s="13">
        <v>44199</v>
      </c>
    </row>
    <row r="3330" spans="7:9">
      <c r="G3330" s="4" t="s">
        <v>24309</v>
      </c>
      <c r="H3330" s="13">
        <v>44756</v>
      </c>
      <c r="I3330" s="13">
        <v>44756</v>
      </c>
    </row>
    <row r="3331" spans="7:9">
      <c r="G3331" s="4" t="s">
        <v>36368</v>
      </c>
      <c r="H3331" s="13">
        <v>45155</v>
      </c>
      <c r="I3331" s="13">
        <v>45155</v>
      </c>
    </row>
    <row r="3332" spans="7:9">
      <c r="G3332" s="4" t="s">
        <v>25069</v>
      </c>
      <c r="H3332" s="13">
        <v>44857</v>
      </c>
      <c r="I3332" s="13">
        <v>44857</v>
      </c>
    </row>
    <row r="3333" spans="7:9">
      <c r="G3333" s="4" t="s">
        <v>31352</v>
      </c>
      <c r="H3333" s="13">
        <v>44371</v>
      </c>
      <c r="I3333" s="13">
        <v>44371</v>
      </c>
    </row>
    <row r="3334" spans="7:9">
      <c r="G3334" s="4" t="s">
        <v>3752</v>
      </c>
      <c r="H3334" s="13">
        <v>43623</v>
      </c>
      <c r="I3334" s="13">
        <v>43623</v>
      </c>
    </row>
    <row r="3335" spans="7:9">
      <c r="G3335" s="4" t="s">
        <v>2377</v>
      </c>
      <c r="H3335" s="13">
        <v>44428</v>
      </c>
      <c r="I3335" s="13">
        <v>44514</v>
      </c>
    </row>
    <row r="3336" spans="7:9">
      <c r="G3336" s="4" t="s">
        <v>2197</v>
      </c>
      <c r="H3336" s="13">
        <v>44343</v>
      </c>
      <c r="I3336" s="13">
        <v>45015</v>
      </c>
    </row>
    <row r="3337" spans="7:9">
      <c r="G3337" s="4" t="s">
        <v>3122</v>
      </c>
      <c r="H3337" s="13">
        <v>44318</v>
      </c>
      <c r="I3337" s="13">
        <v>45135</v>
      </c>
    </row>
    <row r="3338" spans="7:9">
      <c r="G3338" s="4" t="s">
        <v>16728</v>
      </c>
      <c r="H3338" s="13">
        <v>43935</v>
      </c>
      <c r="I3338" s="13">
        <v>44453</v>
      </c>
    </row>
    <row r="3339" spans="7:9">
      <c r="G3339" s="4" t="s">
        <v>29339</v>
      </c>
      <c r="H3339" s="13">
        <v>43748</v>
      </c>
      <c r="I3339" s="13">
        <v>43748</v>
      </c>
    </row>
    <row r="3340" spans="7:9">
      <c r="G3340" s="4" t="s">
        <v>17390</v>
      </c>
      <c r="H3340" s="13">
        <v>44737</v>
      </c>
      <c r="I3340" s="13">
        <v>44737</v>
      </c>
    </row>
    <row r="3341" spans="7:9">
      <c r="G3341" s="4" t="s">
        <v>23633</v>
      </c>
      <c r="H3341" s="13">
        <v>45158</v>
      </c>
      <c r="I3341" s="13">
        <v>45158</v>
      </c>
    </row>
    <row r="3342" spans="7:9">
      <c r="G3342" s="4" t="s">
        <v>34914</v>
      </c>
      <c r="H3342" s="13">
        <v>44314</v>
      </c>
      <c r="I3342" s="13">
        <v>44314</v>
      </c>
    </row>
    <row r="3343" spans="7:9">
      <c r="G3343" s="4" t="s">
        <v>32896</v>
      </c>
      <c r="H3343" s="13">
        <v>44846</v>
      </c>
      <c r="I3343" s="13">
        <v>44846</v>
      </c>
    </row>
    <row r="3344" spans="7:9">
      <c r="G3344" s="4" t="s">
        <v>33792</v>
      </c>
      <c r="H3344" s="13">
        <v>45012</v>
      </c>
      <c r="I3344" s="13">
        <v>45012</v>
      </c>
    </row>
    <row r="3345" spans="7:9">
      <c r="G3345" s="4" t="s">
        <v>8757</v>
      </c>
      <c r="H3345" s="13">
        <v>44679</v>
      </c>
      <c r="I3345" s="13">
        <v>44679</v>
      </c>
    </row>
    <row r="3346" spans="7:9">
      <c r="G3346" s="4" t="s">
        <v>24837</v>
      </c>
      <c r="H3346" s="13">
        <v>45141</v>
      </c>
      <c r="I3346" s="13">
        <v>45141</v>
      </c>
    </row>
    <row r="3347" spans="7:9">
      <c r="G3347" s="4" t="s">
        <v>25333</v>
      </c>
      <c r="H3347" s="13">
        <v>43901</v>
      </c>
      <c r="I3347" s="13">
        <v>43901</v>
      </c>
    </row>
    <row r="3348" spans="7:9">
      <c r="G3348" s="4" t="s">
        <v>22227</v>
      </c>
      <c r="H3348" s="13">
        <v>45010</v>
      </c>
      <c r="I3348" s="13">
        <v>45010</v>
      </c>
    </row>
    <row r="3349" spans="7:9">
      <c r="G3349" s="4" t="s">
        <v>16511</v>
      </c>
      <c r="H3349" s="13">
        <v>44484</v>
      </c>
      <c r="I3349" s="13">
        <v>44484</v>
      </c>
    </row>
    <row r="3350" spans="7:9">
      <c r="G3350" s="4" t="s">
        <v>30775</v>
      </c>
      <c r="H3350" s="13">
        <v>44272</v>
      </c>
      <c r="I3350" s="13">
        <v>44272</v>
      </c>
    </row>
    <row r="3351" spans="7:9">
      <c r="G3351" s="4" t="s">
        <v>945</v>
      </c>
      <c r="H3351" s="13">
        <v>43576</v>
      </c>
      <c r="I3351" s="13">
        <v>43576</v>
      </c>
    </row>
    <row r="3352" spans="7:9">
      <c r="G3352" s="4" t="s">
        <v>38150</v>
      </c>
      <c r="H3352" s="13">
        <v>45012</v>
      </c>
      <c r="I3352" s="13">
        <v>45012</v>
      </c>
    </row>
    <row r="3353" spans="7:9">
      <c r="G3353" s="4" t="s">
        <v>3656</v>
      </c>
      <c r="H3353" s="13">
        <v>44069</v>
      </c>
      <c r="I3353" s="13">
        <v>44069</v>
      </c>
    </row>
    <row r="3354" spans="7:9">
      <c r="G3354" s="4" t="s">
        <v>16736</v>
      </c>
      <c r="H3354" s="13">
        <v>43418</v>
      </c>
      <c r="I3354" s="13">
        <v>43418</v>
      </c>
    </row>
    <row r="3355" spans="7:9">
      <c r="G3355" s="4" t="s">
        <v>7826</v>
      </c>
      <c r="H3355" s="13">
        <v>44496</v>
      </c>
      <c r="I3355" s="13">
        <v>44496</v>
      </c>
    </row>
    <row r="3356" spans="7:9">
      <c r="G3356" s="4" t="s">
        <v>22724</v>
      </c>
      <c r="H3356" s="13">
        <v>44115</v>
      </c>
      <c r="I3356" s="13">
        <v>44115</v>
      </c>
    </row>
    <row r="3357" spans="7:9">
      <c r="G3357" s="4" t="s">
        <v>15453</v>
      </c>
      <c r="H3357" s="13">
        <v>43584</v>
      </c>
      <c r="I3357" s="13">
        <v>43584</v>
      </c>
    </row>
    <row r="3358" spans="7:9">
      <c r="G3358" s="4" t="s">
        <v>11289</v>
      </c>
      <c r="H3358" s="13">
        <v>44847</v>
      </c>
      <c r="I3358" s="13">
        <v>44847</v>
      </c>
    </row>
    <row r="3359" spans="7:9">
      <c r="G3359" s="4" t="s">
        <v>30913</v>
      </c>
      <c r="H3359" s="13">
        <v>45086</v>
      </c>
      <c r="I3359" s="13">
        <v>45086</v>
      </c>
    </row>
    <row r="3360" spans="7:9">
      <c r="G3360" s="4" t="s">
        <v>10322</v>
      </c>
      <c r="H3360" s="13">
        <v>44545</v>
      </c>
      <c r="I3360" s="13">
        <v>44545</v>
      </c>
    </row>
    <row r="3361" spans="7:9">
      <c r="G3361" s="4" t="s">
        <v>29573</v>
      </c>
      <c r="H3361" s="13">
        <v>43961</v>
      </c>
      <c r="I3361" s="13">
        <v>43961</v>
      </c>
    </row>
    <row r="3362" spans="7:9">
      <c r="G3362" s="4" t="s">
        <v>5458</v>
      </c>
      <c r="H3362" s="13">
        <v>44759</v>
      </c>
      <c r="I3362" s="13">
        <v>44759</v>
      </c>
    </row>
    <row r="3363" spans="7:9">
      <c r="G3363" s="4" t="s">
        <v>25350</v>
      </c>
      <c r="H3363" s="13">
        <v>44764</v>
      </c>
      <c r="I3363" s="13">
        <v>44764</v>
      </c>
    </row>
    <row r="3364" spans="7:9">
      <c r="G3364" s="4" t="s">
        <v>28375</v>
      </c>
      <c r="H3364" s="13">
        <v>45160</v>
      </c>
      <c r="I3364" s="13">
        <v>45160</v>
      </c>
    </row>
    <row r="3365" spans="7:9">
      <c r="G3365" s="4" t="s">
        <v>8140</v>
      </c>
      <c r="H3365" s="13">
        <v>44151</v>
      </c>
      <c r="I3365" s="13">
        <v>44151</v>
      </c>
    </row>
    <row r="3366" spans="7:9">
      <c r="G3366" s="4" t="s">
        <v>31810</v>
      </c>
      <c r="H3366" s="13">
        <v>43768</v>
      </c>
      <c r="I3366" s="13">
        <v>43768</v>
      </c>
    </row>
    <row r="3367" spans="7:9">
      <c r="G3367" s="4" t="s">
        <v>25696</v>
      </c>
      <c r="H3367" s="13">
        <v>43845</v>
      </c>
      <c r="I3367" s="13">
        <v>43845</v>
      </c>
    </row>
    <row r="3368" spans="7:9">
      <c r="G3368" s="4" t="s">
        <v>2397</v>
      </c>
      <c r="H3368" s="13">
        <v>43486</v>
      </c>
      <c r="I3368" s="13">
        <v>44911</v>
      </c>
    </row>
    <row r="3369" spans="7:9">
      <c r="G3369" s="4" t="s">
        <v>5054</v>
      </c>
      <c r="H3369" s="13">
        <v>43841</v>
      </c>
      <c r="I3369" s="13">
        <v>43841</v>
      </c>
    </row>
    <row r="3370" spans="7:9">
      <c r="G3370" s="4" t="s">
        <v>16482</v>
      </c>
      <c r="H3370" s="13">
        <v>43611</v>
      </c>
      <c r="I3370" s="13">
        <v>43611</v>
      </c>
    </row>
    <row r="3371" spans="7:9">
      <c r="G3371" s="4" t="s">
        <v>22451</v>
      </c>
      <c r="H3371" s="13">
        <v>43981</v>
      </c>
      <c r="I3371" s="13">
        <v>43981</v>
      </c>
    </row>
    <row r="3372" spans="7:9">
      <c r="G3372" s="4" t="s">
        <v>33579</v>
      </c>
      <c r="H3372" s="13">
        <v>44802</v>
      </c>
      <c r="I3372" s="13">
        <v>44802</v>
      </c>
    </row>
    <row r="3373" spans="7:9">
      <c r="G3373" s="4" t="s">
        <v>32684</v>
      </c>
      <c r="H3373" s="13">
        <v>44053</v>
      </c>
      <c r="I3373" s="13">
        <v>44053</v>
      </c>
    </row>
    <row r="3374" spans="7:9">
      <c r="G3374" s="4" t="s">
        <v>31526</v>
      </c>
      <c r="H3374" s="13">
        <v>44281</v>
      </c>
      <c r="I3374" s="13">
        <v>44281</v>
      </c>
    </row>
    <row r="3375" spans="7:9">
      <c r="G3375" s="4" t="s">
        <v>27659</v>
      </c>
      <c r="H3375" s="13">
        <v>43900</v>
      </c>
      <c r="I3375" s="13">
        <v>43900</v>
      </c>
    </row>
    <row r="3376" spans="7:9">
      <c r="G3376" s="4" t="s">
        <v>30130</v>
      </c>
      <c r="H3376" s="13">
        <v>44104</v>
      </c>
      <c r="I3376" s="13">
        <v>44104</v>
      </c>
    </row>
    <row r="3377" spans="7:9">
      <c r="G3377" s="4" t="s">
        <v>23416</v>
      </c>
      <c r="H3377" s="13">
        <v>44757</v>
      </c>
      <c r="I3377" s="13">
        <v>44757</v>
      </c>
    </row>
    <row r="3378" spans="7:9">
      <c r="G3378" s="4" t="s">
        <v>11264</v>
      </c>
      <c r="H3378" s="13">
        <v>43813</v>
      </c>
      <c r="I3378" s="13">
        <v>43813</v>
      </c>
    </row>
    <row r="3379" spans="7:9">
      <c r="G3379" s="4" t="s">
        <v>35082</v>
      </c>
      <c r="H3379" s="13">
        <v>44678</v>
      </c>
      <c r="I3379" s="13">
        <v>44678</v>
      </c>
    </row>
    <row r="3380" spans="7:9">
      <c r="G3380" s="4" t="s">
        <v>24026</v>
      </c>
      <c r="H3380" s="13">
        <v>44234</v>
      </c>
      <c r="I3380" s="13">
        <v>44234</v>
      </c>
    </row>
    <row r="3381" spans="7:9">
      <c r="G3381" s="4" t="s">
        <v>11213</v>
      </c>
      <c r="H3381" s="13">
        <v>43567</v>
      </c>
      <c r="I3381" s="13">
        <v>43567</v>
      </c>
    </row>
    <row r="3382" spans="7:9">
      <c r="G3382" s="4" t="s">
        <v>20302</v>
      </c>
      <c r="H3382" s="13">
        <v>43823</v>
      </c>
      <c r="I3382" s="13">
        <v>43823</v>
      </c>
    </row>
    <row r="3383" spans="7:9">
      <c r="G3383" s="4" t="s">
        <v>29721</v>
      </c>
      <c r="H3383" s="13">
        <v>44811</v>
      </c>
      <c r="I3383" s="13">
        <v>44811</v>
      </c>
    </row>
    <row r="3384" spans="7:9">
      <c r="G3384" s="4" t="s">
        <v>31994</v>
      </c>
      <c r="H3384" s="13">
        <v>45138</v>
      </c>
      <c r="I3384" s="13">
        <v>45138</v>
      </c>
    </row>
    <row r="3385" spans="7:9">
      <c r="G3385" s="4" t="s">
        <v>31909</v>
      </c>
      <c r="H3385" s="13">
        <v>43509</v>
      </c>
      <c r="I3385" s="13">
        <v>43509</v>
      </c>
    </row>
    <row r="3386" spans="7:9">
      <c r="G3386" s="4" t="s">
        <v>24988</v>
      </c>
      <c r="H3386" s="13">
        <v>44834</v>
      </c>
      <c r="I3386" s="13">
        <v>44834</v>
      </c>
    </row>
    <row r="3387" spans="7:9">
      <c r="G3387" s="4" t="s">
        <v>10235</v>
      </c>
      <c r="H3387" s="13">
        <v>44898</v>
      </c>
      <c r="I3387" s="13">
        <v>44898</v>
      </c>
    </row>
    <row r="3388" spans="7:9">
      <c r="G3388" s="4" t="s">
        <v>9232</v>
      </c>
      <c r="H3388" s="13">
        <v>44182</v>
      </c>
      <c r="I3388" s="13">
        <v>44182</v>
      </c>
    </row>
    <row r="3389" spans="7:9">
      <c r="G3389" s="4" t="s">
        <v>26195</v>
      </c>
      <c r="H3389" s="13">
        <v>44396</v>
      </c>
      <c r="I3389" s="13">
        <v>44396</v>
      </c>
    </row>
    <row r="3390" spans="7:9">
      <c r="G3390" s="4" t="s">
        <v>16119</v>
      </c>
      <c r="H3390" s="13">
        <v>43933</v>
      </c>
      <c r="I3390" s="13">
        <v>44820</v>
      </c>
    </row>
    <row r="3391" spans="7:9">
      <c r="G3391" s="4" t="s">
        <v>19161</v>
      </c>
      <c r="H3391" s="13">
        <v>43720</v>
      </c>
      <c r="I3391" s="13">
        <v>43720</v>
      </c>
    </row>
    <row r="3392" spans="7:9">
      <c r="G3392" s="4" t="s">
        <v>36213</v>
      </c>
      <c r="H3392" s="13">
        <v>44603</v>
      </c>
      <c r="I3392" s="13">
        <v>44603</v>
      </c>
    </row>
    <row r="3393" spans="7:9">
      <c r="G3393" s="4" t="s">
        <v>31239</v>
      </c>
      <c r="H3393" s="13">
        <v>44610</v>
      </c>
      <c r="I3393" s="13">
        <v>44610</v>
      </c>
    </row>
    <row r="3394" spans="7:9">
      <c r="G3394" s="4" t="s">
        <v>9856</v>
      </c>
      <c r="H3394" s="13">
        <v>44639</v>
      </c>
      <c r="I3394" s="13">
        <v>44639</v>
      </c>
    </row>
    <row r="3395" spans="7:9">
      <c r="G3395" s="4" t="s">
        <v>31881</v>
      </c>
      <c r="H3395" s="13">
        <v>43920</v>
      </c>
      <c r="I3395" s="13">
        <v>43920</v>
      </c>
    </row>
    <row r="3396" spans="7:9">
      <c r="G3396" s="4" t="s">
        <v>18850</v>
      </c>
      <c r="H3396" s="13">
        <v>44101</v>
      </c>
      <c r="I3396" s="13">
        <v>44101</v>
      </c>
    </row>
    <row r="3397" spans="7:9">
      <c r="G3397" s="4" t="s">
        <v>17738</v>
      </c>
      <c r="H3397" s="13">
        <v>43813</v>
      </c>
      <c r="I3397" s="13">
        <v>43813</v>
      </c>
    </row>
    <row r="3398" spans="7:9">
      <c r="G3398" s="4" t="s">
        <v>30816</v>
      </c>
      <c r="H3398" s="13">
        <v>43878</v>
      </c>
      <c r="I3398" s="13">
        <v>43878</v>
      </c>
    </row>
    <row r="3399" spans="7:9">
      <c r="G3399" s="4" t="s">
        <v>9728</v>
      </c>
      <c r="H3399" s="13">
        <v>43484</v>
      </c>
      <c r="I3399" s="13">
        <v>43484</v>
      </c>
    </row>
    <row r="3400" spans="7:9">
      <c r="G3400" s="4" t="s">
        <v>12460</v>
      </c>
      <c r="H3400" s="13">
        <v>44243</v>
      </c>
      <c r="I3400" s="13">
        <v>44243</v>
      </c>
    </row>
    <row r="3401" spans="7:9">
      <c r="G3401" s="4" t="s">
        <v>19211</v>
      </c>
      <c r="H3401" s="13">
        <v>44725</v>
      </c>
      <c r="I3401" s="13">
        <v>44725</v>
      </c>
    </row>
    <row r="3402" spans="7:9">
      <c r="G3402" s="4" t="s">
        <v>29080</v>
      </c>
      <c r="H3402" s="13">
        <v>44481</v>
      </c>
      <c r="I3402" s="13">
        <v>44481</v>
      </c>
    </row>
    <row r="3403" spans="7:9">
      <c r="G3403" s="4" t="s">
        <v>33483</v>
      </c>
      <c r="H3403" s="13">
        <v>43814</v>
      </c>
      <c r="I3403" s="13">
        <v>43814</v>
      </c>
    </row>
    <row r="3404" spans="7:9">
      <c r="G3404" s="4" t="s">
        <v>27782</v>
      </c>
      <c r="H3404" s="13">
        <v>44391</v>
      </c>
      <c r="I3404" s="13">
        <v>44391</v>
      </c>
    </row>
    <row r="3405" spans="7:9">
      <c r="G3405" s="4" t="s">
        <v>28931</v>
      </c>
      <c r="H3405" s="13">
        <v>44738</v>
      </c>
      <c r="I3405" s="13">
        <v>44738</v>
      </c>
    </row>
    <row r="3406" spans="7:9">
      <c r="G3406" s="4" t="s">
        <v>11678</v>
      </c>
      <c r="H3406" s="13">
        <v>43801</v>
      </c>
      <c r="I3406" s="13">
        <v>43801</v>
      </c>
    </row>
    <row r="3407" spans="7:9">
      <c r="G3407" s="4" t="s">
        <v>19614</v>
      </c>
      <c r="H3407" s="13">
        <v>44758</v>
      </c>
      <c r="I3407" s="13">
        <v>44758</v>
      </c>
    </row>
    <row r="3408" spans="7:9">
      <c r="G3408" s="4" t="s">
        <v>38244</v>
      </c>
      <c r="H3408" s="13">
        <v>44131</v>
      </c>
      <c r="I3408" s="13">
        <v>44131</v>
      </c>
    </row>
    <row r="3409" spans="7:9">
      <c r="G3409" s="4" t="s">
        <v>13954</v>
      </c>
      <c r="H3409" s="13">
        <v>44006</v>
      </c>
      <c r="I3409" s="13">
        <v>44006</v>
      </c>
    </row>
    <row r="3410" spans="7:9">
      <c r="G3410" s="4" t="s">
        <v>23514</v>
      </c>
      <c r="H3410" s="13">
        <v>43730</v>
      </c>
      <c r="I3410" s="13">
        <v>43730</v>
      </c>
    </row>
    <row r="3411" spans="7:9">
      <c r="G3411" s="4" t="s">
        <v>18505</v>
      </c>
      <c r="H3411" s="13">
        <v>44023</v>
      </c>
      <c r="I3411" s="13">
        <v>44023</v>
      </c>
    </row>
    <row r="3412" spans="7:9">
      <c r="G3412" s="4" t="s">
        <v>33121</v>
      </c>
      <c r="H3412" s="13">
        <v>44350</v>
      </c>
      <c r="I3412" s="13">
        <v>44350</v>
      </c>
    </row>
    <row r="3413" spans="7:9">
      <c r="G3413" s="4" t="s">
        <v>27655</v>
      </c>
      <c r="H3413" s="13">
        <v>44776</v>
      </c>
      <c r="I3413" s="13">
        <v>44776</v>
      </c>
    </row>
    <row r="3414" spans="7:9">
      <c r="G3414" s="4" t="s">
        <v>19800</v>
      </c>
      <c r="H3414" s="13">
        <v>44576</v>
      </c>
      <c r="I3414" s="13">
        <v>44576</v>
      </c>
    </row>
    <row r="3415" spans="7:9">
      <c r="G3415" s="4" t="s">
        <v>11890</v>
      </c>
      <c r="H3415" s="13">
        <v>44660</v>
      </c>
      <c r="I3415" s="13">
        <v>44660</v>
      </c>
    </row>
    <row r="3416" spans="7:9">
      <c r="G3416" s="4" t="s">
        <v>11579</v>
      </c>
      <c r="H3416" s="13">
        <v>44496</v>
      </c>
      <c r="I3416" s="13">
        <v>44496</v>
      </c>
    </row>
    <row r="3417" spans="7:9">
      <c r="G3417" s="4" t="s">
        <v>28688</v>
      </c>
      <c r="H3417" s="13">
        <v>44217</v>
      </c>
      <c r="I3417" s="13">
        <v>44217</v>
      </c>
    </row>
    <row r="3418" spans="7:9">
      <c r="G3418" s="4" t="s">
        <v>23206</v>
      </c>
      <c r="H3418" s="13">
        <v>44219</v>
      </c>
      <c r="I3418" s="13">
        <v>44219</v>
      </c>
    </row>
    <row r="3419" spans="7:9">
      <c r="G3419" s="4" t="s">
        <v>6625</v>
      </c>
      <c r="H3419" s="13">
        <v>43413</v>
      </c>
      <c r="I3419" s="13">
        <v>44031</v>
      </c>
    </row>
    <row r="3420" spans="7:9">
      <c r="G3420" s="4" t="s">
        <v>14919</v>
      </c>
      <c r="H3420" s="13">
        <v>44200</v>
      </c>
      <c r="I3420" s="13">
        <v>44200</v>
      </c>
    </row>
    <row r="3421" spans="7:9">
      <c r="G3421" s="4" t="s">
        <v>7397</v>
      </c>
      <c r="H3421" s="13">
        <v>44423</v>
      </c>
      <c r="I3421" s="13">
        <v>44423</v>
      </c>
    </row>
    <row r="3422" spans="7:9">
      <c r="G3422" s="4" t="s">
        <v>14317</v>
      </c>
      <c r="H3422" s="13">
        <v>43454</v>
      </c>
      <c r="I3422" s="13">
        <v>43454</v>
      </c>
    </row>
    <row r="3423" spans="7:9">
      <c r="G3423" s="4" t="s">
        <v>6213</v>
      </c>
      <c r="H3423" s="13">
        <v>44999</v>
      </c>
      <c r="I3423" s="13">
        <v>44999</v>
      </c>
    </row>
    <row r="3424" spans="7:9">
      <c r="G3424" s="4" t="s">
        <v>7713</v>
      </c>
      <c r="H3424" s="13">
        <v>44041</v>
      </c>
      <c r="I3424" s="13">
        <v>44041</v>
      </c>
    </row>
    <row r="3425" spans="7:9">
      <c r="G3425" s="4" t="s">
        <v>10193</v>
      </c>
      <c r="H3425" s="13">
        <v>43634</v>
      </c>
      <c r="I3425" s="13">
        <v>44664</v>
      </c>
    </row>
    <row r="3426" spans="7:9">
      <c r="G3426" s="4" t="s">
        <v>23489</v>
      </c>
      <c r="H3426" s="13">
        <v>44835</v>
      </c>
      <c r="I3426" s="13">
        <v>45149</v>
      </c>
    </row>
    <row r="3427" spans="7:9">
      <c r="G3427" s="4" t="s">
        <v>3079</v>
      </c>
      <c r="H3427" s="13">
        <v>44781</v>
      </c>
      <c r="I3427" s="13">
        <v>44781</v>
      </c>
    </row>
    <row r="3428" spans="7:9">
      <c r="G3428" s="4" t="s">
        <v>20863</v>
      </c>
      <c r="H3428" s="13">
        <v>43504</v>
      </c>
      <c r="I3428" s="13">
        <v>43504</v>
      </c>
    </row>
    <row r="3429" spans="7:9">
      <c r="G3429" s="4" t="s">
        <v>31496</v>
      </c>
      <c r="H3429" s="13">
        <v>44972</v>
      </c>
      <c r="I3429" s="13">
        <v>44972</v>
      </c>
    </row>
    <row r="3430" spans="7:9">
      <c r="G3430" s="4" t="s">
        <v>14434</v>
      </c>
      <c r="H3430" s="13">
        <v>44269</v>
      </c>
      <c r="I3430" s="13">
        <v>44269</v>
      </c>
    </row>
    <row r="3431" spans="7:9">
      <c r="G3431" s="4" t="s">
        <v>10277</v>
      </c>
      <c r="H3431" s="13">
        <v>44981</v>
      </c>
      <c r="I3431" s="13">
        <v>44981</v>
      </c>
    </row>
    <row r="3432" spans="7:9">
      <c r="G3432" s="4" t="s">
        <v>22966</v>
      </c>
      <c r="H3432" s="13">
        <v>44286</v>
      </c>
      <c r="I3432" s="13">
        <v>44286</v>
      </c>
    </row>
    <row r="3433" spans="7:9">
      <c r="G3433" s="4" t="s">
        <v>8309</v>
      </c>
      <c r="H3433" s="13">
        <v>44845</v>
      </c>
      <c r="I3433" s="13">
        <v>44845</v>
      </c>
    </row>
    <row r="3434" spans="7:9">
      <c r="G3434" s="4" t="s">
        <v>684</v>
      </c>
      <c r="H3434" s="13">
        <v>44175</v>
      </c>
      <c r="I3434" s="13">
        <v>44175</v>
      </c>
    </row>
    <row r="3435" spans="7:9">
      <c r="G3435" s="4" t="s">
        <v>11861</v>
      </c>
      <c r="H3435" s="13">
        <v>45225</v>
      </c>
      <c r="I3435" s="13">
        <v>45225</v>
      </c>
    </row>
    <row r="3436" spans="7:9">
      <c r="G3436" s="4" t="s">
        <v>37694</v>
      </c>
      <c r="H3436" s="13">
        <v>44157</v>
      </c>
      <c r="I3436" s="13">
        <v>44157</v>
      </c>
    </row>
    <row r="3437" spans="7:9">
      <c r="G3437" s="4" t="s">
        <v>25466</v>
      </c>
      <c r="H3437" s="13">
        <v>44857</v>
      </c>
      <c r="I3437" s="13">
        <v>44857</v>
      </c>
    </row>
    <row r="3438" spans="7:9">
      <c r="G3438" s="4" t="s">
        <v>27076</v>
      </c>
      <c r="H3438" s="13">
        <v>43899</v>
      </c>
      <c r="I3438" s="13">
        <v>43899</v>
      </c>
    </row>
    <row r="3439" spans="7:9">
      <c r="G3439" s="4" t="s">
        <v>18311</v>
      </c>
      <c r="H3439" s="13">
        <v>44857</v>
      </c>
      <c r="I3439" s="13">
        <v>44857</v>
      </c>
    </row>
    <row r="3440" spans="7:9">
      <c r="G3440" s="4" t="s">
        <v>12984</v>
      </c>
      <c r="H3440" s="13">
        <v>44225</v>
      </c>
      <c r="I3440" s="13">
        <v>44225</v>
      </c>
    </row>
    <row r="3441" spans="7:9">
      <c r="G3441" s="4" t="s">
        <v>35539</v>
      </c>
      <c r="H3441" s="13">
        <v>43818</v>
      </c>
      <c r="I3441" s="13">
        <v>43818</v>
      </c>
    </row>
    <row r="3442" spans="7:9">
      <c r="G3442" s="4" t="s">
        <v>32238</v>
      </c>
      <c r="H3442" s="13">
        <v>43942</v>
      </c>
      <c r="I3442" s="13">
        <v>43942</v>
      </c>
    </row>
    <row r="3443" spans="7:9">
      <c r="G3443" s="4" t="s">
        <v>18687</v>
      </c>
      <c r="H3443" s="13">
        <v>44419</v>
      </c>
      <c r="I3443" s="13">
        <v>44419</v>
      </c>
    </row>
    <row r="3444" spans="7:9">
      <c r="G3444" s="4" t="s">
        <v>34901</v>
      </c>
      <c r="H3444" s="13">
        <v>45142</v>
      </c>
      <c r="I3444" s="13">
        <v>45142</v>
      </c>
    </row>
    <row r="3445" spans="7:9">
      <c r="G3445" s="4" t="s">
        <v>31166</v>
      </c>
      <c r="H3445" s="13">
        <v>44883</v>
      </c>
      <c r="I3445" s="13">
        <v>44883</v>
      </c>
    </row>
    <row r="3446" spans="7:9">
      <c r="G3446" s="4" t="s">
        <v>31590</v>
      </c>
      <c r="H3446" s="13">
        <v>44152</v>
      </c>
      <c r="I3446" s="13">
        <v>44152</v>
      </c>
    </row>
    <row r="3447" spans="7:9">
      <c r="G3447" s="4" t="s">
        <v>34584</v>
      </c>
      <c r="H3447" s="13">
        <v>44331</v>
      </c>
      <c r="I3447" s="13">
        <v>44331</v>
      </c>
    </row>
    <row r="3448" spans="7:9">
      <c r="G3448" s="4" t="s">
        <v>19491</v>
      </c>
      <c r="H3448" s="13">
        <v>44691</v>
      </c>
      <c r="I3448" s="13">
        <v>44691</v>
      </c>
    </row>
    <row r="3449" spans="7:9">
      <c r="G3449" s="4" t="s">
        <v>21263</v>
      </c>
      <c r="H3449" s="13">
        <v>43965</v>
      </c>
      <c r="I3449" s="13">
        <v>43965</v>
      </c>
    </row>
    <row r="3450" spans="7:9">
      <c r="G3450" s="4" t="s">
        <v>1567</v>
      </c>
      <c r="H3450" s="13">
        <v>43914</v>
      </c>
      <c r="I3450" s="13">
        <v>43914</v>
      </c>
    </row>
    <row r="3451" spans="7:9">
      <c r="G3451" s="4" t="s">
        <v>28934</v>
      </c>
      <c r="H3451" s="13">
        <v>43487</v>
      </c>
      <c r="I3451" s="13">
        <v>43487</v>
      </c>
    </row>
    <row r="3452" spans="7:9">
      <c r="G3452" s="4" t="s">
        <v>30898</v>
      </c>
      <c r="H3452" s="13">
        <v>43708</v>
      </c>
      <c r="I3452" s="13">
        <v>43708</v>
      </c>
    </row>
    <row r="3453" spans="7:9">
      <c r="G3453" s="4" t="s">
        <v>6815</v>
      </c>
      <c r="H3453" s="13">
        <v>44422</v>
      </c>
      <c r="I3453" s="13">
        <v>44422</v>
      </c>
    </row>
    <row r="3454" spans="7:9">
      <c r="G3454" s="4" t="s">
        <v>29515</v>
      </c>
      <c r="H3454" s="13">
        <v>43812</v>
      </c>
      <c r="I3454" s="13">
        <v>43812</v>
      </c>
    </row>
    <row r="3455" spans="7:9">
      <c r="G3455" s="4" t="s">
        <v>28238</v>
      </c>
      <c r="H3455" s="13">
        <v>43507</v>
      </c>
      <c r="I3455" s="13">
        <v>43507</v>
      </c>
    </row>
    <row r="3456" spans="7:9">
      <c r="G3456" s="4" t="s">
        <v>26852</v>
      </c>
      <c r="H3456" s="13">
        <v>43959</v>
      </c>
      <c r="I3456" s="13">
        <v>43959</v>
      </c>
    </row>
    <row r="3457" spans="7:9">
      <c r="G3457" s="4" t="s">
        <v>2241</v>
      </c>
      <c r="H3457" s="13">
        <v>43981</v>
      </c>
      <c r="I3457" s="13">
        <v>43981</v>
      </c>
    </row>
    <row r="3458" spans="7:9">
      <c r="G3458" s="4" t="s">
        <v>11639</v>
      </c>
      <c r="H3458" s="13">
        <v>44268</v>
      </c>
      <c r="I3458" s="13">
        <v>44268</v>
      </c>
    </row>
    <row r="3459" spans="7:9">
      <c r="G3459" s="4" t="s">
        <v>27519</v>
      </c>
      <c r="H3459" s="13">
        <v>44500</v>
      </c>
      <c r="I3459" s="13">
        <v>44500</v>
      </c>
    </row>
    <row r="3460" spans="7:9">
      <c r="G3460" s="4" t="s">
        <v>29687</v>
      </c>
      <c r="H3460" s="13">
        <v>43853</v>
      </c>
      <c r="I3460" s="13">
        <v>43853</v>
      </c>
    </row>
    <row r="3461" spans="7:9">
      <c r="G3461" s="4" t="s">
        <v>25294</v>
      </c>
      <c r="H3461" s="13">
        <v>45183</v>
      </c>
      <c r="I3461" s="13">
        <v>45183</v>
      </c>
    </row>
    <row r="3462" spans="7:9">
      <c r="G3462" s="4" t="s">
        <v>1624</v>
      </c>
      <c r="H3462" s="13">
        <v>45014</v>
      </c>
      <c r="I3462" s="13">
        <v>45014</v>
      </c>
    </row>
    <row r="3463" spans="7:9">
      <c r="G3463" s="4" t="s">
        <v>17734</v>
      </c>
      <c r="H3463" s="13">
        <v>43914</v>
      </c>
      <c r="I3463" s="13">
        <v>43914</v>
      </c>
    </row>
    <row r="3464" spans="7:9">
      <c r="G3464" s="4" t="s">
        <v>20775</v>
      </c>
      <c r="H3464" s="13">
        <v>43931</v>
      </c>
      <c r="I3464" s="13">
        <v>43931</v>
      </c>
    </row>
    <row r="3465" spans="7:9">
      <c r="G3465" s="4" t="s">
        <v>33417</v>
      </c>
      <c r="H3465" s="13">
        <v>43658</v>
      </c>
      <c r="I3465" s="13">
        <v>43658</v>
      </c>
    </row>
    <row r="3466" spans="7:9">
      <c r="G3466" s="4" t="s">
        <v>4786</v>
      </c>
      <c r="H3466" s="13">
        <v>44565</v>
      </c>
      <c r="I3466" s="13">
        <v>44565</v>
      </c>
    </row>
    <row r="3467" spans="7:9">
      <c r="G3467" s="4" t="s">
        <v>27470</v>
      </c>
      <c r="H3467" s="13">
        <v>45222</v>
      </c>
      <c r="I3467" s="13">
        <v>45222</v>
      </c>
    </row>
    <row r="3468" spans="7:9">
      <c r="G3468" s="4" t="s">
        <v>10929</v>
      </c>
      <c r="H3468" s="13">
        <v>43747</v>
      </c>
      <c r="I3468" s="13">
        <v>43747</v>
      </c>
    </row>
    <row r="3469" spans="7:9">
      <c r="G3469" s="4" t="s">
        <v>26786</v>
      </c>
      <c r="H3469" s="13">
        <v>44738</v>
      </c>
      <c r="I3469" s="13">
        <v>44738</v>
      </c>
    </row>
    <row r="3470" spans="7:9">
      <c r="G3470" s="4" t="s">
        <v>29593</v>
      </c>
      <c r="H3470" s="13">
        <v>44911</v>
      </c>
      <c r="I3470" s="13">
        <v>44911</v>
      </c>
    </row>
    <row r="3471" spans="7:9">
      <c r="G3471" s="4" t="s">
        <v>17653</v>
      </c>
      <c r="H3471" s="13">
        <v>45042</v>
      </c>
      <c r="I3471" s="13">
        <v>45042</v>
      </c>
    </row>
    <row r="3472" spans="7:9">
      <c r="G3472" s="4" t="s">
        <v>26473</v>
      </c>
      <c r="H3472" s="13">
        <v>44331</v>
      </c>
      <c r="I3472" s="13">
        <v>44331</v>
      </c>
    </row>
    <row r="3473" spans="7:9">
      <c r="G3473" s="4" t="s">
        <v>5979</v>
      </c>
      <c r="H3473" s="13">
        <v>44968</v>
      </c>
      <c r="I3473" s="13">
        <v>44968</v>
      </c>
    </row>
    <row r="3474" spans="7:9">
      <c r="G3474" s="4" t="s">
        <v>22249</v>
      </c>
      <c r="H3474" s="13">
        <v>43970</v>
      </c>
      <c r="I3474" s="13">
        <v>43970</v>
      </c>
    </row>
    <row r="3475" spans="7:9">
      <c r="G3475" s="4" t="s">
        <v>13014</v>
      </c>
      <c r="H3475" s="13">
        <v>44312</v>
      </c>
      <c r="I3475" s="13">
        <v>44312</v>
      </c>
    </row>
    <row r="3476" spans="7:9">
      <c r="G3476" s="4" t="s">
        <v>5985</v>
      </c>
      <c r="H3476" s="13">
        <v>44782</v>
      </c>
      <c r="I3476" s="13">
        <v>44782</v>
      </c>
    </row>
    <row r="3477" spans="7:9">
      <c r="G3477" s="4" t="s">
        <v>33796</v>
      </c>
      <c r="H3477" s="13">
        <v>44697</v>
      </c>
      <c r="I3477" s="13">
        <v>44697</v>
      </c>
    </row>
    <row r="3478" spans="7:9">
      <c r="G3478" s="4" t="s">
        <v>16096</v>
      </c>
      <c r="H3478" s="13">
        <v>44453</v>
      </c>
      <c r="I3478" s="13">
        <v>44453</v>
      </c>
    </row>
    <row r="3479" spans="7:9">
      <c r="G3479" s="4" t="s">
        <v>4922</v>
      </c>
      <c r="H3479" s="13">
        <v>44280</v>
      </c>
      <c r="I3479" s="13">
        <v>44280</v>
      </c>
    </row>
    <row r="3480" spans="7:9">
      <c r="G3480" s="4" t="s">
        <v>28548</v>
      </c>
      <c r="H3480" s="13">
        <v>44882</v>
      </c>
      <c r="I3480" s="13">
        <v>44882</v>
      </c>
    </row>
    <row r="3481" spans="7:9">
      <c r="G3481" s="4" t="s">
        <v>13481</v>
      </c>
      <c r="H3481" s="13">
        <v>45161</v>
      </c>
      <c r="I3481" s="13">
        <v>45161</v>
      </c>
    </row>
    <row r="3482" spans="7:9">
      <c r="G3482" s="4" t="s">
        <v>29979</v>
      </c>
      <c r="H3482" s="13">
        <v>44944</v>
      </c>
      <c r="I3482" s="13">
        <v>44944</v>
      </c>
    </row>
    <row r="3483" spans="7:9">
      <c r="G3483" s="4" t="s">
        <v>7273</v>
      </c>
      <c r="H3483" s="13">
        <v>44095</v>
      </c>
      <c r="I3483" s="13">
        <v>44485</v>
      </c>
    </row>
    <row r="3484" spans="7:9">
      <c r="G3484" s="4" t="s">
        <v>30855</v>
      </c>
      <c r="H3484" s="13">
        <v>44359</v>
      </c>
      <c r="I3484" s="13">
        <v>44359</v>
      </c>
    </row>
    <row r="3485" spans="7:9">
      <c r="G3485" s="4" t="s">
        <v>18095</v>
      </c>
      <c r="H3485" s="13">
        <v>44254</v>
      </c>
      <c r="I3485" s="13">
        <v>44254</v>
      </c>
    </row>
    <row r="3486" spans="7:9">
      <c r="G3486" s="4" t="s">
        <v>36015</v>
      </c>
      <c r="H3486" s="13">
        <v>44143</v>
      </c>
      <c r="I3486" s="13">
        <v>44143</v>
      </c>
    </row>
    <row r="3487" spans="7:9">
      <c r="G3487" s="4" t="s">
        <v>12123</v>
      </c>
      <c r="H3487" s="13">
        <v>43750</v>
      </c>
      <c r="I3487" s="13">
        <v>43750</v>
      </c>
    </row>
    <row r="3488" spans="7:9">
      <c r="G3488" s="4" t="s">
        <v>13317</v>
      </c>
      <c r="H3488" s="13">
        <v>45119</v>
      </c>
      <c r="I3488" s="13">
        <v>45178</v>
      </c>
    </row>
    <row r="3489" spans="7:9">
      <c r="G3489" s="4" t="s">
        <v>15111</v>
      </c>
      <c r="H3489" s="13">
        <v>45025</v>
      </c>
      <c r="I3489" s="13">
        <v>45025</v>
      </c>
    </row>
    <row r="3490" spans="7:9">
      <c r="G3490" s="4" t="s">
        <v>28976</v>
      </c>
      <c r="H3490" s="13">
        <v>43935</v>
      </c>
      <c r="I3490" s="13">
        <v>43935</v>
      </c>
    </row>
    <row r="3491" spans="7:9">
      <c r="G3491" s="4" t="s">
        <v>11023</v>
      </c>
      <c r="H3491" s="13">
        <v>44787</v>
      </c>
      <c r="I3491" s="13">
        <v>44787</v>
      </c>
    </row>
    <row r="3492" spans="7:9">
      <c r="G3492" s="4" t="s">
        <v>1493</v>
      </c>
      <c r="H3492" s="13">
        <v>43872</v>
      </c>
      <c r="I3492" s="13">
        <v>43872</v>
      </c>
    </row>
    <row r="3493" spans="7:9">
      <c r="G3493" s="4" t="s">
        <v>9392</v>
      </c>
      <c r="H3493" s="13">
        <v>44803</v>
      </c>
      <c r="I3493" s="13">
        <v>44803</v>
      </c>
    </row>
    <row r="3494" spans="7:9">
      <c r="G3494" s="4" t="s">
        <v>19070</v>
      </c>
      <c r="H3494" s="13">
        <v>44312</v>
      </c>
      <c r="I3494" s="13">
        <v>44312</v>
      </c>
    </row>
    <row r="3495" spans="7:9">
      <c r="G3495" s="4" t="s">
        <v>36127</v>
      </c>
      <c r="H3495" s="13">
        <v>44952</v>
      </c>
      <c r="I3495" s="13">
        <v>44952</v>
      </c>
    </row>
    <row r="3496" spans="7:9">
      <c r="G3496" s="4" t="s">
        <v>37561</v>
      </c>
      <c r="H3496" s="13">
        <v>43534</v>
      </c>
      <c r="I3496" s="13">
        <v>43534</v>
      </c>
    </row>
    <row r="3497" spans="7:9">
      <c r="G3497" s="4" t="s">
        <v>32391</v>
      </c>
      <c r="H3497" s="13">
        <v>45054</v>
      </c>
      <c r="I3497" s="13">
        <v>45054</v>
      </c>
    </row>
    <row r="3498" spans="7:9">
      <c r="G3498" s="4" t="s">
        <v>10040</v>
      </c>
      <c r="H3498" s="13">
        <v>43810</v>
      </c>
      <c r="I3498" s="13">
        <v>44172</v>
      </c>
    </row>
    <row r="3499" spans="7:9">
      <c r="G3499" s="4" t="s">
        <v>37781</v>
      </c>
      <c r="H3499" s="13">
        <v>44479</v>
      </c>
      <c r="I3499" s="13">
        <v>44479</v>
      </c>
    </row>
    <row r="3500" spans="7:9">
      <c r="G3500" s="4" t="s">
        <v>14741</v>
      </c>
      <c r="H3500" s="13">
        <v>43513</v>
      </c>
      <c r="I3500" s="13">
        <v>44293</v>
      </c>
    </row>
    <row r="3501" spans="7:9">
      <c r="G3501" s="4" t="s">
        <v>11093</v>
      </c>
      <c r="H3501" s="13">
        <v>43625</v>
      </c>
      <c r="I3501" s="13">
        <v>44964</v>
      </c>
    </row>
    <row r="3502" spans="7:9">
      <c r="G3502" s="4" t="s">
        <v>31229</v>
      </c>
      <c r="H3502" s="13">
        <v>45209</v>
      </c>
      <c r="I3502" s="13">
        <v>45209</v>
      </c>
    </row>
    <row r="3503" spans="7:9">
      <c r="G3503" s="4" t="s">
        <v>27627</v>
      </c>
      <c r="H3503" s="13">
        <v>44368</v>
      </c>
      <c r="I3503" s="13">
        <v>44368</v>
      </c>
    </row>
    <row r="3504" spans="7:9">
      <c r="G3504" s="4" t="s">
        <v>9764</v>
      </c>
      <c r="H3504" s="13">
        <v>43904</v>
      </c>
      <c r="I3504" s="13">
        <v>43904</v>
      </c>
    </row>
    <row r="3505" spans="7:9">
      <c r="G3505" s="4" t="s">
        <v>36509</v>
      </c>
      <c r="H3505" s="13">
        <v>44448</v>
      </c>
      <c r="I3505" s="13">
        <v>44448</v>
      </c>
    </row>
    <row r="3506" spans="7:9">
      <c r="G3506" s="4" t="s">
        <v>33101</v>
      </c>
      <c r="H3506" s="13">
        <v>44594</v>
      </c>
      <c r="I3506" s="13">
        <v>44594</v>
      </c>
    </row>
    <row r="3507" spans="7:9">
      <c r="G3507" s="4" t="s">
        <v>13489</v>
      </c>
      <c r="H3507" s="13">
        <v>43853</v>
      </c>
      <c r="I3507" s="13">
        <v>43853</v>
      </c>
    </row>
    <row r="3508" spans="7:9">
      <c r="G3508" s="4" t="s">
        <v>27527</v>
      </c>
      <c r="H3508" s="13">
        <v>44913</v>
      </c>
      <c r="I3508" s="13">
        <v>44913</v>
      </c>
    </row>
    <row r="3509" spans="7:9">
      <c r="G3509" s="4" t="s">
        <v>31775</v>
      </c>
      <c r="H3509" s="13">
        <v>44245</v>
      </c>
      <c r="I3509" s="13">
        <v>44245</v>
      </c>
    </row>
    <row r="3510" spans="7:9">
      <c r="G3510" s="4" t="s">
        <v>29655</v>
      </c>
      <c r="H3510" s="13">
        <v>44103</v>
      </c>
      <c r="I3510" s="13">
        <v>44103</v>
      </c>
    </row>
    <row r="3511" spans="7:9">
      <c r="G3511" s="4" t="s">
        <v>26452</v>
      </c>
      <c r="H3511" s="13">
        <v>44442</v>
      </c>
      <c r="I3511" s="13">
        <v>44442</v>
      </c>
    </row>
    <row r="3512" spans="7:9">
      <c r="G3512" s="4" t="s">
        <v>9298</v>
      </c>
      <c r="H3512" s="13">
        <v>44053</v>
      </c>
      <c r="I3512" s="13">
        <v>44053</v>
      </c>
    </row>
    <row r="3513" spans="7:9">
      <c r="G3513" s="4" t="s">
        <v>38141</v>
      </c>
      <c r="H3513" s="13">
        <v>45096</v>
      </c>
      <c r="I3513" s="13">
        <v>45096</v>
      </c>
    </row>
    <row r="3514" spans="7:9">
      <c r="G3514" s="4" t="s">
        <v>38161</v>
      </c>
      <c r="H3514" s="13">
        <v>43658</v>
      </c>
      <c r="I3514" s="13">
        <v>43658</v>
      </c>
    </row>
    <row r="3515" spans="7:9">
      <c r="G3515" s="4" t="s">
        <v>26955</v>
      </c>
      <c r="H3515" s="13">
        <v>43671</v>
      </c>
      <c r="I3515" s="13">
        <v>43671</v>
      </c>
    </row>
    <row r="3516" spans="7:9">
      <c r="G3516" s="4" t="s">
        <v>22061</v>
      </c>
      <c r="H3516" s="13">
        <v>45003</v>
      </c>
      <c r="I3516" s="13">
        <v>45003</v>
      </c>
    </row>
    <row r="3517" spans="7:9">
      <c r="G3517" s="4" t="s">
        <v>14660</v>
      </c>
      <c r="H3517" s="13">
        <v>43650</v>
      </c>
      <c r="I3517" s="13">
        <v>43650</v>
      </c>
    </row>
    <row r="3518" spans="7:9">
      <c r="G3518" s="4" t="s">
        <v>29151</v>
      </c>
      <c r="H3518" s="13">
        <v>44345</v>
      </c>
      <c r="I3518" s="13">
        <v>44345</v>
      </c>
    </row>
    <row r="3519" spans="7:9">
      <c r="G3519" s="4" t="s">
        <v>35407</v>
      </c>
      <c r="H3519" s="13">
        <v>44332</v>
      </c>
      <c r="I3519" s="13">
        <v>44332</v>
      </c>
    </row>
    <row r="3520" spans="7:9">
      <c r="G3520" s="4" t="s">
        <v>28372</v>
      </c>
      <c r="H3520" s="13">
        <v>43758</v>
      </c>
      <c r="I3520" s="13">
        <v>43758</v>
      </c>
    </row>
    <row r="3521" spans="7:9">
      <c r="G3521" s="4" t="s">
        <v>29457</v>
      </c>
      <c r="H3521" s="13">
        <v>45006</v>
      </c>
      <c r="I3521" s="13">
        <v>45006</v>
      </c>
    </row>
    <row r="3522" spans="7:9">
      <c r="G3522" s="4" t="s">
        <v>1648</v>
      </c>
      <c r="H3522" s="13">
        <v>44903</v>
      </c>
      <c r="I3522" s="13">
        <v>44903</v>
      </c>
    </row>
    <row r="3523" spans="7:9">
      <c r="G3523" s="4" t="s">
        <v>6865</v>
      </c>
      <c r="H3523" s="13">
        <v>44668</v>
      </c>
      <c r="I3523" s="13">
        <v>44668</v>
      </c>
    </row>
    <row r="3524" spans="7:9">
      <c r="G3524" s="4" t="s">
        <v>30859</v>
      </c>
      <c r="H3524" s="13">
        <v>44969</v>
      </c>
      <c r="I3524" s="13">
        <v>44969</v>
      </c>
    </row>
    <row r="3525" spans="7:9">
      <c r="G3525" s="4" t="s">
        <v>17783</v>
      </c>
      <c r="H3525" s="13">
        <v>44692</v>
      </c>
      <c r="I3525" s="13">
        <v>44692</v>
      </c>
    </row>
    <row r="3526" spans="7:9">
      <c r="G3526" s="4" t="s">
        <v>12863</v>
      </c>
      <c r="H3526" s="13">
        <v>44840</v>
      </c>
      <c r="I3526" s="13">
        <v>44840</v>
      </c>
    </row>
    <row r="3527" spans="7:9">
      <c r="G3527" s="4" t="s">
        <v>33940</v>
      </c>
      <c r="H3527" s="13">
        <v>45085</v>
      </c>
      <c r="I3527" s="13">
        <v>45175</v>
      </c>
    </row>
    <row r="3528" spans="7:9">
      <c r="G3528" s="4" t="s">
        <v>31388</v>
      </c>
      <c r="H3528" s="13">
        <v>44646</v>
      </c>
      <c r="I3528" s="13">
        <v>44646</v>
      </c>
    </row>
    <row r="3529" spans="7:9">
      <c r="G3529" s="4" t="s">
        <v>819</v>
      </c>
      <c r="H3529" s="13">
        <v>44001</v>
      </c>
      <c r="I3529" s="13">
        <v>44001</v>
      </c>
    </row>
    <row r="3530" spans="7:9">
      <c r="G3530" s="4" t="s">
        <v>777</v>
      </c>
      <c r="H3530" s="13">
        <v>43813</v>
      </c>
      <c r="I3530" s="13">
        <v>43813</v>
      </c>
    </row>
    <row r="3531" spans="7:9">
      <c r="G3531" s="4" t="s">
        <v>34674</v>
      </c>
      <c r="H3531" s="13">
        <v>43584</v>
      </c>
      <c r="I3531" s="13">
        <v>43584</v>
      </c>
    </row>
    <row r="3532" spans="7:9">
      <c r="G3532" s="4" t="s">
        <v>6676</v>
      </c>
      <c r="H3532" s="13">
        <v>44772</v>
      </c>
      <c r="I3532" s="13">
        <v>44772</v>
      </c>
    </row>
    <row r="3533" spans="7:9">
      <c r="G3533" s="4" t="s">
        <v>808</v>
      </c>
      <c r="H3533" s="13">
        <v>43721</v>
      </c>
      <c r="I3533" s="13">
        <v>43721</v>
      </c>
    </row>
    <row r="3534" spans="7:9">
      <c r="G3534" s="4" t="s">
        <v>36729</v>
      </c>
      <c r="H3534" s="13">
        <v>44006</v>
      </c>
      <c r="I3534" s="13">
        <v>44006</v>
      </c>
    </row>
    <row r="3535" spans="7:9">
      <c r="G3535" s="4" t="s">
        <v>26144</v>
      </c>
      <c r="H3535" s="13">
        <v>45217</v>
      </c>
      <c r="I3535" s="13">
        <v>45217</v>
      </c>
    </row>
    <row r="3536" spans="7:9">
      <c r="G3536" s="4" t="s">
        <v>29706</v>
      </c>
      <c r="H3536" s="13">
        <v>45059</v>
      </c>
      <c r="I3536" s="13">
        <v>45059</v>
      </c>
    </row>
    <row r="3537" spans="7:9">
      <c r="G3537" s="4" t="s">
        <v>4072</v>
      </c>
      <c r="H3537" s="13">
        <v>44255</v>
      </c>
      <c r="I3537" s="13">
        <v>44255</v>
      </c>
    </row>
    <row r="3538" spans="7:9">
      <c r="G3538" s="4" t="s">
        <v>13085</v>
      </c>
      <c r="H3538" s="13">
        <v>44566</v>
      </c>
      <c r="I3538" s="13">
        <v>44566</v>
      </c>
    </row>
    <row r="3539" spans="7:9">
      <c r="G3539" s="4" t="s">
        <v>6494</v>
      </c>
      <c r="H3539" s="13">
        <v>44227</v>
      </c>
      <c r="I3539" s="13">
        <v>44227</v>
      </c>
    </row>
    <row r="3540" spans="7:9">
      <c r="G3540" s="4" t="s">
        <v>17027</v>
      </c>
      <c r="H3540" s="13">
        <v>45055</v>
      </c>
      <c r="I3540" s="13">
        <v>45055</v>
      </c>
    </row>
    <row r="3541" spans="7:9">
      <c r="G3541" s="4" t="s">
        <v>2880</v>
      </c>
      <c r="H3541" s="13">
        <v>43641</v>
      </c>
      <c r="I3541" s="13">
        <v>43641</v>
      </c>
    </row>
    <row r="3542" spans="7:9">
      <c r="G3542" s="4" t="s">
        <v>14421</v>
      </c>
      <c r="H3542" s="13">
        <v>44709</v>
      </c>
      <c r="I3542" s="13">
        <v>44709</v>
      </c>
    </row>
    <row r="3543" spans="7:9">
      <c r="G3543" s="4" t="s">
        <v>37549</v>
      </c>
      <c r="H3543" s="13">
        <v>44600</v>
      </c>
      <c r="I3543" s="13">
        <v>44600</v>
      </c>
    </row>
    <row r="3544" spans="7:9">
      <c r="G3544" s="4" t="s">
        <v>26601</v>
      </c>
      <c r="H3544" s="13">
        <v>43639</v>
      </c>
      <c r="I3544" s="13">
        <v>43639</v>
      </c>
    </row>
    <row r="3545" spans="7:9">
      <c r="G3545" s="4" t="s">
        <v>4013</v>
      </c>
      <c r="H3545" s="13">
        <v>43899</v>
      </c>
      <c r="I3545" s="13">
        <v>44618</v>
      </c>
    </row>
    <row r="3546" spans="7:9">
      <c r="G3546" s="4" t="s">
        <v>4494</v>
      </c>
      <c r="H3546" s="13">
        <v>43640</v>
      </c>
      <c r="I3546" s="13">
        <v>43640</v>
      </c>
    </row>
    <row r="3547" spans="7:9">
      <c r="G3547" s="4" t="s">
        <v>9631</v>
      </c>
      <c r="H3547" s="13">
        <v>44053</v>
      </c>
      <c r="I3547" s="13">
        <v>44053</v>
      </c>
    </row>
    <row r="3548" spans="7:9">
      <c r="G3548" s="4" t="s">
        <v>26059</v>
      </c>
      <c r="H3548" s="13">
        <v>45030</v>
      </c>
      <c r="I3548" s="13">
        <v>45030</v>
      </c>
    </row>
    <row r="3549" spans="7:9">
      <c r="G3549" s="4" t="s">
        <v>37460</v>
      </c>
      <c r="H3549" s="13">
        <v>44392</v>
      </c>
      <c r="I3549" s="13">
        <v>44392</v>
      </c>
    </row>
    <row r="3550" spans="7:9">
      <c r="G3550" s="4" t="s">
        <v>2686</v>
      </c>
      <c r="H3550" s="13">
        <v>44644</v>
      </c>
      <c r="I3550" s="13">
        <v>44644</v>
      </c>
    </row>
    <row r="3551" spans="7:9">
      <c r="G3551" s="4" t="s">
        <v>34497</v>
      </c>
      <c r="H3551" s="13">
        <v>44136</v>
      </c>
      <c r="I3551" s="13">
        <v>44136</v>
      </c>
    </row>
    <row r="3552" spans="7:9">
      <c r="G3552" s="4" t="s">
        <v>2707</v>
      </c>
      <c r="H3552" s="13">
        <v>44881</v>
      </c>
      <c r="I3552" s="13">
        <v>44881</v>
      </c>
    </row>
    <row r="3553" spans="7:9">
      <c r="G3553" s="4" t="s">
        <v>34201</v>
      </c>
      <c r="H3553" s="13">
        <v>43477</v>
      </c>
      <c r="I3553" s="13">
        <v>43477</v>
      </c>
    </row>
    <row r="3554" spans="7:9">
      <c r="G3554" s="4" t="s">
        <v>35998</v>
      </c>
      <c r="H3554" s="13">
        <v>43953</v>
      </c>
      <c r="I3554" s="13">
        <v>43953</v>
      </c>
    </row>
    <row r="3555" spans="7:9">
      <c r="G3555" s="4" t="s">
        <v>34006</v>
      </c>
      <c r="H3555" s="13">
        <v>44649</v>
      </c>
      <c r="I3555" s="13">
        <v>44649</v>
      </c>
    </row>
    <row r="3556" spans="7:9">
      <c r="G3556" s="4" t="s">
        <v>3544</v>
      </c>
      <c r="H3556" s="13">
        <v>43916</v>
      </c>
      <c r="I3556" s="13">
        <v>43916</v>
      </c>
    </row>
    <row r="3557" spans="7:9">
      <c r="G3557" s="4" t="s">
        <v>25380</v>
      </c>
      <c r="H3557" s="13">
        <v>44729</v>
      </c>
      <c r="I3557" s="13">
        <v>44729</v>
      </c>
    </row>
    <row r="3558" spans="7:9">
      <c r="G3558" s="4" t="s">
        <v>29768</v>
      </c>
      <c r="H3558" s="13">
        <v>44363</v>
      </c>
      <c r="I3558" s="13">
        <v>44363</v>
      </c>
    </row>
    <row r="3559" spans="7:9">
      <c r="G3559" s="4" t="s">
        <v>9354</v>
      </c>
      <c r="H3559" s="13">
        <v>44344</v>
      </c>
      <c r="I3559" s="13">
        <v>44344</v>
      </c>
    </row>
    <row r="3560" spans="7:9">
      <c r="G3560" s="4" t="s">
        <v>30416</v>
      </c>
      <c r="H3560" s="13">
        <v>43911</v>
      </c>
      <c r="I3560" s="13">
        <v>43911</v>
      </c>
    </row>
    <row r="3561" spans="7:9">
      <c r="G3561" s="4" t="s">
        <v>11256</v>
      </c>
      <c r="H3561" s="13">
        <v>44653</v>
      </c>
      <c r="I3561" s="13">
        <v>44653</v>
      </c>
    </row>
    <row r="3562" spans="7:9">
      <c r="G3562" s="4" t="s">
        <v>17510</v>
      </c>
      <c r="H3562" s="13">
        <v>44768</v>
      </c>
      <c r="I3562" s="13">
        <v>44768</v>
      </c>
    </row>
    <row r="3563" spans="7:9">
      <c r="G3563" s="4" t="s">
        <v>23493</v>
      </c>
      <c r="H3563" s="13">
        <v>45156</v>
      </c>
      <c r="I3563" s="13">
        <v>45156</v>
      </c>
    </row>
    <row r="3564" spans="7:9">
      <c r="G3564" s="4" t="s">
        <v>37522</v>
      </c>
      <c r="H3564" s="13">
        <v>45044</v>
      </c>
      <c r="I3564" s="13">
        <v>45044</v>
      </c>
    </row>
    <row r="3565" spans="7:9">
      <c r="G3565" s="4" t="s">
        <v>12887</v>
      </c>
      <c r="H3565" s="13">
        <v>44942</v>
      </c>
      <c r="I3565" s="13">
        <v>44942</v>
      </c>
    </row>
    <row r="3566" spans="7:9">
      <c r="G3566" s="4" t="s">
        <v>10896</v>
      </c>
      <c r="H3566" s="13">
        <v>43875</v>
      </c>
      <c r="I3566" s="13">
        <v>44244</v>
      </c>
    </row>
    <row r="3567" spans="7:9">
      <c r="G3567" s="4" t="s">
        <v>20959</v>
      </c>
      <c r="H3567" s="13">
        <v>44360</v>
      </c>
      <c r="I3567" s="13">
        <v>45226</v>
      </c>
    </row>
    <row r="3568" spans="7:9">
      <c r="G3568" s="4" t="s">
        <v>12793</v>
      </c>
      <c r="H3568" s="13">
        <v>44111</v>
      </c>
      <c r="I3568" s="13">
        <v>44819</v>
      </c>
    </row>
    <row r="3569" spans="7:9">
      <c r="G3569" s="4" t="s">
        <v>8635</v>
      </c>
      <c r="H3569" s="13">
        <v>43945</v>
      </c>
      <c r="I3569" s="13">
        <v>43945</v>
      </c>
    </row>
    <row r="3570" spans="7:9">
      <c r="G3570" s="4" t="s">
        <v>36515</v>
      </c>
      <c r="H3570" s="13">
        <v>44393</v>
      </c>
      <c r="I3570" s="13">
        <v>44393</v>
      </c>
    </row>
    <row r="3571" spans="7:9">
      <c r="G3571" s="4" t="s">
        <v>14086</v>
      </c>
      <c r="H3571" s="13">
        <v>43849</v>
      </c>
      <c r="I3571" s="13">
        <v>43849</v>
      </c>
    </row>
    <row r="3572" spans="7:9">
      <c r="G3572" s="4" t="s">
        <v>15956</v>
      </c>
      <c r="H3572" s="13">
        <v>45112</v>
      </c>
      <c r="I3572" s="13">
        <v>45112</v>
      </c>
    </row>
    <row r="3573" spans="7:9">
      <c r="G3573" s="4" t="s">
        <v>14276</v>
      </c>
      <c r="H3573" s="13">
        <v>43906</v>
      </c>
      <c r="I3573" s="13">
        <v>43906</v>
      </c>
    </row>
    <row r="3574" spans="7:9">
      <c r="G3574" s="4" t="s">
        <v>28006</v>
      </c>
      <c r="H3574" s="13">
        <v>44743</v>
      </c>
      <c r="I3574" s="13">
        <v>44743</v>
      </c>
    </row>
    <row r="3575" spans="7:9">
      <c r="G3575" s="4" t="s">
        <v>8908</v>
      </c>
      <c r="H3575" s="13">
        <v>43733</v>
      </c>
      <c r="I3575" s="13">
        <v>43733</v>
      </c>
    </row>
    <row r="3576" spans="7:9">
      <c r="G3576" s="4" t="s">
        <v>11710</v>
      </c>
      <c r="H3576" s="13">
        <v>43571</v>
      </c>
      <c r="I3576" s="13">
        <v>43571</v>
      </c>
    </row>
    <row r="3577" spans="7:9">
      <c r="G3577" s="4" t="s">
        <v>15267</v>
      </c>
      <c r="H3577" s="13">
        <v>43806</v>
      </c>
      <c r="I3577" s="13">
        <v>43806</v>
      </c>
    </row>
    <row r="3578" spans="7:9">
      <c r="G3578" s="4" t="s">
        <v>13423</v>
      </c>
      <c r="H3578" s="13">
        <v>45158</v>
      </c>
      <c r="I3578" s="13">
        <v>45158</v>
      </c>
    </row>
    <row r="3579" spans="7:9">
      <c r="G3579" s="4" t="s">
        <v>15024</v>
      </c>
      <c r="H3579" s="13">
        <v>44887</v>
      </c>
      <c r="I3579" s="13">
        <v>44887</v>
      </c>
    </row>
    <row r="3580" spans="7:9">
      <c r="G3580" s="4" t="s">
        <v>7210</v>
      </c>
      <c r="H3580" s="13">
        <v>45005</v>
      </c>
      <c r="I3580" s="13">
        <v>45005</v>
      </c>
    </row>
    <row r="3581" spans="7:9">
      <c r="G3581" s="4" t="s">
        <v>15148</v>
      </c>
      <c r="H3581" s="13">
        <v>44122</v>
      </c>
      <c r="I3581" s="13">
        <v>44122</v>
      </c>
    </row>
    <row r="3582" spans="7:9">
      <c r="G3582" s="4" t="s">
        <v>25925</v>
      </c>
      <c r="H3582" s="13">
        <v>44599</v>
      </c>
      <c r="I3582" s="13">
        <v>44599</v>
      </c>
    </row>
    <row r="3583" spans="7:9">
      <c r="G3583" s="4" t="s">
        <v>32075</v>
      </c>
      <c r="H3583" s="13">
        <v>45001</v>
      </c>
      <c r="I3583" s="13">
        <v>45001</v>
      </c>
    </row>
    <row r="3584" spans="7:9">
      <c r="G3584" s="4" t="s">
        <v>29133</v>
      </c>
      <c r="H3584" s="13">
        <v>44600</v>
      </c>
      <c r="I3584" s="13">
        <v>44600</v>
      </c>
    </row>
    <row r="3585" spans="7:9">
      <c r="G3585" s="4" t="s">
        <v>30577</v>
      </c>
      <c r="H3585" s="13">
        <v>44886</v>
      </c>
      <c r="I3585" s="13">
        <v>44886</v>
      </c>
    </row>
    <row r="3586" spans="7:9">
      <c r="G3586" s="4" t="s">
        <v>21522</v>
      </c>
      <c r="H3586" s="13">
        <v>43782</v>
      </c>
      <c r="I3586" s="13">
        <v>43782</v>
      </c>
    </row>
    <row r="3587" spans="7:9">
      <c r="G3587" s="4" t="s">
        <v>19088</v>
      </c>
      <c r="H3587" s="13">
        <v>44102</v>
      </c>
      <c r="I3587" s="13">
        <v>44102</v>
      </c>
    </row>
    <row r="3588" spans="7:9">
      <c r="G3588" s="4" t="s">
        <v>21759</v>
      </c>
      <c r="H3588" s="13">
        <v>44529</v>
      </c>
      <c r="I3588" s="13">
        <v>44529</v>
      </c>
    </row>
    <row r="3589" spans="7:9">
      <c r="G3589" s="4" t="s">
        <v>8934</v>
      </c>
      <c r="H3589" s="13">
        <v>45029</v>
      </c>
      <c r="I3589" s="13">
        <v>45029</v>
      </c>
    </row>
    <row r="3590" spans="7:9">
      <c r="G3590" s="4" t="s">
        <v>11392</v>
      </c>
      <c r="H3590" s="13">
        <v>44008</v>
      </c>
      <c r="I3590" s="13">
        <v>44008</v>
      </c>
    </row>
    <row r="3591" spans="7:9">
      <c r="G3591" s="4" t="s">
        <v>33085</v>
      </c>
      <c r="H3591" s="13">
        <v>43959</v>
      </c>
      <c r="I3591" s="13">
        <v>43959</v>
      </c>
    </row>
    <row r="3592" spans="7:9">
      <c r="G3592" s="4" t="s">
        <v>31337</v>
      </c>
      <c r="H3592" s="13">
        <v>44205</v>
      </c>
      <c r="I3592" s="13">
        <v>44205</v>
      </c>
    </row>
    <row r="3593" spans="7:9">
      <c r="G3593" s="4" t="s">
        <v>37690</v>
      </c>
      <c r="H3593" s="13">
        <v>43782</v>
      </c>
      <c r="I3593" s="13">
        <v>43782</v>
      </c>
    </row>
    <row r="3594" spans="7:9">
      <c r="G3594" s="4" t="s">
        <v>13182</v>
      </c>
      <c r="H3594" s="13">
        <v>43675</v>
      </c>
      <c r="I3594" s="13">
        <v>44762</v>
      </c>
    </row>
    <row r="3595" spans="7:9">
      <c r="G3595" s="4" t="s">
        <v>29641</v>
      </c>
      <c r="H3595" s="13">
        <v>44005</v>
      </c>
      <c r="I3595" s="13">
        <v>44018</v>
      </c>
    </row>
    <row r="3596" spans="7:9">
      <c r="G3596" s="4" t="s">
        <v>25432</v>
      </c>
      <c r="H3596" s="13">
        <v>43711</v>
      </c>
      <c r="I3596" s="13">
        <v>43711</v>
      </c>
    </row>
    <row r="3597" spans="7:9">
      <c r="G3597" s="4" t="s">
        <v>37283</v>
      </c>
      <c r="H3597" s="13">
        <v>43734</v>
      </c>
      <c r="I3597" s="13">
        <v>43734</v>
      </c>
    </row>
    <row r="3598" spans="7:9">
      <c r="G3598" s="4" t="s">
        <v>36432</v>
      </c>
      <c r="H3598" s="13">
        <v>43905</v>
      </c>
      <c r="I3598" s="13">
        <v>43905</v>
      </c>
    </row>
    <row r="3599" spans="7:9">
      <c r="G3599" s="4" t="s">
        <v>3368</v>
      </c>
      <c r="H3599" s="13">
        <v>43712</v>
      </c>
      <c r="I3599" s="13">
        <v>43712</v>
      </c>
    </row>
    <row r="3600" spans="7:9">
      <c r="G3600" s="4" t="s">
        <v>2487</v>
      </c>
      <c r="H3600" s="13">
        <v>44995</v>
      </c>
      <c r="I3600" s="13">
        <v>44995</v>
      </c>
    </row>
    <row r="3601" spans="7:9">
      <c r="G3601" s="4" t="s">
        <v>13871</v>
      </c>
      <c r="H3601" s="13">
        <v>44825</v>
      </c>
      <c r="I3601" s="13">
        <v>44825</v>
      </c>
    </row>
    <row r="3602" spans="7:9">
      <c r="G3602" s="4" t="s">
        <v>11115</v>
      </c>
      <c r="H3602" s="13">
        <v>43953</v>
      </c>
      <c r="I3602" s="13">
        <v>43953</v>
      </c>
    </row>
    <row r="3603" spans="7:9">
      <c r="G3603" s="4" t="s">
        <v>23641</v>
      </c>
      <c r="H3603" s="13">
        <v>44086</v>
      </c>
      <c r="I3603" s="13">
        <v>44086</v>
      </c>
    </row>
    <row r="3604" spans="7:9">
      <c r="G3604" s="4" t="s">
        <v>30254</v>
      </c>
      <c r="H3604" s="13">
        <v>43855</v>
      </c>
      <c r="I3604" s="13">
        <v>44663</v>
      </c>
    </row>
    <row r="3605" spans="7:9">
      <c r="G3605" s="4" t="s">
        <v>10908</v>
      </c>
      <c r="H3605" s="13">
        <v>45000</v>
      </c>
      <c r="I3605" s="13">
        <v>45000</v>
      </c>
    </row>
    <row r="3606" spans="7:9">
      <c r="G3606" s="4" t="s">
        <v>21334</v>
      </c>
      <c r="H3606" s="13">
        <v>44668</v>
      </c>
      <c r="I3606" s="13">
        <v>44668</v>
      </c>
    </row>
    <row r="3607" spans="7:9">
      <c r="G3607" s="4" t="s">
        <v>10440</v>
      </c>
      <c r="H3607" s="13">
        <v>44530</v>
      </c>
      <c r="I3607" s="13">
        <v>44530</v>
      </c>
    </row>
    <row r="3608" spans="7:9">
      <c r="G3608" s="4" t="s">
        <v>21487</v>
      </c>
      <c r="H3608" s="13">
        <v>45078</v>
      </c>
      <c r="I3608" s="13">
        <v>45078</v>
      </c>
    </row>
    <row r="3609" spans="7:9">
      <c r="G3609" s="4" t="s">
        <v>33767</v>
      </c>
      <c r="H3609" s="13">
        <v>44643</v>
      </c>
      <c r="I3609" s="13">
        <v>44643</v>
      </c>
    </row>
    <row r="3610" spans="7:9">
      <c r="G3610" s="4" t="s">
        <v>19718</v>
      </c>
      <c r="H3610" s="13">
        <v>45147</v>
      </c>
      <c r="I3610" s="13">
        <v>45147</v>
      </c>
    </row>
    <row r="3611" spans="7:9">
      <c r="G3611" s="4" t="s">
        <v>24221</v>
      </c>
      <c r="H3611" s="13">
        <v>44114</v>
      </c>
      <c r="I3611" s="13">
        <v>44114</v>
      </c>
    </row>
    <row r="3612" spans="7:9">
      <c r="G3612" s="4" t="s">
        <v>14962</v>
      </c>
      <c r="H3612" s="13">
        <v>43677</v>
      </c>
      <c r="I3612" s="13">
        <v>43677</v>
      </c>
    </row>
    <row r="3613" spans="7:9">
      <c r="G3613" s="4" t="s">
        <v>26063</v>
      </c>
      <c r="H3613" s="13">
        <v>44405</v>
      </c>
      <c r="I3613" s="13">
        <v>44405</v>
      </c>
    </row>
    <row r="3614" spans="7:9">
      <c r="G3614" s="4" t="s">
        <v>35995</v>
      </c>
      <c r="H3614" s="13">
        <v>44112</v>
      </c>
      <c r="I3614" s="13">
        <v>44112</v>
      </c>
    </row>
    <row r="3615" spans="7:9">
      <c r="G3615" s="4" t="s">
        <v>18258</v>
      </c>
      <c r="H3615" s="13">
        <v>44112</v>
      </c>
      <c r="I3615" s="13">
        <v>44112</v>
      </c>
    </row>
    <row r="3616" spans="7:9">
      <c r="G3616" s="4" t="s">
        <v>29250</v>
      </c>
      <c r="H3616" s="13">
        <v>44564</v>
      </c>
      <c r="I3616" s="13">
        <v>44564</v>
      </c>
    </row>
    <row r="3617" spans="7:9">
      <c r="G3617" s="4" t="s">
        <v>21406</v>
      </c>
      <c r="H3617" s="13">
        <v>43823</v>
      </c>
      <c r="I3617" s="13">
        <v>43823</v>
      </c>
    </row>
    <row r="3618" spans="7:9">
      <c r="G3618" s="4" t="s">
        <v>24722</v>
      </c>
      <c r="H3618" s="13">
        <v>44371</v>
      </c>
      <c r="I3618" s="13">
        <v>44371</v>
      </c>
    </row>
    <row r="3619" spans="7:9">
      <c r="G3619" s="4" t="s">
        <v>36501</v>
      </c>
      <c r="H3619" s="13">
        <v>44596</v>
      </c>
      <c r="I3619" s="13">
        <v>44596</v>
      </c>
    </row>
    <row r="3620" spans="7:9">
      <c r="G3620" s="4" t="s">
        <v>22398</v>
      </c>
      <c r="H3620" s="13">
        <v>43706</v>
      </c>
      <c r="I3620" s="13">
        <v>43706</v>
      </c>
    </row>
    <row r="3621" spans="7:9">
      <c r="G3621" s="4" t="s">
        <v>2159</v>
      </c>
      <c r="H3621" s="13">
        <v>43629</v>
      </c>
      <c r="I3621" s="13">
        <v>43629</v>
      </c>
    </row>
    <row r="3622" spans="7:9">
      <c r="G3622" s="4" t="s">
        <v>16037</v>
      </c>
      <c r="H3622" s="13">
        <v>44714</v>
      </c>
      <c r="I3622" s="13">
        <v>44714</v>
      </c>
    </row>
    <row r="3623" spans="7:9">
      <c r="G3623" s="4" t="s">
        <v>17565</v>
      </c>
      <c r="H3623" s="13">
        <v>44973</v>
      </c>
      <c r="I3623" s="13">
        <v>44973</v>
      </c>
    </row>
    <row r="3624" spans="7:9">
      <c r="G3624" s="4" t="s">
        <v>21255</v>
      </c>
      <c r="H3624" s="13">
        <v>43963</v>
      </c>
      <c r="I3624" s="13">
        <v>43963</v>
      </c>
    </row>
    <row r="3625" spans="7:9">
      <c r="G3625" s="4" t="s">
        <v>22064</v>
      </c>
      <c r="H3625" s="13">
        <v>44978</v>
      </c>
      <c r="I3625" s="13">
        <v>44978</v>
      </c>
    </row>
    <row r="3626" spans="7:9">
      <c r="G3626" s="4" t="s">
        <v>13321</v>
      </c>
      <c r="H3626" s="13">
        <v>43710</v>
      </c>
      <c r="I3626" s="13">
        <v>43710</v>
      </c>
    </row>
    <row r="3627" spans="7:9">
      <c r="G3627" s="4" t="s">
        <v>23915</v>
      </c>
      <c r="H3627" s="13">
        <v>44566</v>
      </c>
      <c r="I3627" s="13">
        <v>44566</v>
      </c>
    </row>
    <row r="3628" spans="7:9">
      <c r="G3628" s="4" t="s">
        <v>23538</v>
      </c>
      <c r="H3628" s="13">
        <v>45057</v>
      </c>
      <c r="I3628" s="13">
        <v>45057</v>
      </c>
    </row>
    <row r="3629" spans="7:9">
      <c r="G3629" s="4" t="s">
        <v>21283</v>
      </c>
      <c r="H3629" s="13">
        <v>44633</v>
      </c>
      <c r="I3629" s="13">
        <v>44633</v>
      </c>
    </row>
    <row r="3630" spans="7:9">
      <c r="G3630" s="4" t="s">
        <v>21213</v>
      </c>
      <c r="H3630" s="13">
        <v>44571</v>
      </c>
      <c r="I3630" s="13">
        <v>44571</v>
      </c>
    </row>
    <row r="3631" spans="7:9">
      <c r="G3631" s="4" t="s">
        <v>17095</v>
      </c>
      <c r="H3631" s="13">
        <v>44063</v>
      </c>
      <c r="I3631" s="13">
        <v>44063</v>
      </c>
    </row>
    <row r="3632" spans="7:9">
      <c r="G3632" s="4" t="s">
        <v>29256</v>
      </c>
      <c r="H3632" s="13">
        <v>43524</v>
      </c>
      <c r="I3632" s="13">
        <v>43524</v>
      </c>
    </row>
    <row r="3633" spans="7:9">
      <c r="G3633" s="4" t="s">
        <v>3017</v>
      </c>
      <c r="H3633" s="13">
        <v>44498</v>
      </c>
      <c r="I3633" s="13">
        <v>44498</v>
      </c>
    </row>
    <row r="3634" spans="7:9">
      <c r="G3634" s="4" t="s">
        <v>28840</v>
      </c>
      <c r="H3634" s="13">
        <v>44250</v>
      </c>
      <c r="I3634" s="13">
        <v>44250</v>
      </c>
    </row>
    <row r="3635" spans="7:9">
      <c r="G3635" s="4" t="s">
        <v>31025</v>
      </c>
      <c r="H3635" s="13">
        <v>44821</v>
      </c>
      <c r="I3635" s="13">
        <v>44821</v>
      </c>
    </row>
    <row r="3636" spans="7:9">
      <c r="G3636" s="4" t="s">
        <v>18766</v>
      </c>
      <c r="H3636" s="13">
        <v>44942</v>
      </c>
      <c r="I3636" s="13">
        <v>44942</v>
      </c>
    </row>
    <row r="3637" spans="7:9">
      <c r="G3637" s="4" t="s">
        <v>11004</v>
      </c>
      <c r="H3637" s="13">
        <v>44421</v>
      </c>
      <c r="I3637" s="13">
        <v>44421</v>
      </c>
    </row>
    <row r="3638" spans="7:9">
      <c r="G3638" s="4" t="s">
        <v>4570</v>
      </c>
      <c r="H3638" s="13">
        <v>44656</v>
      </c>
      <c r="I3638" s="13">
        <v>44656</v>
      </c>
    </row>
    <row r="3639" spans="7:9">
      <c r="G3639" s="4" t="s">
        <v>17604</v>
      </c>
      <c r="H3639" s="13">
        <v>44717</v>
      </c>
      <c r="I3639" s="13">
        <v>44717</v>
      </c>
    </row>
    <row r="3640" spans="7:9">
      <c r="G3640" s="4" t="s">
        <v>27488</v>
      </c>
      <c r="H3640" s="13">
        <v>45151</v>
      </c>
      <c r="I3640" s="13">
        <v>45151</v>
      </c>
    </row>
    <row r="3641" spans="7:9">
      <c r="G3641" s="4" t="s">
        <v>29061</v>
      </c>
      <c r="H3641" s="13">
        <v>44609</v>
      </c>
      <c r="I3641" s="13">
        <v>44609</v>
      </c>
    </row>
    <row r="3642" spans="7:9">
      <c r="G3642" s="4" t="s">
        <v>33778</v>
      </c>
      <c r="H3642" s="13">
        <v>44391</v>
      </c>
      <c r="I3642" s="13">
        <v>44391</v>
      </c>
    </row>
    <row r="3643" spans="7:9">
      <c r="G3643" s="4" t="s">
        <v>8154</v>
      </c>
      <c r="H3643" s="13">
        <v>43465</v>
      </c>
      <c r="I3643" s="13">
        <v>44965</v>
      </c>
    </row>
    <row r="3644" spans="7:9">
      <c r="G3644" s="4" t="s">
        <v>5010</v>
      </c>
      <c r="H3644" s="13">
        <v>43437</v>
      </c>
      <c r="I3644" s="13">
        <v>44930</v>
      </c>
    </row>
    <row r="3645" spans="7:9">
      <c r="G3645" s="4" t="s">
        <v>7746</v>
      </c>
      <c r="H3645" s="13">
        <v>43634</v>
      </c>
      <c r="I3645" s="13">
        <v>45140</v>
      </c>
    </row>
    <row r="3646" spans="7:9">
      <c r="G3646" s="4" t="s">
        <v>11558</v>
      </c>
      <c r="H3646" s="13">
        <v>44060</v>
      </c>
      <c r="I3646" s="13">
        <v>45211</v>
      </c>
    </row>
    <row r="3647" spans="7:9">
      <c r="G3647" s="4" t="s">
        <v>12276</v>
      </c>
      <c r="H3647" s="13">
        <v>44005</v>
      </c>
      <c r="I3647" s="13">
        <v>44981</v>
      </c>
    </row>
    <row r="3648" spans="7:9">
      <c r="G3648" s="4" t="s">
        <v>19691</v>
      </c>
      <c r="H3648" s="13">
        <v>45115</v>
      </c>
      <c r="I3648" s="13">
        <v>45115</v>
      </c>
    </row>
    <row r="3649" spans="7:9">
      <c r="G3649" s="4" t="s">
        <v>11533</v>
      </c>
      <c r="H3649" s="13">
        <v>43710</v>
      </c>
      <c r="I3649" s="13">
        <v>43710</v>
      </c>
    </row>
    <row r="3650" spans="7:9">
      <c r="G3650" s="4" t="s">
        <v>14591</v>
      </c>
      <c r="H3650" s="13">
        <v>44009</v>
      </c>
      <c r="I3650" s="13">
        <v>44009</v>
      </c>
    </row>
    <row r="3651" spans="7:9">
      <c r="G3651" s="4" t="s">
        <v>22887</v>
      </c>
      <c r="H3651" s="13">
        <v>43852</v>
      </c>
      <c r="I3651" s="13">
        <v>43852</v>
      </c>
    </row>
    <row r="3652" spans="7:9">
      <c r="G3652" s="4" t="s">
        <v>5021</v>
      </c>
      <c r="H3652" s="13">
        <v>43937</v>
      </c>
      <c r="I3652" s="13">
        <v>43937</v>
      </c>
    </row>
    <row r="3653" spans="7:9">
      <c r="G3653" s="4" t="s">
        <v>17813</v>
      </c>
      <c r="H3653" s="13">
        <v>44141</v>
      </c>
      <c r="I3653" s="13">
        <v>44141</v>
      </c>
    </row>
    <row r="3654" spans="7:9">
      <c r="G3654" s="4" t="s">
        <v>32322</v>
      </c>
      <c r="H3654" s="13">
        <v>44326</v>
      </c>
      <c r="I3654" s="13">
        <v>44326</v>
      </c>
    </row>
    <row r="3655" spans="7:9">
      <c r="G3655" s="4" t="s">
        <v>30096</v>
      </c>
      <c r="H3655" s="13">
        <v>43908</v>
      </c>
      <c r="I3655" s="13">
        <v>43908</v>
      </c>
    </row>
    <row r="3656" spans="7:9">
      <c r="G3656" s="4" t="s">
        <v>26239</v>
      </c>
      <c r="H3656" s="13">
        <v>44716</v>
      </c>
      <c r="I3656" s="13">
        <v>44716</v>
      </c>
    </row>
    <row r="3657" spans="7:9">
      <c r="G3657" s="4" t="s">
        <v>31312</v>
      </c>
      <c r="H3657" s="13">
        <v>43997</v>
      </c>
      <c r="I3657" s="13">
        <v>43997</v>
      </c>
    </row>
    <row r="3658" spans="7:9">
      <c r="G3658" s="4" t="s">
        <v>38002</v>
      </c>
      <c r="H3658" s="13">
        <v>44646</v>
      </c>
      <c r="I3658" s="13">
        <v>44646</v>
      </c>
    </row>
    <row r="3659" spans="7:9">
      <c r="G3659" s="4" t="s">
        <v>1595</v>
      </c>
      <c r="H3659" s="13">
        <v>44279</v>
      </c>
      <c r="I3659" s="13">
        <v>44279</v>
      </c>
    </row>
    <row r="3660" spans="7:9">
      <c r="G3660" s="4" t="s">
        <v>26001</v>
      </c>
      <c r="H3660" s="13">
        <v>44592</v>
      </c>
      <c r="I3660" s="13">
        <v>44592</v>
      </c>
    </row>
    <row r="3661" spans="7:9">
      <c r="G3661" s="4" t="s">
        <v>10643</v>
      </c>
      <c r="H3661" s="13">
        <v>44896</v>
      </c>
      <c r="I3661" s="13">
        <v>44896</v>
      </c>
    </row>
    <row r="3662" spans="7:9">
      <c r="G3662" s="4" t="s">
        <v>568</v>
      </c>
      <c r="H3662" s="13">
        <v>44067</v>
      </c>
      <c r="I3662" s="13">
        <v>44067</v>
      </c>
    </row>
    <row r="3663" spans="7:9">
      <c r="G3663" s="4" t="s">
        <v>29633</v>
      </c>
      <c r="H3663" s="13">
        <v>44584</v>
      </c>
      <c r="I3663" s="13">
        <v>44584</v>
      </c>
    </row>
    <row r="3664" spans="7:9">
      <c r="G3664" s="4" t="s">
        <v>35643</v>
      </c>
      <c r="H3664" s="13">
        <v>43452</v>
      </c>
      <c r="I3664" s="13">
        <v>43452</v>
      </c>
    </row>
    <row r="3665" spans="7:9">
      <c r="G3665" s="4" t="s">
        <v>25391</v>
      </c>
      <c r="H3665" s="13">
        <v>44490</v>
      </c>
      <c r="I3665" s="13">
        <v>44490</v>
      </c>
    </row>
    <row r="3666" spans="7:9">
      <c r="G3666" s="4" t="s">
        <v>28076</v>
      </c>
      <c r="H3666" s="13">
        <v>44051</v>
      </c>
      <c r="I3666" s="13">
        <v>44051</v>
      </c>
    </row>
    <row r="3667" spans="7:9">
      <c r="G3667" s="4" t="s">
        <v>6562</v>
      </c>
      <c r="H3667" s="13">
        <v>43947</v>
      </c>
      <c r="I3667" s="13">
        <v>43947</v>
      </c>
    </row>
    <row r="3668" spans="7:9">
      <c r="G3668" s="4" t="s">
        <v>33360</v>
      </c>
      <c r="H3668" s="13">
        <v>44005</v>
      </c>
      <c r="I3668" s="13">
        <v>44005</v>
      </c>
    </row>
    <row r="3669" spans="7:9">
      <c r="G3669" s="4" t="s">
        <v>24490</v>
      </c>
      <c r="H3669" s="13">
        <v>45226</v>
      </c>
      <c r="I3669" s="13">
        <v>45226</v>
      </c>
    </row>
    <row r="3670" spans="7:9">
      <c r="G3670" s="4" t="s">
        <v>36372</v>
      </c>
      <c r="H3670" s="13">
        <v>43480</v>
      </c>
      <c r="I3670" s="13">
        <v>43480</v>
      </c>
    </row>
    <row r="3671" spans="7:9">
      <c r="G3671" s="4" t="s">
        <v>8357</v>
      </c>
      <c r="H3671" s="13">
        <v>44855</v>
      </c>
      <c r="I3671" s="13">
        <v>44855</v>
      </c>
    </row>
    <row r="3672" spans="7:9">
      <c r="G3672" s="4" t="s">
        <v>599</v>
      </c>
      <c r="H3672" s="13">
        <v>43760</v>
      </c>
      <c r="I3672" s="13">
        <v>43760</v>
      </c>
    </row>
    <row r="3673" spans="7:9">
      <c r="G3673" s="4" t="s">
        <v>25657</v>
      </c>
      <c r="H3673" s="13">
        <v>44878</v>
      </c>
      <c r="I3673" s="13">
        <v>44878</v>
      </c>
    </row>
    <row r="3674" spans="7:9">
      <c r="G3674" s="4" t="s">
        <v>27009</v>
      </c>
      <c r="H3674" s="13">
        <v>44616</v>
      </c>
      <c r="I3674" s="13">
        <v>44616</v>
      </c>
    </row>
    <row r="3675" spans="7:9">
      <c r="G3675" s="4" t="s">
        <v>28071</v>
      </c>
      <c r="H3675" s="13">
        <v>43503</v>
      </c>
      <c r="I3675" s="13">
        <v>43503</v>
      </c>
    </row>
    <row r="3676" spans="7:9">
      <c r="G3676" s="4" t="s">
        <v>9075</v>
      </c>
      <c r="H3676" s="13">
        <v>44630</v>
      </c>
      <c r="I3676" s="13">
        <v>44630</v>
      </c>
    </row>
    <row r="3677" spans="7:9">
      <c r="G3677" s="4" t="s">
        <v>5664</v>
      </c>
      <c r="H3677" s="13">
        <v>43601</v>
      </c>
      <c r="I3677" s="13">
        <v>43601</v>
      </c>
    </row>
    <row r="3678" spans="7:9">
      <c r="G3678" s="4" t="s">
        <v>24145</v>
      </c>
      <c r="H3678" s="13">
        <v>44987</v>
      </c>
      <c r="I3678" s="13">
        <v>44987</v>
      </c>
    </row>
    <row r="3679" spans="7:9">
      <c r="G3679" s="4" t="s">
        <v>12116</v>
      </c>
      <c r="H3679" s="13">
        <v>44285</v>
      </c>
      <c r="I3679" s="13">
        <v>44285</v>
      </c>
    </row>
    <row r="3680" spans="7:9">
      <c r="G3680" s="4" t="s">
        <v>5260</v>
      </c>
      <c r="H3680" s="13">
        <v>43567</v>
      </c>
      <c r="I3680" s="13">
        <v>43567</v>
      </c>
    </row>
    <row r="3681" spans="7:9">
      <c r="G3681" s="4" t="s">
        <v>26469</v>
      </c>
      <c r="H3681" s="13">
        <v>44934</v>
      </c>
      <c r="I3681" s="13">
        <v>44934</v>
      </c>
    </row>
    <row r="3682" spans="7:9">
      <c r="G3682" s="4" t="s">
        <v>28768</v>
      </c>
      <c r="H3682" s="13">
        <v>44163</v>
      </c>
      <c r="I3682" s="13">
        <v>44163</v>
      </c>
    </row>
    <row r="3683" spans="7:9">
      <c r="G3683" s="4" t="s">
        <v>16389</v>
      </c>
      <c r="H3683" s="13">
        <v>43625</v>
      </c>
      <c r="I3683" s="13">
        <v>43706</v>
      </c>
    </row>
    <row r="3684" spans="7:9">
      <c r="G3684" s="4" t="s">
        <v>36364</v>
      </c>
      <c r="H3684" s="13">
        <v>44525</v>
      </c>
      <c r="I3684" s="13">
        <v>44525</v>
      </c>
    </row>
    <row r="3685" spans="7:9">
      <c r="G3685" s="4" t="s">
        <v>35739</v>
      </c>
      <c r="H3685" s="13">
        <v>44128</v>
      </c>
      <c r="I3685" s="13">
        <v>44128</v>
      </c>
    </row>
    <row r="3686" spans="7:9">
      <c r="G3686" s="4" t="s">
        <v>37868</v>
      </c>
      <c r="H3686" s="13">
        <v>44849</v>
      </c>
      <c r="I3686" s="13">
        <v>44849</v>
      </c>
    </row>
    <row r="3687" spans="7:9">
      <c r="G3687" s="4" t="s">
        <v>31184</v>
      </c>
      <c r="H3687" s="13">
        <v>44384</v>
      </c>
      <c r="I3687" s="13">
        <v>44384</v>
      </c>
    </row>
    <row r="3688" spans="7:9">
      <c r="G3688" s="4" t="s">
        <v>20943</v>
      </c>
      <c r="H3688" s="13">
        <v>44557</v>
      </c>
      <c r="I3688" s="13">
        <v>44557</v>
      </c>
    </row>
    <row r="3689" spans="7:9">
      <c r="G3689" s="4" t="s">
        <v>5285</v>
      </c>
      <c r="H3689" s="13">
        <v>43746</v>
      </c>
      <c r="I3689" s="13">
        <v>43746</v>
      </c>
    </row>
    <row r="3690" spans="7:9">
      <c r="G3690" s="4" t="s">
        <v>15035</v>
      </c>
      <c r="H3690" s="13">
        <v>43847</v>
      </c>
      <c r="I3690" s="13">
        <v>43847</v>
      </c>
    </row>
    <row r="3691" spans="7:9">
      <c r="G3691" s="4" t="s">
        <v>9611</v>
      </c>
      <c r="H3691" s="13">
        <v>44442</v>
      </c>
      <c r="I3691" s="13">
        <v>44442</v>
      </c>
    </row>
    <row r="3692" spans="7:9">
      <c r="G3692" s="4" t="s">
        <v>10614</v>
      </c>
      <c r="H3692" s="13">
        <v>45106</v>
      </c>
      <c r="I3692" s="13">
        <v>45106</v>
      </c>
    </row>
    <row r="3693" spans="7:9">
      <c r="G3693" s="4" t="s">
        <v>29447</v>
      </c>
      <c r="H3693" s="13">
        <v>43878</v>
      </c>
      <c r="I3693" s="13">
        <v>43878</v>
      </c>
    </row>
    <row r="3694" spans="7:9">
      <c r="G3694" s="4" t="s">
        <v>35113</v>
      </c>
      <c r="H3694" s="13">
        <v>44856</v>
      </c>
      <c r="I3694" s="13">
        <v>44856</v>
      </c>
    </row>
    <row r="3695" spans="7:9">
      <c r="G3695" s="4" t="s">
        <v>12921</v>
      </c>
      <c r="H3695" s="13">
        <v>44556</v>
      </c>
      <c r="I3695" s="13">
        <v>44556</v>
      </c>
    </row>
    <row r="3696" spans="7:9">
      <c r="G3696" s="4" t="s">
        <v>35564</v>
      </c>
      <c r="H3696" s="13">
        <v>44471</v>
      </c>
      <c r="I3696" s="13">
        <v>44471</v>
      </c>
    </row>
    <row r="3697" spans="7:9">
      <c r="G3697" s="4" t="s">
        <v>288</v>
      </c>
      <c r="H3697" s="13">
        <v>44225</v>
      </c>
      <c r="I3697" s="13">
        <v>44225</v>
      </c>
    </row>
    <row r="3698" spans="7:9">
      <c r="G3698" s="4" t="s">
        <v>28710</v>
      </c>
      <c r="H3698" s="13">
        <v>45077</v>
      </c>
      <c r="I3698" s="13">
        <v>45077</v>
      </c>
    </row>
    <row r="3699" spans="7:9">
      <c r="G3699" s="4" t="s">
        <v>7730</v>
      </c>
      <c r="H3699" s="13">
        <v>43834</v>
      </c>
      <c r="I3699" s="13">
        <v>43834</v>
      </c>
    </row>
    <row r="3700" spans="7:9">
      <c r="G3700" s="4" t="s">
        <v>21881</v>
      </c>
      <c r="H3700" s="13">
        <v>44181</v>
      </c>
      <c r="I3700" s="13">
        <v>44181</v>
      </c>
    </row>
    <row r="3701" spans="7:9">
      <c r="G3701" s="4" t="s">
        <v>26390</v>
      </c>
      <c r="H3701" s="13">
        <v>44517</v>
      </c>
      <c r="I3701" s="13">
        <v>44517</v>
      </c>
    </row>
    <row r="3702" spans="7:9">
      <c r="G3702" s="4" t="s">
        <v>29621</v>
      </c>
      <c r="H3702" s="13">
        <v>44123</v>
      </c>
      <c r="I3702" s="13">
        <v>44123</v>
      </c>
    </row>
    <row r="3703" spans="7:9">
      <c r="G3703" s="4" t="s">
        <v>4344</v>
      </c>
      <c r="H3703" s="13">
        <v>44620</v>
      </c>
      <c r="I3703" s="13">
        <v>44620</v>
      </c>
    </row>
    <row r="3704" spans="7:9">
      <c r="G3704" s="4" t="s">
        <v>10575</v>
      </c>
      <c r="H3704" s="13">
        <v>43818</v>
      </c>
      <c r="I3704" s="13">
        <v>43818</v>
      </c>
    </row>
    <row r="3705" spans="7:9">
      <c r="G3705" s="4" t="s">
        <v>13931</v>
      </c>
      <c r="H3705" s="13">
        <v>43720</v>
      </c>
      <c r="I3705" s="13">
        <v>43720</v>
      </c>
    </row>
    <row r="3706" spans="7:9">
      <c r="G3706" s="4" t="s">
        <v>35170</v>
      </c>
      <c r="H3706" s="13">
        <v>44601</v>
      </c>
      <c r="I3706" s="13">
        <v>44601</v>
      </c>
    </row>
    <row r="3707" spans="7:9">
      <c r="G3707" s="4" t="s">
        <v>38103</v>
      </c>
      <c r="H3707" s="13">
        <v>43901</v>
      </c>
      <c r="I3707" s="13">
        <v>43901</v>
      </c>
    </row>
    <row r="3708" spans="7:9">
      <c r="G3708" s="4" t="s">
        <v>35261</v>
      </c>
      <c r="H3708" s="13">
        <v>44480</v>
      </c>
      <c r="I3708" s="13">
        <v>44480</v>
      </c>
    </row>
    <row r="3709" spans="7:9">
      <c r="G3709" s="4" t="s">
        <v>23622</v>
      </c>
      <c r="H3709" s="13">
        <v>43629</v>
      </c>
      <c r="I3709" s="13">
        <v>43629</v>
      </c>
    </row>
    <row r="3710" spans="7:9">
      <c r="G3710" s="4" t="s">
        <v>23256</v>
      </c>
      <c r="H3710" s="13">
        <v>45135</v>
      </c>
      <c r="I3710" s="13">
        <v>45135</v>
      </c>
    </row>
    <row r="3711" spans="7:9">
      <c r="G3711" s="4" t="s">
        <v>31425</v>
      </c>
      <c r="H3711" s="13">
        <v>45012</v>
      </c>
      <c r="I3711" s="13">
        <v>45012</v>
      </c>
    </row>
    <row r="3712" spans="7:9">
      <c r="G3712" s="4" t="s">
        <v>26008</v>
      </c>
      <c r="H3712" s="13">
        <v>44542</v>
      </c>
      <c r="I3712" s="13">
        <v>44542</v>
      </c>
    </row>
    <row r="3713" spans="7:9">
      <c r="G3713" s="4" t="s">
        <v>13563</v>
      </c>
      <c r="H3713" s="13">
        <v>44046</v>
      </c>
      <c r="I3713" s="13">
        <v>44046</v>
      </c>
    </row>
    <row r="3714" spans="7:9">
      <c r="G3714" s="4" t="s">
        <v>2164</v>
      </c>
      <c r="H3714" s="13">
        <v>45164</v>
      </c>
      <c r="I3714" s="13">
        <v>45164</v>
      </c>
    </row>
    <row r="3715" spans="7:9">
      <c r="G3715" s="4" t="s">
        <v>26644</v>
      </c>
      <c r="H3715" s="13">
        <v>43709</v>
      </c>
      <c r="I3715" s="13">
        <v>43709</v>
      </c>
    </row>
    <row r="3716" spans="7:9">
      <c r="G3716" s="4" t="s">
        <v>30329</v>
      </c>
      <c r="H3716" s="13">
        <v>44358</v>
      </c>
      <c r="I3716" s="13">
        <v>44358</v>
      </c>
    </row>
    <row r="3717" spans="7:9">
      <c r="G3717" s="4" t="s">
        <v>605</v>
      </c>
      <c r="H3717" s="13">
        <v>43462</v>
      </c>
      <c r="I3717" s="13">
        <v>43462</v>
      </c>
    </row>
    <row r="3718" spans="7:9">
      <c r="G3718" s="4" t="s">
        <v>13046</v>
      </c>
      <c r="H3718" s="13">
        <v>44509</v>
      </c>
      <c r="I3718" s="13">
        <v>44509</v>
      </c>
    </row>
    <row r="3719" spans="7:9">
      <c r="G3719" s="4" t="s">
        <v>35078</v>
      </c>
      <c r="H3719" s="13">
        <v>43781</v>
      </c>
      <c r="I3719" s="13">
        <v>43781</v>
      </c>
    </row>
    <row r="3720" spans="7:9">
      <c r="G3720" s="4" t="s">
        <v>28593</v>
      </c>
      <c r="H3720" s="13">
        <v>44769</v>
      </c>
      <c r="I3720" s="13">
        <v>44769</v>
      </c>
    </row>
    <row r="3721" spans="7:9">
      <c r="G3721" s="4" t="s">
        <v>21209</v>
      </c>
      <c r="H3721" s="13">
        <v>45123</v>
      </c>
      <c r="I3721" s="13">
        <v>45123</v>
      </c>
    </row>
    <row r="3722" spans="7:9">
      <c r="G3722" s="4" t="s">
        <v>1849</v>
      </c>
      <c r="H3722" s="13">
        <v>44458</v>
      </c>
      <c r="I3722" s="13">
        <v>44458</v>
      </c>
    </row>
    <row r="3723" spans="7:9">
      <c r="G3723" s="4" t="s">
        <v>25890</v>
      </c>
      <c r="H3723" s="13">
        <v>43484</v>
      </c>
      <c r="I3723" s="13">
        <v>43484</v>
      </c>
    </row>
    <row r="3724" spans="7:9">
      <c r="G3724" s="4" t="s">
        <v>27753</v>
      </c>
      <c r="H3724" s="13">
        <v>43452</v>
      </c>
      <c r="I3724" s="13">
        <v>43452</v>
      </c>
    </row>
    <row r="3725" spans="7:9">
      <c r="G3725" s="4" t="s">
        <v>25101</v>
      </c>
      <c r="H3725" s="13">
        <v>44945</v>
      </c>
      <c r="I3725" s="13">
        <v>44945</v>
      </c>
    </row>
    <row r="3726" spans="7:9">
      <c r="G3726" s="4" t="s">
        <v>35008</v>
      </c>
      <c r="H3726" s="13">
        <v>43687</v>
      </c>
      <c r="I3726" s="13">
        <v>43687</v>
      </c>
    </row>
    <row r="3727" spans="7:9">
      <c r="G3727" s="4" t="s">
        <v>15499</v>
      </c>
      <c r="H3727" s="13">
        <v>45086</v>
      </c>
      <c r="I3727" s="13">
        <v>45086</v>
      </c>
    </row>
    <row r="3728" spans="7:9">
      <c r="G3728" s="4" t="s">
        <v>22304</v>
      </c>
      <c r="H3728" s="13">
        <v>44949</v>
      </c>
      <c r="I3728" s="13">
        <v>44949</v>
      </c>
    </row>
    <row r="3729" spans="7:9">
      <c r="G3729" s="4" t="s">
        <v>24456</v>
      </c>
      <c r="H3729" s="13">
        <v>43593</v>
      </c>
      <c r="I3729" s="13">
        <v>44227</v>
      </c>
    </row>
    <row r="3730" spans="7:9">
      <c r="G3730" s="4" t="s">
        <v>8678</v>
      </c>
      <c r="H3730" s="13">
        <v>44026</v>
      </c>
      <c r="I3730" s="13">
        <v>45122</v>
      </c>
    </row>
    <row r="3731" spans="7:9">
      <c r="G3731" s="4" t="s">
        <v>24358</v>
      </c>
      <c r="H3731" s="13">
        <v>44996</v>
      </c>
      <c r="I3731" s="13">
        <v>44996</v>
      </c>
    </row>
    <row r="3732" spans="7:9">
      <c r="G3732" s="4" t="s">
        <v>29519</v>
      </c>
      <c r="H3732" s="13">
        <v>44286</v>
      </c>
      <c r="I3732" s="13">
        <v>44286</v>
      </c>
    </row>
    <row r="3733" spans="7:9">
      <c r="G3733" s="4" t="s">
        <v>19126</v>
      </c>
      <c r="H3733" s="13">
        <v>44004</v>
      </c>
      <c r="I3733" s="13">
        <v>44004</v>
      </c>
    </row>
    <row r="3734" spans="7:9">
      <c r="G3734" s="4" t="s">
        <v>1499</v>
      </c>
      <c r="H3734" s="13">
        <v>44772</v>
      </c>
      <c r="I3734" s="13">
        <v>44772</v>
      </c>
    </row>
    <row r="3735" spans="7:9">
      <c r="G3735" s="4" t="s">
        <v>14737</v>
      </c>
      <c r="H3735" s="13">
        <v>45099</v>
      </c>
      <c r="I3735" s="13">
        <v>45099</v>
      </c>
    </row>
    <row r="3736" spans="7:9">
      <c r="G3736" s="4" t="s">
        <v>8921</v>
      </c>
      <c r="H3736" s="13">
        <v>44359</v>
      </c>
      <c r="I3736" s="13">
        <v>44359</v>
      </c>
    </row>
    <row r="3737" spans="7:9">
      <c r="G3737" s="4" t="s">
        <v>21549</v>
      </c>
      <c r="H3737" s="13">
        <v>45180</v>
      </c>
      <c r="I3737" s="13">
        <v>45180</v>
      </c>
    </row>
    <row r="3738" spans="7:9">
      <c r="G3738" s="4" t="s">
        <v>28602</v>
      </c>
      <c r="H3738" s="13">
        <v>44868</v>
      </c>
      <c r="I3738" s="13">
        <v>44868</v>
      </c>
    </row>
    <row r="3739" spans="7:9">
      <c r="G3739" s="4" t="s">
        <v>20588</v>
      </c>
      <c r="H3739" s="13">
        <v>44662</v>
      </c>
      <c r="I3739" s="13">
        <v>44662</v>
      </c>
    </row>
    <row r="3740" spans="7:9">
      <c r="G3740" s="4" t="s">
        <v>14024</v>
      </c>
      <c r="H3740" s="13">
        <v>44259</v>
      </c>
      <c r="I3740" s="13">
        <v>44259</v>
      </c>
    </row>
    <row r="3741" spans="7:9">
      <c r="G3741" s="4" t="s">
        <v>6542</v>
      </c>
      <c r="H3741" s="13">
        <v>44086</v>
      </c>
      <c r="I3741" s="13">
        <v>44086</v>
      </c>
    </row>
    <row r="3742" spans="7:9">
      <c r="G3742" s="4" t="s">
        <v>34443</v>
      </c>
      <c r="H3742" s="13">
        <v>43879</v>
      </c>
      <c r="I3742" s="13">
        <v>43879</v>
      </c>
    </row>
    <row r="3743" spans="7:9">
      <c r="G3743" s="4" t="s">
        <v>27592</v>
      </c>
      <c r="H3743" s="13">
        <v>44003</v>
      </c>
      <c r="I3743" s="13">
        <v>44003</v>
      </c>
    </row>
    <row r="3744" spans="7:9">
      <c r="G3744" s="4" t="s">
        <v>32359</v>
      </c>
      <c r="H3744" s="13">
        <v>45172</v>
      </c>
      <c r="I3744" s="13">
        <v>45172</v>
      </c>
    </row>
    <row r="3745" spans="7:9">
      <c r="G3745" s="4" t="s">
        <v>30340</v>
      </c>
      <c r="H3745" s="13">
        <v>44040</v>
      </c>
      <c r="I3745" s="13">
        <v>44040</v>
      </c>
    </row>
    <row r="3746" spans="7:9">
      <c r="G3746" s="4" t="s">
        <v>14397</v>
      </c>
      <c r="H3746" s="13">
        <v>45029</v>
      </c>
      <c r="I3746" s="13">
        <v>45029</v>
      </c>
    </row>
    <row r="3747" spans="7:9">
      <c r="G3747" s="4" t="s">
        <v>10890</v>
      </c>
      <c r="H3747" s="13">
        <v>43419</v>
      </c>
      <c r="I3747" s="13">
        <v>43419</v>
      </c>
    </row>
    <row r="3748" spans="7:9">
      <c r="G3748" s="4" t="s">
        <v>29955</v>
      </c>
      <c r="H3748" s="13">
        <v>44152</v>
      </c>
      <c r="I3748" s="13">
        <v>44152</v>
      </c>
    </row>
    <row r="3749" spans="7:9">
      <c r="G3749" s="4" t="s">
        <v>9982</v>
      </c>
      <c r="H3749" s="13">
        <v>43608</v>
      </c>
      <c r="I3749" s="13">
        <v>43608</v>
      </c>
    </row>
    <row r="3750" spans="7:9">
      <c r="G3750" s="4" t="s">
        <v>33725</v>
      </c>
      <c r="H3750" s="13">
        <v>44193</v>
      </c>
      <c r="I3750" s="13">
        <v>44193</v>
      </c>
    </row>
    <row r="3751" spans="7:9">
      <c r="G3751" s="4" t="s">
        <v>34048</v>
      </c>
      <c r="H3751" s="13">
        <v>44415</v>
      </c>
      <c r="I3751" s="13">
        <v>44415</v>
      </c>
    </row>
    <row r="3752" spans="7:9">
      <c r="G3752" s="4" t="s">
        <v>7246</v>
      </c>
      <c r="H3752" s="13">
        <v>44690</v>
      </c>
      <c r="I3752" s="13">
        <v>44690</v>
      </c>
    </row>
    <row r="3753" spans="7:9">
      <c r="G3753" s="4" t="s">
        <v>13439</v>
      </c>
      <c r="H3753" s="13">
        <v>44874</v>
      </c>
      <c r="I3753" s="13">
        <v>44874</v>
      </c>
    </row>
    <row r="3754" spans="7:9">
      <c r="G3754" s="4" t="s">
        <v>36562</v>
      </c>
      <c r="H3754" s="13">
        <v>43570</v>
      </c>
      <c r="I3754" s="13">
        <v>43570</v>
      </c>
    </row>
    <row r="3755" spans="7:9">
      <c r="G3755" s="4" t="s">
        <v>4361</v>
      </c>
      <c r="H3755" s="13">
        <v>43512</v>
      </c>
      <c r="I3755" s="13">
        <v>43512</v>
      </c>
    </row>
    <row r="3756" spans="7:9">
      <c r="G3756" s="4" t="s">
        <v>5883</v>
      </c>
      <c r="H3756" s="13">
        <v>43494</v>
      </c>
      <c r="I3756" s="13">
        <v>43494</v>
      </c>
    </row>
    <row r="3757" spans="7:9">
      <c r="G3757" s="4" t="s">
        <v>12352</v>
      </c>
      <c r="H3757" s="13">
        <v>44618</v>
      </c>
      <c r="I3757" s="13">
        <v>44618</v>
      </c>
    </row>
    <row r="3758" spans="7:9">
      <c r="G3758" s="4" t="s">
        <v>30849</v>
      </c>
      <c r="H3758" s="13">
        <v>44424</v>
      </c>
      <c r="I3758" s="13">
        <v>44424</v>
      </c>
    </row>
    <row r="3759" spans="7:9">
      <c r="G3759" s="4" t="s">
        <v>8036</v>
      </c>
      <c r="H3759" s="13">
        <v>44274</v>
      </c>
      <c r="I3759" s="13">
        <v>44274</v>
      </c>
    </row>
    <row r="3760" spans="7:9">
      <c r="G3760" s="4" t="s">
        <v>9294</v>
      </c>
      <c r="H3760" s="13">
        <v>44776</v>
      </c>
      <c r="I3760" s="13">
        <v>44776</v>
      </c>
    </row>
    <row r="3761" spans="7:9">
      <c r="G3761" s="4" t="s">
        <v>12380</v>
      </c>
      <c r="H3761" s="13">
        <v>44391</v>
      </c>
      <c r="I3761" s="13">
        <v>44391</v>
      </c>
    </row>
    <row r="3762" spans="7:9">
      <c r="G3762" s="4" t="s">
        <v>3741</v>
      </c>
      <c r="H3762" s="13">
        <v>44384</v>
      </c>
      <c r="I3762" s="13">
        <v>44384</v>
      </c>
    </row>
    <row r="3763" spans="7:9">
      <c r="G3763" s="4" t="s">
        <v>25125</v>
      </c>
      <c r="H3763" s="13">
        <v>44124</v>
      </c>
      <c r="I3763" s="13">
        <v>44124</v>
      </c>
    </row>
    <row r="3764" spans="7:9">
      <c r="G3764" s="4" t="s">
        <v>21356</v>
      </c>
      <c r="H3764" s="13">
        <v>44299</v>
      </c>
      <c r="I3764" s="13">
        <v>44299</v>
      </c>
    </row>
    <row r="3765" spans="7:9">
      <c r="G3765" s="4" t="s">
        <v>2630</v>
      </c>
      <c r="H3765" s="13">
        <v>43657</v>
      </c>
      <c r="I3765" s="13">
        <v>43795</v>
      </c>
    </row>
    <row r="3766" spans="7:9">
      <c r="G3766" s="4" t="s">
        <v>18748</v>
      </c>
      <c r="H3766" s="13">
        <v>43814</v>
      </c>
      <c r="I3766" s="13">
        <v>43814</v>
      </c>
    </row>
    <row r="3767" spans="7:9">
      <c r="G3767" s="4" t="s">
        <v>11567</v>
      </c>
      <c r="H3767" s="13">
        <v>44591</v>
      </c>
      <c r="I3767" s="13">
        <v>44591</v>
      </c>
    </row>
    <row r="3768" spans="7:9">
      <c r="G3768" s="4" t="s">
        <v>18210</v>
      </c>
      <c r="H3768" s="13">
        <v>44615</v>
      </c>
      <c r="I3768" s="13">
        <v>44615</v>
      </c>
    </row>
    <row r="3769" spans="7:9">
      <c r="G3769" s="4" t="s">
        <v>22184</v>
      </c>
      <c r="H3769" s="13">
        <v>45108</v>
      </c>
      <c r="I3769" s="13">
        <v>45108</v>
      </c>
    </row>
    <row r="3770" spans="7:9">
      <c r="G3770" s="4" t="s">
        <v>30540</v>
      </c>
      <c r="H3770" s="13">
        <v>44433</v>
      </c>
      <c r="I3770" s="13">
        <v>44433</v>
      </c>
    </row>
    <row r="3771" spans="7:9">
      <c r="G3771" s="4" t="s">
        <v>878</v>
      </c>
      <c r="H3771" s="13">
        <v>44681</v>
      </c>
      <c r="I3771" s="13">
        <v>44681</v>
      </c>
    </row>
    <row r="3772" spans="7:9">
      <c r="G3772" s="4" t="s">
        <v>11120</v>
      </c>
      <c r="H3772" s="13">
        <v>44382</v>
      </c>
      <c r="I3772" s="13">
        <v>44382</v>
      </c>
    </row>
    <row r="3773" spans="7:9">
      <c r="G3773" s="4" t="s">
        <v>10571</v>
      </c>
      <c r="H3773" s="13">
        <v>44922</v>
      </c>
      <c r="I3773" s="13">
        <v>44922</v>
      </c>
    </row>
    <row r="3774" spans="7:9">
      <c r="G3774" s="4" t="s">
        <v>38157</v>
      </c>
      <c r="H3774" s="13">
        <v>44454</v>
      </c>
      <c r="I3774" s="13">
        <v>44454</v>
      </c>
    </row>
    <row r="3775" spans="7:9">
      <c r="G3775" s="4" t="s">
        <v>25455</v>
      </c>
      <c r="H3775" s="13">
        <v>43560</v>
      </c>
      <c r="I3775" s="13">
        <v>43560</v>
      </c>
    </row>
    <row r="3776" spans="7:9">
      <c r="G3776" s="4" t="s">
        <v>28203</v>
      </c>
      <c r="H3776" s="13">
        <v>44169</v>
      </c>
      <c r="I3776" s="13">
        <v>44169</v>
      </c>
    </row>
    <row r="3777" spans="7:9">
      <c r="G3777" s="4" t="s">
        <v>33868</v>
      </c>
      <c r="H3777" s="13">
        <v>44961</v>
      </c>
      <c r="I3777" s="13">
        <v>44961</v>
      </c>
    </row>
    <row r="3778" spans="7:9">
      <c r="G3778" s="4" t="s">
        <v>17937</v>
      </c>
      <c r="H3778" s="13">
        <v>44427</v>
      </c>
      <c r="I3778" s="13">
        <v>44427</v>
      </c>
    </row>
    <row r="3779" spans="7:9">
      <c r="G3779" s="4" t="s">
        <v>28021</v>
      </c>
      <c r="H3779" s="13">
        <v>43539</v>
      </c>
      <c r="I3779" s="13">
        <v>43539</v>
      </c>
    </row>
    <row r="3780" spans="7:9">
      <c r="G3780" s="4" t="s">
        <v>9664</v>
      </c>
      <c r="H3780" s="13">
        <v>44309</v>
      </c>
      <c r="I3780" s="13">
        <v>44309</v>
      </c>
    </row>
    <row r="3781" spans="7:9">
      <c r="G3781" s="4" t="s">
        <v>26344</v>
      </c>
      <c r="H3781" s="13">
        <v>43759</v>
      </c>
      <c r="I3781" s="13">
        <v>43759</v>
      </c>
    </row>
    <row r="3782" spans="7:9">
      <c r="G3782" s="4" t="s">
        <v>19610</v>
      </c>
      <c r="H3782" s="13">
        <v>45119</v>
      </c>
      <c r="I3782" s="13">
        <v>45119</v>
      </c>
    </row>
    <row r="3783" spans="7:9">
      <c r="G3783" s="4" t="s">
        <v>17853</v>
      </c>
      <c r="H3783" s="13">
        <v>44240</v>
      </c>
      <c r="I3783" s="13">
        <v>44240</v>
      </c>
    </row>
    <row r="3784" spans="7:9">
      <c r="G3784" s="4" t="s">
        <v>29487</v>
      </c>
      <c r="H3784" s="13">
        <v>44294</v>
      </c>
      <c r="I3784" s="13">
        <v>44294</v>
      </c>
    </row>
    <row r="3785" spans="7:9">
      <c r="G3785" s="4" t="s">
        <v>26331</v>
      </c>
      <c r="H3785" s="13">
        <v>44249</v>
      </c>
      <c r="I3785" s="13">
        <v>44249</v>
      </c>
    </row>
    <row r="3786" spans="7:9">
      <c r="G3786" s="4" t="s">
        <v>1044</v>
      </c>
      <c r="H3786" s="13">
        <v>43547</v>
      </c>
      <c r="I3786" s="13">
        <v>44952</v>
      </c>
    </row>
    <row r="3787" spans="7:9">
      <c r="G3787" s="4" t="s">
        <v>2773</v>
      </c>
      <c r="H3787" s="13">
        <v>43705</v>
      </c>
      <c r="I3787" s="13">
        <v>45215</v>
      </c>
    </row>
    <row r="3788" spans="7:9">
      <c r="G3788" s="4" t="s">
        <v>2814</v>
      </c>
      <c r="H3788" s="13">
        <v>43687</v>
      </c>
      <c r="I3788" s="13">
        <v>44930</v>
      </c>
    </row>
    <row r="3789" spans="7:9">
      <c r="G3789" s="4" t="s">
        <v>8706</v>
      </c>
      <c r="H3789" s="13">
        <v>43831</v>
      </c>
      <c r="I3789" s="13">
        <v>45079</v>
      </c>
    </row>
    <row r="3790" spans="7:9">
      <c r="G3790" s="4" t="s">
        <v>1861</v>
      </c>
      <c r="H3790" s="13">
        <v>43685</v>
      </c>
      <c r="I3790" s="13">
        <v>44869</v>
      </c>
    </row>
    <row r="3791" spans="7:9">
      <c r="G3791" s="4" t="s">
        <v>11179</v>
      </c>
      <c r="H3791" s="13">
        <v>43438</v>
      </c>
      <c r="I3791" s="13">
        <v>45229</v>
      </c>
    </row>
    <row r="3792" spans="7:9">
      <c r="G3792" s="4" t="s">
        <v>30593</v>
      </c>
      <c r="H3792" s="13">
        <v>43825</v>
      </c>
      <c r="I3792" s="13">
        <v>43825</v>
      </c>
    </row>
    <row r="3793" spans="7:9">
      <c r="G3793" s="4" t="s">
        <v>31401</v>
      </c>
      <c r="H3793" s="13">
        <v>43716</v>
      </c>
      <c r="I3793" s="13">
        <v>43716</v>
      </c>
    </row>
    <row r="3794" spans="7:9">
      <c r="G3794" s="4" t="s">
        <v>15081</v>
      </c>
      <c r="H3794" s="13">
        <v>44891</v>
      </c>
      <c r="I3794" s="13">
        <v>44891</v>
      </c>
    </row>
    <row r="3795" spans="7:9">
      <c r="G3795" s="4" t="s">
        <v>23479</v>
      </c>
      <c r="H3795" s="13">
        <v>43980</v>
      </c>
      <c r="I3795" s="13">
        <v>43980</v>
      </c>
    </row>
    <row r="3796" spans="7:9">
      <c r="G3796" s="4" t="s">
        <v>397</v>
      </c>
      <c r="H3796" s="13">
        <v>43630</v>
      </c>
      <c r="I3796" s="13">
        <v>43630</v>
      </c>
    </row>
    <row r="3797" spans="7:9">
      <c r="G3797" s="4" t="s">
        <v>30389</v>
      </c>
      <c r="H3797" s="13">
        <v>44157</v>
      </c>
      <c r="I3797" s="13">
        <v>44157</v>
      </c>
    </row>
    <row r="3798" spans="7:9">
      <c r="G3798" s="4" t="s">
        <v>3436</v>
      </c>
      <c r="H3798" s="13">
        <v>44000</v>
      </c>
      <c r="I3798" s="13">
        <v>44000</v>
      </c>
    </row>
    <row r="3799" spans="7:9">
      <c r="G3799" s="4" t="s">
        <v>21342</v>
      </c>
      <c r="H3799" s="13">
        <v>44468</v>
      </c>
      <c r="I3799" s="13">
        <v>44468</v>
      </c>
    </row>
    <row r="3800" spans="7:9">
      <c r="G3800" s="4" t="s">
        <v>8857</v>
      </c>
      <c r="H3800" s="13">
        <v>44763</v>
      </c>
      <c r="I3800" s="13">
        <v>44763</v>
      </c>
    </row>
    <row r="3801" spans="7:9">
      <c r="G3801" s="4" t="s">
        <v>1424</v>
      </c>
      <c r="H3801" s="13">
        <v>45063</v>
      </c>
      <c r="I3801" s="13">
        <v>45063</v>
      </c>
    </row>
    <row r="3802" spans="7:9">
      <c r="G3802" s="4" t="s">
        <v>34299</v>
      </c>
      <c r="H3802" s="13">
        <v>44243</v>
      </c>
      <c r="I3802" s="13">
        <v>44243</v>
      </c>
    </row>
    <row r="3803" spans="7:9">
      <c r="G3803" s="4" t="s">
        <v>32863</v>
      </c>
      <c r="H3803" s="13">
        <v>45058</v>
      </c>
      <c r="I3803" s="13">
        <v>45058</v>
      </c>
    </row>
    <row r="3804" spans="7:9">
      <c r="G3804" s="4" t="s">
        <v>9153</v>
      </c>
      <c r="H3804" s="13">
        <v>43980</v>
      </c>
      <c r="I3804" s="13">
        <v>43980</v>
      </c>
    </row>
    <row r="3805" spans="7:9">
      <c r="G3805" s="4" t="s">
        <v>1718</v>
      </c>
      <c r="H3805" s="13">
        <v>43860</v>
      </c>
      <c r="I3805" s="13">
        <v>43860</v>
      </c>
    </row>
    <row r="3806" spans="7:9">
      <c r="G3806" s="4" t="s">
        <v>37322</v>
      </c>
      <c r="H3806" s="13">
        <v>43470</v>
      </c>
      <c r="I3806" s="13">
        <v>43470</v>
      </c>
    </row>
    <row r="3807" spans="7:9">
      <c r="G3807" s="4" t="s">
        <v>14579</v>
      </c>
      <c r="H3807" s="13">
        <v>44942</v>
      </c>
      <c r="I3807" s="13">
        <v>44942</v>
      </c>
    </row>
    <row r="3808" spans="7:9">
      <c r="G3808" s="4" t="s">
        <v>33975</v>
      </c>
      <c r="H3808" s="13">
        <v>44300</v>
      </c>
      <c r="I3808" s="13">
        <v>44300</v>
      </c>
    </row>
    <row r="3809" spans="7:9">
      <c r="G3809" s="4" t="s">
        <v>28637</v>
      </c>
      <c r="H3809" s="13">
        <v>43945</v>
      </c>
      <c r="I3809" s="13">
        <v>43945</v>
      </c>
    </row>
    <row r="3810" spans="7:9">
      <c r="G3810" s="4" t="s">
        <v>33788</v>
      </c>
      <c r="H3810" s="13">
        <v>43919</v>
      </c>
      <c r="I3810" s="13">
        <v>43919</v>
      </c>
    </row>
    <row r="3811" spans="7:9">
      <c r="G3811" s="4" t="s">
        <v>3083</v>
      </c>
      <c r="H3811" s="13">
        <v>44728</v>
      </c>
      <c r="I3811" s="13">
        <v>44728</v>
      </c>
    </row>
    <row r="3812" spans="7:9">
      <c r="G3812" s="4" t="s">
        <v>30604</v>
      </c>
      <c r="H3812" s="13">
        <v>44084</v>
      </c>
      <c r="I3812" s="13">
        <v>44084</v>
      </c>
    </row>
    <row r="3813" spans="7:9">
      <c r="G3813" s="4" t="s">
        <v>17113</v>
      </c>
      <c r="H3813" s="13">
        <v>43957</v>
      </c>
      <c r="I3813" s="13">
        <v>43957</v>
      </c>
    </row>
    <row r="3814" spans="7:9">
      <c r="G3814" s="4" t="s">
        <v>13511</v>
      </c>
      <c r="H3814" s="13">
        <v>44802</v>
      </c>
      <c r="I3814" s="13">
        <v>44802</v>
      </c>
    </row>
    <row r="3815" spans="7:9">
      <c r="G3815" s="4" t="s">
        <v>33062</v>
      </c>
      <c r="H3815" s="13">
        <v>44467</v>
      </c>
      <c r="I3815" s="13">
        <v>44467</v>
      </c>
    </row>
    <row r="3816" spans="7:9">
      <c r="G3816" s="4" t="s">
        <v>499</v>
      </c>
      <c r="H3816" s="13">
        <v>44360</v>
      </c>
      <c r="I3816" s="13">
        <v>44360</v>
      </c>
    </row>
    <row r="3817" spans="7:9">
      <c r="G3817" s="4" t="s">
        <v>13647</v>
      </c>
      <c r="H3817" s="13">
        <v>44428</v>
      </c>
      <c r="I3817" s="13">
        <v>44428</v>
      </c>
    </row>
    <row r="3818" spans="7:9">
      <c r="G3818" s="4" t="s">
        <v>35149</v>
      </c>
      <c r="H3818" s="13">
        <v>45038</v>
      </c>
      <c r="I3818" s="13">
        <v>45038</v>
      </c>
    </row>
    <row r="3819" spans="7:9">
      <c r="G3819" s="4" t="s">
        <v>25308</v>
      </c>
      <c r="H3819" s="13">
        <v>44692</v>
      </c>
      <c r="I3819" s="13">
        <v>44692</v>
      </c>
    </row>
    <row r="3820" spans="7:9">
      <c r="G3820" s="4" t="s">
        <v>25601</v>
      </c>
      <c r="H3820" s="13">
        <v>43675</v>
      </c>
      <c r="I3820" s="13">
        <v>43675</v>
      </c>
    </row>
    <row r="3821" spans="7:9">
      <c r="G3821" s="4" t="s">
        <v>18661</v>
      </c>
      <c r="H3821" s="13">
        <v>44619</v>
      </c>
      <c r="I3821" s="13">
        <v>44619</v>
      </c>
    </row>
    <row r="3822" spans="7:9">
      <c r="G3822" s="4" t="s">
        <v>25156</v>
      </c>
      <c r="H3822" s="13">
        <v>45107</v>
      </c>
      <c r="I3822" s="13">
        <v>45107</v>
      </c>
    </row>
    <row r="3823" spans="7:9">
      <c r="G3823" s="4" t="s">
        <v>12789</v>
      </c>
      <c r="H3823" s="13">
        <v>44240</v>
      </c>
      <c r="I3823" s="13">
        <v>44240</v>
      </c>
    </row>
    <row r="3824" spans="7:9">
      <c r="G3824" s="4" t="s">
        <v>22293</v>
      </c>
      <c r="H3824" s="13">
        <v>45185</v>
      </c>
      <c r="I3824" s="13">
        <v>45185</v>
      </c>
    </row>
    <row r="3825" spans="7:9">
      <c r="G3825" s="4" t="s">
        <v>4536</v>
      </c>
      <c r="H3825" s="13">
        <v>44636</v>
      </c>
      <c r="I3825" s="13">
        <v>44636</v>
      </c>
    </row>
    <row r="3826" spans="7:9">
      <c r="G3826" s="4" t="s">
        <v>19441</v>
      </c>
      <c r="H3826" s="13">
        <v>45069</v>
      </c>
      <c r="I3826" s="13">
        <v>45069</v>
      </c>
    </row>
    <row r="3827" spans="7:9">
      <c r="G3827" s="4" t="s">
        <v>3614</v>
      </c>
      <c r="H3827" s="13">
        <v>43425</v>
      </c>
      <c r="I3827" s="13">
        <v>43425</v>
      </c>
    </row>
    <row r="3828" spans="7:9">
      <c r="G3828" s="4" t="s">
        <v>14105</v>
      </c>
      <c r="H3828" s="13">
        <v>44349</v>
      </c>
      <c r="I3828" s="13">
        <v>44349</v>
      </c>
    </row>
    <row r="3829" spans="7:9">
      <c r="G3829" s="4" t="s">
        <v>35220</v>
      </c>
      <c r="H3829" s="13">
        <v>44689</v>
      </c>
      <c r="I3829" s="13">
        <v>44689</v>
      </c>
    </row>
    <row r="3830" spans="7:9">
      <c r="G3830" s="4" t="s">
        <v>26412</v>
      </c>
      <c r="H3830" s="13">
        <v>45221</v>
      </c>
      <c r="I3830" s="13">
        <v>45221</v>
      </c>
    </row>
    <row r="3831" spans="7:9">
      <c r="G3831" s="4" t="s">
        <v>6839</v>
      </c>
      <c r="H3831" s="13">
        <v>44214</v>
      </c>
      <c r="I3831" s="13">
        <v>44214</v>
      </c>
    </row>
    <row r="3832" spans="7:9">
      <c r="G3832" s="4" t="s">
        <v>22658</v>
      </c>
      <c r="H3832" s="13">
        <v>44673</v>
      </c>
      <c r="I3832" s="13">
        <v>44673</v>
      </c>
    </row>
    <row r="3833" spans="7:9">
      <c r="G3833" s="4" t="s">
        <v>24906</v>
      </c>
      <c r="H3833" s="13">
        <v>43451</v>
      </c>
      <c r="I3833" s="13">
        <v>43451</v>
      </c>
    </row>
    <row r="3834" spans="7:9">
      <c r="G3834" s="4" t="s">
        <v>9120</v>
      </c>
      <c r="H3834" s="13">
        <v>43966</v>
      </c>
      <c r="I3834" s="13">
        <v>43966</v>
      </c>
    </row>
    <row r="3835" spans="7:9">
      <c r="G3835" s="4" t="s">
        <v>15572</v>
      </c>
      <c r="H3835" s="13">
        <v>43602</v>
      </c>
      <c r="I3835" s="13">
        <v>43602</v>
      </c>
    </row>
    <row r="3836" spans="7:9">
      <c r="G3836" s="4" t="s">
        <v>23564</v>
      </c>
      <c r="H3836" s="13">
        <v>44100</v>
      </c>
      <c r="I3836" s="13">
        <v>44100</v>
      </c>
    </row>
    <row r="3837" spans="7:9">
      <c r="G3837" s="4" t="s">
        <v>24347</v>
      </c>
      <c r="H3837" s="13">
        <v>45070</v>
      </c>
      <c r="I3837" s="13">
        <v>45070</v>
      </c>
    </row>
    <row r="3838" spans="7:9">
      <c r="G3838" s="4" t="s">
        <v>18630</v>
      </c>
      <c r="H3838" s="13">
        <v>43570</v>
      </c>
      <c r="I3838" s="13">
        <v>43570</v>
      </c>
    </row>
    <row r="3839" spans="7:9">
      <c r="G3839" s="4" t="s">
        <v>10997</v>
      </c>
      <c r="H3839" s="13">
        <v>44469</v>
      </c>
      <c r="I3839" s="13">
        <v>44469</v>
      </c>
    </row>
    <row r="3840" spans="7:9">
      <c r="G3840" s="4" t="s">
        <v>31294</v>
      </c>
      <c r="H3840" s="13">
        <v>45162</v>
      </c>
      <c r="I3840" s="13">
        <v>45162</v>
      </c>
    </row>
    <row r="3841" spans="7:9">
      <c r="G3841" s="4" t="s">
        <v>35583</v>
      </c>
      <c r="H3841" s="13">
        <v>44250</v>
      </c>
      <c r="I3841" s="13">
        <v>44250</v>
      </c>
    </row>
    <row r="3842" spans="7:9">
      <c r="G3842" s="4" t="s">
        <v>13030</v>
      </c>
      <c r="H3842" s="13">
        <v>44355</v>
      </c>
      <c r="I3842" s="13">
        <v>44355</v>
      </c>
    </row>
    <row r="3843" spans="7:9">
      <c r="G3843" s="4" t="s">
        <v>21158</v>
      </c>
      <c r="H3843" s="13">
        <v>44542</v>
      </c>
      <c r="I3843" s="13">
        <v>44542</v>
      </c>
    </row>
    <row r="3844" spans="7:9">
      <c r="G3844" s="4" t="s">
        <v>1396</v>
      </c>
      <c r="H3844" s="13">
        <v>44784</v>
      </c>
      <c r="I3844" s="13">
        <v>44784</v>
      </c>
    </row>
    <row r="3845" spans="7:9">
      <c r="G3845" s="4" t="s">
        <v>22679</v>
      </c>
      <c r="H3845" s="13">
        <v>45061</v>
      </c>
      <c r="I3845" s="13">
        <v>45061</v>
      </c>
    </row>
    <row r="3846" spans="7:9">
      <c r="G3846" s="4" t="s">
        <v>38401</v>
      </c>
      <c r="H3846" s="13">
        <v>43421</v>
      </c>
      <c r="I3846" s="13">
        <v>43421</v>
      </c>
    </row>
    <row r="3847" spans="7:9">
      <c r="G3847" s="4" t="s">
        <v>33310</v>
      </c>
      <c r="H3847" s="13">
        <v>43694</v>
      </c>
      <c r="I3847" s="13">
        <v>43694</v>
      </c>
    </row>
    <row r="3848" spans="7:9">
      <c r="G3848" s="4" t="s">
        <v>30187</v>
      </c>
      <c r="H3848" s="13">
        <v>44695</v>
      </c>
      <c r="I3848" s="13">
        <v>44695</v>
      </c>
    </row>
    <row r="3849" spans="7:9">
      <c r="G3849" s="4" t="s">
        <v>34125</v>
      </c>
      <c r="H3849" s="13">
        <v>45083</v>
      </c>
      <c r="I3849" s="13">
        <v>45083</v>
      </c>
    </row>
    <row r="3850" spans="7:9">
      <c r="G3850" s="4" t="s">
        <v>353</v>
      </c>
      <c r="H3850" s="13">
        <v>44424</v>
      </c>
      <c r="I3850" s="13">
        <v>44424</v>
      </c>
    </row>
    <row r="3851" spans="7:9">
      <c r="G3851" s="4" t="s">
        <v>9457</v>
      </c>
      <c r="H3851" s="13">
        <v>44448</v>
      </c>
      <c r="I3851" s="13">
        <v>44448</v>
      </c>
    </row>
    <row r="3852" spans="7:9">
      <c r="G3852" s="4" t="s">
        <v>17316</v>
      </c>
      <c r="H3852" s="13">
        <v>43588</v>
      </c>
      <c r="I3852" s="13">
        <v>43588</v>
      </c>
    </row>
    <row r="3853" spans="7:9">
      <c r="G3853" s="4" t="s">
        <v>4697</v>
      </c>
      <c r="H3853" s="13">
        <v>45016</v>
      </c>
      <c r="I3853" s="13">
        <v>45016</v>
      </c>
    </row>
    <row r="3854" spans="7:9">
      <c r="G3854" s="4" t="s">
        <v>19388</v>
      </c>
      <c r="H3854" s="13">
        <v>43664</v>
      </c>
      <c r="I3854" s="13">
        <v>43664</v>
      </c>
    </row>
    <row r="3855" spans="7:9">
      <c r="G3855" s="4" t="s">
        <v>21809</v>
      </c>
      <c r="H3855" s="13">
        <v>44517</v>
      </c>
      <c r="I3855" s="13">
        <v>44517</v>
      </c>
    </row>
    <row r="3856" spans="7:9">
      <c r="G3856" s="4" t="s">
        <v>6693</v>
      </c>
      <c r="H3856" s="13">
        <v>43600</v>
      </c>
      <c r="I3856" s="13">
        <v>43600</v>
      </c>
    </row>
    <row r="3857" spans="7:9">
      <c r="G3857" s="4" t="s">
        <v>20200</v>
      </c>
      <c r="H3857" s="13">
        <v>44753</v>
      </c>
      <c r="I3857" s="13">
        <v>44753</v>
      </c>
    </row>
    <row r="3858" spans="7:9">
      <c r="G3858" s="4" t="s">
        <v>34036</v>
      </c>
      <c r="H3858" s="13">
        <v>43628</v>
      </c>
      <c r="I3858" s="13">
        <v>43628</v>
      </c>
    </row>
    <row r="3859" spans="7:9">
      <c r="G3859" s="4" t="s">
        <v>19380</v>
      </c>
      <c r="H3859" s="13">
        <v>44523</v>
      </c>
      <c r="I3859" s="13">
        <v>44523</v>
      </c>
    </row>
    <row r="3860" spans="7:9">
      <c r="G3860" s="4" t="s">
        <v>15097</v>
      </c>
      <c r="H3860" s="13">
        <v>43599</v>
      </c>
      <c r="I3860" s="13">
        <v>43599</v>
      </c>
    </row>
    <row r="3861" spans="7:9">
      <c r="G3861" s="4" t="s">
        <v>13394</v>
      </c>
      <c r="H3861" s="13">
        <v>44022</v>
      </c>
      <c r="I3861" s="13">
        <v>44022</v>
      </c>
    </row>
    <row r="3862" spans="7:9">
      <c r="G3862" s="4" t="s">
        <v>7277</v>
      </c>
      <c r="H3862" s="13">
        <v>44024</v>
      </c>
      <c r="I3862" s="13">
        <v>44024</v>
      </c>
    </row>
    <row r="3863" spans="7:9">
      <c r="G3863" s="4" t="s">
        <v>25435</v>
      </c>
      <c r="H3863" s="13">
        <v>43455</v>
      </c>
      <c r="I3863" s="13">
        <v>43455</v>
      </c>
    </row>
    <row r="3864" spans="7:9">
      <c r="G3864" s="4" t="s">
        <v>32496</v>
      </c>
      <c r="H3864" s="13">
        <v>44278</v>
      </c>
      <c r="I3864" s="13">
        <v>44278</v>
      </c>
    </row>
    <row r="3865" spans="7:9">
      <c r="G3865" s="4" t="s">
        <v>36869</v>
      </c>
      <c r="H3865" s="13">
        <v>44880</v>
      </c>
      <c r="I3865" s="13">
        <v>44880</v>
      </c>
    </row>
    <row r="3866" spans="7:9">
      <c r="G3866" s="4" t="s">
        <v>33328</v>
      </c>
      <c r="H3866" s="13">
        <v>44085</v>
      </c>
      <c r="I3866" s="13">
        <v>44085</v>
      </c>
    </row>
    <row r="3867" spans="7:9">
      <c r="G3867" s="4" t="s">
        <v>36862</v>
      </c>
      <c r="H3867" s="13">
        <v>45028</v>
      </c>
      <c r="I3867" s="13">
        <v>45028</v>
      </c>
    </row>
    <row r="3868" spans="7:9">
      <c r="G3868" s="4" t="s">
        <v>35085</v>
      </c>
      <c r="H3868" s="13">
        <v>43648</v>
      </c>
      <c r="I3868" s="13">
        <v>43648</v>
      </c>
    </row>
    <row r="3869" spans="7:9">
      <c r="G3869" s="4" t="s">
        <v>1489</v>
      </c>
      <c r="H3869" s="13">
        <v>44660</v>
      </c>
      <c r="I3869" s="13">
        <v>44660</v>
      </c>
    </row>
    <row r="3870" spans="7:9">
      <c r="G3870" s="4" t="s">
        <v>29856</v>
      </c>
      <c r="H3870" s="13">
        <v>44155</v>
      </c>
      <c r="I3870" s="13">
        <v>44155</v>
      </c>
    </row>
    <row r="3871" spans="7:9">
      <c r="G3871" s="4" t="s">
        <v>18482</v>
      </c>
      <c r="H3871" s="13">
        <v>44719</v>
      </c>
      <c r="I3871" s="13">
        <v>44719</v>
      </c>
    </row>
    <row r="3872" spans="7:9">
      <c r="G3872" s="4" t="s">
        <v>29126</v>
      </c>
      <c r="H3872" s="13">
        <v>44870</v>
      </c>
      <c r="I3872" s="13">
        <v>44870</v>
      </c>
    </row>
    <row r="3873" spans="7:9">
      <c r="G3873" s="4" t="s">
        <v>30347</v>
      </c>
      <c r="H3873" s="13">
        <v>44678</v>
      </c>
      <c r="I3873" s="13">
        <v>44678</v>
      </c>
    </row>
    <row r="3874" spans="7:9">
      <c r="G3874" s="4" t="s">
        <v>36068</v>
      </c>
      <c r="H3874" s="13">
        <v>43425</v>
      </c>
      <c r="I3874" s="13">
        <v>43425</v>
      </c>
    </row>
    <row r="3875" spans="7:9">
      <c r="G3875" s="4" t="s">
        <v>23259</v>
      </c>
      <c r="H3875" s="13">
        <v>43549</v>
      </c>
      <c r="I3875" s="13">
        <v>43549</v>
      </c>
    </row>
    <row r="3876" spans="7:9">
      <c r="G3876" s="4" t="s">
        <v>25635</v>
      </c>
      <c r="H3876" s="13">
        <v>44687</v>
      </c>
      <c r="I3876" s="13">
        <v>44687</v>
      </c>
    </row>
    <row r="3877" spans="7:9">
      <c r="G3877" s="4" t="s">
        <v>19660</v>
      </c>
      <c r="H3877" s="13">
        <v>43644</v>
      </c>
      <c r="I3877" s="13">
        <v>43644</v>
      </c>
    </row>
    <row r="3878" spans="7:9">
      <c r="G3878" s="4" t="s">
        <v>36791</v>
      </c>
      <c r="H3878" s="13">
        <v>44543</v>
      </c>
      <c r="I3878" s="13">
        <v>44543</v>
      </c>
    </row>
    <row r="3879" spans="7:9">
      <c r="G3879" s="4" t="s">
        <v>36547</v>
      </c>
      <c r="H3879" s="13">
        <v>43538</v>
      </c>
      <c r="I3879" s="13">
        <v>43538</v>
      </c>
    </row>
    <row r="3880" spans="7:9">
      <c r="G3880" s="4" t="s">
        <v>26499</v>
      </c>
      <c r="H3880" s="13">
        <v>44924</v>
      </c>
      <c r="I3880" s="13">
        <v>44924</v>
      </c>
    </row>
    <row r="3881" spans="7:9">
      <c r="G3881" s="4" t="s">
        <v>25879</v>
      </c>
      <c r="H3881" s="13">
        <v>43466</v>
      </c>
      <c r="I3881" s="13">
        <v>44623</v>
      </c>
    </row>
    <row r="3882" spans="7:9">
      <c r="G3882" s="4" t="s">
        <v>7174</v>
      </c>
      <c r="H3882" s="13">
        <v>44200</v>
      </c>
      <c r="I3882" s="13">
        <v>44200</v>
      </c>
    </row>
    <row r="3883" spans="7:9">
      <c r="G3883" s="4" t="s">
        <v>35721</v>
      </c>
      <c r="H3883" s="13">
        <v>43984</v>
      </c>
      <c r="I3883" s="13">
        <v>43984</v>
      </c>
    </row>
    <row r="3884" spans="7:9">
      <c r="G3884" s="4" t="s">
        <v>21695</v>
      </c>
      <c r="H3884" s="13">
        <v>44794</v>
      </c>
      <c r="I3884" s="13">
        <v>44794</v>
      </c>
    </row>
    <row r="3885" spans="7:9">
      <c r="G3885" s="4" t="s">
        <v>1133</v>
      </c>
      <c r="H3885" s="13">
        <v>44827</v>
      </c>
      <c r="I3885" s="13">
        <v>44854</v>
      </c>
    </row>
    <row r="3886" spans="7:9">
      <c r="G3886" s="4" t="s">
        <v>20551</v>
      </c>
      <c r="H3886" s="13">
        <v>44908</v>
      </c>
      <c r="I3886" s="13">
        <v>44908</v>
      </c>
    </row>
    <row r="3887" spans="7:9">
      <c r="G3887" s="4" t="s">
        <v>30534</v>
      </c>
      <c r="H3887" s="13">
        <v>44085</v>
      </c>
      <c r="I3887" s="13">
        <v>44085</v>
      </c>
    </row>
    <row r="3888" spans="7:9">
      <c r="G3888" s="4" t="s">
        <v>13369</v>
      </c>
      <c r="H3888" s="13">
        <v>44024</v>
      </c>
      <c r="I3888" s="13">
        <v>44024</v>
      </c>
    </row>
    <row r="3889" spans="7:9">
      <c r="G3889" s="4" t="s">
        <v>26078</v>
      </c>
      <c r="H3889" s="13">
        <v>44907</v>
      </c>
      <c r="I3889" s="13">
        <v>44907</v>
      </c>
    </row>
    <row r="3890" spans="7:9">
      <c r="G3890" s="4" t="s">
        <v>2584</v>
      </c>
      <c r="H3890" s="13">
        <v>44971</v>
      </c>
      <c r="I3890" s="13">
        <v>44971</v>
      </c>
    </row>
    <row r="3891" spans="7:9">
      <c r="G3891" s="4" t="s">
        <v>16437</v>
      </c>
      <c r="H3891" s="13">
        <v>43716</v>
      </c>
      <c r="I3891" s="13">
        <v>43716</v>
      </c>
    </row>
    <row r="3892" spans="7:9">
      <c r="G3892" s="4" t="s">
        <v>38499</v>
      </c>
      <c r="H3892" s="13">
        <v>44606</v>
      </c>
      <c r="I3892" s="13">
        <v>44606</v>
      </c>
    </row>
    <row r="3893" spans="7:9">
      <c r="G3893" s="4" t="s">
        <v>6223</v>
      </c>
      <c r="H3893" s="13">
        <v>44569</v>
      </c>
      <c r="I3893" s="13">
        <v>44569</v>
      </c>
    </row>
    <row r="3894" spans="7:9">
      <c r="G3894" s="4" t="s">
        <v>3646</v>
      </c>
      <c r="H3894" s="13">
        <v>44490</v>
      </c>
      <c r="I3894" s="13">
        <v>44490</v>
      </c>
    </row>
    <row r="3895" spans="7:9">
      <c r="G3895" s="4" t="s">
        <v>3497</v>
      </c>
      <c r="H3895" s="13">
        <v>43885</v>
      </c>
      <c r="I3895" s="13">
        <v>43890</v>
      </c>
    </row>
    <row r="3896" spans="7:9">
      <c r="G3896" s="4" t="s">
        <v>1619</v>
      </c>
      <c r="H3896" s="13">
        <v>44174</v>
      </c>
      <c r="I3896" s="13">
        <v>44174</v>
      </c>
    </row>
    <row r="3897" spans="7:9">
      <c r="G3897" s="4" t="s">
        <v>22161</v>
      </c>
      <c r="H3897" s="13">
        <v>44524</v>
      </c>
      <c r="I3897" s="13">
        <v>44524</v>
      </c>
    </row>
    <row r="3898" spans="7:9">
      <c r="G3898" s="4" t="s">
        <v>18155</v>
      </c>
      <c r="H3898" s="13">
        <v>43754</v>
      </c>
      <c r="I3898" s="13">
        <v>43754</v>
      </c>
    </row>
    <row r="3899" spans="7:9">
      <c r="G3899" s="4" t="s">
        <v>12686</v>
      </c>
      <c r="H3899" s="13">
        <v>43428</v>
      </c>
      <c r="I3899" s="13">
        <v>43428</v>
      </c>
    </row>
    <row r="3900" spans="7:9">
      <c r="G3900" s="4" t="s">
        <v>36280</v>
      </c>
      <c r="H3900" s="13">
        <v>43737</v>
      </c>
      <c r="I3900" s="13">
        <v>43737</v>
      </c>
    </row>
    <row r="3901" spans="7:9">
      <c r="G3901" s="4" t="s">
        <v>5918</v>
      </c>
      <c r="H3901" s="13">
        <v>44597</v>
      </c>
      <c r="I3901" s="13">
        <v>44597</v>
      </c>
    </row>
    <row r="3902" spans="7:9">
      <c r="G3902" s="4" t="s">
        <v>24606</v>
      </c>
      <c r="H3902" s="13">
        <v>44852</v>
      </c>
      <c r="I3902" s="13">
        <v>44852</v>
      </c>
    </row>
    <row r="3903" spans="7:9">
      <c r="G3903" s="4" t="s">
        <v>32733</v>
      </c>
      <c r="H3903" s="13">
        <v>44038</v>
      </c>
      <c r="I3903" s="13">
        <v>44886</v>
      </c>
    </row>
    <row r="3904" spans="7:9">
      <c r="G3904" s="4" t="s">
        <v>36143</v>
      </c>
      <c r="H3904" s="13">
        <v>45044</v>
      </c>
      <c r="I3904" s="13">
        <v>45044</v>
      </c>
    </row>
    <row r="3905" spans="7:9">
      <c r="G3905" s="4" t="s">
        <v>8660</v>
      </c>
      <c r="H3905" s="13">
        <v>44677</v>
      </c>
      <c r="I3905" s="13">
        <v>44677</v>
      </c>
    </row>
    <row r="3906" spans="7:9">
      <c r="G3906" s="4" t="s">
        <v>37392</v>
      </c>
      <c r="H3906" s="13">
        <v>44003</v>
      </c>
      <c r="I3906" s="13">
        <v>44003</v>
      </c>
    </row>
    <row r="3907" spans="7:9">
      <c r="G3907" s="4" t="s">
        <v>29122</v>
      </c>
      <c r="H3907" s="13">
        <v>43745</v>
      </c>
      <c r="I3907" s="13">
        <v>43745</v>
      </c>
    </row>
    <row r="3908" spans="7:9">
      <c r="G3908" s="4" t="s">
        <v>8267</v>
      </c>
      <c r="H3908" s="13">
        <v>43446</v>
      </c>
      <c r="I3908" s="13">
        <v>43765</v>
      </c>
    </row>
    <row r="3909" spans="7:9">
      <c r="G3909" s="4" t="s">
        <v>11458</v>
      </c>
      <c r="H3909" s="13">
        <v>44722</v>
      </c>
      <c r="I3909" s="13">
        <v>44722</v>
      </c>
    </row>
    <row r="3910" spans="7:9">
      <c r="G3910" s="4" t="s">
        <v>25237</v>
      </c>
      <c r="H3910" s="13">
        <v>43490</v>
      </c>
      <c r="I3910" s="13">
        <v>43490</v>
      </c>
    </row>
    <row r="3911" spans="7:9">
      <c r="G3911" s="4" t="s">
        <v>20482</v>
      </c>
      <c r="H3911" s="13">
        <v>43781</v>
      </c>
      <c r="I3911" s="13">
        <v>43781</v>
      </c>
    </row>
    <row r="3912" spans="7:9">
      <c r="G3912" s="4" t="s">
        <v>13640</v>
      </c>
      <c r="H3912" s="13">
        <v>44672</v>
      </c>
      <c r="I3912" s="13">
        <v>44672</v>
      </c>
    </row>
    <row r="3913" spans="7:9">
      <c r="G3913" s="4" t="s">
        <v>26266</v>
      </c>
      <c r="H3913" s="13">
        <v>45071</v>
      </c>
      <c r="I3913" s="13">
        <v>45071</v>
      </c>
    </row>
    <row r="3914" spans="7:9">
      <c r="G3914" s="4" t="s">
        <v>37643</v>
      </c>
      <c r="H3914" s="13">
        <v>43432</v>
      </c>
      <c r="I3914" s="13">
        <v>43432</v>
      </c>
    </row>
    <row r="3915" spans="7:9">
      <c r="G3915" s="4" t="s">
        <v>27474</v>
      </c>
      <c r="H3915" s="13">
        <v>45212</v>
      </c>
      <c r="I3915" s="13">
        <v>45212</v>
      </c>
    </row>
    <row r="3916" spans="7:9">
      <c r="G3916" s="4" t="s">
        <v>24874</v>
      </c>
      <c r="H3916" s="13">
        <v>45161</v>
      </c>
      <c r="I3916" s="13">
        <v>45161</v>
      </c>
    </row>
    <row r="3917" spans="7:9">
      <c r="G3917" s="4" t="s">
        <v>30054</v>
      </c>
      <c r="H3917" s="13">
        <v>44071</v>
      </c>
      <c r="I3917" s="13">
        <v>44071</v>
      </c>
    </row>
    <row r="3918" spans="7:9">
      <c r="G3918" s="4" t="s">
        <v>20003</v>
      </c>
      <c r="H3918" s="13">
        <v>45146</v>
      </c>
      <c r="I3918" s="13">
        <v>45146</v>
      </c>
    </row>
    <row r="3919" spans="7:9">
      <c r="G3919" s="4" t="s">
        <v>4203</v>
      </c>
      <c r="H3919" s="13">
        <v>43624</v>
      </c>
      <c r="I3919" s="13">
        <v>44840</v>
      </c>
    </row>
    <row r="3920" spans="7:9">
      <c r="G3920" s="4" t="s">
        <v>5435</v>
      </c>
      <c r="H3920" s="13">
        <v>43707</v>
      </c>
      <c r="I3920" s="13">
        <v>45021</v>
      </c>
    </row>
    <row r="3921" spans="7:9">
      <c r="G3921" s="4" t="s">
        <v>3912</v>
      </c>
      <c r="H3921" s="13">
        <v>43805</v>
      </c>
      <c r="I3921" s="13">
        <v>45140</v>
      </c>
    </row>
    <row r="3922" spans="7:9">
      <c r="G3922" s="4" t="s">
        <v>7852</v>
      </c>
      <c r="H3922" s="13">
        <v>43513</v>
      </c>
      <c r="I3922" s="13">
        <v>44588</v>
      </c>
    </row>
    <row r="3923" spans="7:9">
      <c r="G3923" s="4" t="s">
        <v>2999</v>
      </c>
      <c r="H3923" s="13">
        <v>43662</v>
      </c>
      <c r="I3923" s="13">
        <v>44918</v>
      </c>
    </row>
    <row r="3924" spans="7:9">
      <c r="G3924" s="4" t="s">
        <v>20099</v>
      </c>
      <c r="H3924" s="13">
        <v>43947</v>
      </c>
      <c r="I3924" s="13">
        <v>45002</v>
      </c>
    </row>
    <row r="3925" spans="7:9">
      <c r="G3925" s="4" t="s">
        <v>27778</v>
      </c>
      <c r="H3925" s="13">
        <v>45184</v>
      </c>
      <c r="I3925" s="13">
        <v>45184</v>
      </c>
    </row>
    <row r="3926" spans="7:9">
      <c r="G3926" s="4" t="s">
        <v>29350</v>
      </c>
      <c r="H3926" s="13">
        <v>44578</v>
      </c>
      <c r="I3926" s="13">
        <v>44578</v>
      </c>
    </row>
    <row r="3927" spans="7:9">
      <c r="G3927" s="4" t="s">
        <v>28014</v>
      </c>
      <c r="H3927" s="13">
        <v>43891</v>
      </c>
      <c r="I3927" s="13">
        <v>43891</v>
      </c>
    </row>
    <row r="3928" spans="7:9">
      <c r="G3928" s="4" t="s">
        <v>20103</v>
      </c>
      <c r="H3928" s="13">
        <v>44145</v>
      </c>
      <c r="I3928" s="13">
        <v>44145</v>
      </c>
    </row>
    <row r="3929" spans="7:9">
      <c r="G3929" s="4" t="s">
        <v>80</v>
      </c>
      <c r="H3929" s="13">
        <v>44386</v>
      </c>
      <c r="I3929" s="13">
        <v>44386</v>
      </c>
    </row>
    <row r="3930" spans="7:9">
      <c r="G3930" s="4" t="s">
        <v>14494</v>
      </c>
      <c r="H3930" s="13">
        <v>43544</v>
      </c>
      <c r="I3930" s="13">
        <v>43544</v>
      </c>
    </row>
    <row r="3931" spans="7:9">
      <c r="G3931" s="4" t="s">
        <v>5237</v>
      </c>
      <c r="H3931" s="13">
        <v>43620</v>
      </c>
      <c r="I3931" s="13">
        <v>43620</v>
      </c>
    </row>
    <row r="3932" spans="7:9">
      <c r="G3932" s="4" t="s">
        <v>20989</v>
      </c>
      <c r="H3932" s="13">
        <v>43705</v>
      </c>
      <c r="I3932" s="13">
        <v>43705</v>
      </c>
    </row>
    <row r="3933" spans="7:9">
      <c r="G3933" s="4" t="s">
        <v>24132</v>
      </c>
      <c r="H3933" s="13">
        <v>43609</v>
      </c>
      <c r="I3933" s="13">
        <v>43609</v>
      </c>
    </row>
    <row r="3934" spans="7:9">
      <c r="G3934" s="4" t="s">
        <v>30432</v>
      </c>
      <c r="H3934" s="13">
        <v>43880</v>
      </c>
      <c r="I3934" s="13">
        <v>43880</v>
      </c>
    </row>
    <row r="3935" spans="7:9">
      <c r="G3935" s="4" t="s">
        <v>22543</v>
      </c>
      <c r="H3935" s="13">
        <v>45177</v>
      </c>
      <c r="I3935" s="13">
        <v>45177</v>
      </c>
    </row>
    <row r="3936" spans="7:9">
      <c r="G3936" s="4" t="s">
        <v>28772</v>
      </c>
      <c r="H3936" s="13">
        <v>43709</v>
      </c>
      <c r="I3936" s="13">
        <v>43709</v>
      </c>
    </row>
    <row r="3937" spans="7:9">
      <c r="G3937" s="4" t="s">
        <v>34944</v>
      </c>
      <c r="H3937" s="13">
        <v>44571</v>
      </c>
      <c r="I3937" s="13">
        <v>44571</v>
      </c>
    </row>
    <row r="3938" spans="7:9">
      <c r="G3938" s="4" t="s">
        <v>19453</v>
      </c>
      <c r="H3938" s="13">
        <v>44405</v>
      </c>
      <c r="I3938" s="13">
        <v>44405</v>
      </c>
    </row>
    <row r="3939" spans="7:9">
      <c r="G3939" s="4" t="s">
        <v>10385</v>
      </c>
      <c r="H3939" s="13">
        <v>43931</v>
      </c>
      <c r="I3939" s="13">
        <v>43931</v>
      </c>
    </row>
    <row r="3940" spans="7:9">
      <c r="G3940" s="4" t="s">
        <v>31518</v>
      </c>
      <c r="H3940" s="13">
        <v>43763</v>
      </c>
      <c r="I3940" s="13">
        <v>43763</v>
      </c>
    </row>
    <row r="3941" spans="7:9">
      <c r="G3941" s="4" t="s">
        <v>9948</v>
      </c>
      <c r="H3941" s="13">
        <v>43799</v>
      </c>
      <c r="I3941" s="13">
        <v>43799</v>
      </c>
    </row>
    <row r="3942" spans="7:9">
      <c r="G3942" s="4" t="s">
        <v>13415</v>
      </c>
      <c r="H3942" s="13">
        <v>44650</v>
      </c>
      <c r="I3942" s="13">
        <v>44650</v>
      </c>
    </row>
    <row r="3943" spans="7:9">
      <c r="G3943" s="4" t="s">
        <v>4532</v>
      </c>
      <c r="H3943" s="13">
        <v>44544</v>
      </c>
      <c r="I3943" s="13">
        <v>44544</v>
      </c>
    </row>
    <row r="3944" spans="7:9">
      <c r="G3944" s="4" t="s">
        <v>24034</v>
      </c>
      <c r="H3944" s="13">
        <v>44144</v>
      </c>
      <c r="I3944" s="13">
        <v>44144</v>
      </c>
    </row>
    <row r="3945" spans="7:9">
      <c r="G3945" s="4" t="s">
        <v>3519</v>
      </c>
      <c r="H3945" s="13">
        <v>45110</v>
      </c>
      <c r="I3945" s="13">
        <v>45110</v>
      </c>
    </row>
    <row r="3946" spans="7:9">
      <c r="G3946" s="4" t="s">
        <v>15073</v>
      </c>
      <c r="H3946" s="13">
        <v>44478</v>
      </c>
      <c r="I3946" s="13">
        <v>44478</v>
      </c>
    </row>
    <row r="3947" spans="7:9">
      <c r="G3947" s="4" t="s">
        <v>37128</v>
      </c>
      <c r="H3947" s="13">
        <v>43419</v>
      </c>
      <c r="I3947" s="13">
        <v>43419</v>
      </c>
    </row>
    <row r="3948" spans="7:9">
      <c r="G3948" s="4" t="s">
        <v>7809</v>
      </c>
      <c r="H3948" s="13">
        <v>44540</v>
      </c>
      <c r="I3948" s="13">
        <v>44540</v>
      </c>
    </row>
    <row r="3949" spans="7:9">
      <c r="G3949" s="4" t="s">
        <v>15903</v>
      </c>
      <c r="H3949" s="13">
        <v>44264</v>
      </c>
      <c r="I3949" s="13">
        <v>44264</v>
      </c>
    </row>
    <row r="3950" spans="7:9">
      <c r="G3950" s="4" t="s">
        <v>8895</v>
      </c>
      <c r="H3950" s="13">
        <v>44683</v>
      </c>
      <c r="I3950" s="13">
        <v>44683</v>
      </c>
    </row>
    <row r="3951" spans="7:9">
      <c r="G3951" s="4" t="s">
        <v>28621</v>
      </c>
      <c r="H3951" s="13">
        <v>45048</v>
      </c>
      <c r="I3951" s="13">
        <v>45048</v>
      </c>
    </row>
    <row r="3952" spans="7:9">
      <c r="G3952" s="4" t="s">
        <v>16845</v>
      </c>
      <c r="H3952" s="13">
        <v>43725</v>
      </c>
      <c r="I3952" s="13">
        <v>43725</v>
      </c>
    </row>
    <row r="3953" spans="7:9">
      <c r="G3953" s="4" t="s">
        <v>36836</v>
      </c>
      <c r="H3953" s="13">
        <v>43786</v>
      </c>
      <c r="I3953" s="13">
        <v>43786</v>
      </c>
    </row>
    <row r="3954" spans="7:9">
      <c r="G3954" s="4" t="s">
        <v>14709</v>
      </c>
      <c r="H3954" s="13">
        <v>44022</v>
      </c>
      <c r="I3954" s="13">
        <v>44022</v>
      </c>
    </row>
    <row r="3955" spans="7:9">
      <c r="G3955" s="4" t="s">
        <v>17618</v>
      </c>
      <c r="H3955" s="13">
        <v>43827</v>
      </c>
      <c r="I3955" s="13">
        <v>43827</v>
      </c>
    </row>
    <row r="3956" spans="7:9">
      <c r="G3956" s="4" t="s">
        <v>31405</v>
      </c>
      <c r="H3956" s="13">
        <v>44547</v>
      </c>
      <c r="I3956" s="13">
        <v>44547</v>
      </c>
    </row>
    <row r="3957" spans="7:9">
      <c r="G3957" s="4" t="s">
        <v>9805</v>
      </c>
      <c r="H3957" s="13">
        <v>44173</v>
      </c>
      <c r="I3957" s="13">
        <v>44173</v>
      </c>
    </row>
    <row r="3958" spans="7:9">
      <c r="G3958" s="4" t="s">
        <v>34567</v>
      </c>
      <c r="H3958" s="13">
        <v>44528</v>
      </c>
      <c r="I3958" s="13">
        <v>44528</v>
      </c>
    </row>
    <row r="3959" spans="7:9">
      <c r="G3959" s="4" t="s">
        <v>32803</v>
      </c>
      <c r="H3959" s="13">
        <v>44631</v>
      </c>
      <c r="I3959" s="13">
        <v>44631</v>
      </c>
    </row>
    <row r="3960" spans="7:9">
      <c r="G3960" s="4" t="s">
        <v>31783</v>
      </c>
      <c r="H3960" s="13">
        <v>44454</v>
      </c>
      <c r="I3960" s="13">
        <v>44454</v>
      </c>
    </row>
    <row r="3961" spans="7:9">
      <c r="G3961" s="4" t="s">
        <v>37100</v>
      </c>
      <c r="H3961" s="13">
        <v>44595</v>
      </c>
      <c r="I3961" s="13">
        <v>44595</v>
      </c>
    </row>
    <row r="3962" spans="7:9">
      <c r="G3962" s="4" t="s">
        <v>7329</v>
      </c>
      <c r="H3962" s="13">
        <v>44132</v>
      </c>
      <c r="I3962" s="13">
        <v>44132</v>
      </c>
    </row>
    <row r="3963" spans="7:9">
      <c r="G3963" s="4" t="s">
        <v>17753</v>
      </c>
      <c r="H3963" s="13">
        <v>45030</v>
      </c>
      <c r="I3963" s="13">
        <v>45030</v>
      </c>
    </row>
    <row r="3964" spans="7:9">
      <c r="G3964" s="4" t="s">
        <v>12329</v>
      </c>
      <c r="H3964" s="13">
        <v>43649</v>
      </c>
      <c r="I3964" s="13">
        <v>43649</v>
      </c>
    </row>
    <row r="3965" spans="7:9">
      <c r="G3965" s="4" t="s">
        <v>26335</v>
      </c>
      <c r="H3965" s="13">
        <v>44448</v>
      </c>
      <c r="I3965" s="13">
        <v>44448</v>
      </c>
    </row>
    <row r="3966" spans="7:9">
      <c r="G3966" s="4" t="s">
        <v>3321</v>
      </c>
      <c r="H3966" s="13">
        <v>44430</v>
      </c>
      <c r="I3966" s="13">
        <v>44430</v>
      </c>
    </row>
    <row r="3967" spans="7:9">
      <c r="G3967" s="4" t="s">
        <v>4406</v>
      </c>
      <c r="H3967" s="13">
        <v>43892</v>
      </c>
      <c r="I3967" s="13">
        <v>43892</v>
      </c>
    </row>
    <row r="3968" spans="7:9">
      <c r="G3968" s="4" t="s">
        <v>8589</v>
      </c>
      <c r="H3968" s="13">
        <v>45155</v>
      </c>
      <c r="I3968" s="13">
        <v>45155</v>
      </c>
    </row>
    <row r="3969" spans="7:9">
      <c r="G3969" s="4" t="s">
        <v>27914</v>
      </c>
      <c r="H3969" s="13">
        <v>44773</v>
      </c>
      <c r="I3969" s="13">
        <v>44773</v>
      </c>
    </row>
    <row r="3970" spans="7:9">
      <c r="G3970" s="4" t="s">
        <v>29290</v>
      </c>
      <c r="H3970" s="13">
        <v>43521</v>
      </c>
      <c r="I3970" s="13">
        <v>43521</v>
      </c>
    </row>
    <row r="3971" spans="7:9">
      <c r="G3971" s="4" t="s">
        <v>29942</v>
      </c>
      <c r="H3971" s="13">
        <v>44967</v>
      </c>
      <c r="I3971" s="13">
        <v>44967</v>
      </c>
    </row>
    <row r="3972" spans="7:9">
      <c r="G3972" s="4" t="s">
        <v>35846</v>
      </c>
      <c r="H3972" s="13">
        <v>43930</v>
      </c>
      <c r="I3972" s="13">
        <v>43930</v>
      </c>
    </row>
    <row r="3973" spans="7:9">
      <c r="G3973" s="4" t="s">
        <v>18999</v>
      </c>
      <c r="H3973" s="13">
        <v>43443</v>
      </c>
      <c r="I3973" s="13">
        <v>43443</v>
      </c>
    </row>
    <row r="3974" spans="7:9">
      <c r="G3974" s="4" t="s">
        <v>21749</v>
      </c>
      <c r="H3974" s="13">
        <v>43661</v>
      </c>
      <c r="I3974" s="13">
        <v>45071</v>
      </c>
    </row>
    <row r="3975" spans="7:9">
      <c r="G3975" s="4" t="s">
        <v>29816</v>
      </c>
      <c r="H3975" s="13">
        <v>45191</v>
      </c>
      <c r="I3975" s="13">
        <v>45191</v>
      </c>
    </row>
    <row r="3976" spans="7:9">
      <c r="G3976" s="4" t="s">
        <v>9551</v>
      </c>
      <c r="H3976" s="13">
        <v>44941</v>
      </c>
      <c r="I3976" s="13">
        <v>44941</v>
      </c>
    </row>
    <row r="3977" spans="7:9">
      <c r="G3977" s="4" t="s">
        <v>11097</v>
      </c>
      <c r="H3977" s="13">
        <v>43992</v>
      </c>
      <c r="I3977" s="13">
        <v>43992</v>
      </c>
    </row>
    <row r="3978" spans="7:9">
      <c r="G3978" s="4" t="s">
        <v>15657</v>
      </c>
      <c r="H3978" s="13">
        <v>44485</v>
      </c>
      <c r="I3978" s="13">
        <v>44485</v>
      </c>
    </row>
    <row r="3979" spans="7:9">
      <c r="G3979" s="4" t="s">
        <v>26565</v>
      </c>
      <c r="H3979" s="13">
        <v>44222</v>
      </c>
      <c r="I3979" s="13">
        <v>44222</v>
      </c>
    </row>
    <row r="3980" spans="7:9">
      <c r="G3980" s="4" t="s">
        <v>31198</v>
      </c>
      <c r="H3980" s="13">
        <v>44524</v>
      </c>
      <c r="I3980" s="13">
        <v>44524</v>
      </c>
    </row>
    <row r="3981" spans="7:9">
      <c r="G3981" s="4" t="s">
        <v>11224</v>
      </c>
      <c r="H3981" s="13">
        <v>43676</v>
      </c>
      <c r="I3981" s="13">
        <v>43676</v>
      </c>
    </row>
    <row r="3982" spans="7:9">
      <c r="G3982" s="4" t="s">
        <v>3477</v>
      </c>
      <c r="H3982" s="13">
        <v>44624</v>
      </c>
      <c r="I3982" s="13">
        <v>44624</v>
      </c>
    </row>
    <row r="3983" spans="7:9">
      <c r="G3983" s="4" t="s">
        <v>38074</v>
      </c>
      <c r="H3983" s="13">
        <v>44786</v>
      </c>
      <c r="I3983" s="13">
        <v>44786</v>
      </c>
    </row>
    <row r="3984" spans="7:9">
      <c r="G3984" s="4" t="s">
        <v>27515</v>
      </c>
      <c r="H3984" s="13">
        <v>43852</v>
      </c>
      <c r="I3984" s="13">
        <v>43852</v>
      </c>
    </row>
    <row r="3985" spans="7:9">
      <c r="G3985" s="4" t="s">
        <v>17845</v>
      </c>
      <c r="H3985" s="13">
        <v>45007</v>
      </c>
      <c r="I3985" s="13">
        <v>45007</v>
      </c>
    </row>
    <row r="3986" spans="7:9">
      <c r="G3986" s="4" t="s">
        <v>7434</v>
      </c>
      <c r="H3986" s="13">
        <v>44511</v>
      </c>
      <c r="I3986" s="13">
        <v>44511</v>
      </c>
    </row>
    <row r="3987" spans="7:9">
      <c r="G3987" s="4" t="s">
        <v>10618</v>
      </c>
      <c r="H3987" s="13">
        <v>44095</v>
      </c>
      <c r="I3987" s="13">
        <v>44095</v>
      </c>
    </row>
    <row r="3988" spans="7:9">
      <c r="G3988" s="4" t="s">
        <v>6570</v>
      </c>
      <c r="H3988" s="13">
        <v>44282</v>
      </c>
      <c r="I3988" s="13">
        <v>44720</v>
      </c>
    </row>
    <row r="3989" spans="7:9">
      <c r="G3989" s="4" t="s">
        <v>10602</v>
      </c>
      <c r="H3989" s="13">
        <v>44559</v>
      </c>
      <c r="I3989" s="13">
        <v>44559</v>
      </c>
    </row>
    <row r="3990" spans="7:9">
      <c r="G3990" s="4" t="s">
        <v>30675</v>
      </c>
      <c r="H3990" s="13">
        <v>45104</v>
      </c>
      <c r="I3990" s="13">
        <v>45104</v>
      </c>
    </row>
    <row r="3991" spans="7:9">
      <c r="G3991" s="4" t="s">
        <v>21184</v>
      </c>
      <c r="H3991" s="13">
        <v>44794</v>
      </c>
      <c r="I3991" s="13">
        <v>44794</v>
      </c>
    </row>
    <row r="3992" spans="7:9">
      <c r="G3992" s="4" t="s">
        <v>33177</v>
      </c>
      <c r="H3992" s="13">
        <v>44109</v>
      </c>
      <c r="I3992" s="13">
        <v>44109</v>
      </c>
    </row>
    <row r="3993" spans="7:9">
      <c r="G3993" s="4" t="s">
        <v>213</v>
      </c>
      <c r="H3993" s="13">
        <v>43913</v>
      </c>
      <c r="I3993" s="13">
        <v>44843</v>
      </c>
    </row>
    <row r="3994" spans="7:9">
      <c r="G3994" s="4" t="s">
        <v>18159</v>
      </c>
      <c r="H3994" s="13">
        <v>43411</v>
      </c>
      <c r="I3994" s="13">
        <v>44947</v>
      </c>
    </row>
    <row r="3995" spans="7:9">
      <c r="G3995" s="4" t="s">
        <v>16953</v>
      </c>
      <c r="H3995" s="13">
        <v>43688</v>
      </c>
      <c r="I3995" s="13">
        <v>43688</v>
      </c>
    </row>
    <row r="3996" spans="7:9">
      <c r="G3996" s="4" t="s">
        <v>33436</v>
      </c>
      <c r="H3996" s="13">
        <v>43883</v>
      </c>
      <c r="I3996" s="13">
        <v>43883</v>
      </c>
    </row>
    <row r="3997" spans="7:9">
      <c r="G3997" s="4" t="s">
        <v>20461</v>
      </c>
      <c r="H3997" s="13">
        <v>43753</v>
      </c>
      <c r="I3997" s="13">
        <v>43753</v>
      </c>
    </row>
    <row r="3998" spans="7:9">
      <c r="G3998" s="4" t="s">
        <v>7313</v>
      </c>
      <c r="H3998" s="13">
        <v>44132</v>
      </c>
      <c r="I3998" s="13">
        <v>44132</v>
      </c>
    </row>
    <row r="3999" spans="7:9">
      <c r="G3999" s="4" t="s">
        <v>17527</v>
      </c>
      <c r="H3999" s="13">
        <v>44720</v>
      </c>
      <c r="I3999" s="13">
        <v>44720</v>
      </c>
    </row>
    <row r="4000" spans="7:9">
      <c r="G4000" s="4" t="s">
        <v>17034</v>
      </c>
      <c r="H4000" s="13">
        <v>44852</v>
      </c>
      <c r="I4000" s="13">
        <v>44852</v>
      </c>
    </row>
    <row r="4001" spans="7:9">
      <c r="G4001" s="4" t="s">
        <v>1060</v>
      </c>
      <c r="H4001" s="13">
        <v>45065</v>
      </c>
      <c r="I4001" s="13">
        <v>45065</v>
      </c>
    </row>
    <row r="4002" spans="7:9">
      <c r="G4002" s="4" t="s">
        <v>21725</v>
      </c>
      <c r="H4002" s="13">
        <v>44971</v>
      </c>
      <c r="I4002" s="13">
        <v>44971</v>
      </c>
    </row>
    <row r="4003" spans="7:9">
      <c r="G4003" s="4" t="s">
        <v>3549</v>
      </c>
      <c r="H4003" s="13">
        <v>43533</v>
      </c>
      <c r="I4003" s="13">
        <v>43533</v>
      </c>
    </row>
    <row r="4004" spans="7:9">
      <c r="G4004" s="4" t="s">
        <v>18570</v>
      </c>
      <c r="H4004" s="13">
        <v>44117</v>
      </c>
      <c r="I4004" s="13">
        <v>44117</v>
      </c>
    </row>
    <row r="4005" spans="7:9">
      <c r="G4005" s="4" t="s">
        <v>21016</v>
      </c>
      <c r="H4005" s="13">
        <v>43998</v>
      </c>
      <c r="I4005" s="13">
        <v>43998</v>
      </c>
    </row>
    <row r="4006" spans="7:9">
      <c r="G4006" s="4" t="s">
        <v>38327</v>
      </c>
      <c r="H4006" s="13">
        <v>44502</v>
      </c>
      <c r="I4006" s="13">
        <v>44502</v>
      </c>
    </row>
    <row r="4007" spans="7:9">
      <c r="G4007" s="4" t="s">
        <v>25019</v>
      </c>
      <c r="H4007" s="13">
        <v>44371</v>
      </c>
      <c r="I4007" s="13">
        <v>44371</v>
      </c>
    </row>
    <row r="4008" spans="7:9">
      <c r="G4008" s="4" t="s">
        <v>3851</v>
      </c>
      <c r="H4008" s="13">
        <v>45081</v>
      </c>
      <c r="I4008" s="13">
        <v>45081</v>
      </c>
    </row>
    <row r="4009" spans="7:9">
      <c r="G4009" s="4" t="s">
        <v>33595</v>
      </c>
      <c r="H4009" s="13">
        <v>45042</v>
      </c>
      <c r="I4009" s="13">
        <v>45042</v>
      </c>
    </row>
    <row r="4010" spans="7:9">
      <c r="G4010" s="4" t="s">
        <v>26112</v>
      </c>
      <c r="H4010" s="13">
        <v>44406</v>
      </c>
      <c r="I4010" s="13">
        <v>44406</v>
      </c>
    </row>
    <row r="4011" spans="7:9">
      <c r="G4011" s="4" t="s">
        <v>13211</v>
      </c>
      <c r="H4011" s="13">
        <v>44610</v>
      </c>
      <c r="I4011" s="13">
        <v>44610</v>
      </c>
    </row>
    <row r="4012" spans="7:9">
      <c r="G4012" s="4" t="s">
        <v>35487</v>
      </c>
      <c r="H4012" s="13">
        <v>44858</v>
      </c>
      <c r="I4012" s="13">
        <v>44858</v>
      </c>
    </row>
    <row r="4013" spans="7:9">
      <c r="G4013" s="4" t="s">
        <v>17387</v>
      </c>
      <c r="H4013" s="13">
        <v>43771</v>
      </c>
      <c r="I4013" s="13">
        <v>43771</v>
      </c>
    </row>
    <row r="4014" spans="7:9">
      <c r="G4014" s="4" t="s">
        <v>10488</v>
      </c>
      <c r="H4014" s="13">
        <v>44165</v>
      </c>
      <c r="I4014" s="13">
        <v>44165</v>
      </c>
    </row>
    <row r="4015" spans="7:9">
      <c r="G4015" s="4" t="s">
        <v>8611</v>
      </c>
      <c r="H4015" s="13">
        <v>44325</v>
      </c>
      <c r="I4015" s="13">
        <v>44325</v>
      </c>
    </row>
    <row r="4016" spans="7:9">
      <c r="G4016" s="4" t="s">
        <v>18668</v>
      </c>
      <c r="H4016" s="13">
        <v>44884</v>
      </c>
      <c r="I4016" s="13">
        <v>44884</v>
      </c>
    </row>
    <row r="4017" spans="7:9">
      <c r="G4017" s="4" t="s">
        <v>28614</v>
      </c>
      <c r="H4017" s="13">
        <v>43547</v>
      </c>
      <c r="I4017" s="13">
        <v>43547</v>
      </c>
    </row>
    <row r="4018" spans="7:9">
      <c r="G4018" s="4" t="s">
        <v>33566</v>
      </c>
      <c r="H4018" s="13">
        <v>43520</v>
      </c>
      <c r="I4018" s="13">
        <v>43520</v>
      </c>
    </row>
    <row r="4019" spans="7:9">
      <c r="G4019" s="4" t="s">
        <v>15620</v>
      </c>
      <c r="H4019" s="13">
        <v>44061</v>
      </c>
      <c r="I4019" s="13">
        <v>44061</v>
      </c>
    </row>
    <row r="4020" spans="7:9">
      <c r="G4020" s="4" t="s">
        <v>19888</v>
      </c>
      <c r="H4020" s="13">
        <v>44116</v>
      </c>
      <c r="I4020" s="13">
        <v>44116</v>
      </c>
    </row>
    <row r="4021" spans="7:9">
      <c r="G4021" s="4" t="s">
        <v>22038</v>
      </c>
      <c r="H4021" s="13">
        <v>43513</v>
      </c>
      <c r="I4021" s="13">
        <v>43513</v>
      </c>
    </row>
    <row r="4022" spans="7:9">
      <c r="G4022" s="4" t="s">
        <v>33549</v>
      </c>
      <c r="H4022" s="13">
        <v>44159</v>
      </c>
      <c r="I4022" s="13">
        <v>44159</v>
      </c>
    </row>
    <row r="4023" spans="7:9">
      <c r="G4023" s="4" t="s">
        <v>8025</v>
      </c>
      <c r="H4023" s="13">
        <v>43506</v>
      </c>
      <c r="I4023" s="13">
        <v>43506</v>
      </c>
    </row>
    <row r="4024" spans="7:9">
      <c r="G4024" s="4" t="s">
        <v>35874</v>
      </c>
      <c r="H4024" s="13">
        <v>44752</v>
      </c>
      <c r="I4024" s="13">
        <v>44752</v>
      </c>
    </row>
    <row r="4025" spans="7:9">
      <c r="G4025" s="4" t="s">
        <v>26386</v>
      </c>
      <c r="H4025" s="13">
        <v>44084</v>
      </c>
      <c r="I4025" s="13">
        <v>44084</v>
      </c>
    </row>
    <row r="4026" spans="7:9">
      <c r="G4026" s="4" t="s">
        <v>5200</v>
      </c>
      <c r="H4026" s="13">
        <v>43863</v>
      </c>
      <c r="I4026" s="13">
        <v>44728</v>
      </c>
    </row>
    <row r="4027" spans="7:9">
      <c r="G4027" s="4" t="s">
        <v>14251</v>
      </c>
      <c r="H4027" s="13">
        <v>44525</v>
      </c>
      <c r="I4027" s="13">
        <v>44525</v>
      </c>
    </row>
    <row r="4028" spans="7:9">
      <c r="G4028" s="4" t="s">
        <v>36420</v>
      </c>
      <c r="H4028" s="13">
        <v>45194</v>
      </c>
      <c r="I4028" s="13">
        <v>45194</v>
      </c>
    </row>
    <row r="4029" spans="7:9">
      <c r="G4029" s="4" t="s">
        <v>30483</v>
      </c>
      <c r="H4029" s="13">
        <v>44318</v>
      </c>
      <c r="I4029" s="13">
        <v>44318</v>
      </c>
    </row>
    <row r="4030" spans="7:9">
      <c r="G4030" s="4" t="s">
        <v>29017</v>
      </c>
      <c r="H4030" s="13">
        <v>44370</v>
      </c>
      <c r="I4030" s="13">
        <v>44370</v>
      </c>
    </row>
    <row r="4031" spans="7:9">
      <c r="G4031" s="4" t="s">
        <v>34757</v>
      </c>
      <c r="H4031" s="13">
        <v>44120</v>
      </c>
      <c r="I4031" s="13">
        <v>44120</v>
      </c>
    </row>
    <row r="4032" spans="7:9">
      <c r="G4032" s="4" t="s">
        <v>12272</v>
      </c>
      <c r="H4032" s="13">
        <v>44161</v>
      </c>
      <c r="I4032" s="13">
        <v>44161</v>
      </c>
    </row>
    <row r="4033" spans="7:9">
      <c r="G4033" s="4" t="s">
        <v>1463</v>
      </c>
      <c r="H4033" s="13">
        <v>43524</v>
      </c>
      <c r="I4033" s="13">
        <v>43524</v>
      </c>
    </row>
    <row r="4034" spans="7:9">
      <c r="G4034" s="4" t="s">
        <v>18369</v>
      </c>
      <c r="H4034" s="13">
        <v>44133</v>
      </c>
      <c r="I4034" s="13">
        <v>44133</v>
      </c>
    </row>
    <row r="4035" spans="7:9">
      <c r="G4035" s="4" t="s">
        <v>6665</v>
      </c>
      <c r="H4035" s="13">
        <v>43659</v>
      </c>
      <c r="I4035" s="13">
        <v>43659</v>
      </c>
    </row>
    <row r="4036" spans="7:9">
      <c r="G4036" s="4" t="s">
        <v>29112</v>
      </c>
      <c r="H4036" s="13">
        <v>44355</v>
      </c>
      <c r="I4036" s="13">
        <v>44355</v>
      </c>
    </row>
    <row r="4037" spans="7:9">
      <c r="G4037" s="4" t="s">
        <v>33058</v>
      </c>
      <c r="H4037" s="13">
        <v>43485</v>
      </c>
      <c r="I4037" s="13">
        <v>43485</v>
      </c>
    </row>
    <row r="4038" spans="7:9">
      <c r="G4038" s="4" t="s">
        <v>8159</v>
      </c>
      <c r="H4038" s="13">
        <v>44965</v>
      </c>
      <c r="I4038" s="13">
        <v>44965</v>
      </c>
    </row>
    <row r="4039" spans="7:9">
      <c r="G4039" s="4" t="s">
        <v>36130</v>
      </c>
      <c r="H4039" s="13">
        <v>44828</v>
      </c>
      <c r="I4039" s="13">
        <v>44828</v>
      </c>
    </row>
    <row r="4040" spans="7:9">
      <c r="G4040" s="4" t="s">
        <v>37671</v>
      </c>
      <c r="H4040" s="13">
        <v>44513</v>
      </c>
      <c r="I4040" s="13">
        <v>44513</v>
      </c>
    </row>
    <row r="4041" spans="7:9">
      <c r="G4041" s="4" t="s">
        <v>11971</v>
      </c>
      <c r="H4041" s="13">
        <v>43569</v>
      </c>
      <c r="I4041" s="13">
        <v>44661</v>
      </c>
    </row>
    <row r="4042" spans="7:9">
      <c r="G4042" s="4" t="s">
        <v>4374</v>
      </c>
      <c r="H4042" s="13">
        <v>43654</v>
      </c>
      <c r="I4042" s="13">
        <v>43654</v>
      </c>
    </row>
    <row r="4043" spans="7:9">
      <c r="G4043" s="4" t="s">
        <v>16305</v>
      </c>
      <c r="H4043" s="13">
        <v>43743</v>
      </c>
      <c r="I4043" s="13">
        <v>43743</v>
      </c>
    </row>
    <row r="4044" spans="7:9">
      <c r="G4044" s="4" t="s">
        <v>7753</v>
      </c>
      <c r="H4044" s="13">
        <v>45123</v>
      </c>
      <c r="I4044" s="13">
        <v>45123</v>
      </c>
    </row>
    <row r="4045" spans="7:9">
      <c r="G4045" s="4" t="s">
        <v>22868</v>
      </c>
      <c r="H4045" s="13">
        <v>45012</v>
      </c>
      <c r="I4045" s="13">
        <v>45012</v>
      </c>
    </row>
    <row r="4046" spans="7:9">
      <c r="G4046" s="4" t="s">
        <v>18548</v>
      </c>
      <c r="H4046" s="13">
        <v>44513</v>
      </c>
      <c r="I4046" s="13">
        <v>44513</v>
      </c>
    </row>
    <row r="4047" spans="7:9">
      <c r="G4047" s="4" t="s">
        <v>24602</v>
      </c>
      <c r="H4047" s="13">
        <v>43827</v>
      </c>
      <c r="I4047" s="13">
        <v>43827</v>
      </c>
    </row>
    <row r="4048" spans="7:9">
      <c r="G4048" s="4" t="s">
        <v>37054</v>
      </c>
      <c r="H4048" s="13">
        <v>44861</v>
      </c>
      <c r="I4048" s="13">
        <v>44861</v>
      </c>
    </row>
    <row r="4049" spans="7:9">
      <c r="G4049" s="4" t="s">
        <v>37490</v>
      </c>
      <c r="H4049" s="13">
        <v>43662</v>
      </c>
      <c r="I4049" s="13">
        <v>43662</v>
      </c>
    </row>
    <row r="4050" spans="7:9">
      <c r="G4050" s="4" t="s">
        <v>23302</v>
      </c>
      <c r="H4050" s="13">
        <v>44564</v>
      </c>
      <c r="I4050" s="13">
        <v>44564</v>
      </c>
    </row>
    <row r="4051" spans="7:9">
      <c r="G4051" s="4" t="s">
        <v>21109</v>
      </c>
      <c r="H4051" s="13">
        <v>43919</v>
      </c>
      <c r="I4051" s="13">
        <v>43919</v>
      </c>
    </row>
    <row r="4052" spans="7:9">
      <c r="G4052" s="4" t="s">
        <v>32280</v>
      </c>
      <c r="H4052" s="13">
        <v>44196</v>
      </c>
      <c r="I4052" s="13">
        <v>44196</v>
      </c>
    </row>
    <row r="4053" spans="7:9">
      <c r="G4053" s="4" t="s">
        <v>32276</v>
      </c>
      <c r="H4053" s="13">
        <v>44484</v>
      </c>
      <c r="I4053" s="13">
        <v>44484</v>
      </c>
    </row>
    <row r="4054" spans="7:9">
      <c r="G4054" s="4" t="s">
        <v>2915</v>
      </c>
      <c r="H4054" s="13">
        <v>44010</v>
      </c>
      <c r="I4054" s="13">
        <v>44010</v>
      </c>
    </row>
    <row r="4055" spans="7:9">
      <c r="G4055" s="4" t="s">
        <v>31092</v>
      </c>
      <c r="H4055" s="13">
        <v>45015</v>
      </c>
      <c r="I4055" s="13">
        <v>45015</v>
      </c>
    </row>
    <row r="4056" spans="7:9">
      <c r="G4056" s="4" t="s">
        <v>26720</v>
      </c>
      <c r="H4056" s="13">
        <v>45091</v>
      </c>
      <c r="I4056" s="13">
        <v>45091</v>
      </c>
    </row>
    <row r="4057" spans="7:9">
      <c r="G4057" s="4" t="s">
        <v>38407</v>
      </c>
      <c r="H4057" s="13">
        <v>43941</v>
      </c>
      <c r="I4057" s="13">
        <v>43941</v>
      </c>
    </row>
    <row r="4058" spans="7:9">
      <c r="G4058" s="4" t="s">
        <v>24409</v>
      </c>
      <c r="H4058" s="13">
        <v>44080</v>
      </c>
      <c r="I4058" s="13">
        <v>44080</v>
      </c>
    </row>
    <row r="4059" spans="7:9">
      <c r="G4059" s="4" t="s">
        <v>27567</v>
      </c>
      <c r="H4059" s="13">
        <v>44545</v>
      </c>
      <c r="I4059" s="13">
        <v>44545</v>
      </c>
    </row>
    <row r="4060" spans="7:9">
      <c r="G4060" s="4" t="s">
        <v>33836</v>
      </c>
      <c r="H4060" s="13">
        <v>43614</v>
      </c>
      <c r="I4060" s="13">
        <v>43614</v>
      </c>
    </row>
    <row r="4061" spans="7:9">
      <c r="G4061" s="4" t="s">
        <v>14176</v>
      </c>
      <c r="H4061" s="13">
        <v>44562</v>
      </c>
      <c r="I4061" s="13">
        <v>44562</v>
      </c>
    </row>
    <row r="4062" spans="7:9">
      <c r="G4062" s="4" t="s">
        <v>28391</v>
      </c>
      <c r="H4062" s="13">
        <v>45186</v>
      </c>
      <c r="I4062" s="13">
        <v>45186</v>
      </c>
    </row>
    <row r="4063" spans="7:9">
      <c r="G4063" s="4" t="s">
        <v>37581</v>
      </c>
      <c r="H4063" s="13">
        <v>44159</v>
      </c>
      <c r="I4063" s="13">
        <v>44159</v>
      </c>
    </row>
    <row r="4064" spans="7:9">
      <c r="G4064" s="4" t="s">
        <v>35124</v>
      </c>
      <c r="H4064" s="13">
        <v>43407</v>
      </c>
      <c r="I4064" s="13">
        <v>43407</v>
      </c>
    </row>
    <row r="4065" spans="7:9">
      <c r="G4065" s="4" t="s">
        <v>35854</v>
      </c>
      <c r="H4065" s="13">
        <v>44770</v>
      </c>
      <c r="I4065" s="13">
        <v>44770</v>
      </c>
    </row>
    <row r="4066" spans="7:9">
      <c r="G4066" s="4" t="s">
        <v>11914</v>
      </c>
      <c r="H4066" s="13">
        <v>43503</v>
      </c>
      <c r="I4066" s="13">
        <v>44084</v>
      </c>
    </row>
    <row r="4067" spans="7:9">
      <c r="G4067" s="4" t="s">
        <v>3587</v>
      </c>
      <c r="H4067" s="13">
        <v>43507</v>
      </c>
      <c r="I4067" s="13">
        <v>45054</v>
      </c>
    </row>
    <row r="4068" spans="7:9">
      <c r="G4068" s="4" t="s">
        <v>8293</v>
      </c>
      <c r="H4068" s="13">
        <v>44084</v>
      </c>
      <c r="I4068" s="13">
        <v>44084</v>
      </c>
    </row>
    <row r="4069" spans="7:9">
      <c r="G4069" s="4" t="s">
        <v>5909</v>
      </c>
      <c r="H4069" s="13">
        <v>43596</v>
      </c>
      <c r="I4069" s="13">
        <v>43596</v>
      </c>
    </row>
    <row r="4070" spans="7:9">
      <c r="G4070" s="4" t="s">
        <v>33803</v>
      </c>
      <c r="H4070" s="13">
        <v>43433</v>
      </c>
      <c r="I4070" s="13">
        <v>43433</v>
      </c>
    </row>
    <row r="4071" spans="7:9">
      <c r="G4071" s="4" t="s">
        <v>28053</v>
      </c>
      <c r="H4071" s="13">
        <v>45015</v>
      </c>
      <c r="I4071" s="13">
        <v>45015</v>
      </c>
    </row>
    <row r="4072" spans="7:9">
      <c r="G4072" s="4" t="s">
        <v>18486</v>
      </c>
      <c r="H4072" s="13">
        <v>44494</v>
      </c>
      <c r="I4072" s="13">
        <v>44494</v>
      </c>
    </row>
    <row r="4073" spans="7:9">
      <c r="G4073" s="4" t="s">
        <v>34376</v>
      </c>
      <c r="H4073" s="13">
        <v>44540</v>
      </c>
      <c r="I4073" s="13">
        <v>44540</v>
      </c>
    </row>
    <row r="4074" spans="7:9">
      <c r="G4074" s="4" t="s">
        <v>21227</v>
      </c>
      <c r="H4074" s="13">
        <v>44964</v>
      </c>
      <c r="I4074" s="13">
        <v>44964</v>
      </c>
    </row>
    <row r="4075" spans="7:9">
      <c r="G4075" s="4" t="s">
        <v>13431</v>
      </c>
      <c r="H4075" s="13">
        <v>44243</v>
      </c>
      <c r="I4075" s="13">
        <v>44243</v>
      </c>
    </row>
    <row r="4076" spans="7:9">
      <c r="G4076" s="4" t="s">
        <v>30023</v>
      </c>
      <c r="H4076" s="13">
        <v>43835</v>
      </c>
      <c r="I4076" s="13">
        <v>43835</v>
      </c>
    </row>
    <row r="4077" spans="7:9">
      <c r="G4077" s="4" t="s">
        <v>22114</v>
      </c>
      <c r="H4077" s="13">
        <v>44057</v>
      </c>
      <c r="I4077" s="13">
        <v>44057</v>
      </c>
    </row>
    <row r="4078" spans="7:9">
      <c r="G4078" s="4" t="s">
        <v>21998</v>
      </c>
      <c r="H4078" s="13">
        <v>44732</v>
      </c>
      <c r="I4078" s="13">
        <v>44732</v>
      </c>
    </row>
    <row r="4079" spans="7:9">
      <c r="G4079" s="4" t="s">
        <v>4903</v>
      </c>
      <c r="H4079" s="13">
        <v>44070</v>
      </c>
      <c r="I4079" s="13">
        <v>44317</v>
      </c>
    </row>
    <row r="4080" spans="7:9">
      <c r="G4080" s="4" t="s">
        <v>8040</v>
      </c>
      <c r="H4080" s="13">
        <v>44855</v>
      </c>
      <c r="I4080" s="13">
        <v>44855</v>
      </c>
    </row>
    <row r="4081" spans="7:9">
      <c r="G4081" s="4" t="s">
        <v>25133</v>
      </c>
      <c r="H4081" s="13">
        <v>44734</v>
      </c>
      <c r="I4081" s="13">
        <v>44734</v>
      </c>
    </row>
    <row r="4082" spans="7:9">
      <c r="G4082" s="4" t="s">
        <v>17471</v>
      </c>
      <c r="H4082" s="13">
        <v>43826</v>
      </c>
      <c r="I4082" s="13">
        <v>43826</v>
      </c>
    </row>
    <row r="4083" spans="7:9">
      <c r="G4083" s="4" t="s">
        <v>10019</v>
      </c>
      <c r="H4083" s="13">
        <v>43603</v>
      </c>
      <c r="I4083" s="13">
        <v>44815</v>
      </c>
    </row>
    <row r="4084" spans="7:9">
      <c r="G4084" s="4" t="s">
        <v>9007</v>
      </c>
      <c r="H4084" s="13">
        <v>44056</v>
      </c>
      <c r="I4084" s="13">
        <v>44056</v>
      </c>
    </row>
    <row r="4085" spans="7:9">
      <c r="G4085" s="4" t="s">
        <v>11754</v>
      </c>
      <c r="H4085" s="13">
        <v>44311</v>
      </c>
      <c r="I4085" s="13">
        <v>44311</v>
      </c>
    </row>
    <row r="4086" spans="7:9">
      <c r="G4086" s="4" t="s">
        <v>30293</v>
      </c>
      <c r="H4086" s="13">
        <v>43776</v>
      </c>
      <c r="I4086" s="13">
        <v>43776</v>
      </c>
    </row>
    <row r="4087" spans="7:9">
      <c r="G4087" s="4" t="s">
        <v>30730</v>
      </c>
      <c r="H4087" s="13">
        <v>43827</v>
      </c>
      <c r="I4087" s="13">
        <v>43827</v>
      </c>
    </row>
    <row r="4088" spans="7:9">
      <c r="G4088" s="4" t="s">
        <v>3506</v>
      </c>
      <c r="H4088" s="13">
        <v>44089</v>
      </c>
      <c r="I4088" s="13">
        <v>44089</v>
      </c>
    </row>
    <row r="4089" spans="7:9">
      <c r="G4089" s="4" t="s">
        <v>26109</v>
      </c>
      <c r="H4089" s="13">
        <v>43898</v>
      </c>
      <c r="I4089" s="13">
        <v>43898</v>
      </c>
    </row>
    <row r="4090" spans="7:9">
      <c r="G4090" s="4" t="s">
        <v>10243</v>
      </c>
      <c r="H4090" s="13">
        <v>44494</v>
      </c>
      <c r="I4090" s="13">
        <v>44494</v>
      </c>
    </row>
    <row r="4091" spans="7:9">
      <c r="G4091" s="4" t="s">
        <v>9003</v>
      </c>
      <c r="H4091" s="13">
        <v>43429</v>
      </c>
      <c r="I4091" s="13">
        <v>43429</v>
      </c>
    </row>
    <row r="4092" spans="7:9">
      <c r="G4092" s="4" t="s">
        <v>22122</v>
      </c>
      <c r="H4092" s="13">
        <v>45182</v>
      </c>
      <c r="I4092" s="13">
        <v>45182</v>
      </c>
    </row>
    <row r="4093" spans="7:9">
      <c r="G4093" s="4" t="s">
        <v>36349</v>
      </c>
      <c r="H4093" s="13">
        <v>43513</v>
      </c>
      <c r="I4093" s="13">
        <v>43513</v>
      </c>
    </row>
    <row r="4094" spans="7:9">
      <c r="G4094" s="4" t="s">
        <v>12891</v>
      </c>
      <c r="H4094" s="13">
        <v>43496</v>
      </c>
      <c r="I4094" s="13">
        <v>43496</v>
      </c>
    </row>
    <row r="4095" spans="7:9">
      <c r="G4095" s="4" t="s">
        <v>15351</v>
      </c>
      <c r="H4095" s="13">
        <v>43647</v>
      </c>
      <c r="I4095" s="13">
        <v>43647</v>
      </c>
    </row>
    <row r="4096" spans="7:9">
      <c r="G4096" s="4" t="s">
        <v>14630</v>
      </c>
      <c r="H4096" s="13">
        <v>44995</v>
      </c>
      <c r="I4096" s="13">
        <v>44995</v>
      </c>
    </row>
    <row r="4097" spans="7:9">
      <c r="G4097" s="4" t="s">
        <v>17517</v>
      </c>
      <c r="H4097" s="13">
        <v>44069</v>
      </c>
      <c r="I4097" s="13">
        <v>44069</v>
      </c>
    </row>
    <row r="4098" spans="7:9">
      <c r="G4098" s="4" t="s">
        <v>2634</v>
      </c>
      <c r="H4098" s="13">
        <v>44484</v>
      </c>
      <c r="I4098" s="13">
        <v>44844</v>
      </c>
    </row>
    <row r="4099" spans="7:9">
      <c r="G4099" s="4" t="s">
        <v>373</v>
      </c>
      <c r="H4099" s="13">
        <v>44854</v>
      </c>
      <c r="I4099" s="13">
        <v>44854</v>
      </c>
    </row>
    <row r="4100" spans="7:9">
      <c r="G4100" s="4" t="s">
        <v>21162</v>
      </c>
      <c r="H4100" s="13">
        <v>44014</v>
      </c>
      <c r="I4100" s="13">
        <v>44014</v>
      </c>
    </row>
    <row r="4101" spans="7:9">
      <c r="G4101" s="4" t="s">
        <v>10877</v>
      </c>
      <c r="H4101" s="13">
        <v>44115</v>
      </c>
      <c r="I4101" s="13">
        <v>44115</v>
      </c>
    </row>
    <row r="4102" spans="7:9">
      <c r="G4102" s="4" t="s">
        <v>31009</v>
      </c>
      <c r="H4102" s="13">
        <v>44006</v>
      </c>
      <c r="I4102" s="13">
        <v>44006</v>
      </c>
    </row>
    <row r="4103" spans="7:9">
      <c r="G4103" s="4" t="s">
        <v>32649</v>
      </c>
      <c r="H4103" s="13">
        <v>44291</v>
      </c>
      <c r="I4103" s="13">
        <v>44291</v>
      </c>
    </row>
    <row r="4104" spans="7:9">
      <c r="G4104" s="4" t="s">
        <v>22491</v>
      </c>
      <c r="H4104" s="13">
        <v>43431</v>
      </c>
      <c r="I4104" s="13">
        <v>43431</v>
      </c>
    </row>
    <row r="4105" spans="7:9">
      <c r="G4105" s="4" t="s">
        <v>7814</v>
      </c>
      <c r="H4105" s="13">
        <v>43850</v>
      </c>
      <c r="I4105" s="13">
        <v>43850</v>
      </c>
    </row>
    <row r="4106" spans="7:9">
      <c r="G4106" s="4" t="s">
        <v>3792</v>
      </c>
      <c r="H4106" s="13">
        <v>43577</v>
      </c>
      <c r="I4106" s="13">
        <v>43803</v>
      </c>
    </row>
    <row r="4107" spans="7:9">
      <c r="G4107" s="4" t="s">
        <v>10110</v>
      </c>
      <c r="H4107" s="13">
        <v>45114</v>
      </c>
      <c r="I4107" s="13">
        <v>45114</v>
      </c>
    </row>
    <row r="4108" spans="7:9">
      <c r="G4108" s="4" t="s">
        <v>35613</v>
      </c>
      <c r="H4108" s="13">
        <v>43951</v>
      </c>
      <c r="I4108" s="13">
        <v>43951</v>
      </c>
    </row>
    <row r="4109" spans="7:9">
      <c r="G4109" s="4" t="s">
        <v>36755</v>
      </c>
      <c r="H4109" s="13">
        <v>44063</v>
      </c>
      <c r="I4109" s="13">
        <v>44063</v>
      </c>
    </row>
    <row r="4110" spans="7:9">
      <c r="G4110" s="4" t="s">
        <v>6473</v>
      </c>
      <c r="H4110" s="13">
        <v>44188</v>
      </c>
      <c r="I4110" s="13">
        <v>44188</v>
      </c>
    </row>
    <row r="4111" spans="7:9">
      <c r="G4111" s="4" t="s">
        <v>7029</v>
      </c>
      <c r="H4111" s="13">
        <v>44570</v>
      </c>
      <c r="I4111" s="13">
        <v>44570</v>
      </c>
    </row>
    <row r="4112" spans="7:9">
      <c r="G4112" s="4" t="s">
        <v>28153</v>
      </c>
      <c r="H4112" s="13">
        <v>45076</v>
      </c>
      <c r="I4112" s="13">
        <v>45076</v>
      </c>
    </row>
    <row r="4113" spans="7:9">
      <c r="G4113" s="4" t="s">
        <v>19679</v>
      </c>
      <c r="H4113" s="13">
        <v>44728</v>
      </c>
      <c r="I4113" s="13">
        <v>44728</v>
      </c>
    </row>
    <row r="4114" spans="7:9">
      <c r="G4114" s="4" t="s">
        <v>1108</v>
      </c>
      <c r="H4114" s="13">
        <v>43903</v>
      </c>
      <c r="I4114" s="13">
        <v>43903</v>
      </c>
    </row>
    <row r="4115" spans="7:9">
      <c r="G4115" s="4" t="s">
        <v>14725</v>
      </c>
      <c r="H4115" s="13">
        <v>44114</v>
      </c>
      <c r="I4115" s="13">
        <v>44114</v>
      </c>
    </row>
    <row r="4116" spans="7:9">
      <c r="G4116" s="4" t="s">
        <v>37553</v>
      </c>
      <c r="H4116" s="13">
        <v>45071</v>
      </c>
      <c r="I4116" s="13">
        <v>45071</v>
      </c>
    </row>
    <row r="4117" spans="7:9">
      <c r="G4117" s="4" t="s">
        <v>8006</v>
      </c>
      <c r="H4117" s="13">
        <v>45162</v>
      </c>
      <c r="I4117" s="13">
        <v>45162</v>
      </c>
    </row>
    <row r="4118" spans="7:9">
      <c r="G4118" s="4" t="s">
        <v>3065</v>
      </c>
      <c r="H4118" s="13">
        <v>43861</v>
      </c>
      <c r="I4118" s="13">
        <v>45149</v>
      </c>
    </row>
    <row r="4119" spans="7:9">
      <c r="G4119" s="4" t="s">
        <v>3895</v>
      </c>
      <c r="H4119" s="13">
        <v>43815</v>
      </c>
      <c r="I4119" s="13">
        <v>44743</v>
      </c>
    </row>
    <row r="4120" spans="7:9">
      <c r="G4120" s="4" t="s">
        <v>17677</v>
      </c>
      <c r="H4120" s="13">
        <v>43966</v>
      </c>
      <c r="I4120" s="13">
        <v>44345</v>
      </c>
    </row>
    <row r="4121" spans="7:9">
      <c r="G4121" s="4" t="s">
        <v>16434</v>
      </c>
      <c r="H4121" s="13">
        <v>43664</v>
      </c>
      <c r="I4121" s="13">
        <v>43664</v>
      </c>
    </row>
    <row r="4122" spans="7:9">
      <c r="G4122" s="4" t="s">
        <v>7734</v>
      </c>
      <c r="H4122" s="13">
        <v>43573</v>
      </c>
      <c r="I4122" s="13">
        <v>44609</v>
      </c>
    </row>
    <row r="4123" spans="7:9">
      <c r="G4123" s="4" t="s">
        <v>34389</v>
      </c>
      <c r="H4123" s="13">
        <v>44094</v>
      </c>
      <c r="I4123" s="13">
        <v>44094</v>
      </c>
    </row>
    <row r="4124" spans="7:9">
      <c r="G4124" s="4" t="s">
        <v>16744</v>
      </c>
      <c r="H4124" s="13">
        <v>44818</v>
      </c>
      <c r="I4124" s="13">
        <v>44818</v>
      </c>
    </row>
    <row r="4125" spans="7:9">
      <c r="G4125" s="4" t="s">
        <v>32970</v>
      </c>
      <c r="H4125" s="13">
        <v>44248</v>
      </c>
      <c r="I4125" s="13">
        <v>44248</v>
      </c>
    </row>
    <row r="4126" spans="7:9">
      <c r="G4126" s="4" t="s">
        <v>32471</v>
      </c>
      <c r="H4126" s="13">
        <v>44543</v>
      </c>
      <c r="I4126" s="13">
        <v>44543</v>
      </c>
    </row>
    <row r="4127" spans="7:9">
      <c r="G4127" s="4" t="s">
        <v>25935</v>
      </c>
      <c r="H4127" s="13">
        <v>44542</v>
      </c>
      <c r="I4127" s="13">
        <v>44542</v>
      </c>
    </row>
    <row r="4128" spans="7:9">
      <c r="G4128" s="4" t="s">
        <v>26090</v>
      </c>
      <c r="H4128" s="13">
        <v>44717</v>
      </c>
      <c r="I4128" s="13">
        <v>44717</v>
      </c>
    </row>
    <row r="4129" spans="7:9">
      <c r="G4129" s="4" t="s">
        <v>7354</v>
      </c>
      <c r="H4129" s="13">
        <v>44231</v>
      </c>
      <c r="I4129" s="13">
        <v>44231</v>
      </c>
    </row>
    <row r="4130" spans="7:9">
      <c r="G4130" s="4" t="s">
        <v>14141</v>
      </c>
      <c r="H4130" s="13">
        <v>44635</v>
      </c>
      <c r="I4130" s="13">
        <v>44635</v>
      </c>
    </row>
    <row r="4131" spans="7:9">
      <c r="G4131" s="4" t="s">
        <v>10873</v>
      </c>
      <c r="H4131" s="13">
        <v>44434</v>
      </c>
      <c r="I4131" s="13">
        <v>44434</v>
      </c>
    </row>
    <row r="4132" spans="7:9">
      <c r="G4132" s="4" t="s">
        <v>2442</v>
      </c>
      <c r="H4132" s="13">
        <v>43540</v>
      </c>
      <c r="I4132" s="13">
        <v>43540</v>
      </c>
    </row>
    <row r="4133" spans="7:9">
      <c r="G4133" s="4" t="s">
        <v>31976</v>
      </c>
      <c r="H4133" s="13">
        <v>44186</v>
      </c>
      <c r="I4133" s="13">
        <v>44186</v>
      </c>
    </row>
    <row r="4134" spans="7:9">
      <c r="G4134" s="4" t="s">
        <v>9358</v>
      </c>
      <c r="H4134" s="13">
        <v>44999</v>
      </c>
      <c r="I4134" s="13">
        <v>44999</v>
      </c>
    </row>
    <row r="4135" spans="7:9">
      <c r="G4135" s="4" t="s">
        <v>10119</v>
      </c>
      <c r="H4135" s="13">
        <v>45185</v>
      </c>
      <c r="I4135" s="13">
        <v>45185</v>
      </c>
    </row>
    <row r="4136" spans="7:9">
      <c r="G4136" s="4" t="s">
        <v>20501</v>
      </c>
      <c r="H4136" s="13">
        <v>43421</v>
      </c>
      <c r="I4136" s="13">
        <v>43421</v>
      </c>
    </row>
    <row r="4137" spans="7:9">
      <c r="G4137" s="4" t="s">
        <v>19763</v>
      </c>
      <c r="H4137" s="13">
        <v>44422</v>
      </c>
      <c r="I4137" s="13">
        <v>44422</v>
      </c>
    </row>
    <row r="4138" spans="7:9">
      <c r="G4138" s="4" t="s">
        <v>19738</v>
      </c>
      <c r="H4138" s="13">
        <v>44926</v>
      </c>
      <c r="I4138" s="13">
        <v>44926</v>
      </c>
    </row>
    <row r="4139" spans="7:9">
      <c r="G4139" s="4" t="s">
        <v>19522</v>
      </c>
      <c r="H4139" s="13">
        <v>45151</v>
      </c>
      <c r="I4139" s="13">
        <v>45151</v>
      </c>
    </row>
    <row r="4140" spans="7:9">
      <c r="G4140" s="4" t="s">
        <v>17833</v>
      </c>
      <c r="H4140" s="13">
        <v>44305</v>
      </c>
      <c r="I4140" s="13">
        <v>44305</v>
      </c>
    </row>
    <row r="4141" spans="7:9">
      <c r="G4141" s="4" t="s">
        <v>17692</v>
      </c>
      <c r="H4141" s="13">
        <v>45126</v>
      </c>
      <c r="I4141" s="13">
        <v>45126</v>
      </c>
    </row>
    <row r="4142" spans="7:9">
      <c r="G4142" s="4" t="s">
        <v>6260</v>
      </c>
      <c r="H4142" s="13">
        <v>43973</v>
      </c>
      <c r="I4142" s="13">
        <v>43973</v>
      </c>
    </row>
    <row r="4143" spans="7:9">
      <c r="G4143" s="4" t="s">
        <v>2349</v>
      </c>
      <c r="H4143" s="13">
        <v>44802</v>
      </c>
      <c r="I4143" s="13">
        <v>44802</v>
      </c>
    </row>
    <row r="4144" spans="7:9">
      <c r="G4144" s="4" t="s">
        <v>32179</v>
      </c>
      <c r="H4144" s="13">
        <v>44081</v>
      </c>
      <c r="I4144" s="13">
        <v>44081</v>
      </c>
    </row>
    <row r="4145" spans="7:9">
      <c r="G4145" s="4" t="s">
        <v>15066</v>
      </c>
      <c r="H4145" s="13">
        <v>44591</v>
      </c>
      <c r="I4145" s="13">
        <v>44591</v>
      </c>
    </row>
    <row r="4146" spans="7:9">
      <c r="G4146" s="4" t="s">
        <v>22312</v>
      </c>
      <c r="H4146" s="13">
        <v>44826</v>
      </c>
      <c r="I4146" s="13">
        <v>44826</v>
      </c>
    </row>
    <row r="4147" spans="7:9">
      <c r="G4147" s="4" t="s">
        <v>20621</v>
      </c>
      <c r="H4147" s="13">
        <v>43809</v>
      </c>
      <c r="I4147" s="13">
        <v>43809</v>
      </c>
    </row>
    <row r="4148" spans="7:9">
      <c r="G4148" s="4" t="s">
        <v>29232</v>
      </c>
      <c r="H4148" s="13">
        <v>43977</v>
      </c>
      <c r="I4148" s="13">
        <v>43977</v>
      </c>
    </row>
    <row r="4149" spans="7:9">
      <c r="G4149" s="4" t="s">
        <v>32506</v>
      </c>
      <c r="H4149" s="13">
        <v>44930</v>
      </c>
      <c r="I4149" s="13">
        <v>44930</v>
      </c>
    </row>
    <row r="4150" spans="7:9">
      <c r="G4150" s="4" t="s">
        <v>23651</v>
      </c>
      <c r="H4150" s="13">
        <v>44640</v>
      </c>
      <c r="I4150" s="13">
        <v>44640</v>
      </c>
    </row>
    <row r="4151" spans="7:9">
      <c r="G4151" s="4" t="s">
        <v>14829</v>
      </c>
      <c r="H4151" s="13">
        <v>43575</v>
      </c>
      <c r="I4151" s="13">
        <v>43575</v>
      </c>
    </row>
    <row r="4152" spans="7:9">
      <c r="G4152" s="4" t="s">
        <v>32118</v>
      </c>
      <c r="H4152" s="13">
        <v>44851</v>
      </c>
      <c r="I4152" s="13">
        <v>44851</v>
      </c>
    </row>
    <row r="4153" spans="7:9">
      <c r="G4153" s="4" t="s">
        <v>16540</v>
      </c>
      <c r="H4153" s="13">
        <v>43977</v>
      </c>
      <c r="I4153" s="13">
        <v>44352</v>
      </c>
    </row>
    <row r="4154" spans="7:9">
      <c r="G4154" s="4" t="s">
        <v>29095</v>
      </c>
      <c r="H4154" s="13">
        <v>44004</v>
      </c>
      <c r="I4154" s="13">
        <v>44398</v>
      </c>
    </row>
    <row r="4155" spans="7:9">
      <c r="G4155" s="4" t="s">
        <v>20524</v>
      </c>
      <c r="H4155" s="13">
        <v>44276</v>
      </c>
      <c r="I4155" s="13">
        <v>44276</v>
      </c>
    </row>
    <row r="4156" spans="7:9">
      <c r="G4156" s="4" t="s">
        <v>17622</v>
      </c>
      <c r="H4156" s="13">
        <v>43993</v>
      </c>
      <c r="I4156" s="13">
        <v>43993</v>
      </c>
    </row>
    <row r="4157" spans="7:9">
      <c r="G4157" s="4" t="s">
        <v>8508</v>
      </c>
      <c r="H4157" s="13">
        <v>44176</v>
      </c>
      <c r="I4157" s="13">
        <v>44176</v>
      </c>
    </row>
    <row r="4158" spans="7:9">
      <c r="G4158" s="4" t="s">
        <v>19185</v>
      </c>
      <c r="H4158" s="13">
        <v>44190</v>
      </c>
      <c r="I4158" s="13">
        <v>44190</v>
      </c>
    </row>
    <row r="4159" spans="7:9">
      <c r="G4159" s="4" t="s">
        <v>33487</v>
      </c>
      <c r="H4159" s="13">
        <v>43838</v>
      </c>
      <c r="I4159" s="13">
        <v>43838</v>
      </c>
    </row>
    <row r="4160" spans="7:9">
      <c r="G4160" s="4" t="s">
        <v>9599</v>
      </c>
      <c r="H4160" s="13">
        <v>43888</v>
      </c>
      <c r="I4160" s="13">
        <v>43888</v>
      </c>
    </row>
    <row r="4161" spans="7:9">
      <c r="G4161" s="4" t="s">
        <v>12039</v>
      </c>
      <c r="H4161" s="13">
        <v>43958</v>
      </c>
      <c r="I4161" s="13">
        <v>43958</v>
      </c>
    </row>
    <row r="4162" spans="7:9">
      <c r="G4162" s="4" t="s">
        <v>22510</v>
      </c>
      <c r="H4162" s="13">
        <v>44325</v>
      </c>
      <c r="I4162" s="13">
        <v>44325</v>
      </c>
    </row>
    <row r="4163" spans="7:9">
      <c r="G4163" s="4" t="s">
        <v>32406</v>
      </c>
      <c r="H4163" s="13">
        <v>44458</v>
      </c>
      <c r="I4163" s="13">
        <v>44458</v>
      </c>
    </row>
    <row r="4164" spans="7:9">
      <c r="G4164" s="4" t="s">
        <v>14634</v>
      </c>
      <c r="H4164" s="13">
        <v>43819</v>
      </c>
      <c r="I4164" s="13">
        <v>43819</v>
      </c>
    </row>
    <row r="4165" spans="7:9">
      <c r="G4165" s="4" t="s">
        <v>11825</v>
      </c>
      <c r="H4165" s="13">
        <v>45013</v>
      </c>
      <c r="I4165" s="13">
        <v>45013</v>
      </c>
    </row>
    <row r="4166" spans="7:9">
      <c r="G4166" s="4" t="s">
        <v>14804</v>
      </c>
      <c r="H4166" s="13">
        <v>44846</v>
      </c>
      <c r="I4166" s="13">
        <v>44846</v>
      </c>
    </row>
    <row r="4167" spans="7:9">
      <c r="G4167" s="4" t="s">
        <v>30720</v>
      </c>
      <c r="H4167" s="13">
        <v>44680</v>
      </c>
      <c r="I4167" s="13">
        <v>44680</v>
      </c>
    </row>
    <row r="4168" spans="7:9">
      <c r="G4168" s="4" t="s">
        <v>12822</v>
      </c>
      <c r="H4168" s="13">
        <v>43605</v>
      </c>
      <c r="I4168" s="13">
        <v>43605</v>
      </c>
    </row>
    <row r="4169" spans="7:9">
      <c r="G4169" s="4" t="s">
        <v>11975</v>
      </c>
      <c r="H4169" s="13">
        <v>45026</v>
      </c>
      <c r="I4169" s="13">
        <v>45026</v>
      </c>
    </row>
    <row r="4170" spans="7:9">
      <c r="G4170" s="4" t="s">
        <v>16969</v>
      </c>
      <c r="H4170" s="13">
        <v>44260</v>
      </c>
      <c r="I4170" s="13">
        <v>44882</v>
      </c>
    </row>
    <row r="4171" spans="7:9">
      <c r="G4171" s="4" t="s">
        <v>30103</v>
      </c>
      <c r="H4171" s="13">
        <v>44752</v>
      </c>
      <c r="I4171" s="13">
        <v>44752</v>
      </c>
    </row>
    <row r="4172" spans="7:9">
      <c r="G4172" s="4" t="s">
        <v>38373</v>
      </c>
      <c r="H4172" s="13">
        <v>44211</v>
      </c>
      <c r="I4172" s="13">
        <v>44211</v>
      </c>
    </row>
    <row r="4173" spans="7:9">
      <c r="G4173" s="4" t="s">
        <v>25809</v>
      </c>
      <c r="H4173" s="13">
        <v>44258</v>
      </c>
      <c r="I4173" s="13">
        <v>44258</v>
      </c>
    </row>
    <row r="4174" spans="7:9">
      <c r="G4174" s="4" t="s">
        <v>17742</v>
      </c>
      <c r="H4174" s="13">
        <v>44311</v>
      </c>
      <c r="I4174" s="13">
        <v>44311</v>
      </c>
    </row>
    <row r="4175" spans="7:9">
      <c r="G4175" s="4" t="s">
        <v>15309</v>
      </c>
      <c r="H4175" s="13">
        <v>44327</v>
      </c>
      <c r="I4175" s="13">
        <v>44327</v>
      </c>
    </row>
    <row r="4176" spans="7:9">
      <c r="G4176" s="4" t="s">
        <v>24015</v>
      </c>
      <c r="H4176" s="13">
        <v>45210</v>
      </c>
      <c r="I4176" s="13">
        <v>45210</v>
      </c>
    </row>
    <row r="4177" spans="7:9">
      <c r="G4177" s="4" t="s">
        <v>33860</v>
      </c>
      <c r="H4177" s="13">
        <v>43756</v>
      </c>
      <c r="I4177" s="13">
        <v>43756</v>
      </c>
    </row>
    <row r="4178" spans="7:9">
      <c r="G4178" s="4" t="s">
        <v>32788</v>
      </c>
      <c r="H4178" s="13">
        <v>44307</v>
      </c>
      <c r="I4178" s="13">
        <v>44307</v>
      </c>
    </row>
    <row r="4179" spans="7:9">
      <c r="G4179" s="4" t="s">
        <v>38544</v>
      </c>
      <c r="H4179" s="13">
        <v>44817</v>
      </c>
      <c r="I4179" s="13">
        <v>44817</v>
      </c>
    </row>
    <row r="4180" spans="7:9">
      <c r="G4180" s="4" t="s">
        <v>5045</v>
      </c>
      <c r="H4180" s="13">
        <v>43754</v>
      </c>
      <c r="I4180" s="13">
        <v>43754</v>
      </c>
    </row>
    <row r="4181" spans="7:9">
      <c r="G4181" s="4" t="s">
        <v>28128</v>
      </c>
      <c r="H4181" s="13">
        <v>44388</v>
      </c>
      <c r="I4181" s="13">
        <v>44388</v>
      </c>
    </row>
    <row r="4182" spans="7:9">
      <c r="G4182" s="4" t="s">
        <v>18022</v>
      </c>
      <c r="H4182" s="13">
        <v>43922</v>
      </c>
      <c r="I4182" s="13">
        <v>43922</v>
      </c>
    </row>
    <row r="4183" spans="7:9">
      <c r="G4183" s="4" t="s">
        <v>37901</v>
      </c>
      <c r="H4183" s="13">
        <v>43524</v>
      </c>
      <c r="I4183" s="13">
        <v>43524</v>
      </c>
    </row>
    <row r="4184" spans="7:9">
      <c r="G4184" s="4" t="s">
        <v>29065</v>
      </c>
      <c r="H4184" s="13">
        <v>43630</v>
      </c>
      <c r="I4184" s="13">
        <v>43630</v>
      </c>
    </row>
    <row r="4185" spans="7:9">
      <c r="G4185" s="4" t="s">
        <v>29001</v>
      </c>
      <c r="H4185" s="13">
        <v>43481</v>
      </c>
      <c r="I4185" s="13">
        <v>43481</v>
      </c>
    </row>
    <row r="4186" spans="7:9">
      <c r="G4186" s="4" t="s">
        <v>23458</v>
      </c>
      <c r="H4186" s="13">
        <v>44593</v>
      </c>
      <c r="I4186" s="13">
        <v>44593</v>
      </c>
    </row>
    <row r="4187" spans="7:9">
      <c r="G4187" s="4" t="s">
        <v>20698</v>
      </c>
      <c r="H4187" s="13">
        <v>45106</v>
      </c>
      <c r="I4187" s="13">
        <v>45106</v>
      </c>
    </row>
    <row r="4188" spans="7:9">
      <c r="G4188" s="4" t="s">
        <v>1997</v>
      </c>
      <c r="H4188" s="13">
        <v>44800</v>
      </c>
      <c r="I4188" s="13">
        <v>44800</v>
      </c>
    </row>
    <row r="4189" spans="7:9">
      <c r="G4189" s="4" t="s">
        <v>25607</v>
      </c>
      <c r="H4189" s="13">
        <v>44749</v>
      </c>
      <c r="I4189" s="13">
        <v>44749</v>
      </c>
    </row>
    <row r="4190" spans="7:9">
      <c r="G4190" s="4" t="s">
        <v>21267</v>
      </c>
      <c r="H4190" s="13">
        <v>45085</v>
      </c>
      <c r="I4190" s="13">
        <v>45085</v>
      </c>
    </row>
    <row r="4191" spans="7:9">
      <c r="G4191" s="4" t="s">
        <v>30716</v>
      </c>
      <c r="H4191" s="13">
        <v>44342</v>
      </c>
      <c r="I4191" s="13">
        <v>44342</v>
      </c>
    </row>
    <row r="4192" spans="7:9">
      <c r="G4192" s="4" t="s">
        <v>21146</v>
      </c>
      <c r="H4192" s="13">
        <v>45105</v>
      </c>
      <c r="I4192" s="13">
        <v>45105</v>
      </c>
    </row>
    <row r="4193" spans="7:9">
      <c r="G4193" s="4" t="s">
        <v>19310</v>
      </c>
      <c r="H4193" s="13">
        <v>43641</v>
      </c>
      <c r="I4193" s="13">
        <v>43641</v>
      </c>
    </row>
    <row r="4194" spans="7:9">
      <c r="G4194" s="4" t="s">
        <v>10024</v>
      </c>
      <c r="H4194" s="13">
        <v>45015</v>
      </c>
      <c r="I4194" s="13">
        <v>45015</v>
      </c>
    </row>
    <row r="4195" spans="7:9">
      <c r="G4195" s="4" t="s">
        <v>20129</v>
      </c>
      <c r="H4195" s="13">
        <v>43877</v>
      </c>
      <c r="I4195" s="13">
        <v>43877</v>
      </c>
    </row>
    <row r="4196" spans="7:9">
      <c r="G4196" s="4" t="s">
        <v>30926</v>
      </c>
      <c r="H4196" s="13">
        <v>44676</v>
      </c>
      <c r="I4196" s="13">
        <v>44676</v>
      </c>
    </row>
    <row r="4197" spans="7:9">
      <c r="G4197" s="4" t="s">
        <v>29405</v>
      </c>
      <c r="H4197" s="13">
        <v>44350</v>
      </c>
      <c r="I4197" s="13">
        <v>44350</v>
      </c>
    </row>
    <row r="4198" spans="7:9">
      <c r="G4198" s="4" t="s">
        <v>24588</v>
      </c>
      <c r="H4198" s="13">
        <v>43589</v>
      </c>
      <c r="I4198" s="13">
        <v>43589</v>
      </c>
    </row>
    <row r="4199" spans="7:9">
      <c r="G4199" s="4" t="s">
        <v>448</v>
      </c>
      <c r="H4199" s="13">
        <v>45022</v>
      </c>
      <c r="I4199" s="13">
        <v>45022</v>
      </c>
    </row>
    <row r="4200" spans="7:9">
      <c r="G4200" s="4" t="s">
        <v>28794</v>
      </c>
      <c r="H4200" s="13">
        <v>44492</v>
      </c>
      <c r="I4200" s="13">
        <v>44492</v>
      </c>
    </row>
    <row r="4201" spans="7:9">
      <c r="G4201" s="4" t="s">
        <v>11293</v>
      </c>
      <c r="H4201" s="13">
        <v>43632</v>
      </c>
      <c r="I4201" s="13">
        <v>43632</v>
      </c>
    </row>
    <row r="4202" spans="7:9">
      <c r="G4202" s="4" t="s">
        <v>3618</v>
      </c>
      <c r="H4202" s="13">
        <v>43973</v>
      </c>
      <c r="I4202" s="13">
        <v>44498</v>
      </c>
    </row>
    <row r="4203" spans="7:9">
      <c r="G4203" s="4" t="s">
        <v>22425</v>
      </c>
      <c r="H4203" s="13">
        <v>43989</v>
      </c>
      <c r="I4203" s="13">
        <v>43989</v>
      </c>
    </row>
    <row r="4204" spans="7:9">
      <c r="G4204" s="4" t="s">
        <v>32681</v>
      </c>
      <c r="H4204" s="13">
        <v>43901</v>
      </c>
      <c r="I4204" s="13">
        <v>43901</v>
      </c>
    </row>
    <row r="4205" spans="7:9">
      <c r="G4205" s="4" t="s">
        <v>33202</v>
      </c>
      <c r="H4205" s="13">
        <v>44363</v>
      </c>
      <c r="I4205" s="13">
        <v>44363</v>
      </c>
    </row>
    <row r="4206" spans="7:9">
      <c r="G4206" s="4" t="s">
        <v>37118</v>
      </c>
      <c r="H4206" s="13">
        <v>43880</v>
      </c>
      <c r="I4206" s="13">
        <v>43880</v>
      </c>
    </row>
    <row r="4207" spans="7:9">
      <c r="G4207" s="4" t="s">
        <v>10977</v>
      </c>
      <c r="H4207" s="13">
        <v>44802</v>
      </c>
      <c r="I4207" s="13">
        <v>44802</v>
      </c>
    </row>
    <row r="4208" spans="7:9">
      <c r="G4208" s="4" t="s">
        <v>30137</v>
      </c>
      <c r="H4208" s="13">
        <v>44855</v>
      </c>
      <c r="I4208" s="13">
        <v>44855</v>
      </c>
    </row>
    <row r="4209" spans="7:9">
      <c r="G4209" s="4" t="s">
        <v>12047</v>
      </c>
      <c r="H4209" s="13">
        <v>44581</v>
      </c>
      <c r="I4209" s="13">
        <v>44581</v>
      </c>
    </row>
    <row r="4210" spans="7:9">
      <c r="G4210" s="4" t="s">
        <v>1007</v>
      </c>
      <c r="H4210" s="13">
        <v>43907</v>
      </c>
      <c r="I4210" s="13">
        <v>43907</v>
      </c>
    </row>
    <row r="4211" spans="7:9">
      <c r="G4211" s="4" t="s">
        <v>4958</v>
      </c>
      <c r="H4211" s="13">
        <v>43848</v>
      </c>
      <c r="I4211" s="13">
        <v>43848</v>
      </c>
    </row>
    <row r="4212" spans="7:9">
      <c r="G4212" s="4" t="s">
        <v>33828</v>
      </c>
      <c r="H4212" s="13">
        <v>44506</v>
      </c>
      <c r="I4212" s="13">
        <v>44506</v>
      </c>
    </row>
    <row r="4213" spans="7:9">
      <c r="G4213" s="4" t="s">
        <v>11373</v>
      </c>
      <c r="H4213" s="13">
        <v>44306</v>
      </c>
      <c r="I4213" s="13">
        <v>44306</v>
      </c>
    </row>
    <row r="4214" spans="7:9">
      <c r="G4214" s="4" t="s">
        <v>14047</v>
      </c>
      <c r="H4214" s="13">
        <v>44485</v>
      </c>
      <c r="I4214" s="13">
        <v>44485</v>
      </c>
    </row>
    <row r="4215" spans="7:9">
      <c r="G4215" s="4" t="s">
        <v>16330</v>
      </c>
      <c r="H4215" s="13">
        <v>44574</v>
      </c>
      <c r="I4215" s="13">
        <v>44574</v>
      </c>
    </row>
    <row r="4216" spans="7:9">
      <c r="G4216" s="4" t="s">
        <v>3441</v>
      </c>
      <c r="H4216" s="13">
        <v>44099</v>
      </c>
      <c r="I4216" s="13">
        <v>44099</v>
      </c>
    </row>
    <row r="4217" spans="7:9">
      <c r="G4217" s="4" t="s">
        <v>15234</v>
      </c>
      <c r="H4217" s="13">
        <v>44870</v>
      </c>
      <c r="I4217" s="13">
        <v>44870</v>
      </c>
    </row>
    <row r="4218" spans="7:9">
      <c r="G4218" s="4" t="s">
        <v>30947</v>
      </c>
      <c r="H4218" s="13">
        <v>44451</v>
      </c>
      <c r="I4218" s="13">
        <v>44451</v>
      </c>
    </row>
    <row r="4219" spans="7:9">
      <c r="G4219" s="4" t="s">
        <v>16926</v>
      </c>
      <c r="H4219" s="13">
        <v>44546</v>
      </c>
      <c r="I4219" s="13">
        <v>44546</v>
      </c>
    </row>
    <row r="4220" spans="7:9">
      <c r="G4220" s="4" t="s">
        <v>26934</v>
      </c>
      <c r="H4220" s="13">
        <v>44046</v>
      </c>
      <c r="I4220" s="13">
        <v>44046</v>
      </c>
    </row>
    <row r="4221" spans="7:9">
      <c r="G4221" s="4" t="s">
        <v>18232</v>
      </c>
      <c r="H4221" s="13">
        <v>45118</v>
      </c>
      <c r="I4221" s="13">
        <v>45118</v>
      </c>
    </row>
    <row r="4222" spans="7:9">
      <c r="G4222" s="4" t="s">
        <v>33006</v>
      </c>
      <c r="H4222" s="13">
        <v>44709</v>
      </c>
      <c r="I4222" s="13">
        <v>44709</v>
      </c>
    </row>
    <row r="4223" spans="7:9">
      <c r="G4223" s="4" t="s">
        <v>13853</v>
      </c>
      <c r="H4223" s="13">
        <v>44299</v>
      </c>
      <c r="I4223" s="13">
        <v>44299</v>
      </c>
    </row>
    <row r="4224" spans="7:9">
      <c r="G4224" s="4" t="s">
        <v>929</v>
      </c>
      <c r="H4224" s="13">
        <v>45116</v>
      </c>
      <c r="I4224" s="13">
        <v>45116</v>
      </c>
    </row>
    <row r="4225" spans="7:9">
      <c r="G4225" s="4" t="s">
        <v>6415</v>
      </c>
      <c r="H4225" s="13">
        <v>44974</v>
      </c>
      <c r="I4225" s="13">
        <v>44974</v>
      </c>
    </row>
    <row r="4226" spans="7:9">
      <c r="G4226" s="4" t="s">
        <v>36187</v>
      </c>
      <c r="H4226" s="13">
        <v>43437</v>
      </c>
      <c r="I4226" s="13">
        <v>43437</v>
      </c>
    </row>
    <row r="4227" spans="7:9">
      <c r="G4227" s="4" t="s">
        <v>37249</v>
      </c>
      <c r="H4227" s="13">
        <v>44322</v>
      </c>
      <c r="I4227" s="13">
        <v>44322</v>
      </c>
    </row>
    <row r="4228" spans="7:9">
      <c r="G4228" s="4" t="s">
        <v>37315</v>
      </c>
      <c r="H4228" s="13">
        <v>43785</v>
      </c>
      <c r="I4228" s="13">
        <v>43785</v>
      </c>
    </row>
    <row r="4229" spans="7:9">
      <c r="G4229" s="4" t="s">
        <v>16716</v>
      </c>
      <c r="H4229" s="13">
        <v>45216</v>
      </c>
      <c r="I4229" s="13">
        <v>45216</v>
      </c>
    </row>
    <row r="4230" spans="7:9">
      <c r="G4230" s="4" t="s">
        <v>17795</v>
      </c>
      <c r="H4230" s="13">
        <v>44004</v>
      </c>
      <c r="I4230" s="13">
        <v>44004</v>
      </c>
    </row>
    <row r="4231" spans="7:9">
      <c r="G4231" s="4" t="s">
        <v>36974</v>
      </c>
      <c r="H4231" s="13">
        <v>44935</v>
      </c>
      <c r="I4231" s="13">
        <v>44935</v>
      </c>
    </row>
    <row r="4232" spans="7:9">
      <c r="G4232" s="4" t="s">
        <v>12058</v>
      </c>
      <c r="H4232" s="13">
        <v>43716</v>
      </c>
      <c r="I4232" s="13">
        <v>43716</v>
      </c>
    </row>
    <row r="4233" spans="7:9">
      <c r="G4233" s="4" t="s">
        <v>20084</v>
      </c>
      <c r="H4233" s="13">
        <v>44309</v>
      </c>
      <c r="I4233" s="13">
        <v>44309</v>
      </c>
    </row>
    <row r="4234" spans="7:9">
      <c r="G4234" s="4" t="s">
        <v>12283</v>
      </c>
      <c r="H4234" s="13">
        <v>44523</v>
      </c>
      <c r="I4234" s="13">
        <v>44743</v>
      </c>
    </row>
    <row r="4235" spans="7:9">
      <c r="G4235" s="4" t="s">
        <v>8188</v>
      </c>
      <c r="H4235" s="13">
        <v>44332</v>
      </c>
      <c r="I4235" s="13">
        <v>44827</v>
      </c>
    </row>
    <row r="4236" spans="7:9">
      <c r="G4236" s="4" t="s">
        <v>26031</v>
      </c>
      <c r="H4236" s="13">
        <v>43832</v>
      </c>
      <c r="I4236" s="13">
        <v>43832</v>
      </c>
    </row>
    <row r="4237" spans="7:9">
      <c r="G4237" s="4" t="s">
        <v>11546</v>
      </c>
      <c r="H4237" s="13">
        <v>44415</v>
      </c>
      <c r="I4237" s="13">
        <v>44415</v>
      </c>
    </row>
    <row r="4238" spans="7:9">
      <c r="G4238" s="4" t="s">
        <v>28368</v>
      </c>
      <c r="H4238" s="13">
        <v>44448</v>
      </c>
      <c r="I4238" s="13">
        <v>44448</v>
      </c>
    </row>
    <row r="4239" spans="7:9">
      <c r="G4239" s="4" t="s">
        <v>38175</v>
      </c>
      <c r="H4239" s="13">
        <v>45075</v>
      </c>
      <c r="I4239" s="13">
        <v>45075</v>
      </c>
    </row>
    <row r="4240" spans="7:9">
      <c r="G4240" s="4" t="s">
        <v>35380</v>
      </c>
      <c r="H4240" s="13">
        <v>43688</v>
      </c>
      <c r="I4240" s="13">
        <v>43688</v>
      </c>
    </row>
    <row r="4241" spans="7:9">
      <c r="G4241" s="4" t="s">
        <v>3363</v>
      </c>
      <c r="H4241" s="13">
        <v>44057</v>
      </c>
      <c r="I4241" s="13">
        <v>44057</v>
      </c>
    </row>
    <row r="4242" spans="7:9">
      <c r="G4242" s="4" t="s">
        <v>18816</v>
      </c>
      <c r="H4242" s="13">
        <v>44290</v>
      </c>
      <c r="I4242" s="13">
        <v>44290</v>
      </c>
    </row>
    <row r="4243" spans="7:9">
      <c r="G4243" s="4" t="s">
        <v>16452</v>
      </c>
      <c r="H4243" s="13">
        <v>44449</v>
      </c>
      <c r="I4243" s="13">
        <v>44449</v>
      </c>
    </row>
    <row r="4244" spans="7:9">
      <c r="G4244" s="4" t="s">
        <v>28578</v>
      </c>
      <c r="H4244" s="13">
        <v>44280</v>
      </c>
      <c r="I4244" s="13">
        <v>44280</v>
      </c>
    </row>
    <row r="4245" spans="7:9">
      <c r="G4245" s="4" t="s">
        <v>14374</v>
      </c>
      <c r="H4245" s="13">
        <v>43565</v>
      </c>
      <c r="I4245" s="13">
        <v>43565</v>
      </c>
    </row>
    <row r="4246" spans="7:9">
      <c r="G4246" s="4" t="s">
        <v>4993</v>
      </c>
      <c r="H4246" s="13">
        <v>43931</v>
      </c>
      <c r="I4246" s="13">
        <v>43931</v>
      </c>
    </row>
    <row r="4247" spans="7:9">
      <c r="G4247" s="4" t="s">
        <v>15291</v>
      </c>
      <c r="H4247" s="13">
        <v>43823</v>
      </c>
      <c r="I4247" s="13">
        <v>43823</v>
      </c>
    </row>
    <row r="4248" spans="7:9">
      <c r="G4248" s="4" t="s">
        <v>13282</v>
      </c>
      <c r="H4248" s="13">
        <v>44678</v>
      </c>
      <c r="I4248" s="13">
        <v>44678</v>
      </c>
    </row>
    <row r="4249" spans="7:9">
      <c r="G4249" s="4" t="s">
        <v>20469</v>
      </c>
      <c r="H4249" s="13">
        <v>44610</v>
      </c>
      <c r="I4249" s="13">
        <v>44610</v>
      </c>
    </row>
    <row r="4250" spans="7:9">
      <c r="G4250" s="4" t="s">
        <v>3452</v>
      </c>
      <c r="H4250" s="13">
        <v>43660</v>
      </c>
      <c r="I4250" s="13">
        <v>44657</v>
      </c>
    </row>
    <row r="4251" spans="7:9">
      <c r="G4251" s="4" t="s">
        <v>1066</v>
      </c>
      <c r="H4251" s="13">
        <v>43872</v>
      </c>
      <c r="I4251" s="13">
        <v>43872</v>
      </c>
    </row>
    <row r="4252" spans="7:9">
      <c r="G4252" s="4" t="s">
        <v>3140</v>
      </c>
      <c r="H4252" s="13">
        <v>44879</v>
      </c>
      <c r="I4252" s="13">
        <v>44879</v>
      </c>
    </row>
    <row r="4253" spans="7:9">
      <c r="G4253" s="4" t="s">
        <v>26790</v>
      </c>
      <c r="H4253" s="13">
        <v>44434</v>
      </c>
      <c r="I4253" s="13">
        <v>44434</v>
      </c>
    </row>
    <row r="4254" spans="7:9">
      <c r="G4254" s="4" t="s">
        <v>2955</v>
      </c>
      <c r="H4254" s="13">
        <v>43693</v>
      </c>
      <c r="I4254" s="13">
        <v>43693</v>
      </c>
    </row>
    <row r="4255" spans="7:9">
      <c r="G4255" s="4" t="s">
        <v>24738</v>
      </c>
      <c r="H4255" s="13">
        <v>43868</v>
      </c>
      <c r="I4255" s="13">
        <v>43868</v>
      </c>
    </row>
    <row r="4256" spans="7:9">
      <c r="G4256" s="4" t="s">
        <v>19708</v>
      </c>
      <c r="H4256" s="13">
        <v>43577</v>
      </c>
      <c r="I4256" s="13">
        <v>43577</v>
      </c>
    </row>
    <row r="4257" spans="7:9">
      <c r="G4257" s="4" t="s">
        <v>12488</v>
      </c>
      <c r="H4257" s="13">
        <v>45114</v>
      </c>
      <c r="I4257" s="13">
        <v>45114</v>
      </c>
    </row>
    <row r="4258" spans="7:9">
      <c r="G4258" s="4" t="s">
        <v>30741</v>
      </c>
      <c r="H4258" s="13">
        <v>44529</v>
      </c>
      <c r="I4258" s="13">
        <v>44529</v>
      </c>
    </row>
    <row r="4259" spans="7:9">
      <c r="G4259" s="4" t="s">
        <v>2739</v>
      </c>
      <c r="H4259" s="13">
        <v>43785</v>
      </c>
      <c r="I4259" s="13">
        <v>43785</v>
      </c>
    </row>
    <row r="4260" spans="7:9">
      <c r="G4260" s="4" t="s">
        <v>30372</v>
      </c>
      <c r="H4260" s="13">
        <v>43422</v>
      </c>
      <c r="I4260" s="13">
        <v>43422</v>
      </c>
    </row>
    <row r="4261" spans="7:9">
      <c r="G4261" s="4" t="s">
        <v>20745</v>
      </c>
      <c r="H4261" s="13">
        <v>44499</v>
      </c>
      <c r="I4261" s="13">
        <v>44499</v>
      </c>
    </row>
    <row r="4262" spans="7:9">
      <c r="G4262" s="4" t="s">
        <v>35052</v>
      </c>
      <c r="H4262" s="13">
        <v>43735</v>
      </c>
      <c r="I4262" s="13">
        <v>43735</v>
      </c>
    </row>
    <row r="4263" spans="7:9">
      <c r="G4263" s="4" t="s">
        <v>16949</v>
      </c>
      <c r="H4263" s="13">
        <v>45094</v>
      </c>
      <c r="I4263" s="13">
        <v>45094</v>
      </c>
    </row>
    <row r="4264" spans="7:9">
      <c r="G4264" s="4" t="s">
        <v>28109</v>
      </c>
      <c r="H4264" s="13">
        <v>43842</v>
      </c>
      <c r="I4264" s="13">
        <v>43842</v>
      </c>
    </row>
    <row r="4265" spans="7:9">
      <c r="G4265" s="4" t="s">
        <v>1055</v>
      </c>
      <c r="H4265" s="13">
        <v>45027</v>
      </c>
      <c r="I4265" s="13">
        <v>45027</v>
      </c>
    </row>
    <row r="4266" spans="7:9">
      <c r="G4266" s="4" t="s">
        <v>16674</v>
      </c>
      <c r="H4266" s="13">
        <v>44408</v>
      </c>
      <c r="I4266" s="13">
        <v>44408</v>
      </c>
    </row>
    <row r="4267" spans="7:9">
      <c r="G4267" s="4" t="s">
        <v>15390</v>
      </c>
      <c r="H4267" s="13">
        <v>43636</v>
      </c>
      <c r="I4267" s="13">
        <v>43636</v>
      </c>
    </row>
    <row r="4268" spans="7:9">
      <c r="G4268" s="4" t="s">
        <v>15093</v>
      </c>
      <c r="H4268" s="13">
        <v>43538</v>
      </c>
      <c r="I4268" s="13">
        <v>43538</v>
      </c>
    </row>
    <row r="4269" spans="7:9">
      <c r="G4269" s="4" t="s">
        <v>8236</v>
      </c>
      <c r="H4269" s="13">
        <v>43426</v>
      </c>
      <c r="I4269" s="13">
        <v>45036</v>
      </c>
    </row>
    <row r="4270" spans="7:9">
      <c r="G4270" s="4" t="s">
        <v>22026</v>
      </c>
      <c r="H4270" s="13">
        <v>44528</v>
      </c>
      <c r="I4270" s="13">
        <v>44528</v>
      </c>
    </row>
    <row r="4271" spans="7:9">
      <c r="G4271" s="4" t="s">
        <v>15681</v>
      </c>
      <c r="H4271" s="13">
        <v>44275</v>
      </c>
      <c r="I4271" s="13">
        <v>44275</v>
      </c>
    </row>
    <row r="4272" spans="7:9">
      <c r="G4272" s="4" t="s">
        <v>16374</v>
      </c>
      <c r="H4272" s="13">
        <v>44355</v>
      </c>
      <c r="I4272" s="13">
        <v>44355</v>
      </c>
    </row>
    <row r="4273" spans="7:9">
      <c r="G4273" s="4" t="s">
        <v>22732</v>
      </c>
      <c r="H4273" s="13">
        <v>44265</v>
      </c>
      <c r="I4273" s="13">
        <v>44265</v>
      </c>
    </row>
    <row r="4274" spans="7:9">
      <c r="G4274" s="4" t="s">
        <v>28049</v>
      </c>
      <c r="H4274" s="13">
        <v>43734</v>
      </c>
      <c r="I4274" s="13">
        <v>44976</v>
      </c>
    </row>
    <row r="4275" spans="7:9">
      <c r="G4275" s="4" t="s">
        <v>9792</v>
      </c>
      <c r="H4275" s="13">
        <v>43481</v>
      </c>
      <c r="I4275" s="13">
        <v>44739</v>
      </c>
    </row>
    <row r="4276" spans="7:9">
      <c r="G4276" s="4" t="s">
        <v>5942</v>
      </c>
      <c r="H4276" s="13">
        <v>43935</v>
      </c>
      <c r="I4276" s="13">
        <v>44881</v>
      </c>
    </row>
    <row r="4277" spans="7:9">
      <c r="G4277" s="4" t="s">
        <v>11614</v>
      </c>
      <c r="H4277" s="13">
        <v>43957</v>
      </c>
      <c r="I4277" s="13">
        <v>44903</v>
      </c>
    </row>
    <row r="4278" spans="7:9">
      <c r="G4278" s="4" t="s">
        <v>11698</v>
      </c>
      <c r="H4278" s="13">
        <v>43575</v>
      </c>
      <c r="I4278" s="13">
        <v>44708</v>
      </c>
    </row>
    <row r="4279" spans="7:9">
      <c r="G4279" s="4" t="s">
        <v>12894</v>
      </c>
      <c r="H4279" s="13">
        <v>43495</v>
      </c>
      <c r="I4279" s="13">
        <v>44621</v>
      </c>
    </row>
    <row r="4280" spans="7:9">
      <c r="G4280" s="4" t="s">
        <v>26245</v>
      </c>
      <c r="H4280" s="13">
        <v>44760</v>
      </c>
      <c r="I4280" s="13">
        <v>44760</v>
      </c>
    </row>
    <row r="4281" spans="7:9">
      <c r="G4281" s="4" t="s">
        <v>32148</v>
      </c>
      <c r="H4281" s="13">
        <v>43844</v>
      </c>
      <c r="I4281" s="13">
        <v>43844</v>
      </c>
    </row>
    <row r="4282" spans="7:9">
      <c r="G4282" s="4" t="s">
        <v>5467</v>
      </c>
      <c r="H4282" s="13">
        <v>44440</v>
      </c>
      <c r="I4282" s="13">
        <v>44440</v>
      </c>
    </row>
    <row r="4283" spans="7:9">
      <c r="G4283" s="4" t="s">
        <v>20366</v>
      </c>
      <c r="H4283" s="13">
        <v>43916</v>
      </c>
      <c r="I4283" s="13">
        <v>43916</v>
      </c>
    </row>
    <row r="4284" spans="7:9">
      <c r="G4284" s="4" t="s">
        <v>34980</v>
      </c>
      <c r="H4284" s="13">
        <v>45037</v>
      </c>
      <c r="I4284" s="13">
        <v>45037</v>
      </c>
    </row>
    <row r="4285" spans="7:9">
      <c r="G4285" s="4" t="s">
        <v>36963</v>
      </c>
      <c r="H4285" s="13">
        <v>45102</v>
      </c>
      <c r="I4285" s="13">
        <v>45102</v>
      </c>
    </row>
    <row r="4286" spans="7:9">
      <c r="G4286" s="4" t="s">
        <v>34185</v>
      </c>
      <c r="H4286" s="13">
        <v>44539</v>
      </c>
      <c r="I4286" s="13">
        <v>44539</v>
      </c>
    </row>
    <row r="4287" spans="7:9">
      <c r="G4287" s="4" t="s">
        <v>26967</v>
      </c>
      <c r="H4287" s="13">
        <v>43451</v>
      </c>
      <c r="I4287" s="13">
        <v>43451</v>
      </c>
    </row>
    <row r="4288" spans="7:9">
      <c r="G4288" s="4" t="s">
        <v>35501</v>
      </c>
      <c r="H4288" s="13">
        <v>45057</v>
      </c>
      <c r="I4288" s="13">
        <v>45057</v>
      </c>
    </row>
    <row r="4289" spans="7:9">
      <c r="G4289" s="4" t="s">
        <v>25376</v>
      </c>
      <c r="H4289" s="13">
        <v>44502</v>
      </c>
      <c r="I4289" s="13">
        <v>44502</v>
      </c>
    </row>
    <row r="4290" spans="7:9">
      <c r="G4290" s="4" t="s">
        <v>1197</v>
      </c>
      <c r="H4290" s="13">
        <v>45087</v>
      </c>
      <c r="I4290" s="13">
        <v>45087</v>
      </c>
    </row>
    <row r="4291" spans="7:9">
      <c r="G4291" s="4" t="s">
        <v>11400</v>
      </c>
      <c r="H4291" s="13">
        <v>44091</v>
      </c>
      <c r="I4291" s="13">
        <v>44091</v>
      </c>
    </row>
    <row r="4292" spans="7:9">
      <c r="G4292" s="4" t="s">
        <v>35449</v>
      </c>
      <c r="H4292" s="13">
        <v>44583</v>
      </c>
      <c r="I4292" s="13">
        <v>44583</v>
      </c>
    </row>
    <row r="4293" spans="7:9">
      <c r="G4293" s="4" t="s">
        <v>11281</v>
      </c>
      <c r="H4293" s="13">
        <v>44728</v>
      </c>
      <c r="I4293" s="13">
        <v>44728</v>
      </c>
    </row>
    <row r="4294" spans="7:9">
      <c r="G4294" s="4" t="s">
        <v>18536</v>
      </c>
      <c r="H4294" s="13">
        <v>44488</v>
      </c>
      <c r="I4294" s="13">
        <v>44488</v>
      </c>
    </row>
    <row r="4295" spans="7:9">
      <c r="G4295" s="4" t="s">
        <v>493</v>
      </c>
      <c r="H4295" s="13">
        <v>45116</v>
      </c>
      <c r="I4295" s="13">
        <v>45116</v>
      </c>
    </row>
    <row r="4296" spans="7:9">
      <c r="G4296" s="4" t="s">
        <v>18228</v>
      </c>
      <c r="H4296" s="13">
        <v>44055</v>
      </c>
      <c r="I4296" s="13">
        <v>44055</v>
      </c>
    </row>
    <row r="4297" spans="7:9">
      <c r="G4297" s="4" t="s">
        <v>24845</v>
      </c>
      <c r="H4297" s="13">
        <v>44396</v>
      </c>
      <c r="I4297" s="13">
        <v>44396</v>
      </c>
    </row>
    <row r="4298" spans="7:9">
      <c r="G4298" s="4" t="s">
        <v>8544</v>
      </c>
      <c r="H4298" s="13">
        <v>45044</v>
      </c>
      <c r="I4298" s="13">
        <v>45044</v>
      </c>
    </row>
    <row r="4299" spans="7:9">
      <c r="G4299" s="4" t="s">
        <v>18304</v>
      </c>
      <c r="H4299" s="13">
        <v>43575</v>
      </c>
      <c r="I4299" s="13">
        <v>43575</v>
      </c>
    </row>
    <row r="4300" spans="7:9">
      <c r="G4300" s="4" t="s">
        <v>10101</v>
      </c>
      <c r="H4300" s="13">
        <v>43603</v>
      </c>
      <c r="I4300" s="13">
        <v>43603</v>
      </c>
    </row>
    <row r="4301" spans="7:9">
      <c r="G4301" s="4" t="s">
        <v>4780</v>
      </c>
      <c r="H4301" s="13">
        <v>45209</v>
      </c>
      <c r="I4301" s="13">
        <v>45209</v>
      </c>
    </row>
    <row r="4302" spans="7:9">
      <c r="G4302" s="4" t="s">
        <v>26879</v>
      </c>
      <c r="H4302" s="13">
        <v>44698</v>
      </c>
      <c r="I4302" s="13">
        <v>44698</v>
      </c>
    </row>
    <row r="4303" spans="7:9">
      <c r="G4303" s="4" t="s">
        <v>24177</v>
      </c>
      <c r="H4303" s="13">
        <v>44410</v>
      </c>
      <c r="I4303" s="13">
        <v>44410</v>
      </c>
    </row>
    <row r="4304" spans="7:9">
      <c r="G4304" s="4" t="s">
        <v>16294</v>
      </c>
      <c r="H4304" s="13">
        <v>43644</v>
      </c>
      <c r="I4304" s="13">
        <v>43644</v>
      </c>
    </row>
    <row r="4305" spans="7:9">
      <c r="G4305" s="4" t="s">
        <v>2600</v>
      </c>
      <c r="H4305" s="13">
        <v>44003</v>
      </c>
      <c r="I4305" s="13">
        <v>44003</v>
      </c>
    </row>
    <row r="4306" spans="7:9">
      <c r="G4306" s="4" t="s">
        <v>21566</v>
      </c>
      <c r="H4306" s="13">
        <v>45151</v>
      </c>
      <c r="I4306" s="13">
        <v>45151</v>
      </c>
    </row>
    <row r="4307" spans="7:9">
      <c r="G4307" s="4" t="s">
        <v>16467</v>
      </c>
      <c r="H4307" s="13">
        <v>44200</v>
      </c>
      <c r="I4307" s="13">
        <v>44200</v>
      </c>
    </row>
    <row r="4308" spans="7:9">
      <c r="G4308" s="4" t="s">
        <v>12306</v>
      </c>
      <c r="H4308" s="13">
        <v>43645</v>
      </c>
      <c r="I4308" s="13">
        <v>43645</v>
      </c>
    </row>
    <row r="4309" spans="7:9">
      <c r="G4309" s="4" t="s">
        <v>22599</v>
      </c>
      <c r="H4309" s="13">
        <v>45068</v>
      </c>
      <c r="I4309" s="13">
        <v>45068</v>
      </c>
    </row>
    <row r="4310" spans="7:9">
      <c r="G4310" s="4" t="s">
        <v>23542</v>
      </c>
      <c r="H4310" s="13">
        <v>44772</v>
      </c>
      <c r="I4310" s="13">
        <v>44772</v>
      </c>
    </row>
    <row r="4311" spans="7:9">
      <c r="G4311" s="4" t="s">
        <v>30929</v>
      </c>
      <c r="H4311" s="13">
        <v>44753</v>
      </c>
      <c r="I4311" s="13">
        <v>44753</v>
      </c>
    </row>
    <row r="4312" spans="7:9">
      <c r="G4312" s="4" t="s">
        <v>9880</v>
      </c>
      <c r="H4312" s="13">
        <v>43438</v>
      </c>
      <c r="I4312" s="13">
        <v>43438</v>
      </c>
    </row>
    <row r="4313" spans="7:9">
      <c r="G4313" s="4" t="s">
        <v>11583</v>
      </c>
      <c r="H4313" s="13">
        <v>43553</v>
      </c>
      <c r="I4313" s="13">
        <v>43553</v>
      </c>
    </row>
    <row r="4314" spans="7:9">
      <c r="G4314" s="4" t="s">
        <v>22945</v>
      </c>
      <c r="H4314" s="13">
        <v>44879</v>
      </c>
      <c r="I4314" s="13">
        <v>44879</v>
      </c>
    </row>
    <row r="4315" spans="7:9">
      <c r="G4315" s="4" t="s">
        <v>26430</v>
      </c>
      <c r="H4315" s="13">
        <v>44342</v>
      </c>
      <c r="I4315" s="13">
        <v>44342</v>
      </c>
    </row>
    <row r="4316" spans="7:9">
      <c r="G4316" s="4" t="s">
        <v>20196</v>
      </c>
      <c r="H4316" s="13">
        <v>44392</v>
      </c>
      <c r="I4316" s="13">
        <v>44392</v>
      </c>
    </row>
    <row r="4317" spans="7:9">
      <c r="G4317" s="4" t="s">
        <v>16989</v>
      </c>
      <c r="H4317" s="13">
        <v>45034</v>
      </c>
      <c r="I4317" s="13">
        <v>45034</v>
      </c>
    </row>
    <row r="4318" spans="7:9">
      <c r="G4318" s="4" t="s">
        <v>29398</v>
      </c>
      <c r="H4318" s="13">
        <v>45000</v>
      </c>
      <c r="I4318" s="13">
        <v>45000</v>
      </c>
    </row>
    <row r="4319" spans="7:9">
      <c r="G4319" s="4" t="s">
        <v>32203</v>
      </c>
      <c r="H4319" s="13">
        <v>44945</v>
      </c>
      <c r="I4319" s="13">
        <v>44945</v>
      </c>
    </row>
    <row r="4320" spans="7:9">
      <c r="G4320" s="4" t="s">
        <v>33782</v>
      </c>
      <c r="H4320" s="13">
        <v>45194</v>
      </c>
      <c r="I4320" s="13">
        <v>45194</v>
      </c>
    </row>
    <row r="4321" spans="7:9">
      <c r="G4321" s="4" t="s">
        <v>6125</v>
      </c>
      <c r="H4321" s="13">
        <v>43621</v>
      </c>
      <c r="I4321" s="13">
        <v>43621</v>
      </c>
    </row>
    <row r="4322" spans="7:9">
      <c r="G4322" s="4" t="s">
        <v>908</v>
      </c>
      <c r="H4322" s="13">
        <v>43982</v>
      </c>
      <c r="I4322" s="13">
        <v>43982</v>
      </c>
    </row>
    <row r="4323" spans="7:9">
      <c r="G4323" s="4" t="s">
        <v>15003</v>
      </c>
      <c r="H4323" s="13">
        <v>45116</v>
      </c>
      <c r="I4323" s="13">
        <v>45116</v>
      </c>
    </row>
    <row r="4324" spans="7:9">
      <c r="G4324" s="4" t="s">
        <v>14749</v>
      </c>
      <c r="H4324" s="13">
        <v>44118</v>
      </c>
      <c r="I4324" s="13">
        <v>44118</v>
      </c>
    </row>
    <row r="4325" spans="7:9">
      <c r="G4325" s="4" t="s">
        <v>17799</v>
      </c>
      <c r="H4325" s="13">
        <v>44338</v>
      </c>
      <c r="I4325" s="13">
        <v>44338</v>
      </c>
    </row>
    <row r="4326" spans="7:9">
      <c r="G4326" s="4" t="s">
        <v>15484</v>
      </c>
      <c r="H4326" s="13">
        <v>44725</v>
      </c>
      <c r="I4326" s="13">
        <v>44725</v>
      </c>
    </row>
    <row r="4327" spans="7:9">
      <c r="G4327" s="4" t="s">
        <v>6311</v>
      </c>
      <c r="H4327" s="13">
        <v>43873</v>
      </c>
      <c r="I4327" s="13">
        <v>43873</v>
      </c>
    </row>
    <row r="4328" spans="7:9">
      <c r="G4328" s="4" t="s">
        <v>32344</v>
      </c>
      <c r="H4328" s="13">
        <v>43914</v>
      </c>
      <c r="I4328" s="13">
        <v>43914</v>
      </c>
    </row>
    <row r="4329" spans="7:9">
      <c r="G4329" s="4" t="s">
        <v>26041</v>
      </c>
      <c r="H4329" s="13">
        <v>44153</v>
      </c>
      <c r="I4329" s="13">
        <v>44153</v>
      </c>
    </row>
    <row r="4330" spans="7:9">
      <c r="G4330" s="4" t="s">
        <v>27481</v>
      </c>
      <c r="H4330" s="13">
        <v>44149</v>
      </c>
      <c r="I4330" s="13">
        <v>44149</v>
      </c>
    </row>
    <row r="4331" spans="7:9">
      <c r="G4331" s="4" t="s">
        <v>35139</v>
      </c>
      <c r="H4331" s="13">
        <v>43775</v>
      </c>
      <c r="I4331" s="13">
        <v>43775</v>
      </c>
    </row>
    <row r="4332" spans="7:9">
      <c r="G4332" s="4" t="s">
        <v>36329</v>
      </c>
      <c r="H4332" s="13">
        <v>43787</v>
      </c>
      <c r="I4332" s="13">
        <v>43787</v>
      </c>
    </row>
    <row r="4333" spans="7:9">
      <c r="G4333" s="4" t="s">
        <v>12356</v>
      </c>
      <c r="H4333" s="13">
        <v>43846</v>
      </c>
      <c r="I4333" s="13">
        <v>43846</v>
      </c>
    </row>
    <row r="4334" spans="7:9">
      <c r="G4334" s="4" t="s">
        <v>34261</v>
      </c>
      <c r="H4334" s="13">
        <v>44024</v>
      </c>
      <c r="I4334" s="13">
        <v>44024</v>
      </c>
    </row>
    <row r="4335" spans="7:9">
      <c r="G4335" s="4" t="s">
        <v>3882</v>
      </c>
      <c r="H4335" s="13">
        <v>43870</v>
      </c>
      <c r="I4335" s="13">
        <v>43870</v>
      </c>
    </row>
    <row r="4336" spans="7:9">
      <c r="G4336" s="4" t="s">
        <v>29802</v>
      </c>
      <c r="H4336" s="13">
        <v>43871</v>
      </c>
      <c r="I4336" s="13">
        <v>43871</v>
      </c>
    </row>
    <row r="4337" spans="7:9">
      <c r="G4337" s="4" t="s">
        <v>33878</v>
      </c>
      <c r="H4337" s="13">
        <v>43650</v>
      </c>
      <c r="I4337" s="13">
        <v>43650</v>
      </c>
    </row>
    <row r="4338" spans="7:9">
      <c r="G4338" s="4" t="s">
        <v>17268</v>
      </c>
      <c r="H4338" s="13">
        <v>43992</v>
      </c>
      <c r="I4338" s="13">
        <v>43992</v>
      </c>
    </row>
    <row r="4339" spans="7:9">
      <c r="G4339" s="4" t="s">
        <v>4851</v>
      </c>
      <c r="H4339" s="13">
        <v>44954</v>
      </c>
      <c r="I4339" s="13">
        <v>44954</v>
      </c>
    </row>
    <row r="4340" spans="7:9">
      <c r="G4340" s="4" t="s">
        <v>7610</v>
      </c>
      <c r="H4340" s="13">
        <v>43894</v>
      </c>
      <c r="I4340" s="13">
        <v>43894</v>
      </c>
    </row>
    <row r="4341" spans="7:9">
      <c r="G4341" s="4" t="s">
        <v>6935</v>
      </c>
      <c r="H4341" s="13">
        <v>43986</v>
      </c>
      <c r="I4341" s="13">
        <v>43986</v>
      </c>
    </row>
    <row r="4342" spans="7:9">
      <c r="G4342" s="4" t="s">
        <v>4445</v>
      </c>
      <c r="H4342" s="13">
        <v>43701</v>
      </c>
      <c r="I4342" s="13">
        <v>43701</v>
      </c>
    </row>
    <row r="4343" spans="7:9">
      <c r="G4343" s="4" t="s">
        <v>20955</v>
      </c>
      <c r="H4343" s="13">
        <v>43926</v>
      </c>
      <c r="I4343" s="13">
        <v>44850</v>
      </c>
    </row>
    <row r="4344" spans="7:9">
      <c r="G4344" s="4" t="s">
        <v>38045</v>
      </c>
      <c r="H4344" s="13">
        <v>44604</v>
      </c>
      <c r="I4344" s="13">
        <v>44604</v>
      </c>
    </row>
    <row r="4345" spans="7:9">
      <c r="G4345" s="4" t="s">
        <v>24926</v>
      </c>
      <c r="H4345" s="13">
        <v>44155</v>
      </c>
      <c r="I4345" s="13">
        <v>44155</v>
      </c>
    </row>
    <row r="4346" spans="7:9">
      <c r="G4346" s="4" t="s">
        <v>29673</v>
      </c>
      <c r="H4346" s="13">
        <v>44301</v>
      </c>
      <c r="I4346" s="13">
        <v>44301</v>
      </c>
    </row>
    <row r="4347" spans="7:9">
      <c r="G4347" s="4" t="s">
        <v>37014</v>
      </c>
      <c r="H4347" s="13">
        <v>43529</v>
      </c>
      <c r="I4347" s="13">
        <v>43529</v>
      </c>
    </row>
    <row r="4348" spans="7:9">
      <c r="G4348" s="4" t="s">
        <v>28567</v>
      </c>
      <c r="H4348" s="13">
        <v>43505</v>
      </c>
      <c r="I4348" s="13">
        <v>43505</v>
      </c>
    </row>
    <row r="4349" spans="7:9">
      <c r="G4349" s="4" t="s">
        <v>22927</v>
      </c>
      <c r="H4349" s="13">
        <v>44249</v>
      </c>
      <c r="I4349" s="13">
        <v>44249</v>
      </c>
    </row>
    <row r="4350" spans="7:9">
      <c r="G4350" s="4" t="s">
        <v>6524</v>
      </c>
      <c r="H4350" s="13">
        <v>43934</v>
      </c>
      <c r="I4350" s="13">
        <v>44896</v>
      </c>
    </row>
    <row r="4351" spans="7:9">
      <c r="G4351" s="4" t="s">
        <v>1144</v>
      </c>
      <c r="H4351" s="13">
        <v>43964</v>
      </c>
      <c r="I4351" s="13">
        <v>45060</v>
      </c>
    </row>
    <row r="4352" spans="7:9">
      <c r="G4352" s="4" t="s">
        <v>19231</v>
      </c>
      <c r="H4352" s="13">
        <v>43600</v>
      </c>
      <c r="I4352" s="13">
        <v>43706</v>
      </c>
    </row>
    <row r="4353" spans="7:9">
      <c r="G4353" s="4" t="s">
        <v>12588</v>
      </c>
      <c r="H4353" s="13">
        <v>44355</v>
      </c>
      <c r="I4353" s="13">
        <v>44581</v>
      </c>
    </row>
    <row r="4354" spans="7:9">
      <c r="G4354" s="4" t="s">
        <v>5015</v>
      </c>
      <c r="H4354" s="13">
        <v>44533</v>
      </c>
      <c r="I4354" s="13">
        <v>44533</v>
      </c>
    </row>
    <row r="4355" spans="7:9">
      <c r="G4355" s="4" t="s">
        <v>8849</v>
      </c>
      <c r="H4355" s="13">
        <v>44693</v>
      </c>
      <c r="I4355" s="13">
        <v>45215</v>
      </c>
    </row>
    <row r="4356" spans="7:9">
      <c r="G4356" s="4" t="s">
        <v>18398</v>
      </c>
      <c r="H4356" s="13">
        <v>43490</v>
      </c>
      <c r="I4356" s="13">
        <v>43490</v>
      </c>
    </row>
    <row r="4357" spans="7:9">
      <c r="G4357" s="4" t="s">
        <v>13099</v>
      </c>
      <c r="H4357" s="13">
        <v>43469</v>
      </c>
      <c r="I4357" s="13">
        <v>43469</v>
      </c>
    </row>
    <row r="4358" spans="7:9">
      <c r="G4358" s="4" t="s">
        <v>37987</v>
      </c>
      <c r="H4358" s="13">
        <v>43671</v>
      </c>
      <c r="I4358" s="13">
        <v>43671</v>
      </c>
    </row>
    <row r="4359" spans="7:9">
      <c r="G4359" s="4" t="s">
        <v>23696</v>
      </c>
      <c r="H4359" s="13">
        <v>44740</v>
      </c>
      <c r="I4359" s="13">
        <v>44740</v>
      </c>
    </row>
    <row r="4360" spans="7:9">
      <c r="G4360" s="4" t="s">
        <v>21259</v>
      </c>
      <c r="H4360" s="13">
        <v>43689</v>
      </c>
      <c r="I4360" s="13">
        <v>43689</v>
      </c>
    </row>
    <row r="4361" spans="7:9">
      <c r="G4361" s="4" t="s">
        <v>32737</v>
      </c>
      <c r="H4361" s="13">
        <v>44150</v>
      </c>
      <c r="I4361" s="13">
        <v>44150</v>
      </c>
    </row>
    <row r="4362" spans="7:9">
      <c r="G4362" s="4" t="s">
        <v>26913</v>
      </c>
      <c r="H4362" s="13">
        <v>44390</v>
      </c>
      <c r="I4362" s="13">
        <v>44390</v>
      </c>
    </row>
    <row r="4363" spans="7:9">
      <c r="G4363" s="4" t="s">
        <v>9978</v>
      </c>
      <c r="H4363" s="13">
        <v>44036</v>
      </c>
      <c r="I4363" s="13">
        <v>44036</v>
      </c>
    </row>
    <row r="4364" spans="7:9">
      <c r="G4364" s="4" t="s">
        <v>33181</v>
      </c>
      <c r="H4364" s="13">
        <v>43823</v>
      </c>
      <c r="I4364" s="13">
        <v>43823</v>
      </c>
    </row>
    <row r="4365" spans="7:9">
      <c r="G4365" s="4" t="s">
        <v>6151</v>
      </c>
      <c r="H4365" s="13">
        <v>43694</v>
      </c>
      <c r="I4365" s="13">
        <v>43694</v>
      </c>
    </row>
    <row r="4366" spans="7:9">
      <c r="G4366" s="4" t="s">
        <v>37774</v>
      </c>
      <c r="H4366" s="13">
        <v>44828</v>
      </c>
      <c r="I4366" s="13">
        <v>44828</v>
      </c>
    </row>
    <row r="4367" spans="7:9">
      <c r="G4367" s="4" t="s">
        <v>13077</v>
      </c>
      <c r="H4367" s="13">
        <v>43556</v>
      </c>
      <c r="I4367" s="13">
        <v>43556</v>
      </c>
    </row>
    <row r="4368" spans="7:9">
      <c r="G4368" s="4" t="s">
        <v>23461</v>
      </c>
      <c r="H4368" s="13">
        <v>44157</v>
      </c>
      <c r="I4368" s="13">
        <v>44157</v>
      </c>
    </row>
    <row r="4369" spans="7:9">
      <c r="G4369" s="4" t="s">
        <v>25828</v>
      </c>
      <c r="H4369" s="13">
        <v>43563</v>
      </c>
      <c r="I4369" s="13">
        <v>43563</v>
      </c>
    </row>
    <row r="4370" spans="7:9">
      <c r="G4370" s="4" t="s">
        <v>12338</v>
      </c>
      <c r="H4370" s="13">
        <v>44453</v>
      </c>
      <c r="I4370" s="13">
        <v>44453</v>
      </c>
    </row>
    <row r="4371" spans="7:9">
      <c r="G4371" s="4" t="s">
        <v>32900</v>
      </c>
      <c r="H4371" s="13">
        <v>45182</v>
      </c>
      <c r="I4371" s="13">
        <v>45182</v>
      </c>
    </row>
    <row r="4372" spans="7:9">
      <c r="G4372" s="4" t="s">
        <v>15716</v>
      </c>
      <c r="H4372" s="13">
        <v>43794</v>
      </c>
      <c r="I4372" s="13">
        <v>43794</v>
      </c>
    </row>
    <row r="4373" spans="7:9">
      <c r="G4373" s="4" t="s">
        <v>511</v>
      </c>
      <c r="H4373" s="13">
        <v>44196</v>
      </c>
      <c r="I4373" s="13">
        <v>44196</v>
      </c>
    </row>
    <row r="4374" spans="7:9">
      <c r="G4374" s="4" t="s">
        <v>18041</v>
      </c>
      <c r="H4374" s="13">
        <v>45053</v>
      </c>
      <c r="I4374" s="13">
        <v>45053</v>
      </c>
    </row>
    <row r="4375" spans="7:9">
      <c r="G4375" s="4" t="s">
        <v>22336</v>
      </c>
      <c r="H4375" s="13">
        <v>44700</v>
      </c>
      <c r="I4375" s="13">
        <v>44700</v>
      </c>
    </row>
    <row r="4376" spans="7:9">
      <c r="G4376" s="4" t="s">
        <v>20547</v>
      </c>
      <c r="H4376" s="13">
        <v>43550</v>
      </c>
      <c r="I4376" s="13">
        <v>43550</v>
      </c>
    </row>
    <row r="4377" spans="7:9">
      <c r="G4377" s="4" t="s">
        <v>18300</v>
      </c>
      <c r="H4377" s="13">
        <v>44524</v>
      </c>
      <c r="I4377" s="13">
        <v>44524</v>
      </c>
    </row>
    <row r="4378" spans="7:9">
      <c r="G4378" s="4" t="s">
        <v>9333</v>
      </c>
      <c r="H4378" s="13">
        <v>44486</v>
      </c>
      <c r="I4378" s="13">
        <v>44486</v>
      </c>
    </row>
    <row r="4379" spans="7:9">
      <c r="G4379" s="4" t="s">
        <v>14689</v>
      </c>
      <c r="H4379" s="13">
        <v>43506</v>
      </c>
      <c r="I4379" s="13">
        <v>43506</v>
      </c>
    </row>
    <row r="4380" spans="7:9">
      <c r="G4380" s="4" t="s">
        <v>25907</v>
      </c>
      <c r="H4380" s="13">
        <v>43979</v>
      </c>
      <c r="I4380" s="13">
        <v>43979</v>
      </c>
    </row>
    <row r="4381" spans="7:9">
      <c r="G4381" s="4" t="s">
        <v>7697</v>
      </c>
      <c r="H4381" s="13">
        <v>44964</v>
      </c>
      <c r="I4381" s="13">
        <v>44964</v>
      </c>
    </row>
    <row r="4382" spans="7:9">
      <c r="G4382" s="4" t="s">
        <v>219</v>
      </c>
      <c r="H4382" s="13">
        <v>43475</v>
      </c>
      <c r="I4382" s="13">
        <v>43475</v>
      </c>
    </row>
    <row r="4383" spans="7:9">
      <c r="G4383" s="4" t="s">
        <v>28928</v>
      </c>
      <c r="H4383" s="13">
        <v>43949</v>
      </c>
      <c r="I4383" s="13">
        <v>43949</v>
      </c>
    </row>
    <row r="4384" spans="7:9">
      <c r="G4384" s="4" t="s">
        <v>5544</v>
      </c>
      <c r="H4384" s="13">
        <v>44102</v>
      </c>
      <c r="I4384" s="13">
        <v>44102</v>
      </c>
    </row>
    <row r="4385" spans="7:9">
      <c r="G4385" s="4" t="s">
        <v>24766</v>
      </c>
      <c r="H4385" s="13">
        <v>44789</v>
      </c>
      <c r="I4385" s="13">
        <v>44789</v>
      </c>
    </row>
    <row r="4386" spans="7:9">
      <c r="G4386" s="4" t="s">
        <v>23895</v>
      </c>
      <c r="H4386" s="13">
        <v>44625</v>
      </c>
      <c r="I4386" s="13">
        <v>44625</v>
      </c>
    </row>
    <row r="4387" spans="7:9">
      <c r="G4387" s="4" t="s">
        <v>15212</v>
      </c>
      <c r="H4387" s="13">
        <v>45028</v>
      </c>
      <c r="I4387" s="13">
        <v>45028</v>
      </c>
    </row>
    <row r="4388" spans="7:9">
      <c r="G4388" s="4" t="s">
        <v>7929</v>
      </c>
      <c r="H4388" s="13">
        <v>43722</v>
      </c>
      <c r="I4388" s="13">
        <v>43722</v>
      </c>
    </row>
    <row r="4389" spans="7:9">
      <c r="G4389" s="4" t="s">
        <v>35120</v>
      </c>
      <c r="H4389" s="13">
        <v>44319</v>
      </c>
      <c r="I4389" s="13">
        <v>44319</v>
      </c>
    </row>
    <row r="4390" spans="7:9">
      <c r="G4390" s="4" t="s">
        <v>23332</v>
      </c>
      <c r="H4390" s="13">
        <v>44489</v>
      </c>
      <c r="I4390" s="13">
        <v>44489</v>
      </c>
    </row>
    <row r="4391" spans="7:9">
      <c r="G4391" s="4" t="s">
        <v>13899</v>
      </c>
      <c r="H4391" s="13">
        <v>44039</v>
      </c>
      <c r="I4391" s="13">
        <v>44039</v>
      </c>
    </row>
    <row r="4392" spans="7:9">
      <c r="G4392" s="4" t="s">
        <v>11808</v>
      </c>
      <c r="H4392" s="13">
        <v>43848</v>
      </c>
      <c r="I4392" s="13">
        <v>43848</v>
      </c>
    </row>
    <row r="4393" spans="7:9">
      <c r="G4393" s="4" t="s">
        <v>2051</v>
      </c>
      <c r="H4393" s="13">
        <v>44231</v>
      </c>
      <c r="I4393" s="13">
        <v>44231</v>
      </c>
    </row>
    <row r="4394" spans="7:9">
      <c r="G4394" s="4" t="s">
        <v>8168</v>
      </c>
      <c r="H4394" s="13">
        <v>45204</v>
      </c>
      <c r="I4394" s="13">
        <v>45204</v>
      </c>
    </row>
    <row r="4395" spans="7:9">
      <c r="G4395" s="4" t="s">
        <v>5585</v>
      </c>
      <c r="H4395" s="13">
        <v>43837</v>
      </c>
      <c r="I4395" s="13">
        <v>44840</v>
      </c>
    </row>
    <row r="4396" spans="7:9">
      <c r="G4396" s="4" t="s">
        <v>34385</v>
      </c>
      <c r="H4396" s="13">
        <v>43536</v>
      </c>
      <c r="I4396" s="13">
        <v>43536</v>
      </c>
    </row>
    <row r="4397" spans="7:9">
      <c r="G4397" s="4" t="s">
        <v>30642</v>
      </c>
      <c r="H4397" s="13">
        <v>44306</v>
      </c>
      <c r="I4397" s="13">
        <v>44306</v>
      </c>
    </row>
    <row r="4398" spans="7:9">
      <c r="G4398" s="4" t="s">
        <v>31454</v>
      </c>
      <c r="H4398" s="13">
        <v>44647</v>
      </c>
      <c r="I4398" s="13">
        <v>44647</v>
      </c>
    </row>
    <row r="4399" spans="7:9">
      <c r="G4399" s="4" t="s">
        <v>20413</v>
      </c>
      <c r="H4399" s="13">
        <v>43613</v>
      </c>
      <c r="I4399" s="13">
        <v>44142</v>
      </c>
    </row>
    <row r="4400" spans="7:9">
      <c r="G4400" s="4" t="s">
        <v>2181</v>
      </c>
      <c r="H4400" s="13">
        <v>43678</v>
      </c>
      <c r="I4400" s="13">
        <v>43678</v>
      </c>
    </row>
    <row r="4401" spans="7:9">
      <c r="G4401" s="4" t="s">
        <v>29929</v>
      </c>
      <c r="H4401" s="13">
        <v>44196</v>
      </c>
      <c r="I4401" s="13">
        <v>44196</v>
      </c>
    </row>
    <row r="4402" spans="7:9">
      <c r="G4402" s="4" t="s">
        <v>31136</v>
      </c>
      <c r="H4402" s="13">
        <v>44478</v>
      </c>
      <c r="I4402" s="13">
        <v>44478</v>
      </c>
    </row>
    <row r="4403" spans="7:9">
      <c r="G4403" s="4" t="s">
        <v>24726</v>
      </c>
      <c r="H4403" s="13">
        <v>43759</v>
      </c>
      <c r="I4403" s="13">
        <v>43759</v>
      </c>
    </row>
    <row r="4404" spans="7:9">
      <c r="G4404" s="4" t="s">
        <v>24788</v>
      </c>
      <c r="H4404" s="13">
        <v>44858</v>
      </c>
      <c r="I4404" s="13">
        <v>44858</v>
      </c>
    </row>
    <row r="4405" spans="7:9">
      <c r="G4405" s="4" t="s">
        <v>129</v>
      </c>
      <c r="H4405" s="13">
        <v>44299</v>
      </c>
      <c r="I4405" s="13">
        <v>44299</v>
      </c>
    </row>
    <row r="4406" spans="7:9">
      <c r="G4406" s="4" t="s">
        <v>2425</v>
      </c>
      <c r="H4406" s="13">
        <v>45115</v>
      </c>
      <c r="I4406" s="13">
        <v>45115</v>
      </c>
    </row>
    <row r="4407" spans="7:9">
      <c r="G4407" s="4" t="s">
        <v>31586</v>
      </c>
      <c r="H4407" s="13">
        <v>44544</v>
      </c>
      <c r="I4407" s="13">
        <v>44544</v>
      </c>
    </row>
    <row r="4408" spans="7:9">
      <c r="G4408" s="4" t="s">
        <v>35949</v>
      </c>
      <c r="H4408" s="13">
        <v>44954</v>
      </c>
      <c r="I4408" s="13">
        <v>44954</v>
      </c>
    </row>
    <row r="4409" spans="7:9">
      <c r="G4409" s="4" t="s">
        <v>5132</v>
      </c>
      <c r="H4409" s="13">
        <v>44834</v>
      </c>
      <c r="I4409" s="13">
        <v>44834</v>
      </c>
    </row>
    <row r="4410" spans="7:9">
      <c r="G4410" s="4" t="s">
        <v>34518</v>
      </c>
      <c r="H4410" s="13">
        <v>44965</v>
      </c>
      <c r="I4410" s="13">
        <v>44965</v>
      </c>
    </row>
    <row r="4411" spans="7:9">
      <c r="G4411" s="4" t="s">
        <v>9192</v>
      </c>
      <c r="H4411" s="13">
        <v>43517</v>
      </c>
      <c r="I4411" s="13">
        <v>43517</v>
      </c>
    </row>
    <row r="4412" spans="7:9">
      <c r="G4412" s="4" t="s">
        <v>33171</v>
      </c>
      <c r="H4412" s="13">
        <v>44628</v>
      </c>
      <c r="I4412" s="13">
        <v>44628</v>
      </c>
    </row>
    <row r="4413" spans="7:9">
      <c r="G4413" s="4" t="s">
        <v>16100</v>
      </c>
      <c r="H4413" s="13">
        <v>43472</v>
      </c>
      <c r="I4413" s="13">
        <v>43959</v>
      </c>
    </row>
    <row r="4414" spans="7:9">
      <c r="G4414" s="4" t="s">
        <v>9518</v>
      </c>
      <c r="H4414" s="13">
        <v>44216</v>
      </c>
      <c r="I4414" s="13">
        <v>44216</v>
      </c>
    </row>
    <row r="4415" spans="7:9">
      <c r="G4415" s="4" t="s">
        <v>18921</v>
      </c>
      <c r="H4415" s="13">
        <v>43967</v>
      </c>
      <c r="I4415" s="13">
        <v>43967</v>
      </c>
    </row>
    <row r="4416" spans="7:9">
      <c r="G4416" s="4" t="s">
        <v>15990</v>
      </c>
      <c r="H4416" s="13">
        <v>43489</v>
      </c>
      <c r="I4416" s="13">
        <v>43489</v>
      </c>
    </row>
    <row r="4417" spans="7:9">
      <c r="G4417" s="4" t="s">
        <v>31716</v>
      </c>
      <c r="H4417" s="13">
        <v>44863</v>
      </c>
      <c r="I4417" s="13">
        <v>44863</v>
      </c>
    </row>
    <row r="4418" spans="7:9">
      <c r="G4418" s="4" t="s">
        <v>14483</v>
      </c>
      <c r="H4418" s="13">
        <v>45057</v>
      </c>
      <c r="I4418" s="13">
        <v>45057</v>
      </c>
    </row>
    <row r="4419" spans="7:9">
      <c r="G4419" s="4" t="s">
        <v>19912</v>
      </c>
      <c r="H4419" s="13">
        <v>45011</v>
      </c>
      <c r="I4419" s="13">
        <v>45011</v>
      </c>
    </row>
    <row r="4420" spans="7:9">
      <c r="G4420" s="4" t="s">
        <v>4821</v>
      </c>
      <c r="H4420" s="13">
        <v>43832</v>
      </c>
      <c r="I4420" s="13">
        <v>43832</v>
      </c>
    </row>
    <row r="4421" spans="7:9">
      <c r="G4421" s="4" t="s">
        <v>24405</v>
      </c>
      <c r="H4421" s="13">
        <v>45001</v>
      </c>
      <c r="I4421" s="13">
        <v>45001</v>
      </c>
    </row>
    <row r="4422" spans="7:9">
      <c r="G4422" s="4" t="s">
        <v>4997</v>
      </c>
      <c r="H4422" s="13">
        <v>44099</v>
      </c>
      <c r="I4422" s="13">
        <v>44531</v>
      </c>
    </row>
    <row r="4423" spans="7:9">
      <c r="G4423" s="4" t="s">
        <v>32114</v>
      </c>
      <c r="H4423" s="13">
        <v>44668</v>
      </c>
      <c r="I4423" s="13">
        <v>44668</v>
      </c>
    </row>
    <row r="4424" spans="7:9">
      <c r="G4424" s="4" t="s">
        <v>20829</v>
      </c>
      <c r="H4424" s="13">
        <v>44785</v>
      </c>
      <c r="I4424" s="13">
        <v>44785</v>
      </c>
    </row>
    <row r="4425" spans="7:9">
      <c r="G4425" s="4" t="s">
        <v>18375</v>
      </c>
      <c r="H4425" s="13">
        <v>44697</v>
      </c>
      <c r="I4425" s="13">
        <v>44697</v>
      </c>
    </row>
    <row r="4426" spans="7:9">
      <c r="G4426" s="4" t="s">
        <v>12999</v>
      </c>
      <c r="H4426" s="13">
        <v>44163</v>
      </c>
      <c r="I4426" s="13">
        <v>44335</v>
      </c>
    </row>
    <row r="4427" spans="7:9">
      <c r="G4427" s="4" t="s">
        <v>29838</v>
      </c>
      <c r="H4427" s="13">
        <v>43630</v>
      </c>
      <c r="I4427" s="13">
        <v>43630</v>
      </c>
    </row>
    <row r="4428" spans="7:9">
      <c r="G4428" s="4" t="s">
        <v>23429</v>
      </c>
      <c r="H4428" s="13">
        <v>44679</v>
      </c>
      <c r="I4428" s="13">
        <v>44679</v>
      </c>
    </row>
    <row r="4429" spans="7:9">
      <c r="G4429" s="4" t="s">
        <v>3845</v>
      </c>
      <c r="H4429" s="13">
        <v>45021</v>
      </c>
      <c r="I4429" s="13">
        <v>45021</v>
      </c>
    </row>
    <row r="4430" spans="7:9">
      <c r="G4430" s="4" t="s">
        <v>6982</v>
      </c>
      <c r="H4430" s="13">
        <v>45156</v>
      </c>
      <c r="I4430" s="13">
        <v>45156</v>
      </c>
    </row>
    <row r="4431" spans="7:9">
      <c r="G4431" s="4" t="s">
        <v>15752</v>
      </c>
      <c r="H4431" s="13">
        <v>43548</v>
      </c>
      <c r="I4431" s="13">
        <v>43548</v>
      </c>
    </row>
    <row r="4432" spans="7:9">
      <c r="G4432" s="4" t="s">
        <v>16316</v>
      </c>
      <c r="H4432" s="13">
        <v>43668</v>
      </c>
      <c r="I4432" s="13">
        <v>43668</v>
      </c>
    </row>
    <row r="4433" spans="7:9">
      <c r="G4433" s="4" t="s">
        <v>23401</v>
      </c>
      <c r="H4433" s="13">
        <v>43960</v>
      </c>
      <c r="I4433" s="13">
        <v>43960</v>
      </c>
    </row>
    <row r="4434" spans="7:9">
      <c r="G4434" s="4" t="s">
        <v>15878</v>
      </c>
      <c r="H4434" s="13">
        <v>44439</v>
      </c>
      <c r="I4434" s="13">
        <v>44439</v>
      </c>
    </row>
    <row r="4435" spans="7:9">
      <c r="G4435" s="4" t="s">
        <v>12962</v>
      </c>
      <c r="H4435" s="13">
        <v>43734</v>
      </c>
      <c r="I4435" s="13">
        <v>43734</v>
      </c>
    </row>
    <row r="4436" spans="7:9">
      <c r="G4436" s="4" t="s">
        <v>1441</v>
      </c>
      <c r="H4436" s="13">
        <v>43409</v>
      </c>
      <c r="I4436" s="13">
        <v>43409</v>
      </c>
    </row>
    <row r="4437" spans="7:9">
      <c r="G4437" s="4" t="s">
        <v>7111</v>
      </c>
      <c r="H4437" s="13">
        <v>44198</v>
      </c>
      <c r="I4437" s="13">
        <v>44198</v>
      </c>
    </row>
    <row r="4438" spans="7:9">
      <c r="G4438" s="4" t="s">
        <v>23138</v>
      </c>
      <c r="H4438" s="13">
        <v>44328</v>
      </c>
      <c r="I4438" s="13">
        <v>44328</v>
      </c>
    </row>
    <row r="4439" spans="7:9">
      <c r="G4439" s="4" t="s">
        <v>32492</v>
      </c>
      <c r="H4439" s="13">
        <v>43658</v>
      </c>
      <c r="I4439" s="13">
        <v>43658</v>
      </c>
    </row>
    <row r="4440" spans="7:9">
      <c r="G4440" s="4" t="s">
        <v>31604</v>
      </c>
      <c r="H4440" s="13">
        <v>45087</v>
      </c>
      <c r="I4440" s="13">
        <v>45087</v>
      </c>
    </row>
    <row r="4441" spans="7:9">
      <c r="G4441" s="4" t="s">
        <v>13297</v>
      </c>
      <c r="H4441" s="13">
        <v>44144</v>
      </c>
      <c r="I4441" s="13">
        <v>45128</v>
      </c>
    </row>
    <row r="4442" spans="7:9">
      <c r="G4442" s="4" t="s">
        <v>1277</v>
      </c>
      <c r="H4442" s="13">
        <v>43763</v>
      </c>
      <c r="I4442" s="13">
        <v>44172</v>
      </c>
    </row>
    <row r="4443" spans="7:9">
      <c r="G4443" s="4" t="s">
        <v>3456</v>
      </c>
      <c r="H4443" s="13">
        <v>44478</v>
      </c>
      <c r="I4443" s="13">
        <v>44785</v>
      </c>
    </row>
    <row r="4444" spans="7:9">
      <c r="G4444" s="4" t="s">
        <v>11882</v>
      </c>
      <c r="H4444" s="13">
        <v>43636</v>
      </c>
      <c r="I4444" s="13">
        <v>44704</v>
      </c>
    </row>
    <row r="4445" spans="7:9">
      <c r="G4445" s="4" t="s">
        <v>4985</v>
      </c>
      <c r="H4445" s="13">
        <v>43722</v>
      </c>
      <c r="I4445" s="13">
        <v>44212</v>
      </c>
    </row>
    <row r="4446" spans="7:9">
      <c r="G4446" s="4" t="s">
        <v>13204</v>
      </c>
      <c r="H4446" s="13">
        <v>45127</v>
      </c>
      <c r="I4446" s="13">
        <v>45127</v>
      </c>
    </row>
    <row r="4447" spans="7:9">
      <c r="G4447" s="4" t="s">
        <v>28284</v>
      </c>
      <c r="H4447" s="13">
        <v>44329</v>
      </c>
      <c r="I4447" s="13">
        <v>44329</v>
      </c>
    </row>
    <row r="4448" spans="7:9">
      <c r="G4448" s="4" t="s">
        <v>23919</v>
      </c>
      <c r="H4448" s="13">
        <v>44393</v>
      </c>
      <c r="I4448" s="13">
        <v>44393</v>
      </c>
    </row>
    <row r="4449" spans="7:9">
      <c r="G4449" s="4" t="s">
        <v>36527</v>
      </c>
      <c r="H4449" s="13">
        <v>44207</v>
      </c>
      <c r="I4449" s="13">
        <v>44207</v>
      </c>
    </row>
    <row r="4450" spans="7:9">
      <c r="G4450" s="4" t="s">
        <v>3311</v>
      </c>
      <c r="H4450" s="13">
        <v>45094</v>
      </c>
      <c r="I4450" s="13">
        <v>45094</v>
      </c>
    </row>
    <row r="4451" spans="7:9">
      <c r="G4451" s="4" t="s">
        <v>35690</v>
      </c>
      <c r="H4451" s="13">
        <v>43836</v>
      </c>
      <c r="I4451" s="13">
        <v>43836</v>
      </c>
    </row>
    <row r="4452" spans="7:9">
      <c r="G4452" s="4" t="s">
        <v>24734</v>
      </c>
      <c r="H4452" s="13">
        <v>45081</v>
      </c>
      <c r="I4452" s="13">
        <v>45081</v>
      </c>
    </row>
    <row r="4453" spans="7:9">
      <c r="G4453" s="4" t="s">
        <v>33248</v>
      </c>
      <c r="H4453" s="13">
        <v>44726</v>
      </c>
      <c r="I4453" s="13">
        <v>44726</v>
      </c>
    </row>
    <row r="4454" spans="7:9">
      <c r="G4454" s="4" t="s">
        <v>24799</v>
      </c>
      <c r="H4454" s="13">
        <v>44428</v>
      </c>
      <c r="I4454" s="13">
        <v>44428</v>
      </c>
    </row>
    <row r="4455" spans="7:9">
      <c r="G4455" s="4" t="s">
        <v>32001</v>
      </c>
      <c r="H4455" s="13">
        <v>44665</v>
      </c>
      <c r="I4455" s="13">
        <v>44665</v>
      </c>
    </row>
    <row r="4456" spans="7:9">
      <c r="G4456" s="4" t="s">
        <v>20835</v>
      </c>
      <c r="H4456" s="13">
        <v>44753</v>
      </c>
      <c r="I4456" s="13">
        <v>44753</v>
      </c>
    </row>
    <row r="4457" spans="7:9">
      <c r="G4457" s="4" t="s">
        <v>21020</v>
      </c>
      <c r="H4457" s="13">
        <v>45160</v>
      </c>
      <c r="I4457" s="13">
        <v>45160</v>
      </c>
    </row>
    <row r="4458" spans="7:9">
      <c r="G4458" s="4" t="s">
        <v>10299</v>
      </c>
      <c r="H4458" s="13">
        <v>44955</v>
      </c>
      <c r="I4458" s="13">
        <v>44955</v>
      </c>
    </row>
    <row r="4459" spans="7:9">
      <c r="G4459" s="4" t="s">
        <v>32252</v>
      </c>
      <c r="H4459" s="13">
        <v>45158</v>
      </c>
      <c r="I4459" s="13">
        <v>45158</v>
      </c>
    </row>
    <row r="4460" spans="7:9">
      <c r="G4460" s="4" t="s">
        <v>32980</v>
      </c>
      <c r="H4460" s="13">
        <v>44017</v>
      </c>
      <c r="I4460" s="13">
        <v>44017</v>
      </c>
    </row>
    <row r="4461" spans="7:9">
      <c r="G4461" s="4" t="s">
        <v>13042</v>
      </c>
      <c r="H4461" s="13">
        <v>43886</v>
      </c>
      <c r="I4461" s="13">
        <v>43886</v>
      </c>
    </row>
    <row r="4462" spans="7:9">
      <c r="G4462" s="4" t="s">
        <v>17829</v>
      </c>
      <c r="H4462" s="13">
        <v>45177</v>
      </c>
      <c r="I4462" s="13">
        <v>45177</v>
      </c>
    </row>
    <row r="4463" spans="7:9">
      <c r="G4463" s="4" t="s">
        <v>27271</v>
      </c>
      <c r="H4463" s="13">
        <v>43630</v>
      </c>
      <c r="I4463" s="13">
        <v>43630</v>
      </c>
    </row>
    <row r="4464" spans="7:9">
      <c r="G4464" s="4" t="s">
        <v>25108</v>
      </c>
      <c r="H4464" s="13">
        <v>44893</v>
      </c>
      <c r="I4464" s="13">
        <v>44893</v>
      </c>
    </row>
    <row r="4465" spans="7:9">
      <c r="G4465" s="4" t="s">
        <v>7790</v>
      </c>
      <c r="H4465" s="13">
        <v>44272</v>
      </c>
      <c r="I4465" s="13">
        <v>44272</v>
      </c>
    </row>
    <row r="4466" spans="7:9">
      <c r="G4466" s="4" t="s">
        <v>38456</v>
      </c>
      <c r="H4466" s="13">
        <v>44215</v>
      </c>
      <c r="I4466" s="13">
        <v>44215</v>
      </c>
    </row>
    <row r="4467" spans="7:9">
      <c r="G4467" s="4" t="s">
        <v>21092</v>
      </c>
      <c r="H4467" s="13">
        <v>44606</v>
      </c>
      <c r="I4467" s="13">
        <v>44606</v>
      </c>
    </row>
    <row r="4468" spans="7:9">
      <c r="G4468" s="4" t="s">
        <v>26697</v>
      </c>
      <c r="H4468" s="13">
        <v>43907</v>
      </c>
      <c r="I4468" s="13">
        <v>43907</v>
      </c>
    </row>
    <row r="4469" spans="7:9">
      <c r="G4469" s="4" t="s">
        <v>31282</v>
      </c>
      <c r="H4469" s="13">
        <v>44920</v>
      </c>
      <c r="I4469" s="13">
        <v>44920</v>
      </c>
    </row>
    <row r="4470" spans="7:9">
      <c r="G4470" s="4" t="s">
        <v>25325</v>
      </c>
      <c r="H4470" s="13">
        <v>43512</v>
      </c>
      <c r="I4470" s="13">
        <v>43512</v>
      </c>
    </row>
    <row r="4471" spans="7:9">
      <c r="G4471" s="4" t="s">
        <v>21247</v>
      </c>
      <c r="H4471" s="13">
        <v>44432</v>
      </c>
      <c r="I4471" s="13">
        <v>44432</v>
      </c>
    </row>
    <row r="4472" spans="7:9">
      <c r="G4472" s="4" t="s">
        <v>13460</v>
      </c>
      <c r="H4472" s="13">
        <v>44131</v>
      </c>
      <c r="I4472" s="13">
        <v>44131</v>
      </c>
    </row>
    <row r="4473" spans="7:9">
      <c r="G4473" s="4" t="s">
        <v>15446</v>
      </c>
      <c r="H4473" s="13">
        <v>44831</v>
      </c>
      <c r="I4473" s="13">
        <v>44831</v>
      </c>
    </row>
    <row r="4474" spans="7:9">
      <c r="G4474" s="4" t="s">
        <v>15031</v>
      </c>
      <c r="H4474" s="13">
        <v>44712</v>
      </c>
      <c r="I4474" s="13">
        <v>44712</v>
      </c>
    </row>
    <row r="4475" spans="7:9">
      <c r="G4475" s="4" t="s">
        <v>10682</v>
      </c>
      <c r="H4475" s="13">
        <v>44267</v>
      </c>
      <c r="I4475" s="13">
        <v>44334</v>
      </c>
    </row>
    <row r="4476" spans="7:9">
      <c r="G4476" s="4" t="s">
        <v>18931</v>
      </c>
      <c r="H4476" s="13">
        <v>43480</v>
      </c>
      <c r="I4476" s="13">
        <v>44228</v>
      </c>
    </row>
    <row r="4477" spans="7:9">
      <c r="G4477" s="4" t="s">
        <v>15961</v>
      </c>
      <c r="H4477" s="13">
        <v>44332</v>
      </c>
      <c r="I4477" s="13">
        <v>45191</v>
      </c>
    </row>
    <row r="4478" spans="7:9">
      <c r="G4478" s="4" t="s">
        <v>22005</v>
      </c>
      <c r="H4478" s="13">
        <v>44943</v>
      </c>
      <c r="I4478" s="13">
        <v>44943</v>
      </c>
    </row>
    <row r="4479" spans="7:9">
      <c r="G4479" s="4" t="s">
        <v>726</v>
      </c>
      <c r="H4479" s="13">
        <v>44193</v>
      </c>
      <c r="I4479" s="13">
        <v>44193</v>
      </c>
    </row>
    <row r="4480" spans="7:9">
      <c r="G4480" s="4" t="s">
        <v>4417</v>
      </c>
      <c r="H4480" s="13">
        <v>45113</v>
      </c>
      <c r="I4480" s="13">
        <v>45113</v>
      </c>
    </row>
    <row r="4481" spans="7:9">
      <c r="G4481" s="4" t="s">
        <v>22348</v>
      </c>
      <c r="H4481" s="13">
        <v>43784</v>
      </c>
      <c r="I4481" s="13">
        <v>43784</v>
      </c>
    </row>
    <row r="4482" spans="7:9">
      <c r="G4482" s="4" t="s">
        <v>4049</v>
      </c>
      <c r="H4482" s="13">
        <v>44437</v>
      </c>
      <c r="I4482" s="13">
        <v>44437</v>
      </c>
    </row>
    <row r="4483" spans="7:9">
      <c r="G4483" s="4" t="s">
        <v>8322</v>
      </c>
      <c r="H4483" s="13">
        <v>44336</v>
      </c>
      <c r="I4483" s="13">
        <v>44336</v>
      </c>
    </row>
    <row r="4484" spans="7:9">
      <c r="G4484" s="4" t="s">
        <v>32624</v>
      </c>
      <c r="H4484" s="13">
        <v>43942</v>
      </c>
      <c r="I4484" s="13">
        <v>43942</v>
      </c>
    </row>
    <row r="4485" spans="7:9">
      <c r="G4485" s="4" t="s">
        <v>31233</v>
      </c>
      <c r="H4485" s="13">
        <v>43521</v>
      </c>
      <c r="I4485" s="13">
        <v>43521</v>
      </c>
    </row>
    <row r="4486" spans="7:9">
      <c r="G4486" s="4" t="s">
        <v>18962</v>
      </c>
      <c r="H4486" s="13">
        <v>44330</v>
      </c>
      <c r="I4486" s="13">
        <v>44330</v>
      </c>
    </row>
    <row r="4487" spans="7:9">
      <c r="G4487" s="4" t="s">
        <v>36295</v>
      </c>
      <c r="H4487" s="13">
        <v>43910</v>
      </c>
      <c r="I4487" s="13">
        <v>43910</v>
      </c>
    </row>
    <row r="4488" spans="7:9">
      <c r="G4488" s="4" t="s">
        <v>29305</v>
      </c>
      <c r="H4488" s="13">
        <v>44380</v>
      </c>
      <c r="I4488" s="13">
        <v>44380</v>
      </c>
    </row>
    <row r="4489" spans="7:9">
      <c r="G4489" s="4" t="s">
        <v>32562</v>
      </c>
      <c r="H4489" s="13">
        <v>44817</v>
      </c>
      <c r="I4489" s="13">
        <v>44817</v>
      </c>
    </row>
    <row r="4490" spans="7:9">
      <c r="G4490" s="4" t="s">
        <v>14121</v>
      </c>
      <c r="H4490" s="13">
        <v>44864</v>
      </c>
      <c r="I4490" s="13">
        <v>44864</v>
      </c>
    </row>
    <row r="4491" spans="7:9">
      <c r="G4491" s="4" t="s">
        <v>36991</v>
      </c>
      <c r="H4491" s="13">
        <v>45071</v>
      </c>
      <c r="I4491" s="13">
        <v>45071</v>
      </c>
    </row>
    <row r="4492" spans="7:9">
      <c r="G4492" s="4" t="s">
        <v>11937</v>
      </c>
      <c r="H4492" s="13">
        <v>44275</v>
      </c>
      <c r="I4492" s="13">
        <v>44275</v>
      </c>
    </row>
    <row r="4493" spans="7:9">
      <c r="G4493" s="4" t="s">
        <v>36613</v>
      </c>
      <c r="H4493" s="13">
        <v>43485</v>
      </c>
      <c r="I4493" s="13">
        <v>43485</v>
      </c>
    </row>
    <row r="4494" spans="7:9">
      <c r="G4494" s="4" t="s">
        <v>7224</v>
      </c>
      <c r="H4494" s="13">
        <v>44949</v>
      </c>
      <c r="I4494" s="13">
        <v>44949</v>
      </c>
    </row>
    <row r="4495" spans="7:9">
      <c r="G4495" s="4" t="s">
        <v>30514</v>
      </c>
      <c r="H4495" s="13">
        <v>44488</v>
      </c>
      <c r="I4495" s="13">
        <v>44488</v>
      </c>
    </row>
    <row r="4496" spans="7:9">
      <c r="G4496" s="4" t="s">
        <v>22894</v>
      </c>
      <c r="H4496" s="13">
        <v>44334</v>
      </c>
      <c r="I4496" s="13">
        <v>44334</v>
      </c>
    </row>
    <row r="4497" spans="7:9">
      <c r="G4497" s="4" t="s">
        <v>9316</v>
      </c>
      <c r="H4497" s="13">
        <v>44000</v>
      </c>
      <c r="I4497" s="13">
        <v>44000</v>
      </c>
    </row>
    <row r="4498" spans="7:9">
      <c r="G4498" s="4" t="s">
        <v>3970</v>
      </c>
      <c r="H4498" s="13">
        <v>44450</v>
      </c>
      <c r="I4498" s="13">
        <v>44450</v>
      </c>
    </row>
    <row r="4499" spans="7:9">
      <c r="G4499" s="4" t="s">
        <v>14947</v>
      </c>
      <c r="H4499" s="13">
        <v>43857</v>
      </c>
      <c r="I4499" s="13">
        <v>43857</v>
      </c>
    </row>
    <row r="4500" spans="7:9">
      <c r="G4500" s="4" t="s">
        <v>20344</v>
      </c>
      <c r="H4500" s="13">
        <v>43987</v>
      </c>
      <c r="I4500" s="13">
        <v>43987</v>
      </c>
    </row>
    <row r="4501" spans="7:9">
      <c r="G4501" s="4" t="s">
        <v>16427</v>
      </c>
      <c r="H4501" s="13">
        <v>44473</v>
      </c>
      <c r="I4501" s="13">
        <v>44473</v>
      </c>
    </row>
    <row r="4502" spans="7:9">
      <c r="G4502" s="4" t="s">
        <v>16922</v>
      </c>
      <c r="H4502" s="13">
        <v>45183</v>
      </c>
      <c r="I4502" s="13">
        <v>45183</v>
      </c>
    </row>
    <row r="4503" spans="7:9">
      <c r="G4503" s="4" t="s">
        <v>19554</v>
      </c>
      <c r="H4503" s="13">
        <v>43560</v>
      </c>
      <c r="I4503" s="13">
        <v>43560</v>
      </c>
    </row>
    <row r="4504" spans="7:9">
      <c r="G4504" s="4" t="s">
        <v>26323</v>
      </c>
      <c r="H4504" s="13">
        <v>44066</v>
      </c>
      <c r="I4504" s="13">
        <v>44066</v>
      </c>
    </row>
    <row r="4505" spans="7:9">
      <c r="G4505" s="4" t="s">
        <v>34317</v>
      </c>
      <c r="H4505" s="13">
        <v>43560</v>
      </c>
      <c r="I4505" s="13">
        <v>43560</v>
      </c>
    </row>
    <row r="4506" spans="7:9">
      <c r="G4506" s="4" t="s">
        <v>20351</v>
      </c>
      <c r="H4506" s="13">
        <v>45214</v>
      </c>
      <c r="I4506" s="13">
        <v>45214</v>
      </c>
    </row>
    <row r="4507" spans="7:9">
      <c r="G4507" s="4" t="s">
        <v>9876</v>
      </c>
      <c r="H4507" s="13">
        <v>44196</v>
      </c>
      <c r="I4507" s="13">
        <v>44196</v>
      </c>
    </row>
    <row r="4508" spans="7:9">
      <c r="G4508" s="4" t="s">
        <v>26303</v>
      </c>
      <c r="H4508" s="13">
        <v>44870</v>
      </c>
      <c r="I4508" s="13">
        <v>44870</v>
      </c>
    </row>
    <row r="4509" spans="7:9">
      <c r="G4509" s="4" t="s">
        <v>29058</v>
      </c>
      <c r="H4509" s="13">
        <v>44364</v>
      </c>
      <c r="I4509" s="13">
        <v>44364</v>
      </c>
    </row>
    <row r="4510" spans="7:9">
      <c r="G4510" s="4" t="s">
        <v>22829</v>
      </c>
      <c r="H4510" s="13">
        <v>45224</v>
      </c>
      <c r="I4510" s="13">
        <v>45224</v>
      </c>
    </row>
    <row r="4511" spans="7:9">
      <c r="G4511" s="4" t="s">
        <v>33165</v>
      </c>
      <c r="H4511" s="13">
        <v>43676</v>
      </c>
      <c r="I4511" s="13">
        <v>43676</v>
      </c>
    </row>
    <row r="4512" spans="7:9">
      <c r="G4512" s="4" t="s">
        <v>29894</v>
      </c>
      <c r="H4512" s="13">
        <v>45123</v>
      </c>
      <c r="I4512" s="13">
        <v>45123</v>
      </c>
    </row>
    <row r="4513" spans="7:9">
      <c r="G4513" s="4" t="s">
        <v>21199</v>
      </c>
      <c r="H4513" s="13">
        <v>44218</v>
      </c>
      <c r="I4513" s="13">
        <v>44218</v>
      </c>
    </row>
    <row r="4514" spans="7:9">
      <c r="G4514" s="4" t="s">
        <v>26154</v>
      </c>
      <c r="H4514" s="13">
        <v>43475</v>
      </c>
      <c r="I4514" s="13">
        <v>43475</v>
      </c>
    </row>
    <row r="4515" spans="7:9">
      <c r="G4515" s="4" t="s">
        <v>35640</v>
      </c>
      <c r="H4515" s="13">
        <v>44418</v>
      </c>
      <c r="I4515" s="13">
        <v>44418</v>
      </c>
    </row>
    <row r="4516" spans="7:9">
      <c r="G4516" s="4" t="s">
        <v>38129</v>
      </c>
      <c r="H4516" s="13">
        <v>44702</v>
      </c>
      <c r="I4516" s="13">
        <v>44702</v>
      </c>
    </row>
    <row r="4517" spans="7:9">
      <c r="G4517" s="4" t="s">
        <v>16278</v>
      </c>
      <c r="H4517" s="13">
        <v>44439</v>
      </c>
      <c r="I4517" s="13">
        <v>44439</v>
      </c>
    </row>
    <row r="4518" spans="7:9">
      <c r="G4518" s="4" t="s">
        <v>28481</v>
      </c>
      <c r="H4518" s="13">
        <v>44044</v>
      </c>
      <c r="I4518" s="13">
        <v>44044</v>
      </c>
    </row>
    <row r="4519" spans="7:9">
      <c r="G4519" s="4" t="s">
        <v>12387</v>
      </c>
      <c r="H4519" s="13">
        <v>43992</v>
      </c>
      <c r="I4519" s="13">
        <v>43992</v>
      </c>
    </row>
    <row r="4520" spans="7:9">
      <c r="G4520" s="4" t="s">
        <v>28261</v>
      </c>
      <c r="H4520" s="13">
        <v>44085</v>
      </c>
      <c r="I4520" s="13">
        <v>44728</v>
      </c>
    </row>
    <row r="4521" spans="7:9">
      <c r="G4521" s="4" t="s">
        <v>34709</v>
      </c>
      <c r="H4521" s="13">
        <v>43901</v>
      </c>
      <c r="I4521" s="13">
        <v>43901</v>
      </c>
    </row>
    <row r="4522" spans="7:9">
      <c r="G4522" s="4" t="s">
        <v>14009</v>
      </c>
      <c r="H4522" s="13">
        <v>44789</v>
      </c>
      <c r="I4522" s="13">
        <v>44789</v>
      </c>
    </row>
    <row r="4523" spans="7:9">
      <c r="G4523" s="4" t="s">
        <v>9011</v>
      </c>
      <c r="H4523" s="13">
        <v>43579</v>
      </c>
      <c r="I4523" s="13">
        <v>43579</v>
      </c>
    </row>
    <row r="4524" spans="7:9">
      <c r="G4524" s="4" t="s">
        <v>2175</v>
      </c>
      <c r="H4524" s="13">
        <v>43439</v>
      </c>
      <c r="I4524" s="13">
        <v>43439</v>
      </c>
    </row>
    <row r="4525" spans="7:9">
      <c r="G4525" s="4" t="s">
        <v>36947</v>
      </c>
      <c r="H4525" s="13">
        <v>44135</v>
      </c>
      <c r="I4525" s="13">
        <v>44135</v>
      </c>
    </row>
    <row r="4526" spans="7:9">
      <c r="G4526" s="4" t="s">
        <v>36648</v>
      </c>
      <c r="H4526" s="13">
        <v>44716</v>
      </c>
      <c r="I4526" s="13">
        <v>44716</v>
      </c>
    </row>
    <row r="4527" spans="7:9">
      <c r="G4527" s="4" t="s">
        <v>22654</v>
      </c>
      <c r="H4527" s="13">
        <v>44975</v>
      </c>
      <c r="I4527" s="13">
        <v>44975</v>
      </c>
    </row>
    <row r="4528" spans="7:9">
      <c r="G4528" s="4" t="s">
        <v>26587</v>
      </c>
      <c r="H4528" s="13">
        <v>44071</v>
      </c>
      <c r="I4528" s="13">
        <v>44071</v>
      </c>
    </row>
    <row r="4529" spans="7:9">
      <c r="G4529" s="4" t="s">
        <v>27922</v>
      </c>
      <c r="H4529" s="13">
        <v>44678</v>
      </c>
      <c r="I4529" s="13">
        <v>44678</v>
      </c>
    </row>
    <row r="4530" spans="7:9">
      <c r="G4530" s="4" t="s">
        <v>22253</v>
      </c>
      <c r="H4530" s="13">
        <v>43655</v>
      </c>
      <c r="I4530" s="13">
        <v>43655</v>
      </c>
    </row>
    <row r="4531" spans="7:9">
      <c r="G4531" s="4" t="s">
        <v>1670</v>
      </c>
      <c r="H4531" s="13">
        <v>44781</v>
      </c>
      <c r="I4531" s="13">
        <v>44781</v>
      </c>
    </row>
    <row r="4532" spans="7:9">
      <c r="G4532" s="4" t="s">
        <v>36290</v>
      </c>
      <c r="H4532" s="13">
        <v>43732</v>
      </c>
      <c r="I4532" s="13">
        <v>43732</v>
      </c>
    </row>
    <row r="4533" spans="7:9">
      <c r="G4533" s="4" t="s">
        <v>3106</v>
      </c>
      <c r="H4533" s="13">
        <v>43754</v>
      </c>
      <c r="I4533" s="13">
        <v>43754</v>
      </c>
    </row>
    <row r="4534" spans="7:9">
      <c r="G4534" s="4" t="s">
        <v>31766</v>
      </c>
      <c r="H4534" s="13">
        <v>45215</v>
      </c>
      <c r="I4534" s="13">
        <v>45215</v>
      </c>
    </row>
    <row r="4535" spans="7:9">
      <c r="G4535" s="4" t="s">
        <v>5580</v>
      </c>
      <c r="H4535" s="13">
        <v>45059</v>
      </c>
      <c r="I4535" s="13">
        <v>45059</v>
      </c>
    </row>
    <row r="4536" spans="7:9">
      <c r="G4536" s="4" t="s">
        <v>7040</v>
      </c>
      <c r="H4536" s="13">
        <v>43896</v>
      </c>
      <c r="I4536" s="13">
        <v>43896</v>
      </c>
    </row>
    <row r="4537" spans="7:9">
      <c r="G4537" s="4" t="s">
        <v>7642</v>
      </c>
      <c r="H4537" s="13">
        <v>44346</v>
      </c>
      <c r="I4537" s="13">
        <v>44346</v>
      </c>
    </row>
    <row r="4538" spans="7:9">
      <c r="G4538" s="4" t="s">
        <v>34467</v>
      </c>
      <c r="H4538" s="13">
        <v>44849</v>
      </c>
      <c r="I4538" s="13">
        <v>44849</v>
      </c>
    </row>
    <row r="4539" spans="7:9">
      <c r="G4539" s="4" t="s">
        <v>33280</v>
      </c>
      <c r="H4539" s="13">
        <v>45062</v>
      </c>
      <c r="I4539" s="13">
        <v>45062</v>
      </c>
    </row>
    <row r="4540" spans="7:9">
      <c r="G4540" s="4" t="s">
        <v>25023</v>
      </c>
      <c r="H4540" s="13">
        <v>45062</v>
      </c>
      <c r="I4540" s="13">
        <v>45062</v>
      </c>
    </row>
    <row r="4541" spans="7:9">
      <c r="G4541" s="4" t="s">
        <v>1743</v>
      </c>
      <c r="H4541" s="13">
        <v>43509</v>
      </c>
      <c r="I4541" s="13">
        <v>43509</v>
      </c>
    </row>
    <row r="4542" spans="7:9">
      <c r="G4542" s="4" t="s">
        <v>24444</v>
      </c>
      <c r="H4542" s="13">
        <v>43760</v>
      </c>
      <c r="I4542" s="13">
        <v>43760</v>
      </c>
    </row>
    <row r="4543" spans="7:9">
      <c r="G4543" s="4" t="s">
        <v>24362</v>
      </c>
      <c r="H4543" s="13">
        <v>44552</v>
      </c>
      <c r="I4543" s="13">
        <v>44552</v>
      </c>
    </row>
    <row r="4544" spans="7:9">
      <c r="G4544" s="4" t="s">
        <v>24598</v>
      </c>
      <c r="H4544" s="13">
        <v>45161</v>
      </c>
      <c r="I4544" s="13">
        <v>45161</v>
      </c>
    </row>
    <row r="4545" spans="7:9">
      <c r="G4545" s="4" t="s">
        <v>19084</v>
      </c>
      <c r="H4545" s="13">
        <v>44996</v>
      </c>
      <c r="I4545" s="13">
        <v>44996</v>
      </c>
    </row>
    <row r="4546" spans="7:9">
      <c r="G4546" s="4" t="s">
        <v>3787</v>
      </c>
      <c r="H4546" s="13">
        <v>44976</v>
      </c>
      <c r="I4546" s="13">
        <v>44976</v>
      </c>
    </row>
    <row r="4547" spans="7:9">
      <c r="G4547" s="4" t="s">
        <v>23832</v>
      </c>
      <c r="H4547" s="13">
        <v>44837</v>
      </c>
      <c r="I4547" s="13">
        <v>44837</v>
      </c>
    </row>
    <row r="4548" spans="7:9">
      <c r="G4548" s="4" t="s">
        <v>21467</v>
      </c>
      <c r="H4548" s="13">
        <v>45066</v>
      </c>
      <c r="I4548" s="13">
        <v>45066</v>
      </c>
    </row>
    <row r="4549" spans="7:9">
      <c r="G4549" s="4" t="s">
        <v>21384</v>
      </c>
      <c r="H4549" s="13">
        <v>43829</v>
      </c>
      <c r="I4549" s="13">
        <v>43829</v>
      </c>
    </row>
    <row r="4550" spans="7:9">
      <c r="G4550" s="4" t="s">
        <v>17856</v>
      </c>
      <c r="H4550" s="13">
        <v>44876</v>
      </c>
      <c r="I4550" s="13">
        <v>44876</v>
      </c>
    </row>
    <row r="4551" spans="7:9">
      <c r="G4551" s="4" t="s">
        <v>25532</v>
      </c>
      <c r="H4551" s="13">
        <v>45050</v>
      </c>
      <c r="I4551" s="13">
        <v>45050</v>
      </c>
    </row>
    <row r="4552" spans="7:9">
      <c r="G4552" s="4" t="s">
        <v>23762</v>
      </c>
      <c r="H4552" s="13">
        <v>44564</v>
      </c>
      <c r="I4552" s="13">
        <v>44564</v>
      </c>
    </row>
    <row r="4553" spans="7:9">
      <c r="G4553" s="4" t="s">
        <v>5557</v>
      </c>
      <c r="H4553" s="13">
        <v>44521</v>
      </c>
      <c r="I4553" s="13">
        <v>44521</v>
      </c>
    </row>
    <row r="4554" spans="7:9">
      <c r="G4554" s="4" t="s">
        <v>4096</v>
      </c>
      <c r="H4554" s="13">
        <v>43899</v>
      </c>
      <c r="I4554" s="13">
        <v>43899</v>
      </c>
    </row>
    <row r="4555" spans="7:9">
      <c r="G4555" s="4" t="s">
        <v>16378</v>
      </c>
      <c r="H4555" s="13">
        <v>44887</v>
      </c>
      <c r="I4555" s="13">
        <v>44887</v>
      </c>
    </row>
    <row r="4556" spans="7:9">
      <c r="G4556" s="4" t="s">
        <v>29921</v>
      </c>
      <c r="H4556" s="13">
        <v>43414</v>
      </c>
      <c r="I4556" s="13">
        <v>43414</v>
      </c>
    </row>
    <row r="4557" spans="7:9">
      <c r="G4557" s="4" t="s">
        <v>9091</v>
      </c>
      <c r="H4557" s="13">
        <v>43722</v>
      </c>
      <c r="I4557" s="13">
        <v>43722</v>
      </c>
    </row>
    <row r="4558" spans="7:9">
      <c r="G4558" s="4" t="s">
        <v>26270</v>
      </c>
      <c r="H4558" s="13">
        <v>43840</v>
      </c>
      <c r="I4558" s="13">
        <v>43840</v>
      </c>
    </row>
    <row r="4559" spans="7:9">
      <c r="G4559" s="4" t="s">
        <v>25574</v>
      </c>
      <c r="H4559" s="13">
        <v>44070</v>
      </c>
      <c r="I4559" s="13">
        <v>44070</v>
      </c>
    </row>
    <row r="4560" spans="7:9">
      <c r="G4560" s="4" t="s">
        <v>32108</v>
      </c>
      <c r="H4560" s="13">
        <v>45057</v>
      </c>
      <c r="I4560" s="13">
        <v>45057</v>
      </c>
    </row>
    <row r="4561" spans="7:9">
      <c r="G4561" s="4" t="s">
        <v>9777</v>
      </c>
      <c r="H4561" s="13">
        <v>44156</v>
      </c>
      <c r="I4561" s="13">
        <v>44156</v>
      </c>
    </row>
    <row r="4562" spans="7:9">
      <c r="G4562" s="4" t="s">
        <v>27855</v>
      </c>
      <c r="H4562" s="13">
        <v>44564</v>
      </c>
      <c r="I4562" s="13">
        <v>44564</v>
      </c>
    </row>
    <row r="4563" spans="7:9">
      <c r="G4563" s="4" t="s">
        <v>35352</v>
      </c>
      <c r="H4563" s="13">
        <v>44252</v>
      </c>
      <c r="I4563" s="13">
        <v>44252</v>
      </c>
    </row>
    <row r="4564" spans="7:9">
      <c r="G4564" s="4" t="s">
        <v>23113</v>
      </c>
      <c r="H4564" s="13">
        <v>44388</v>
      </c>
      <c r="I4564" s="13">
        <v>44388</v>
      </c>
    </row>
    <row r="4565" spans="7:9">
      <c r="G4565" s="4" t="s">
        <v>34489</v>
      </c>
      <c r="H4565" s="13">
        <v>43768</v>
      </c>
      <c r="I4565" s="13">
        <v>43768</v>
      </c>
    </row>
    <row r="4566" spans="7:9">
      <c r="G4566" s="4" t="s">
        <v>27152</v>
      </c>
      <c r="H4566" s="13">
        <v>45059</v>
      </c>
      <c r="I4566" s="13">
        <v>45059</v>
      </c>
    </row>
    <row r="4567" spans="7:9">
      <c r="G4567" s="4" t="s">
        <v>30968</v>
      </c>
      <c r="H4567" s="13">
        <v>45006</v>
      </c>
      <c r="I4567" s="13">
        <v>45006</v>
      </c>
    </row>
    <row r="4568" spans="7:9">
      <c r="G4568" s="4" t="s">
        <v>10790</v>
      </c>
      <c r="H4568" s="13">
        <v>43512</v>
      </c>
      <c r="I4568" s="13">
        <v>45074</v>
      </c>
    </row>
    <row r="4569" spans="7:9">
      <c r="G4569" s="4" t="s">
        <v>3678</v>
      </c>
      <c r="H4569" s="13">
        <v>44209</v>
      </c>
      <c r="I4569" s="13">
        <v>44209</v>
      </c>
    </row>
    <row r="4570" spans="7:9">
      <c r="G4570" s="4" t="s">
        <v>16082</v>
      </c>
      <c r="H4570" s="13">
        <v>44279</v>
      </c>
      <c r="I4570" s="13">
        <v>44279</v>
      </c>
    </row>
    <row r="4571" spans="7:9">
      <c r="G4571" s="4" t="s">
        <v>16756</v>
      </c>
      <c r="H4571" s="13">
        <v>44632</v>
      </c>
      <c r="I4571" s="13">
        <v>44632</v>
      </c>
    </row>
    <row r="4572" spans="7:9">
      <c r="G4572" s="4" t="s">
        <v>27719</v>
      </c>
      <c r="H4572" s="13">
        <v>44828</v>
      </c>
      <c r="I4572" s="13">
        <v>44828</v>
      </c>
    </row>
    <row r="4573" spans="7:9">
      <c r="G4573" s="4" t="s">
        <v>35991</v>
      </c>
      <c r="H4573" s="13">
        <v>45095</v>
      </c>
      <c r="I4573" s="13">
        <v>45095</v>
      </c>
    </row>
    <row r="4574" spans="7:9">
      <c r="G4574" s="4" t="s">
        <v>29392</v>
      </c>
      <c r="H4574" s="13">
        <v>43688</v>
      </c>
      <c r="I4574" s="13">
        <v>43688</v>
      </c>
    </row>
    <row r="4575" spans="7:9">
      <c r="G4575" s="4" t="s">
        <v>10210</v>
      </c>
      <c r="H4575" s="13">
        <v>43570</v>
      </c>
      <c r="I4575" s="13">
        <v>43570</v>
      </c>
    </row>
    <row r="4576" spans="7:9">
      <c r="G4576" s="4" t="s">
        <v>2153</v>
      </c>
      <c r="H4576" s="13">
        <v>43734</v>
      </c>
      <c r="I4576" s="13">
        <v>43734</v>
      </c>
    </row>
    <row r="4577" spans="7:9">
      <c r="G4577" s="4" t="s">
        <v>34268</v>
      </c>
      <c r="H4577" s="13">
        <v>43756</v>
      </c>
      <c r="I4577" s="13">
        <v>43756</v>
      </c>
    </row>
    <row r="4578" spans="7:9">
      <c r="G4578" s="4" t="s">
        <v>143</v>
      </c>
      <c r="H4578" s="13">
        <v>44529</v>
      </c>
      <c r="I4578" s="13">
        <v>44529</v>
      </c>
    </row>
    <row r="4579" spans="7:9">
      <c r="G4579" s="4" t="s">
        <v>26533</v>
      </c>
      <c r="H4579" s="13">
        <v>43782</v>
      </c>
      <c r="I4579" s="13">
        <v>43782</v>
      </c>
    </row>
    <row r="4580" spans="7:9">
      <c r="G4580" s="4" t="s">
        <v>21858</v>
      </c>
      <c r="H4580" s="13">
        <v>44175</v>
      </c>
      <c r="I4580" s="13">
        <v>44175</v>
      </c>
    </row>
    <row r="4581" spans="7:9">
      <c r="G4581" s="4" t="s">
        <v>24646</v>
      </c>
      <c r="H4581" s="13">
        <v>43569</v>
      </c>
      <c r="I4581" s="13">
        <v>43569</v>
      </c>
    </row>
    <row r="4582" spans="7:9">
      <c r="G4582" s="4" t="s">
        <v>21940</v>
      </c>
      <c r="H4582" s="13">
        <v>43871</v>
      </c>
      <c r="I4582" s="13">
        <v>43871</v>
      </c>
    </row>
    <row r="4583" spans="7:9">
      <c r="G4583" s="4" t="s">
        <v>9724</v>
      </c>
      <c r="H4583" s="13">
        <v>43494</v>
      </c>
      <c r="I4583" s="13">
        <v>43494</v>
      </c>
    </row>
    <row r="4584" spans="7:9">
      <c r="G4584" s="4" t="s">
        <v>4825</v>
      </c>
      <c r="H4584" s="13">
        <v>44099</v>
      </c>
      <c r="I4584" s="13">
        <v>44099</v>
      </c>
    </row>
    <row r="4585" spans="7:9">
      <c r="G4585" s="4" t="s">
        <v>5077</v>
      </c>
      <c r="H4585" s="13">
        <v>44284</v>
      </c>
      <c r="I4585" s="13">
        <v>44284</v>
      </c>
    </row>
    <row r="4586" spans="7:9">
      <c r="G4586" s="4" t="s">
        <v>27770</v>
      </c>
      <c r="H4586" s="13">
        <v>44561</v>
      </c>
      <c r="I4586" s="13">
        <v>44561</v>
      </c>
    </row>
    <row r="4587" spans="7:9">
      <c r="G4587" s="4" t="s">
        <v>3891</v>
      </c>
      <c r="H4587" s="13">
        <v>43854</v>
      </c>
      <c r="I4587" s="13">
        <v>43854</v>
      </c>
    </row>
    <row r="4588" spans="7:9">
      <c r="G4588" s="4" t="s">
        <v>5096</v>
      </c>
      <c r="H4588" s="13">
        <v>44187</v>
      </c>
      <c r="I4588" s="13">
        <v>44187</v>
      </c>
    </row>
    <row r="4589" spans="7:9">
      <c r="G4589" s="4" t="s">
        <v>22628</v>
      </c>
      <c r="H4589" s="13">
        <v>43490</v>
      </c>
      <c r="I4589" s="13">
        <v>43490</v>
      </c>
    </row>
    <row r="4590" spans="7:9">
      <c r="G4590" s="4" t="s">
        <v>17050</v>
      </c>
      <c r="H4590" s="13">
        <v>44743</v>
      </c>
      <c r="I4590" s="13">
        <v>44743</v>
      </c>
    </row>
    <row r="4591" spans="7:9">
      <c r="G4591" s="4" t="s">
        <v>37789</v>
      </c>
      <c r="H4591" s="13">
        <v>44397</v>
      </c>
      <c r="I4591" s="13">
        <v>44397</v>
      </c>
    </row>
    <row r="4592" spans="7:9">
      <c r="G4592" s="4" t="s">
        <v>24135</v>
      </c>
      <c r="H4592" s="13">
        <v>44430</v>
      </c>
      <c r="I4592" s="13">
        <v>44430</v>
      </c>
    </row>
    <row r="4593" spans="7:9">
      <c r="G4593" s="4" t="s">
        <v>6874</v>
      </c>
      <c r="H4593" s="13">
        <v>43958</v>
      </c>
      <c r="I4593" s="13">
        <v>43958</v>
      </c>
    </row>
    <row r="4594" spans="7:9">
      <c r="G4594" s="4" t="s">
        <v>33142</v>
      </c>
      <c r="H4594" s="13">
        <v>45153</v>
      </c>
      <c r="I4594" s="13">
        <v>45153</v>
      </c>
    </row>
    <row r="4595" spans="7:9">
      <c r="G4595" s="4" t="s">
        <v>19566</v>
      </c>
      <c r="H4595" s="13">
        <v>44415</v>
      </c>
      <c r="I4595" s="13">
        <v>44415</v>
      </c>
    </row>
    <row r="4596" spans="7:9">
      <c r="G4596" s="4" t="s">
        <v>30006</v>
      </c>
      <c r="H4596" s="13">
        <v>43486</v>
      </c>
      <c r="I4596" s="13">
        <v>43486</v>
      </c>
    </row>
    <row r="4597" spans="7:9">
      <c r="G4597" s="4" t="s">
        <v>23861</v>
      </c>
      <c r="H4597" s="13">
        <v>45021</v>
      </c>
      <c r="I4597" s="13">
        <v>45021</v>
      </c>
    </row>
    <row r="4598" spans="7:9">
      <c r="G4598" s="4" t="s">
        <v>7205</v>
      </c>
      <c r="H4598" s="13">
        <v>44926</v>
      </c>
      <c r="I4598" s="13">
        <v>44926</v>
      </c>
    </row>
    <row r="4599" spans="7:9">
      <c r="G4599" s="4" t="s">
        <v>15450</v>
      </c>
      <c r="H4599" s="13">
        <v>43973</v>
      </c>
      <c r="I4599" s="13">
        <v>43973</v>
      </c>
    </row>
    <row r="4600" spans="7:9">
      <c r="G4600" s="4" t="s">
        <v>27641</v>
      </c>
      <c r="H4600" s="13">
        <v>44549</v>
      </c>
      <c r="I4600" s="13">
        <v>44549</v>
      </c>
    </row>
    <row r="4601" spans="7:9">
      <c r="G4601" s="4" t="s">
        <v>3668</v>
      </c>
      <c r="H4601" s="13">
        <v>43841</v>
      </c>
      <c r="I4601" s="13">
        <v>43841</v>
      </c>
    </row>
    <row r="4602" spans="7:9">
      <c r="G4602" s="4" t="s">
        <v>22833</v>
      </c>
      <c r="H4602" s="13">
        <v>43904</v>
      </c>
      <c r="I4602" s="13">
        <v>43904</v>
      </c>
    </row>
    <row r="4603" spans="7:9">
      <c r="G4603" s="4" t="s">
        <v>10801</v>
      </c>
      <c r="H4603" s="13">
        <v>44418</v>
      </c>
      <c r="I4603" s="13">
        <v>44418</v>
      </c>
    </row>
    <row r="4604" spans="7:9">
      <c r="G4604" s="4" t="s">
        <v>20721</v>
      </c>
      <c r="H4604" s="13">
        <v>44467</v>
      </c>
      <c r="I4604" s="13">
        <v>44467</v>
      </c>
    </row>
    <row r="4605" spans="7:9">
      <c r="G4605" s="4" t="s">
        <v>38587</v>
      </c>
      <c r="H4605" s="13">
        <v>44690</v>
      </c>
      <c r="I4605" s="13">
        <v>44690</v>
      </c>
    </row>
    <row r="4606" spans="7:9">
      <c r="G4606" s="4" t="s">
        <v>26119</v>
      </c>
      <c r="H4606" s="13">
        <v>44084</v>
      </c>
      <c r="I4606" s="13">
        <v>44084</v>
      </c>
    </row>
    <row r="4607" spans="7:9">
      <c r="G4607" s="4" t="s">
        <v>33962</v>
      </c>
      <c r="H4607" s="13">
        <v>44255</v>
      </c>
      <c r="I4607" s="13">
        <v>44255</v>
      </c>
    </row>
    <row r="4608" spans="7:9">
      <c r="G4608" s="4" t="s">
        <v>30066</v>
      </c>
      <c r="H4608" s="13">
        <v>43445</v>
      </c>
      <c r="I4608" s="13">
        <v>43445</v>
      </c>
    </row>
    <row r="4609" spans="7:9">
      <c r="G4609" s="4" t="s">
        <v>30206</v>
      </c>
      <c r="H4609" s="13">
        <v>44403</v>
      </c>
      <c r="I4609" s="13">
        <v>44403</v>
      </c>
    </row>
    <row r="4610" spans="7:9">
      <c r="G4610" s="4" t="s">
        <v>10189</v>
      </c>
      <c r="H4610" s="13">
        <v>44214</v>
      </c>
      <c r="I4610" s="13">
        <v>44214</v>
      </c>
    </row>
    <row r="4611" spans="7:9">
      <c r="G4611" s="4" t="s">
        <v>4856</v>
      </c>
      <c r="H4611" s="13">
        <v>44704</v>
      </c>
      <c r="I4611" s="13">
        <v>44704</v>
      </c>
    </row>
    <row r="4612" spans="7:9">
      <c r="G4612" s="4" t="s">
        <v>15653</v>
      </c>
      <c r="H4612" s="13">
        <v>44712</v>
      </c>
      <c r="I4612" s="13">
        <v>44963</v>
      </c>
    </row>
    <row r="4613" spans="7:9">
      <c r="G4613" s="4" t="s">
        <v>3273</v>
      </c>
      <c r="H4613" s="13">
        <v>45152</v>
      </c>
      <c r="I4613" s="13">
        <v>45152</v>
      </c>
    </row>
    <row r="4614" spans="7:9">
      <c r="G4614" s="4" t="s">
        <v>25939</v>
      </c>
      <c r="H4614" s="13">
        <v>44398</v>
      </c>
      <c r="I4614" s="13">
        <v>44398</v>
      </c>
    </row>
    <row r="4615" spans="7:9">
      <c r="G4615" s="4" t="s">
        <v>36336</v>
      </c>
      <c r="H4615" s="13">
        <v>43887</v>
      </c>
      <c r="I4615" s="13">
        <v>43887</v>
      </c>
    </row>
    <row r="4616" spans="7:9">
      <c r="G4616" s="4" t="s">
        <v>27159</v>
      </c>
      <c r="H4616" s="13">
        <v>44584</v>
      </c>
      <c r="I4616" s="13">
        <v>44584</v>
      </c>
    </row>
    <row r="4617" spans="7:9">
      <c r="G4617" s="4" t="s">
        <v>32227</v>
      </c>
      <c r="H4617" s="13">
        <v>43719</v>
      </c>
      <c r="I4617" s="13">
        <v>43719</v>
      </c>
    </row>
    <row r="4618" spans="7:9">
      <c r="G4618" s="4" t="s">
        <v>34918</v>
      </c>
      <c r="H4618" s="13">
        <v>43439</v>
      </c>
      <c r="I4618" s="13">
        <v>43439</v>
      </c>
    </row>
    <row r="4619" spans="7:9">
      <c r="G4619" s="4" t="s">
        <v>23059</v>
      </c>
      <c r="H4619" s="13">
        <v>44859</v>
      </c>
      <c r="I4619" s="13">
        <v>44859</v>
      </c>
    </row>
    <row r="4620" spans="7:9">
      <c r="G4620" s="4" t="s">
        <v>30865</v>
      </c>
      <c r="H4620" s="13">
        <v>44153</v>
      </c>
      <c r="I4620" s="13">
        <v>44153</v>
      </c>
    </row>
    <row r="4621" spans="7:9">
      <c r="G4621" s="4" t="s">
        <v>23109</v>
      </c>
      <c r="H4621" s="13">
        <v>44113</v>
      </c>
      <c r="I4621" s="13">
        <v>44113</v>
      </c>
    </row>
    <row r="4622" spans="7:9">
      <c r="G4622" s="4" t="s">
        <v>37577</v>
      </c>
      <c r="H4622" s="13">
        <v>44097</v>
      </c>
      <c r="I4622" s="13">
        <v>44097</v>
      </c>
    </row>
    <row r="4623" spans="7:9">
      <c r="G4623" s="4" t="s">
        <v>33367</v>
      </c>
      <c r="H4623" s="13">
        <v>45204</v>
      </c>
      <c r="I4623" s="13">
        <v>45204</v>
      </c>
    </row>
    <row r="4624" spans="7:9">
      <c r="G4624" s="4" t="s">
        <v>22720</v>
      </c>
      <c r="H4624" s="13">
        <v>44234</v>
      </c>
      <c r="I4624" s="13">
        <v>44234</v>
      </c>
    </row>
    <row r="4625" spans="7:9">
      <c r="G4625" s="4" t="s">
        <v>36872</v>
      </c>
      <c r="H4625" s="13">
        <v>45120</v>
      </c>
      <c r="I4625" s="13">
        <v>45120</v>
      </c>
    </row>
    <row r="4626" spans="7:9">
      <c r="G4626" s="4" t="s">
        <v>15865</v>
      </c>
      <c r="H4626" s="13">
        <v>43809</v>
      </c>
      <c r="I4626" s="13">
        <v>43809</v>
      </c>
    </row>
    <row r="4627" spans="7:9">
      <c r="G4627" s="4" t="s">
        <v>1523</v>
      </c>
      <c r="H4627" s="13">
        <v>44525</v>
      </c>
      <c r="I4627" s="13">
        <v>44729</v>
      </c>
    </row>
    <row r="4628" spans="7:9">
      <c r="G4628" s="4" t="s">
        <v>12640</v>
      </c>
      <c r="H4628" s="13">
        <v>43974</v>
      </c>
      <c r="I4628" s="13">
        <v>44848</v>
      </c>
    </row>
    <row r="4629" spans="7:9">
      <c r="G4629" s="4" t="s">
        <v>10457</v>
      </c>
      <c r="H4629" s="13">
        <v>43688</v>
      </c>
      <c r="I4629" s="13">
        <v>45193</v>
      </c>
    </row>
    <row r="4630" spans="7:9">
      <c r="G4630" s="4" t="s">
        <v>3563</v>
      </c>
      <c r="H4630" s="13">
        <v>43578</v>
      </c>
      <c r="I4630" s="13">
        <v>44600</v>
      </c>
    </row>
    <row r="4631" spans="7:9">
      <c r="G4631" s="4" t="s">
        <v>12360</v>
      </c>
      <c r="H4631" s="13">
        <v>43995</v>
      </c>
      <c r="I4631" s="13">
        <v>44657</v>
      </c>
    </row>
    <row r="4632" spans="7:9">
      <c r="G4632" s="4" t="s">
        <v>11606</v>
      </c>
      <c r="H4632" s="13">
        <v>44384</v>
      </c>
      <c r="I4632" s="13">
        <v>45228</v>
      </c>
    </row>
    <row r="4633" spans="7:9">
      <c r="G4633" s="4" t="s">
        <v>29637</v>
      </c>
      <c r="H4633" s="13">
        <v>43776</v>
      </c>
      <c r="I4633" s="13">
        <v>43776</v>
      </c>
    </row>
    <row r="4634" spans="7:9">
      <c r="G4634" s="4" t="s">
        <v>5036</v>
      </c>
      <c r="H4634" s="13">
        <v>44767</v>
      </c>
      <c r="I4634" s="13">
        <v>44767</v>
      </c>
    </row>
    <row r="4635" spans="7:9">
      <c r="G4635" s="4" t="s">
        <v>31756</v>
      </c>
      <c r="H4635" s="13">
        <v>45183</v>
      </c>
      <c r="I4635" s="13">
        <v>45183</v>
      </c>
    </row>
    <row r="4636" spans="7:9">
      <c r="G4636" s="4" t="s">
        <v>27252</v>
      </c>
      <c r="H4636" s="13">
        <v>43921</v>
      </c>
      <c r="I4636" s="13">
        <v>43921</v>
      </c>
    </row>
    <row r="4637" spans="7:9">
      <c r="G4637" s="4" t="s">
        <v>21230</v>
      </c>
      <c r="H4637" s="13">
        <v>44276</v>
      </c>
      <c r="I4637" s="13">
        <v>44276</v>
      </c>
    </row>
    <row r="4638" spans="7:9">
      <c r="G4638" s="4" t="s">
        <v>11209</v>
      </c>
      <c r="H4638" s="13">
        <v>44583</v>
      </c>
      <c r="I4638" s="13">
        <v>44583</v>
      </c>
    </row>
    <row r="4639" spans="7:9">
      <c r="G4639" s="4" t="s">
        <v>35494</v>
      </c>
      <c r="H4639" s="13">
        <v>44738</v>
      </c>
      <c r="I4639" s="13">
        <v>44738</v>
      </c>
    </row>
    <row r="4640" spans="7:9">
      <c r="G4640" s="4" t="s">
        <v>4332</v>
      </c>
      <c r="H4640" s="13">
        <v>43466</v>
      </c>
      <c r="I4640" s="13">
        <v>43466</v>
      </c>
    </row>
    <row r="4641" spans="7:9">
      <c r="G4641" s="4" t="s">
        <v>35801</v>
      </c>
      <c r="H4641" s="13">
        <v>44322</v>
      </c>
      <c r="I4641" s="13">
        <v>44322</v>
      </c>
    </row>
    <row r="4642" spans="7:9">
      <c r="G4642" s="4" t="s">
        <v>30438</v>
      </c>
      <c r="H4642" s="13">
        <v>44637</v>
      </c>
      <c r="I4642" s="13">
        <v>44637</v>
      </c>
    </row>
    <row r="4643" spans="7:9">
      <c r="G4643" s="4" t="s">
        <v>19399</v>
      </c>
      <c r="H4643" s="13">
        <v>45026</v>
      </c>
      <c r="I4643" s="13">
        <v>45026</v>
      </c>
    </row>
    <row r="4644" spans="7:9">
      <c r="G4644" s="4" t="s">
        <v>15768</v>
      </c>
      <c r="H4644" s="13">
        <v>44793</v>
      </c>
      <c r="I4644" s="13">
        <v>44793</v>
      </c>
    </row>
    <row r="4645" spans="7:9">
      <c r="G4645" s="4" t="s">
        <v>16627</v>
      </c>
      <c r="H4645" s="13">
        <v>44082</v>
      </c>
      <c r="I4645" s="13">
        <v>44082</v>
      </c>
    </row>
    <row r="4646" spans="7:9">
      <c r="G4646" s="4" t="s">
        <v>35465</v>
      </c>
      <c r="H4646" s="13">
        <v>44442</v>
      </c>
      <c r="I4646" s="13">
        <v>44442</v>
      </c>
    </row>
    <row r="4647" spans="7:9">
      <c r="G4647" s="4" t="s">
        <v>15343</v>
      </c>
      <c r="H4647" s="13">
        <v>43926</v>
      </c>
      <c r="I4647" s="13">
        <v>43926</v>
      </c>
    </row>
    <row r="4648" spans="7:9">
      <c r="G4648" s="4" t="s">
        <v>10713</v>
      </c>
      <c r="H4648" s="13">
        <v>43444</v>
      </c>
      <c r="I4648" s="13">
        <v>43444</v>
      </c>
    </row>
    <row r="4649" spans="7:9">
      <c r="G4649" s="4" t="s">
        <v>15372</v>
      </c>
      <c r="H4649" s="13">
        <v>44053</v>
      </c>
      <c r="I4649" s="13">
        <v>44053</v>
      </c>
    </row>
    <row r="4650" spans="7:9">
      <c r="G4650" s="4" t="s">
        <v>11735</v>
      </c>
      <c r="H4650" s="13">
        <v>44542</v>
      </c>
      <c r="I4650" s="13">
        <v>44542</v>
      </c>
    </row>
    <row r="4651" spans="7:9">
      <c r="G4651" s="4" t="s">
        <v>27396</v>
      </c>
      <c r="H4651" s="13">
        <v>44848</v>
      </c>
      <c r="I4651" s="13">
        <v>44848</v>
      </c>
    </row>
    <row r="4652" spans="7:9">
      <c r="G4652" s="4" t="s">
        <v>27812</v>
      </c>
      <c r="H4652" s="13">
        <v>43782</v>
      </c>
      <c r="I4652" s="13">
        <v>43782</v>
      </c>
    </row>
    <row r="4653" spans="7:9">
      <c r="G4653" s="4" t="s">
        <v>12980</v>
      </c>
      <c r="H4653" s="13">
        <v>44650</v>
      </c>
      <c r="I4653" s="13">
        <v>44650</v>
      </c>
    </row>
    <row r="4654" spans="7:9">
      <c r="G4654" s="4" t="s">
        <v>5794</v>
      </c>
      <c r="H4654" s="13">
        <v>44212</v>
      </c>
      <c r="I4654" s="13">
        <v>44212</v>
      </c>
    </row>
    <row r="4655" spans="7:9">
      <c r="G4655" s="4" t="s">
        <v>25137</v>
      </c>
      <c r="H4655" s="13">
        <v>44673</v>
      </c>
      <c r="I4655" s="13">
        <v>44673</v>
      </c>
    </row>
    <row r="4656" spans="7:9">
      <c r="G4656" s="4" t="s">
        <v>31417</v>
      </c>
      <c r="H4656" s="13">
        <v>43901</v>
      </c>
      <c r="I4656" s="13">
        <v>43901</v>
      </c>
    </row>
    <row r="4657" spans="7:9">
      <c r="G4657" s="4" t="s">
        <v>3383</v>
      </c>
      <c r="H4657" s="13">
        <v>44057</v>
      </c>
      <c r="I4657" s="13">
        <v>44923</v>
      </c>
    </row>
    <row r="4658" spans="7:9">
      <c r="G4658" s="4" t="s">
        <v>14713</v>
      </c>
      <c r="H4658" s="13">
        <v>44005</v>
      </c>
      <c r="I4658" s="13">
        <v>44005</v>
      </c>
    </row>
    <row r="4659" spans="7:9">
      <c r="G4659" s="4" t="s">
        <v>6391</v>
      </c>
      <c r="H4659" s="13">
        <v>43721</v>
      </c>
      <c r="I4659" s="13">
        <v>44944</v>
      </c>
    </row>
    <row r="4660" spans="7:9">
      <c r="G4660" s="4" t="s">
        <v>20230</v>
      </c>
      <c r="H4660" s="13">
        <v>43962</v>
      </c>
      <c r="I4660" s="13">
        <v>45122</v>
      </c>
    </row>
    <row r="4661" spans="7:9">
      <c r="G4661" s="4" t="s">
        <v>1138</v>
      </c>
      <c r="H4661" s="13">
        <v>44082</v>
      </c>
      <c r="I4661" s="13">
        <v>44913</v>
      </c>
    </row>
    <row r="4662" spans="7:9">
      <c r="G4662" s="4" t="s">
        <v>4596</v>
      </c>
      <c r="H4662" s="13">
        <v>43620</v>
      </c>
      <c r="I4662" s="13">
        <v>43985</v>
      </c>
    </row>
    <row r="4663" spans="7:9">
      <c r="G4663" s="4" t="s">
        <v>16333</v>
      </c>
      <c r="H4663" s="13">
        <v>45128</v>
      </c>
      <c r="I4663" s="13">
        <v>45128</v>
      </c>
    </row>
    <row r="4664" spans="7:9">
      <c r="G4664" s="4" t="s">
        <v>13503</v>
      </c>
      <c r="H4664" s="13">
        <v>43559</v>
      </c>
      <c r="I4664" s="13">
        <v>43559</v>
      </c>
    </row>
    <row r="4665" spans="7:9">
      <c r="G4665" s="4" t="s">
        <v>17163</v>
      </c>
      <c r="H4665" s="13">
        <v>44205</v>
      </c>
      <c r="I4665" s="13">
        <v>44205</v>
      </c>
    </row>
    <row r="4666" spans="7:9">
      <c r="G4666" s="4" t="s">
        <v>29739</v>
      </c>
      <c r="H4666" s="13">
        <v>44635</v>
      </c>
      <c r="I4666" s="13">
        <v>44635</v>
      </c>
    </row>
    <row r="4667" spans="7:9">
      <c r="G4667" s="4" t="s">
        <v>34154</v>
      </c>
      <c r="H4667" s="13">
        <v>43934</v>
      </c>
      <c r="I4667" s="13">
        <v>43934</v>
      </c>
    </row>
    <row r="4668" spans="7:9">
      <c r="G4668" s="4" t="s">
        <v>14840</v>
      </c>
      <c r="H4668" s="13">
        <v>44487</v>
      </c>
      <c r="I4668" s="13">
        <v>44487</v>
      </c>
    </row>
    <row r="4669" spans="7:9">
      <c r="G4669" s="4" t="s">
        <v>2030</v>
      </c>
      <c r="H4669" s="13">
        <v>44089</v>
      </c>
      <c r="I4669" s="13">
        <v>44089</v>
      </c>
    </row>
    <row r="4670" spans="7:9">
      <c r="G4670" s="4" t="s">
        <v>33466</v>
      </c>
      <c r="H4670" s="13">
        <v>44274</v>
      </c>
      <c r="I4670" s="13">
        <v>44274</v>
      </c>
    </row>
    <row r="4671" spans="7:9">
      <c r="G4671" s="4" t="s">
        <v>3250</v>
      </c>
      <c r="H4671" s="13">
        <v>43874</v>
      </c>
      <c r="I4671" s="13">
        <v>43874</v>
      </c>
    </row>
    <row r="4672" spans="7:9">
      <c r="G4672" s="4" t="s">
        <v>24099</v>
      </c>
      <c r="H4672" s="13">
        <v>44189</v>
      </c>
      <c r="I4672" s="13">
        <v>44189</v>
      </c>
    </row>
    <row r="4673" spans="7:9">
      <c r="G4673" s="4" t="s">
        <v>15777</v>
      </c>
      <c r="H4673" s="13">
        <v>43867</v>
      </c>
      <c r="I4673" s="13">
        <v>43867</v>
      </c>
    </row>
    <row r="4674" spans="7:9">
      <c r="G4674" s="4" t="s">
        <v>7153</v>
      </c>
      <c r="H4674" s="13">
        <v>44180</v>
      </c>
      <c r="I4674" s="13">
        <v>44180</v>
      </c>
    </row>
    <row r="4675" spans="7:9">
      <c r="G4675" s="4" t="s">
        <v>18832</v>
      </c>
      <c r="H4675" s="13">
        <v>44120</v>
      </c>
      <c r="I4675" s="13">
        <v>44120</v>
      </c>
    </row>
    <row r="4676" spans="7:9">
      <c r="G4676" s="4" t="s">
        <v>24418</v>
      </c>
      <c r="H4676" s="13">
        <v>44564</v>
      </c>
      <c r="I4676" s="13">
        <v>44564</v>
      </c>
    </row>
    <row r="4677" spans="7:9">
      <c r="G4677" s="4" t="s">
        <v>33934</v>
      </c>
      <c r="H4677" s="13">
        <v>44257</v>
      </c>
      <c r="I4677" s="13">
        <v>44257</v>
      </c>
    </row>
    <row r="4678" spans="7:9">
      <c r="G4678" s="4" t="s">
        <v>14642</v>
      </c>
      <c r="H4678" s="13">
        <v>43981</v>
      </c>
      <c r="I4678" s="13">
        <v>43981</v>
      </c>
    </row>
    <row r="4679" spans="7:9">
      <c r="G4679" s="4" t="s">
        <v>19346</v>
      </c>
      <c r="H4679" s="13">
        <v>44312</v>
      </c>
      <c r="I4679" s="13">
        <v>44312</v>
      </c>
    </row>
    <row r="4680" spans="7:9">
      <c r="G4680" s="4" t="s">
        <v>8686</v>
      </c>
      <c r="H4680" s="13">
        <v>45043</v>
      </c>
      <c r="I4680" s="13">
        <v>45043</v>
      </c>
    </row>
    <row r="4681" spans="7:9">
      <c r="G4681" s="4" t="s">
        <v>9377</v>
      </c>
      <c r="H4681" s="13">
        <v>44500</v>
      </c>
      <c r="I4681" s="13">
        <v>44500</v>
      </c>
    </row>
    <row r="4682" spans="7:9">
      <c r="G4682" s="4" t="s">
        <v>17642</v>
      </c>
      <c r="H4682" s="13">
        <v>45128</v>
      </c>
      <c r="I4682" s="13">
        <v>45128</v>
      </c>
    </row>
    <row r="4683" spans="7:9">
      <c r="G4683" s="4" t="s">
        <v>1976</v>
      </c>
      <c r="H4683" s="13">
        <v>43697</v>
      </c>
      <c r="I4683" s="13">
        <v>43697</v>
      </c>
    </row>
    <row r="4684" spans="7:9">
      <c r="G4684" s="4" t="s">
        <v>7045</v>
      </c>
      <c r="H4684" s="13">
        <v>44163</v>
      </c>
      <c r="I4684" s="13">
        <v>44163</v>
      </c>
    </row>
    <row r="4685" spans="7:9">
      <c r="G4685" s="4" t="s">
        <v>25718</v>
      </c>
      <c r="H4685" s="13">
        <v>44836</v>
      </c>
      <c r="I4685" s="13">
        <v>44836</v>
      </c>
    </row>
    <row r="4686" spans="7:9">
      <c r="G4686" s="4" t="s">
        <v>21834</v>
      </c>
      <c r="H4686" s="13">
        <v>43633</v>
      </c>
      <c r="I4686" s="13">
        <v>43633</v>
      </c>
    </row>
    <row r="4687" spans="7:9">
      <c r="G4687" s="4" t="s">
        <v>16248</v>
      </c>
      <c r="H4687" s="13">
        <v>44183</v>
      </c>
      <c r="I4687" s="13">
        <v>44183</v>
      </c>
    </row>
    <row r="4688" spans="7:9">
      <c r="G4688" s="4" t="s">
        <v>15227</v>
      </c>
      <c r="H4688" s="13">
        <v>44806</v>
      </c>
      <c r="I4688" s="13">
        <v>44806</v>
      </c>
    </row>
    <row r="4689" spans="7:9">
      <c r="G4689" s="4" t="s">
        <v>24614</v>
      </c>
      <c r="H4689" s="13">
        <v>44001</v>
      </c>
      <c r="I4689" s="13">
        <v>44001</v>
      </c>
    </row>
    <row r="4690" spans="7:9">
      <c r="G4690" s="4" t="s">
        <v>11349</v>
      </c>
      <c r="H4690" s="13">
        <v>43814</v>
      </c>
      <c r="I4690" s="13">
        <v>43814</v>
      </c>
    </row>
    <row r="4691" spans="7:9">
      <c r="G4691" s="4" t="s">
        <v>12537</v>
      </c>
      <c r="H4691" s="13">
        <v>44362</v>
      </c>
      <c r="I4691" s="13">
        <v>44362</v>
      </c>
    </row>
    <row r="4692" spans="7:9">
      <c r="G4692" s="4" t="s">
        <v>26206</v>
      </c>
      <c r="H4692" s="13">
        <v>44098</v>
      </c>
      <c r="I4692" s="13">
        <v>44098</v>
      </c>
    </row>
    <row r="4693" spans="7:9">
      <c r="G4693" s="4" t="s">
        <v>26817</v>
      </c>
      <c r="H4693" s="13">
        <v>44492</v>
      </c>
      <c r="I4693" s="13">
        <v>44492</v>
      </c>
    </row>
    <row r="4694" spans="7:9">
      <c r="G4694" s="4" t="s">
        <v>18416</v>
      </c>
      <c r="H4694" s="13">
        <v>44406</v>
      </c>
      <c r="I4694" s="13">
        <v>44406</v>
      </c>
    </row>
    <row r="4695" spans="7:9">
      <c r="G4695" s="4" t="s">
        <v>24293</v>
      </c>
      <c r="H4695" s="13">
        <v>44151</v>
      </c>
      <c r="I4695" s="13">
        <v>44151</v>
      </c>
    </row>
    <row r="4696" spans="7:9">
      <c r="G4696" s="4" t="s">
        <v>3225</v>
      </c>
      <c r="H4696" s="13">
        <v>43884</v>
      </c>
      <c r="I4696" s="13">
        <v>43884</v>
      </c>
    </row>
    <row r="4697" spans="7:9">
      <c r="G4697" s="4" t="s">
        <v>28744</v>
      </c>
      <c r="H4697" s="13">
        <v>44367</v>
      </c>
      <c r="I4697" s="13">
        <v>44367</v>
      </c>
    </row>
    <row r="4698" spans="7:9">
      <c r="G4698" s="4" t="s">
        <v>14273</v>
      </c>
      <c r="H4698" s="13">
        <v>44576</v>
      </c>
      <c r="I4698" s="13">
        <v>44576</v>
      </c>
    </row>
    <row r="4699" spans="7:9">
      <c r="G4699" s="4" t="s">
        <v>33396</v>
      </c>
      <c r="H4699" s="13">
        <v>44567</v>
      </c>
      <c r="I4699" s="13">
        <v>44567</v>
      </c>
    </row>
    <row r="4700" spans="7:9">
      <c r="G4700" s="4" t="s">
        <v>5170</v>
      </c>
      <c r="H4700" s="13">
        <v>44396</v>
      </c>
      <c r="I4700" s="13">
        <v>44396</v>
      </c>
    </row>
    <row r="4701" spans="7:9">
      <c r="G4701" s="4" t="s">
        <v>36315</v>
      </c>
      <c r="H4701" s="13">
        <v>44849</v>
      </c>
      <c r="I4701" s="13">
        <v>44849</v>
      </c>
    </row>
    <row r="4702" spans="7:9">
      <c r="G4702" s="4" t="s">
        <v>17817</v>
      </c>
      <c r="H4702" s="13">
        <v>43877</v>
      </c>
      <c r="I4702" s="13">
        <v>43877</v>
      </c>
    </row>
    <row r="4703" spans="7:9">
      <c r="G4703" s="4" t="s">
        <v>15936</v>
      </c>
      <c r="H4703" s="13">
        <v>43650</v>
      </c>
      <c r="I4703" s="13">
        <v>43650</v>
      </c>
    </row>
    <row r="4704" spans="7:9">
      <c r="G4704" s="4" t="s">
        <v>7003</v>
      </c>
      <c r="H4704" s="13">
        <v>43932</v>
      </c>
      <c r="I4704" s="13">
        <v>43932</v>
      </c>
    </row>
    <row r="4705" spans="7:9">
      <c r="G4705" s="4" t="s">
        <v>12086</v>
      </c>
      <c r="H4705" s="13">
        <v>44160</v>
      </c>
      <c r="I4705" s="13">
        <v>44160</v>
      </c>
    </row>
    <row r="4706" spans="7:9">
      <c r="G4706" s="4" t="s">
        <v>10381</v>
      </c>
      <c r="H4706" s="13">
        <v>43950</v>
      </c>
      <c r="I4706" s="13">
        <v>43950</v>
      </c>
    </row>
    <row r="4707" spans="7:9">
      <c r="G4707" s="4" t="s">
        <v>29798</v>
      </c>
      <c r="H4707" s="13">
        <v>44135</v>
      </c>
      <c r="I4707" s="13">
        <v>44135</v>
      </c>
    </row>
    <row r="4708" spans="7:9">
      <c r="G4708" s="4" t="s">
        <v>20884</v>
      </c>
      <c r="H4708" s="13">
        <v>44738</v>
      </c>
      <c r="I4708" s="13">
        <v>44897</v>
      </c>
    </row>
    <row r="4709" spans="7:9">
      <c r="G4709" s="4" t="s">
        <v>9408</v>
      </c>
      <c r="H4709" s="13">
        <v>43899</v>
      </c>
      <c r="I4709" s="13">
        <v>45049</v>
      </c>
    </row>
    <row r="4710" spans="7:9">
      <c r="G4710" s="4" t="s">
        <v>8987</v>
      </c>
      <c r="H4710" s="13">
        <v>44982</v>
      </c>
      <c r="I4710" s="13">
        <v>44982</v>
      </c>
    </row>
    <row r="4711" spans="7:9">
      <c r="G4711" s="4" t="s">
        <v>8245</v>
      </c>
      <c r="H4711" s="13">
        <v>43787</v>
      </c>
      <c r="I4711" s="13">
        <v>43787</v>
      </c>
    </row>
    <row r="4712" spans="7:9">
      <c r="G4712" s="4" t="s">
        <v>28295</v>
      </c>
      <c r="H4712" s="13">
        <v>43544</v>
      </c>
      <c r="I4712" s="13">
        <v>44161</v>
      </c>
    </row>
    <row r="4713" spans="7:9">
      <c r="G4713" s="4" t="s">
        <v>2063</v>
      </c>
      <c r="H4713" s="13">
        <v>43442</v>
      </c>
      <c r="I4713" s="13">
        <v>43442</v>
      </c>
    </row>
    <row r="4714" spans="7:9">
      <c r="G4714" s="4" t="s">
        <v>25175</v>
      </c>
      <c r="H4714" s="13">
        <v>43596</v>
      </c>
      <c r="I4714" s="13">
        <v>43596</v>
      </c>
    </row>
    <row r="4715" spans="7:9">
      <c r="G4715" s="4" t="s">
        <v>21626</v>
      </c>
      <c r="H4715" s="13">
        <v>44579</v>
      </c>
      <c r="I4715" s="13">
        <v>44579</v>
      </c>
    </row>
    <row r="4716" spans="7:9">
      <c r="G4716" s="4" t="s">
        <v>5626</v>
      </c>
      <c r="H4716" s="13">
        <v>44602</v>
      </c>
      <c r="I4716" s="13">
        <v>44602</v>
      </c>
    </row>
    <row r="4717" spans="7:9">
      <c r="G4717" s="4" t="s">
        <v>31462</v>
      </c>
      <c r="H4717" s="13">
        <v>44742</v>
      </c>
      <c r="I4717" s="13">
        <v>44742</v>
      </c>
    </row>
    <row r="4718" spans="7:9">
      <c r="G4718" s="4" t="s">
        <v>23185</v>
      </c>
      <c r="H4718" s="13">
        <v>43601</v>
      </c>
      <c r="I4718" s="13">
        <v>43601</v>
      </c>
    </row>
    <row r="4719" spans="7:9">
      <c r="G4719" s="4" t="s">
        <v>4267</v>
      </c>
      <c r="H4719" s="13">
        <v>44159</v>
      </c>
      <c r="I4719" s="13">
        <v>44159</v>
      </c>
    </row>
    <row r="4720" spans="7:9">
      <c r="G4720" s="4" t="s">
        <v>19354</v>
      </c>
      <c r="H4720" s="13">
        <v>44488</v>
      </c>
      <c r="I4720" s="13">
        <v>44488</v>
      </c>
    </row>
    <row r="4721" spans="7:9">
      <c r="G4721" s="4" t="s">
        <v>34613</v>
      </c>
      <c r="H4721" s="13">
        <v>44494</v>
      </c>
      <c r="I4721" s="13">
        <v>44494</v>
      </c>
    </row>
    <row r="4722" spans="7:9">
      <c r="G4722" s="4" t="s">
        <v>36889</v>
      </c>
      <c r="H4722" s="13">
        <v>44848</v>
      </c>
      <c r="I4722" s="13">
        <v>44848</v>
      </c>
    </row>
    <row r="4723" spans="7:9">
      <c r="G4723" s="4" t="s">
        <v>3604</v>
      </c>
      <c r="H4723" s="13">
        <v>44164</v>
      </c>
      <c r="I4723" s="13">
        <v>44164</v>
      </c>
    </row>
    <row r="4724" spans="7:9">
      <c r="G4724" s="4" t="s">
        <v>23925</v>
      </c>
      <c r="H4724" s="13">
        <v>45136</v>
      </c>
      <c r="I4724" s="13">
        <v>45136</v>
      </c>
    </row>
    <row r="4725" spans="7:9">
      <c r="G4725" s="4" t="s">
        <v>20539</v>
      </c>
      <c r="H4725" s="13">
        <v>45058</v>
      </c>
      <c r="I4725" s="13">
        <v>45058</v>
      </c>
    </row>
    <row r="4726" spans="7:9">
      <c r="G4726" s="4" t="s">
        <v>4751</v>
      </c>
      <c r="H4726" s="13">
        <v>44378</v>
      </c>
      <c r="I4726" s="13">
        <v>44378</v>
      </c>
    </row>
    <row r="4727" spans="7:9">
      <c r="G4727" s="4" t="s">
        <v>22621</v>
      </c>
      <c r="H4727" s="13">
        <v>43536</v>
      </c>
      <c r="I4727" s="13">
        <v>43536</v>
      </c>
    </row>
    <row r="4728" spans="7:9">
      <c r="G4728" s="4" t="s">
        <v>12707</v>
      </c>
      <c r="H4728" s="13">
        <v>44310</v>
      </c>
      <c r="I4728" s="13">
        <v>44310</v>
      </c>
    </row>
    <row r="4729" spans="7:9">
      <c r="G4729" s="4" t="s">
        <v>12675</v>
      </c>
      <c r="H4729" s="13">
        <v>44784</v>
      </c>
      <c r="I4729" s="13">
        <v>44784</v>
      </c>
    </row>
    <row r="4730" spans="7:9">
      <c r="G4730" s="4" t="s">
        <v>14908</v>
      </c>
      <c r="H4730" s="13">
        <v>44616</v>
      </c>
      <c r="I4730" s="13">
        <v>44616</v>
      </c>
    </row>
    <row r="4731" spans="7:9">
      <c r="G4731" s="4" t="s">
        <v>27467</v>
      </c>
      <c r="H4731" s="13">
        <v>45000</v>
      </c>
      <c r="I4731" s="13">
        <v>45000</v>
      </c>
    </row>
    <row r="4732" spans="7:9">
      <c r="G4732" s="4" t="s">
        <v>29813</v>
      </c>
      <c r="H4732" s="13">
        <v>45189</v>
      </c>
      <c r="I4732" s="13">
        <v>45189</v>
      </c>
    </row>
    <row r="4733" spans="7:9">
      <c r="G4733" s="4" t="s">
        <v>26894</v>
      </c>
      <c r="H4733" s="13">
        <v>45185</v>
      </c>
      <c r="I4733" s="13">
        <v>45185</v>
      </c>
    </row>
    <row r="4734" spans="7:9">
      <c r="G4734" s="4" t="s">
        <v>27930</v>
      </c>
      <c r="H4734" s="13">
        <v>43727</v>
      </c>
      <c r="I4734" s="13">
        <v>43727</v>
      </c>
    </row>
    <row r="4735" spans="7:9">
      <c r="G4735" s="4" t="s">
        <v>14587</v>
      </c>
      <c r="H4735" s="13">
        <v>44692</v>
      </c>
      <c r="I4735" s="13">
        <v>44692</v>
      </c>
    </row>
    <row r="4736" spans="7:9">
      <c r="G4736" s="4" t="s">
        <v>21805</v>
      </c>
      <c r="H4736" s="13">
        <v>43829</v>
      </c>
      <c r="I4736" s="13">
        <v>44403</v>
      </c>
    </row>
    <row r="4737" spans="7:9">
      <c r="G4737" s="4" t="s">
        <v>33562</v>
      </c>
      <c r="H4737" s="13">
        <v>43725</v>
      </c>
      <c r="I4737" s="13">
        <v>43725</v>
      </c>
    </row>
    <row r="4738" spans="7:9">
      <c r="G4738" s="4" t="s">
        <v>16965</v>
      </c>
      <c r="H4738" s="13">
        <v>44326</v>
      </c>
      <c r="I4738" s="13">
        <v>44326</v>
      </c>
    </row>
    <row r="4739" spans="7:9">
      <c r="G4739" s="4" t="s">
        <v>24802</v>
      </c>
      <c r="H4739" s="13">
        <v>44716</v>
      </c>
      <c r="I4739" s="13">
        <v>44716</v>
      </c>
    </row>
    <row r="4740" spans="7:9">
      <c r="G4740" s="4" t="s">
        <v>34691</v>
      </c>
      <c r="H4740" s="13">
        <v>44909</v>
      </c>
      <c r="I4740" s="13">
        <v>44909</v>
      </c>
    </row>
    <row r="4741" spans="7:9">
      <c r="G4741" s="4" t="s">
        <v>28096</v>
      </c>
      <c r="H4741" s="13">
        <v>44393</v>
      </c>
      <c r="I4741" s="13">
        <v>44393</v>
      </c>
    </row>
    <row r="4742" spans="7:9">
      <c r="G4742" s="4" t="s">
        <v>29320</v>
      </c>
      <c r="H4742" s="13">
        <v>43673</v>
      </c>
      <c r="I4742" s="13">
        <v>43673</v>
      </c>
    </row>
    <row r="4743" spans="7:9">
      <c r="G4743" s="4" t="s">
        <v>6323</v>
      </c>
      <c r="H4743" s="13">
        <v>43615</v>
      </c>
      <c r="I4743" s="13">
        <v>44516</v>
      </c>
    </row>
    <row r="4744" spans="7:9">
      <c r="G4744" s="4" t="s">
        <v>665</v>
      </c>
      <c r="H4744" s="13">
        <v>44283</v>
      </c>
      <c r="I4744" s="13">
        <v>44283</v>
      </c>
    </row>
    <row r="4745" spans="7:9">
      <c r="G4745" s="4" t="s">
        <v>36478</v>
      </c>
      <c r="H4745" s="13">
        <v>43413</v>
      </c>
      <c r="I4745" s="13">
        <v>43413</v>
      </c>
    </row>
    <row r="4746" spans="7:9">
      <c r="G4746" s="4" t="s">
        <v>12925</v>
      </c>
      <c r="H4746" s="13">
        <v>44986</v>
      </c>
      <c r="I4746" s="13">
        <v>44986</v>
      </c>
    </row>
    <row r="4747" spans="7:9">
      <c r="G4747" s="4" t="s">
        <v>15854</v>
      </c>
      <c r="H4747" s="13">
        <v>44270</v>
      </c>
      <c r="I4747" s="13">
        <v>44270</v>
      </c>
    </row>
    <row r="4748" spans="7:9">
      <c r="G4748" s="4" t="s">
        <v>31392</v>
      </c>
      <c r="H4748" s="13">
        <v>44233</v>
      </c>
      <c r="I4748" s="13">
        <v>44233</v>
      </c>
    </row>
    <row r="4749" spans="7:9">
      <c r="G4749" s="4" t="s">
        <v>21234</v>
      </c>
      <c r="H4749" s="13">
        <v>43675</v>
      </c>
      <c r="I4749" s="13">
        <v>43675</v>
      </c>
    </row>
    <row r="4750" spans="7:9">
      <c r="G4750" s="4" t="s">
        <v>17173</v>
      </c>
      <c r="H4750" s="13">
        <v>44838</v>
      </c>
      <c r="I4750" s="13">
        <v>44838</v>
      </c>
    </row>
    <row r="4751" spans="7:9">
      <c r="G4751" s="4" t="s">
        <v>1474</v>
      </c>
      <c r="H4751" s="13">
        <v>44573</v>
      </c>
      <c r="I4751" s="13">
        <v>44573</v>
      </c>
    </row>
    <row r="4752" spans="7:9">
      <c r="G4752" s="4" t="s">
        <v>7457</v>
      </c>
      <c r="H4752" s="13">
        <v>45096</v>
      </c>
      <c r="I4752" s="13">
        <v>45096</v>
      </c>
    </row>
    <row r="4753" spans="7:9">
      <c r="G4753" s="4" t="s">
        <v>33348</v>
      </c>
      <c r="H4753" s="13">
        <v>44212</v>
      </c>
      <c r="I4753" s="13">
        <v>44212</v>
      </c>
    </row>
    <row r="4754" spans="7:9">
      <c r="G4754" s="4" t="s">
        <v>11077</v>
      </c>
      <c r="H4754" s="13">
        <v>44607</v>
      </c>
      <c r="I4754" s="13">
        <v>44607</v>
      </c>
    </row>
    <row r="4755" spans="7:9">
      <c r="G4755" s="4" t="s">
        <v>12825</v>
      </c>
      <c r="H4755" s="13">
        <v>43906</v>
      </c>
      <c r="I4755" s="13">
        <v>43906</v>
      </c>
    </row>
    <row r="4756" spans="7:9">
      <c r="G4756" s="4" t="s">
        <v>29662</v>
      </c>
      <c r="H4756" s="13">
        <v>43430</v>
      </c>
      <c r="I4756" s="13">
        <v>43430</v>
      </c>
    </row>
    <row r="4757" spans="7:9">
      <c r="G4757" s="4" t="s">
        <v>17957</v>
      </c>
      <c r="H4757" s="13">
        <v>43577</v>
      </c>
      <c r="I4757" s="13">
        <v>43577</v>
      </c>
    </row>
    <row r="4758" spans="7:9">
      <c r="G4758" s="4" t="s">
        <v>29230</v>
      </c>
      <c r="H4758" s="13">
        <v>44001</v>
      </c>
      <c r="I4758" s="13">
        <v>44001</v>
      </c>
    </row>
    <row r="4759" spans="7:9">
      <c r="G4759" s="4" t="s">
        <v>25141</v>
      </c>
      <c r="H4759" s="13">
        <v>43843</v>
      </c>
      <c r="I4759" s="13">
        <v>43843</v>
      </c>
    </row>
    <row r="4760" spans="7:9">
      <c r="G4760" s="4" t="s">
        <v>989</v>
      </c>
      <c r="H4760" s="13">
        <v>44546</v>
      </c>
      <c r="I4760" s="13">
        <v>44546</v>
      </c>
    </row>
    <row r="4761" spans="7:9">
      <c r="G4761" s="4" t="s">
        <v>37796</v>
      </c>
      <c r="H4761" s="13">
        <v>44876</v>
      </c>
      <c r="I4761" s="13">
        <v>44876</v>
      </c>
    </row>
    <row r="4762" spans="7:9">
      <c r="G4762" s="4" t="s">
        <v>14043</v>
      </c>
      <c r="H4762" s="13">
        <v>44609</v>
      </c>
      <c r="I4762" s="13">
        <v>44609</v>
      </c>
    </row>
    <row r="4763" spans="7:9">
      <c r="G4763" s="4" t="s">
        <v>16349</v>
      </c>
      <c r="H4763" s="13">
        <v>44973</v>
      </c>
      <c r="I4763" s="13">
        <v>44973</v>
      </c>
    </row>
    <row r="4764" spans="7:9">
      <c r="G4764" s="4" t="s">
        <v>24860</v>
      </c>
      <c r="H4764" s="13">
        <v>45197</v>
      </c>
      <c r="I4764" s="13">
        <v>45197</v>
      </c>
    </row>
    <row r="4765" spans="7:9">
      <c r="G4765" s="4" t="s">
        <v>3627</v>
      </c>
      <c r="H4765" s="13">
        <v>44827</v>
      </c>
      <c r="I4765" s="13">
        <v>44827</v>
      </c>
    </row>
    <row r="4766" spans="7:9">
      <c r="G4766" s="4" t="s">
        <v>21042</v>
      </c>
      <c r="H4766" s="13">
        <v>45033</v>
      </c>
      <c r="I4766" s="13">
        <v>45033</v>
      </c>
    </row>
    <row r="4767" spans="7:9">
      <c r="G4767" s="4" t="s">
        <v>34482</v>
      </c>
      <c r="H4767" s="13">
        <v>43843</v>
      </c>
      <c r="I4767" s="13">
        <v>43843</v>
      </c>
    </row>
    <row r="4768" spans="7:9">
      <c r="G4768" s="4" t="s">
        <v>20709</v>
      </c>
      <c r="H4768" s="13">
        <v>43535</v>
      </c>
      <c r="I4768" s="13">
        <v>43535</v>
      </c>
    </row>
    <row r="4769" spans="7:9">
      <c r="G4769" s="4" t="s">
        <v>35757</v>
      </c>
      <c r="H4769" s="13">
        <v>44904</v>
      </c>
      <c r="I4769" s="13">
        <v>44904</v>
      </c>
    </row>
    <row r="4770" spans="7:9">
      <c r="G4770" s="4" t="s">
        <v>35899</v>
      </c>
      <c r="H4770" s="13">
        <v>44512</v>
      </c>
      <c r="I4770" s="13">
        <v>44512</v>
      </c>
    </row>
    <row r="4771" spans="7:9">
      <c r="G4771" s="4" t="s">
        <v>15948</v>
      </c>
      <c r="H4771" s="13">
        <v>43754</v>
      </c>
      <c r="I4771" s="13">
        <v>43754</v>
      </c>
    </row>
    <row r="4772" spans="7:9">
      <c r="G4772" s="4" t="s">
        <v>9465</v>
      </c>
      <c r="H4772" s="13">
        <v>44997</v>
      </c>
      <c r="I4772" s="13">
        <v>44997</v>
      </c>
    </row>
    <row r="4773" spans="7:9">
      <c r="G4773" s="4" t="s">
        <v>10758</v>
      </c>
      <c r="H4773" s="13">
        <v>44636</v>
      </c>
      <c r="I4773" s="13">
        <v>44636</v>
      </c>
    </row>
    <row r="4774" spans="7:9">
      <c r="G4774" s="4" t="s">
        <v>35414</v>
      </c>
      <c r="H4774" s="13">
        <v>43474</v>
      </c>
      <c r="I4774" s="13">
        <v>43474</v>
      </c>
    </row>
    <row r="4775" spans="7:9">
      <c r="G4775" s="4" t="s">
        <v>12373</v>
      </c>
      <c r="H4775" s="13">
        <v>43799</v>
      </c>
      <c r="I4775" s="13">
        <v>43799</v>
      </c>
    </row>
    <row r="4776" spans="7:9">
      <c r="G4776" s="4" t="s">
        <v>28324</v>
      </c>
      <c r="H4776" s="13">
        <v>43855</v>
      </c>
      <c r="I4776" s="13">
        <v>43855</v>
      </c>
    </row>
    <row r="4777" spans="7:9">
      <c r="G4777" s="4" t="s">
        <v>34284</v>
      </c>
      <c r="H4777" s="13">
        <v>44085</v>
      </c>
      <c r="I4777" s="13">
        <v>44085</v>
      </c>
    </row>
    <row r="4778" spans="7:9">
      <c r="G4778" s="4" t="s">
        <v>27299</v>
      </c>
      <c r="H4778" s="13">
        <v>44874</v>
      </c>
      <c r="I4778" s="13">
        <v>44874</v>
      </c>
    </row>
    <row r="4779" spans="7:9">
      <c r="G4779" s="4" t="s">
        <v>13507</v>
      </c>
      <c r="H4779" s="13">
        <v>44671</v>
      </c>
      <c r="I4779" s="13">
        <v>44909</v>
      </c>
    </row>
    <row r="4780" spans="7:9">
      <c r="G4780" s="4" t="s">
        <v>23517</v>
      </c>
      <c r="H4780" s="13">
        <v>44405</v>
      </c>
      <c r="I4780" s="13">
        <v>44405</v>
      </c>
    </row>
    <row r="4781" spans="7:9">
      <c r="G4781" s="4" t="s">
        <v>4068</v>
      </c>
      <c r="H4781" s="13">
        <v>44180</v>
      </c>
      <c r="I4781" s="13">
        <v>44180</v>
      </c>
    </row>
    <row r="4782" spans="7:9">
      <c r="G4782" s="4" t="s">
        <v>24092</v>
      </c>
      <c r="H4782" s="13">
        <v>44401</v>
      </c>
      <c r="I4782" s="13">
        <v>44401</v>
      </c>
    </row>
    <row r="4783" spans="7:9">
      <c r="G4783" s="4" t="s">
        <v>13578</v>
      </c>
      <c r="H4783" s="13">
        <v>43678</v>
      </c>
      <c r="I4783" s="13">
        <v>43678</v>
      </c>
    </row>
    <row r="4784" spans="7:9">
      <c r="G4784" s="4" t="s">
        <v>30909</v>
      </c>
      <c r="H4784" s="13">
        <v>45058</v>
      </c>
      <c r="I4784" s="13">
        <v>45058</v>
      </c>
    </row>
    <row r="4785" spans="7:9">
      <c r="G4785" s="4" t="s">
        <v>7909</v>
      </c>
      <c r="H4785" s="13">
        <v>44639</v>
      </c>
      <c r="I4785" s="13">
        <v>44639</v>
      </c>
    </row>
    <row r="4786" spans="7:9">
      <c r="G4786" s="4" t="s">
        <v>6135</v>
      </c>
      <c r="H4786" s="13">
        <v>44827</v>
      </c>
      <c r="I4786" s="13">
        <v>44827</v>
      </c>
    </row>
    <row r="4787" spans="7:9">
      <c r="G4787" s="4" t="s">
        <v>16875</v>
      </c>
      <c r="H4787" s="13">
        <v>43622</v>
      </c>
      <c r="I4787" s="13">
        <v>43622</v>
      </c>
    </row>
    <row r="4788" spans="7:9">
      <c r="G4788" s="4" t="s">
        <v>15053</v>
      </c>
      <c r="H4788" s="13">
        <v>43542</v>
      </c>
      <c r="I4788" s="13">
        <v>43853</v>
      </c>
    </row>
    <row r="4789" spans="7:9">
      <c r="G4789" s="4" t="s">
        <v>34541</v>
      </c>
      <c r="H4789" s="13">
        <v>44386</v>
      </c>
      <c r="I4789" s="13">
        <v>44386</v>
      </c>
    </row>
    <row r="4790" spans="7:9">
      <c r="G4790" s="4" t="s">
        <v>21576</v>
      </c>
      <c r="H4790" s="13">
        <v>44695</v>
      </c>
      <c r="I4790" s="13">
        <v>44695</v>
      </c>
    </row>
    <row r="4791" spans="7:9">
      <c r="G4791" s="4" t="s">
        <v>32245</v>
      </c>
      <c r="H4791" s="13">
        <v>44505</v>
      </c>
      <c r="I4791" s="13">
        <v>44505</v>
      </c>
    </row>
    <row r="4792" spans="7:9">
      <c r="G4792" s="4" t="s">
        <v>29046</v>
      </c>
      <c r="H4792" s="13">
        <v>44041</v>
      </c>
      <c r="I4792" s="13">
        <v>44041</v>
      </c>
    </row>
    <row r="4793" spans="7:9">
      <c r="G4793" s="4" t="s">
        <v>27359</v>
      </c>
      <c r="H4793" s="13">
        <v>44612</v>
      </c>
      <c r="I4793" s="13">
        <v>44612</v>
      </c>
    </row>
    <row r="4794" spans="7:9">
      <c r="G4794" s="4" t="s">
        <v>24885</v>
      </c>
      <c r="H4794" s="13">
        <v>43718</v>
      </c>
      <c r="I4794" s="13">
        <v>43718</v>
      </c>
    </row>
    <row r="4795" spans="7:9">
      <c r="G4795" s="4" t="s">
        <v>37214</v>
      </c>
      <c r="H4795" s="13">
        <v>43493</v>
      </c>
      <c r="I4795" s="13">
        <v>43493</v>
      </c>
    </row>
    <row r="4796" spans="7:9">
      <c r="G4796" s="4" t="s">
        <v>9579</v>
      </c>
      <c r="H4796" s="13">
        <v>43693</v>
      </c>
      <c r="I4796" s="13">
        <v>43693</v>
      </c>
    </row>
    <row r="4797" spans="7:9">
      <c r="G4797" s="4" t="s">
        <v>24383</v>
      </c>
      <c r="H4797" s="13">
        <v>43632</v>
      </c>
      <c r="I4797" s="13">
        <v>43632</v>
      </c>
    </row>
    <row r="4798" spans="7:9">
      <c r="G4798" s="4" t="s">
        <v>15020</v>
      </c>
      <c r="H4798" s="13">
        <v>43746</v>
      </c>
      <c r="I4798" s="13">
        <v>43746</v>
      </c>
    </row>
    <row r="4799" spans="7:9">
      <c r="G4799" s="4" t="s">
        <v>7178</v>
      </c>
      <c r="H4799" s="13">
        <v>45168</v>
      </c>
      <c r="I4799" s="13">
        <v>45168</v>
      </c>
    </row>
    <row r="4800" spans="7:9">
      <c r="G4800" s="4" t="s">
        <v>12255</v>
      </c>
      <c r="H4800" s="13">
        <v>43489</v>
      </c>
      <c r="I4800" s="13">
        <v>43489</v>
      </c>
    </row>
    <row r="4801" spans="7:9">
      <c r="G4801" s="4" t="s">
        <v>13451</v>
      </c>
      <c r="H4801" s="13">
        <v>45102</v>
      </c>
      <c r="I4801" s="13">
        <v>45102</v>
      </c>
    </row>
    <row r="4802" spans="7:9">
      <c r="G4802" s="4" t="s">
        <v>7385</v>
      </c>
      <c r="H4802" s="13">
        <v>44166</v>
      </c>
      <c r="I4802" s="13">
        <v>44166</v>
      </c>
    </row>
    <row r="4803" spans="7:9">
      <c r="G4803" s="4" t="s">
        <v>16919</v>
      </c>
      <c r="H4803" s="13">
        <v>44184</v>
      </c>
      <c r="I4803" s="13">
        <v>44184</v>
      </c>
    </row>
    <row r="4804" spans="7:9">
      <c r="G4804" s="4" t="s">
        <v>14134</v>
      </c>
      <c r="H4804" s="13">
        <v>44038</v>
      </c>
      <c r="I4804" s="13">
        <v>44038</v>
      </c>
    </row>
    <row r="4805" spans="7:9">
      <c r="G4805" s="4" t="s">
        <v>21919</v>
      </c>
      <c r="H4805" s="13">
        <v>45207</v>
      </c>
      <c r="I4805" s="13">
        <v>45207</v>
      </c>
    </row>
    <row r="4806" spans="7:9">
      <c r="G4806" s="4" t="s">
        <v>28706</v>
      </c>
      <c r="H4806" s="13">
        <v>43771</v>
      </c>
      <c r="I4806" s="13">
        <v>43771</v>
      </c>
    </row>
    <row r="4807" spans="7:9">
      <c r="G4807" s="4" t="s">
        <v>28985</v>
      </c>
      <c r="H4807" s="13">
        <v>44564</v>
      </c>
      <c r="I4807" s="13">
        <v>44564</v>
      </c>
    </row>
    <row r="4808" spans="7:9">
      <c r="G4808" s="4" t="s">
        <v>21952</v>
      </c>
      <c r="H4808" s="13">
        <v>43479</v>
      </c>
      <c r="I4808" s="13">
        <v>43479</v>
      </c>
    </row>
    <row r="4809" spans="7:9">
      <c r="G4809" s="4" t="s">
        <v>1755</v>
      </c>
      <c r="H4809" s="13">
        <v>43449</v>
      </c>
      <c r="I4809" s="13">
        <v>44601</v>
      </c>
    </row>
    <row r="4810" spans="7:9">
      <c r="G4810" s="4" t="s">
        <v>2625</v>
      </c>
      <c r="H4810" s="13">
        <v>44027</v>
      </c>
      <c r="I4810" s="13">
        <v>44027</v>
      </c>
    </row>
    <row r="4811" spans="7:9">
      <c r="G4811" s="4" t="s">
        <v>26759</v>
      </c>
      <c r="H4811" s="13">
        <v>45090</v>
      </c>
      <c r="I4811" s="13">
        <v>45090</v>
      </c>
    </row>
    <row r="4812" spans="7:9">
      <c r="G4812" s="4" t="s">
        <v>1090</v>
      </c>
      <c r="H4812" s="13">
        <v>45207</v>
      </c>
      <c r="I4812" s="13">
        <v>45207</v>
      </c>
    </row>
    <row r="4813" spans="7:9">
      <c r="G4813" s="4" t="s">
        <v>38198</v>
      </c>
      <c r="H4813" s="13">
        <v>44012</v>
      </c>
      <c r="I4813" s="13">
        <v>44012</v>
      </c>
    </row>
    <row r="4814" spans="7:9">
      <c r="G4814" s="4" t="s">
        <v>6811</v>
      </c>
      <c r="H4814" s="13">
        <v>43724</v>
      </c>
      <c r="I4814" s="13">
        <v>43724</v>
      </c>
    </row>
    <row r="4815" spans="7:9">
      <c r="G4815" s="4" t="s">
        <v>34343</v>
      </c>
      <c r="H4815" s="13">
        <v>43738</v>
      </c>
      <c r="I4815" s="13">
        <v>43738</v>
      </c>
    </row>
    <row r="4816" spans="7:9">
      <c r="G4816" s="4" t="s">
        <v>8999</v>
      </c>
      <c r="H4816" s="13">
        <v>44234</v>
      </c>
      <c r="I4816" s="13">
        <v>44234</v>
      </c>
    </row>
    <row r="4817" spans="7:9">
      <c r="G4817" s="4" t="s">
        <v>10492</v>
      </c>
      <c r="H4817" s="13">
        <v>44946</v>
      </c>
      <c r="I4817" s="13">
        <v>44946</v>
      </c>
    </row>
    <row r="4818" spans="7:9">
      <c r="G4818" s="4" t="s">
        <v>33527</v>
      </c>
      <c r="H4818" s="13">
        <v>43473</v>
      </c>
      <c r="I4818" s="13">
        <v>43473</v>
      </c>
    </row>
    <row r="4819" spans="7:9">
      <c r="G4819" s="4" t="s">
        <v>29280</v>
      </c>
      <c r="H4819" s="13">
        <v>44508</v>
      </c>
      <c r="I4819" s="13">
        <v>44508</v>
      </c>
    </row>
    <row r="4820" spans="7:9">
      <c r="G4820" s="4" t="s">
        <v>38090</v>
      </c>
      <c r="H4820" s="13">
        <v>45029</v>
      </c>
      <c r="I4820" s="13">
        <v>45029</v>
      </c>
    </row>
    <row r="4821" spans="7:9">
      <c r="G4821" s="4" t="s">
        <v>23865</v>
      </c>
      <c r="H4821" s="13">
        <v>45167</v>
      </c>
      <c r="I4821" s="13">
        <v>45167</v>
      </c>
    </row>
    <row r="4822" spans="7:9">
      <c r="G4822" s="4" t="s">
        <v>37538</v>
      </c>
      <c r="H4822" s="13">
        <v>44288</v>
      </c>
      <c r="I4822" s="13">
        <v>44288</v>
      </c>
    </row>
    <row r="4823" spans="7:9">
      <c r="G4823" s="4" t="s">
        <v>19394</v>
      </c>
      <c r="H4823" s="13">
        <v>45091</v>
      </c>
      <c r="I4823" s="13">
        <v>45091</v>
      </c>
    </row>
    <row r="4824" spans="7:9">
      <c r="G4824" s="4" t="s">
        <v>18917</v>
      </c>
      <c r="H4824" s="13">
        <v>44308</v>
      </c>
      <c r="I4824" s="13">
        <v>44308</v>
      </c>
    </row>
    <row r="4825" spans="7:9">
      <c r="G4825" s="4" t="s">
        <v>2926</v>
      </c>
      <c r="H4825" s="13">
        <v>43786</v>
      </c>
      <c r="I4825" s="13">
        <v>43786</v>
      </c>
    </row>
    <row r="4826" spans="7:9">
      <c r="G4826" s="4" t="s">
        <v>3389</v>
      </c>
      <c r="H4826" s="13">
        <v>43694</v>
      </c>
      <c r="I4826" s="13">
        <v>43694</v>
      </c>
    </row>
    <row r="4827" spans="7:9">
      <c r="G4827" s="4" t="s">
        <v>25578</v>
      </c>
      <c r="H4827" s="13">
        <v>43801</v>
      </c>
      <c r="I4827" s="13">
        <v>43801</v>
      </c>
    </row>
    <row r="4828" spans="7:9">
      <c r="G4828" s="4" t="s">
        <v>13815</v>
      </c>
      <c r="H4828" s="13">
        <v>44521</v>
      </c>
      <c r="I4828" s="13">
        <v>44521</v>
      </c>
    </row>
    <row r="4829" spans="7:9">
      <c r="G4829" s="4" t="s">
        <v>27542</v>
      </c>
      <c r="H4829" s="13">
        <v>44276</v>
      </c>
      <c r="I4829" s="13">
        <v>44276</v>
      </c>
    </row>
    <row r="4830" spans="7:9">
      <c r="G4830" s="4" t="s">
        <v>15809</v>
      </c>
      <c r="H4830" s="13">
        <v>44093</v>
      </c>
      <c r="I4830" s="13">
        <v>44093</v>
      </c>
    </row>
    <row r="4831" spans="7:9">
      <c r="G4831" s="4" t="s">
        <v>20527</v>
      </c>
      <c r="H4831" s="13">
        <v>44737</v>
      </c>
      <c r="I4831" s="13">
        <v>44737</v>
      </c>
    </row>
    <row r="4832" spans="7:9">
      <c r="G4832" s="4" t="s">
        <v>16687</v>
      </c>
      <c r="H4832" s="13">
        <v>44628</v>
      </c>
      <c r="I4832" s="13">
        <v>44628</v>
      </c>
    </row>
    <row r="4833" spans="7:9">
      <c r="G4833" s="4" t="s">
        <v>25639</v>
      </c>
      <c r="H4833" s="13">
        <v>43869</v>
      </c>
      <c r="I4833" s="13">
        <v>44327</v>
      </c>
    </row>
    <row r="4834" spans="7:9">
      <c r="G4834" s="4" t="s">
        <v>9373</v>
      </c>
      <c r="H4834" s="13">
        <v>44105</v>
      </c>
      <c r="I4834" s="13">
        <v>44201</v>
      </c>
    </row>
    <row r="4835" spans="7:9">
      <c r="G4835" s="4" t="s">
        <v>20878</v>
      </c>
      <c r="H4835" s="13">
        <v>45071</v>
      </c>
      <c r="I4835" s="13">
        <v>45071</v>
      </c>
    </row>
    <row r="4836" spans="7:9">
      <c r="G4836" s="4" t="s">
        <v>36759</v>
      </c>
      <c r="H4836" s="13">
        <v>44057</v>
      </c>
      <c r="I4836" s="13">
        <v>44057</v>
      </c>
    </row>
    <row r="4837" spans="7:9">
      <c r="G4837" s="4" t="s">
        <v>13875</v>
      </c>
      <c r="H4837" s="13">
        <v>44523</v>
      </c>
      <c r="I4837" s="13">
        <v>44523</v>
      </c>
    </row>
    <row r="4838" spans="7:9">
      <c r="G4838" s="4" t="s">
        <v>34464</v>
      </c>
      <c r="H4838" s="13">
        <v>43532</v>
      </c>
      <c r="I4838" s="13">
        <v>43532</v>
      </c>
    </row>
    <row r="4839" spans="7:9">
      <c r="G4839" s="4" t="s">
        <v>9449</v>
      </c>
      <c r="H4839" s="13">
        <v>44365</v>
      </c>
      <c r="I4839" s="13">
        <v>44365</v>
      </c>
    </row>
    <row r="4840" spans="7:9">
      <c r="G4840" s="4" t="s">
        <v>27741</v>
      </c>
      <c r="H4840" s="13">
        <v>44565</v>
      </c>
      <c r="I4840" s="13">
        <v>44565</v>
      </c>
    </row>
    <row r="4841" spans="7:9">
      <c r="G4841" s="4" t="s">
        <v>3163</v>
      </c>
      <c r="H4841" s="13">
        <v>44528</v>
      </c>
      <c r="I4841" s="13">
        <v>44528</v>
      </c>
    </row>
    <row r="4842" spans="7:9">
      <c r="G4842" s="4" t="s">
        <v>23329</v>
      </c>
      <c r="H4842" s="13">
        <v>43806</v>
      </c>
      <c r="I4842" s="13">
        <v>43806</v>
      </c>
    </row>
    <row r="4843" spans="7:9">
      <c r="G4843" s="4" t="s">
        <v>17079</v>
      </c>
      <c r="H4843" s="13">
        <v>44116</v>
      </c>
      <c r="I4843" s="13">
        <v>44116</v>
      </c>
    </row>
    <row r="4844" spans="7:9">
      <c r="G4844" s="4" t="s">
        <v>33158</v>
      </c>
      <c r="H4844" s="13">
        <v>44606</v>
      </c>
      <c r="I4844" s="13">
        <v>44606</v>
      </c>
    </row>
    <row r="4845" spans="7:9">
      <c r="G4845" s="4" t="s">
        <v>21511</v>
      </c>
      <c r="H4845" s="13">
        <v>44377</v>
      </c>
      <c r="I4845" s="13">
        <v>44377</v>
      </c>
    </row>
    <row r="4846" spans="7:9">
      <c r="G4846" s="4" t="s">
        <v>29543</v>
      </c>
      <c r="H4846" s="13">
        <v>45227</v>
      </c>
      <c r="I4846" s="13">
        <v>45227</v>
      </c>
    </row>
    <row r="4847" spans="7:9">
      <c r="G4847" s="4" t="s">
        <v>36818</v>
      </c>
      <c r="H4847" s="13">
        <v>45073</v>
      </c>
      <c r="I4847" s="13">
        <v>45073</v>
      </c>
    </row>
    <row r="4848" spans="7:9">
      <c r="G4848" s="4" t="s">
        <v>25843</v>
      </c>
      <c r="H4848" s="13">
        <v>43802</v>
      </c>
      <c r="I4848" s="13">
        <v>43802</v>
      </c>
    </row>
    <row r="4849" spans="7:9">
      <c r="G4849" s="4" t="s">
        <v>25975</v>
      </c>
      <c r="H4849" s="13">
        <v>44088</v>
      </c>
      <c r="I4849" s="13">
        <v>44088</v>
      </c>
    </row>
    <row r="4850" spans="7:9">
      <c r="G4850" s="4" t="s">
        <v>29013</v>
      </c>
      <c r="H4850" s="13">
        <v>44634</v>
      </c>
      <c r="I4850" s="13">
        <v>44634</v>
      </c>
    </row>
    <row r="4851" spans="7:9">
      <c r="G4851" s="4" t="s">
        <v>21640</v>
      </c>
      <c r="H4851" s="13">
        <v>43749</v>
      </c>
      <c r="I4851" s="13">
        <v>43749</v>
      </c>
    </row>
    <row r="4852" spans="7:9">
      <c r="G4852" s="4" t="s">
        <v>4633</v>
      </c>
      <c r="H4852" s="13">
        <v>45049</v>
      </c>
      <c r="I4852" s="13">
        <v>45049</v>
      </c>
    </row>
    <row r="4853" spans="7:9">
      <c r="G4853" s="4" t="s">
        <v>30687</v>
      </c>
      <c r="H4853" s="13">
        <v>43979</v>
      </c>
      <c r="I4853" s="13">
        <v>43979</v>
      </c>
    </row>
    <row r="4854" spans="7:9">
      <c r="G4854" s="4" t="s">
        <v>5561</v>
      </c>
      <c r="H4854" s="13">
        <v>44438</v>
      </c>
      <c r="I4854" s="13">
        <v>44438</v>
      </c>
    </row>
    <row r="4855" spans="7:9">
      <c r="G4855" s="4" t="s">
        <v>35840</v>
      </c>
      <c r="H4855" s="13">
        <v>43439</v>
      </c>
      <c r="I4855" s="13">
        <v>43439</v>
      </c>
    </row>
    <row r="4856" spans="7:9">
      <c r="G4856" s="4" t="s">
        <v>37918</v>
      </c>
      <c r="H4856" s="13">
        <v>45189</v>
      </c>
      <c r="I4856" s="13">
        <v>45189</v>
      </c>
    </row>
    <row r="4857" spans="7:9">
      <c r="G4857" s="4" t="s">
        <v>11488</v>
      </c>
      <c r="H4857" s="13">
        <v>44904</v>
      </c>
      <c r="I4857" s="13">
        <v>44904</v>
      </c>
    </row>
    <row r="4858" spans="7:9">
      <c r="G4858" s="4" t="s">
        <v>24121</v>
      </c>
      <c r="H4858" s="13">
        <v>45225</v>
      </c>
      <c r="I4858" s="13">
        <v>45225</v>
      </c>
    </row>
    <row r="4859" spans="7:9">
      <c r="G4859" s="4" t="s">
        <v>19643</v>
      </c>
      <c r="H4859" s="13">
        <v>45009</v>
      </c>
      <c r="I4859" s="13">
        <v>45009</v>
      </c>
    </row>
    <row r="4860" spans="7:9">
      <c r="G4860" s="4" t="s">
        <v>10123</v>
      </c>
      <c r="H4860" s="13">
        <v>44867</v>
      </c>
      <c r="I4860" s="13">
        <v>44867</v>
      </c>
    </row>
    <row r="4861" spans="7:9">
      <c r="G4861" s="4" t="s">
        <v>35249</v>
      </c>
      <c r="H4861" s="13">
        <v>43479</v>
      </c>
      <c r="I4861" s="13">
        <v>43479</v>
      </c>
    </row>
    <row r="4862" spans="7:9">
      <c r="G4862" s="4" t="s">
        <v>31066</v>
      </c>
      <c r="H4862" s="13">
        <v>45088</v>
      </c>
      <c r="I4862" s="13">
        <v>45088</v>
      </c>
    </row>
    <row r="4863" spans="7:9">
      <c r="G4863" s="4" t="s">
        <v>8491</v>
      </c>
      <c r="H4863" s="13">
        <v>44662</v>
      </c>
      <c r="I4863" s="13">
        <v>44662</v>
      </c>
    </row>
    <row r="4864" spans="7:9">
      <c r="G4864" s="4" t="s">
        <v>13171</v>
      </c>
      <c r="H4864" s="13">
        <v>44714</v>
      </c>
      <c r="I4864" s="13">
        <v>44714</v>
      </c>
    </row>
    <row r="4865" spans="7:9">
      <c r="G4865" s="4" t="s">
        <v>21992</v>
      </c>
      <c r="H4865" s="13">
        <v>43837</v>
      </c>
      <c r="I4865" s="13">
        <v>43837</v>
      </c>
    </row>
    <row r="4866" spans="7:9">
      <c r="G4866" s="4" t="s">
        <v>2230</v>
      </c>
      <c r="H4866" s="13">
        <v>43506</v>
      </c>
      <c r="I4866" s="13">
        <v>43506</v>
      </c>
    </row>
    <row r="4867" spans="7:9">
      <c r="G4867" s="4" t="s">
        <v>32488</v>
      </c>
      <c r="H4867" s="13">
        <v>45205</v>
      </c>
      <c r="I4867" s="13">
        <v>45205</v>
      </c>
    </row>
    <row r="4868" spans="7:9">
      <c r="G4868" s="4" t="s">
        <v>8052</v>
      </c>
      <c r="H4868" s="13">
        <v>44470</v>
      </c>
      <c r="I4868" s="13">
        <v>44470</v>
      </c>
    </row>
    <row r="4869" spans="7:9">
      <c r="G4869" s="4" t="s">
        <v>23953</v>
      </c>
      <c r="H4869" s="13">
        <v>44557</v>
      </c>
      <c r="I4869" s="13">
        <v>44557</v>
      </c>
    </row>
    <row r="4870" spans="7:9">
      <c r="G4870" s="4" t="s">
        <v>16228</v>
      </c>
      <c r="H4870" s="13">
        <v>44602</v>
      </c>
      <c r="I4870" s="13">
        <v>44602</v>
      </c>
    </row>
    <row r="4871" spans="7:9">
      <c r="G4871" s="4" t="s">
        <v>12236</v>
      </c>
      <c r="H4871" s="13">
        <v>44102</v>
      </c>
      <c r="I4871" s="13">
        <v>44102</v>
      </c>
    </row>
    <row r="4872" spans="7:9">
      <c r="G4872" s="4" t="s">
        <v>34874</v>
      </c>
      <c r="H4872" s="13">
        <v>43645</v>
      </c>
      <c r="I4872" s="13">
        <v>43645</v>
      </c>
    </row>
    <row r="4873" spans="7:9">
      <c r="G4873" s="4" t="s">
        <v>19602</v>
      </c>
      <c r="H4873" s="13">
        <v>45209</v>
      </c>
      <c r="I4873" s="13">
        <v>45209</v>
      </c>
    </row>
    <row r="4874" spans="7:9">
      <c r="G4874" s="4" t="s">
        <v>12629</v>
      </c>
      <c r="H4874" s="13">
        <v>45197</v>
      </c>
      <c r="I4874" s="13">
        <v>45197</v>
      </c>
    </row>
    <row r="4875" spans="7:9">
      <c r="G4875" s="4" t="s">
        <v>16139</v>
      </c>
      <c r="H4875" s="13">
        <v>44057</v>
      </c>
      <c r="I4875" s="13">
        <v>44057</v>
      </c>
    </row>
    <row r="4876" spans="7:9">
      <c r="G4876" s="4" t="s">
        <v>32536</v>
      </c>
      <c r="H4876" s="13">
        <v>45046</v>
      </c>
      <c r="I4876" s="13">
        <v>45046</v>
      </c>
    </row>
    <row r="4877" spans="7:9">
      <c r="G4877" s="4" t="s">
        <v>32918</v>
      </c>
      <c r="H4877" s="13">
        <v>44084</v>
      </c>
      <c r="I4877" s="13">
        <v>44084</v>
      </c>
    </row>
    <row r="4878" spans="7:9">
      <c r="G4878" s="4" t="s">
        <v>5769</v>
      </c>
      <c r="H4878" s="13">
        <v>44208</v>
      </c>
      <c r="I4878" s="13">
        <v>44208</v>
      </c>
    </row>
    <row r="4879" spans="7:9">
      <c r="G4879" s="4" t="s">
        <v>22395</v>
      </c>
      <c r="H4879" s="13">
        <v>44551</v>
      </c>
      <c r="I4879" s="13">
        <v>44551</v>
      </c>
    </row>
    <row r="4880" spans="7:9">
      <c r="G4880" s="4" t="s">
        <v>659</v>
      </c>
      <c r="H4880" s="13">
        <v>44461</v>
      </c>
      <c r="I4880" s="13">
        <v>44461</v>
      </c>
    </row>
    <row r="4881" spans="7:9">
      <c r="G4881" s="4" t="s">
        <v>33427</v>
      </c>
      <c r="H4881" s="13">
        <v>44718</v>
      </c>
      <c r="I4881" s="13">
        <v>44718</v>
      </c>
    </row>
    <row r="4882" spans="7:9">
      <c r="G4882" s="4" t="s">
        <v>35434</v>
      </c>
      <c r="H4882" s="13">
        <v>44946</v>
      </c>
      <c r="I4882" s="13">
        <v>44946</v>
      </c>
    </row>
    <row r="4883" spans="7:9">
      <c r="G4883" s="4" t="s">
        <v>24114</v>
      </c>
      <c r="H4883" s="13">
        <v>44762</v>
      </c>
      <c r="I4883" s="13">
        <v>44762</v>
      </c>
    </row>
    <row r="4884" spans="7:9">
      <c r="G4884" s="4" t="s">
        <v>29440</v>
      </c>
      <c r="H4884" s="13">
        <v>43646</v>
      </c>
      <c r="I4884" s="13">
        <v>43646</v>
      </c>
    </row>
    <row r="4885" spans="7:9">
      <c r="G4885" s="4" t="s">
        <v>32035</v>
      </c>
      <c r="H4885" s="13">
        <v>45181</v>
      </c>
      <c r="I4885" s="13">
        <v>45181</v>
      </c>
    </row>
    <row r="4886" spans="7:9">
      <c r="G4886" s="4" t="s">
        <v>26856</v>
      </c>
      <c r="H4886" s="13">
        <v>45046</v>
      </c>
      <c r="I4886" s="13">
        <v>45046</v>
      </c>
    </row>
    <row r="4887" spans="7:9">
      <c r="G4887" s="4" t="s">
        <v>12430</v>
      </c>
      <c r="H4887" s="13">
        <v>44251</v>
      </c>
      <c r="I4887" s="13">
        <v>44251</v>
      </c>
    </row>
    <row r="4888" spans="7:9">
      <c r="G4888" s="4" t="s">
        <v>33754</v>
      </c>
      <c r="H4888" s="13">
        <v>44171</v>
      </c>
      <c r="I4888" s="13">
        <v>44171</v>
      </c>
    </row>
    <row r="4889" spans="7:9">
      <c r="G4889" s="4" t="s">
        <v>32193</v>
      </c>
      <c r="H4889" s="13">
        <v>43698</v>
      </c>
      <c r="I4889" s="13">
        <v>43698</v>
      </c>
    </row>
    <row r="4890" spans="7:9">
      <c r="G4890" s="4" t="s">
        <v>30446</v>
      </c>
      <c r="H4890" s="13">
        <v>44709</v>
      </c>
      <c r="I4890" s="13">
        <v>44709</v>
      </c>
    </row>
    <row r="4891" spans="7:9">
      <c r="G4891" s="4" t="s">
        <v>12954</v>
      </c>
      <c r="H4891" s="13">
        <v>43604</v>
      </c>
      <c r="I4891" s="13">
        <v>43604</v>
      </c>
    </row>
    <row r="4892" spans="7:9">
      <c r="G4892" s="4" t="s">
        <v>36450</v>
      </c>
      <c r="H4892" s="13">
        <v>44149</v>
      </c>
      <c r="I4892" s="13">
        <v>44149</v>
      </c>
    </row>
    <row r="4893" spans="7:9">
      <c r="G4893" s="4" t="s">
        <v>22587</v>
      </c>
      <c r="H4893" s="13">
        <v>44467</v>
      </c>
      <c r="I4893" s="13">
        <v>44467</v>
      </c>
    </row>
    <row r="4894" spans="7:9">
      <c r="G4894" s="4" t="s">
        <v>4952</v>
      </c>
      <c r="H4894" s="13">
        <v>44847</v>
      </c>
      <c r="I4894" s="13">
        <v>44847</v>
      </c>
    </row>
    <row r="4895" spans="7:9">
      <c r="G4895" s="4" t="s">
        <v>37908</v>
      </c>
      <c r="H4895" s="13">
        <v>44060</v>
      </c>
      <c r="I4895" s="13">
        <v>44060</v>
      </c>
    </row>
    <row r="4896" spans="7:9">
      <c r="G4896" s="4" t="s">
        <v>234</v>
      </c>
      <c r="H4896" s="13">
        <v>44343</v>
      </c>
      <c r="I4896" s="13">
        <v>44343</v>
      </c>
    </row>
    <row r="4897" spans="7:9">
      <c r="G4897" s="4" t="s">
        <v>10765</v>
      </c>
      <c r="H4897" s="13">
        <v>44337</v>
      </c>
      <c r="I4897" s="13">
        <v>44337</v>
      </c>
    </row>
    <row r="4898" spans="7:9">
      <c r="G4898" s="4" t="s">
        <v>11719</v>
      </c>
      <c r="H4898" s="13">
        <v>44703</v>
      </c>
      <c r="I4898" s="13">
        <v>44703</v>
      </c>
    </row>
    <row r="4899" spans="7:9">
      <c r="G4899" s="4" t="s">
        <v>21135</v>
      </c>
      <c r="H4899" s="13">
        <v>44266</v>
      </c>
      <c r="I4899" s="13">
        <v>44266</v>
      </c>
    </row>
    <row r="4900" spans="7:9">
      <c r="G4900" s="4" t="s">
        <v>36071</v>
      </c>
      <c r="H4900" s="13">
        <v>45224</v>
      </c>
      <c r="I4900" s="13">
        <v>45224</v>
      </c>
    </row>
    <row r="4901" spans="7:9">
      <c r="G4901" s="4" t="s">
        <v>17768</v>
      </c>
      <c r="H4901" s="13">
        <v>43935</v>
      </c>
      <c r="I4901" s="13">
        <v>43935</v>
      </c>
    </row>
    <row r="4902" spans="7:9">
      <c r="G4902" s="4" t="s">
        <v>23703</v>
      </c>
      <c r="H4902" s="13">
        <v>44076</v>
      </c>
      <c r="I4902" s="13">
        <v>44076</v>
      </c>
    </row>
    <row r="4903" spans="7:9">
      <c r="G4903" s="4" t="s">
        <v>29824</v>
      </c>
      <c r="H4903" s="13">
        <v>43651</v>
      </c>
      <c r="I4903" s="13">
        <v>43651</v>
      </c>
    </row>
    <row r="4904" spans="7:9">
      <c r="G4904" s="4" t="s">
        <v>18044</v>
      </c>
      <c r="H4904" s="13">
        <v>44535</v>
      </c>
      <c r="I4904" s="13">
        <v>44535</v>
      </c>
    </row>
    <row r="4905" spans="7:9">
      <c r="G4905" s="4" t="s">
        <v>13842</v>
      </c>
      <c r="H4905" s="13">
        <v>44779</v>
      </c>
      <c r="I4905" s="13">
        <v>44779</v>
      </c>
    </row>
    <row r="4906" spans="7:9">
      <c r="G4906" s="4" t="s">
        <v>33954</v>
      </c>
      <c r="H4906" s="13">
        <v>43727</v>
      </c>
      <c r="I4906" s="13">
        <v>43727</v>
      </c>
    </row>
    <row r="4907" spans="7:9">
      <c r="G4907" s="4" t="s">
        <v>2871</v>
      </c>
      <c r="H4907" s="13">
        <v>43572</v>
      </c>
      <c r="I4907" s="13">
        <v>43572</v>
      </c>
    </row>
    <row r="4908" spans="7:9">
      <c r="G4908" s="4" t="s">
        <v>19970</v>
      </c>
      <c r="H4908" s="13">
        <v>44180</v>
      </c>
      <c r="I4908" s="13">
        <v>44180</v>
      </c>
    </row>
    <row r="4909" spans="7:9">
      <c r="G4909" s="4" t="s">
        <v>23243</v>
      </c>
      <c r="H4909" s="13">
        <v>43574</v>
      </c>
      <c r="I4909" s="13">
        <v>43574</v>
      </c>
    </row>
    <row r="4910" spans="7:9">
      <c r="G4910" s="4" t="s">
        <v>16520</v>
      </c>
      <c r="H4910" s="13">
        <v>43536</v>
      </c>
      <c r="I4910" s="13">
        <v>43536</v>
      </c>
    </row>
    <row r="4911" spans="7:9">
      <c r="G4911" s="4" t="s">
        <v>31681</v>
      </c>
      <c r="H4911" s="13">
        <v>44749</v>
      </c>
      <c r="I4911" s="13">
        <v>44749</v>
      </c>
    </row>
    <row r="4912" spans="7:9">
      <c r="G4912" s="4" t="s">
        <v>23968</v>
      </c>
      <c r="H4912" s="13">
        <v>45210</v>
      </c>
      <c r="I4912" s="13">
        <v>45210</v>
      </c>
    </row>
    <row r="4913" spans="7:9">
      <c r="G4913" s="4" t="s">
        <v>21869</v>
      </c>
      <c r="H4913" s="13">
        <v>44904</v>
      </c>
      <c r="I4913" s="13">
        <v>44904</v>
      </c>
    </row>
    <row r="4914" spans="7:9">
      <c r="G4914" s="4" t="s">
        <v>38576</v>
      </c>
      <c r="H4914" s="13">
        <v>44402</v>
      </c>
      <c r="I4914" s="13">
        <v>44402</v>
      </c>
    </row>
    <row r="4915" spans="7:9">
      <c r="G4915" s="4" t="s">
        <v>11301</v>
      </c>
      <c r="H4915" s="13">
        <v>44974</v>
      </c>
      <c r="I4915" s="13">
        <v>44974</v>
      </c>
    </row>
    <row r="4916" spans="7:9">
      <c r="G4916" s="4" t="s">
        <v>10741</v>
      </c>
      <c r="H4916" s="13">
        <v>44702</v>
      </c>
      <c r="I4916" s="13">
        <v>44702</v>
      </c>
    </row>
    <row r="4917" spans="7:9">
      <c r="G4917" s="4" t="s">
        <v>30301</v>
      </c>
      <c r="H4917" s="13">
        <v>43487</v>
      </c>
      <c r="I4917" s="13">
        <v>43487</v>
      </c>
    </row>
    <row r="4918" spans="7:9">
      <c r="G4918" s="4" t="s">
        <v>16930</v>
      </c>
      <c r="H4918" s="13">
        <v>44766</v>
      </c>
      <c r="I4918" s="13">
        <v>44766</v>
      </c>
    </row>
    <row r="4919" spans="7:9">
      <c r="G4919" s="4" t="s">
        <v>18653</v>
      </c>
      <c r="H4919" s="13">
        <v>43935</v>
      </c>
      <c r="I4919" s="13">
        <v>43935</v>
      </c>
    </row>
    <row r="4920" spans="7:9">
      <c r="G4920" s="4" t="s">
        <v>29036</v>
      </c>
      <c r="H4920" s="13">
        <v>44945</v>
      </c>
      <c r="I4920" s="13">
        <v>44945</v>
      </c>
    </row>
    <row r="4921" spans="7:9">
      <c r="G4921" s="4" t="s">
        <v>6009</v>
      </c>
      <c r="H4921" s="13">
        <v>45040</v>
      </c>
      <c r="I4921" s="13">
        <v>45040</v>
      </c>
    </row>
    <row r="4922" spans="7:9">
      <c r="G4922" s="4" t="s">
        <v>34896</v>
      </c>
      <c r="H4922" s="13">
        <v>44994</v>
      </c>
      <c r="I4922" s="13">
        <v>44994</v>
      </c>
    </row>
    <row r="4923" spans="7:9">
      <c r="G4923" s="4" t="s">
        <v>13038</v>
      </c>
      <c r="H4923" s="13">
        <v>43564</v>
      </c>
      <c r="I4923" s="13">
        <v>43564</v>
      </c>
    </row>
    <row r="4924" spans="7:9">
      <c r="G4924" s="4" t="s">
        <v>31432</v>
      </c>
      <c r="H4924" s="13">
        <v>44726</v>
      </c>
      <c r="I4924" s="13">
        <v>44726</v>
      </c>
    </row>
    <row r="4925" spans="7:9">
      <c r="G4925" s="4" t="s">
        <v>12547</v>
      </c>
      <c r="H4925" s="13">
        <v>43509</v>
      </c>
      <c r="I4925" s="13">
        <v>43509</v>
      </c>
    </row>
    <row r="4926" spans="7:9">
      <c r="G4926" s="4" t="s">
        <v>34623</v>
      </c>
      <c r="H4926" s="13">
        <v>44384</v>
      </c>
      <c r="I4926" s="13">
        <v>44384</v>
      </c>
    </row>
    <row r="4927" spans="7:9">
      <c r="G4927" s="4" t="s">
        <v>26676</v>
      </c>
      <c r="H4927" s="13">
        <v>44062</v>
      </c>
      <c r="I4927" s="13">
        <v>44062</v>
      </c>
    </row>
    <row r="4928" spans="7:9">
      <c r="G4928" s="4" t="s">
        <v>28862</v>
      </c>
      <c r="H4928" s="13">
        <v>44731</v>
      </c>
      <c r="I4928" s="13">
        <v>44731</v>
      </c>
    </row>
    <row r="4929" spans="7:9">
      <c r="G4929" s="4" t="s">
        <v>37725</v>
      </c>
      <c r="H4929" s="13">
        <v>45227</v>
      </c>
      <c r="I4929" s="13">
        <v>45227</v>
      </c>
    </row>
    <row r="4930" spans="7:9">
      <c r="G4930" s="4" t="s">
        <v>30202</v>
      </c>
      <c r="H4930" s="13">
        <v>44096</v>
      </c>
      <c r="I4930" s="13">
        <v>44096</v>
      </c>
    </row>
    <row r="4931" spans="7:9">
      <c r="G4931" s="4" t="s">
        <v>31745</v>
      </c>
      <c r="H4931" s="13">
        <v>43781</v>
      </c>
      <c r="I4931" s="13">
        <v>43781</v>
      </c>
    </row>
    <row r="4932" spans="7:9">
      <c r="G4932" s="4" t="s">
        <v>37839</v>
      </c>
      <c r="H4932" s="13">
        <v>44183</v>
      </c>
      <c r="I4932" s="13">
        <v>44183</v>
      </c>
    </row>
    <row r="4933" spans="7:9">
      <c r="G4933" s="4" t="s">
        <v>25016</v>
      </c>
      <c r="H4933" s="13">
        <v>43810</v>
      </c>
      <c r="I4933" s="13">
        <v>43810</v>
      </c>
    </row>
    <row r="4934" spans="7:9">
      <c r="G4934" s="4" t="s">
        <v>8436</v>
      </c>
      <c r="H4934" s="13">
        <v>45037</v>
      </c>
      <c r="I4934" s="13">
        <v>45037</v>
      </c>
    </row>
    <row r="4935" spans="7:9">
      <c r="G4935" s="4" t="s">
        <v>20096</v>
      </c>
      <c r="H4935" s="13">
        <v>44223</v>
      </c>
      <c r="I4935" s="13">
        <v>44223</v>
      </c>
    </row>
    <row r="4936" spans="7:9">
      <c r="G4936" s="4" t="s">
        <v>19518</v>
      </c>
      <c r="H4936" s="13">
        <v>44121</v>
      </c>
      <c r="I4936" s="13">
        <v>44121</v>
      </c>
    </row>
    <row r="4937" spans="7:9">
      <c r="G4937" s="4" t="s">
        <v>35866</v>
      </c>
      <c r="H4937" s="13">
        <v>45156</v>
      </c>
      <c r="I4937" s="13">
        <v>45156</v>
      </c>
    </row>
    <row r="4938" spans="7:9">
      <c r="G4938" s="4" t="s">
        <v>26242</v>
      </c>
      <c r="H4938" s="13">
        <v>44524</v>
      </c>
      <c r="I4938" s="13">
        <v>44524</v>
      </c>
    </row>
    <row r="4939" spans="7:9">
      <c r="G4939" s="4" t="s">
        <v>27907</v>
      </c>
      <c r="H4939" s="13">
        <v>44329</v>
      </c>
      <c r="I4939" s="13">
        <v>44329</v>
      </c>
    </row>
    <row r="4940" spans="7:9">
      <c r="G4940" s="4" t="s">
        <v>14820</v>
      </c>
      <c r="H4940" s="13">
        <v>45182</v>
      </c>
      <c r="I4940" s="13">
        <v>45182</v>
      </c>
    </row>
    <row r="4941" spans="7:9">
      <c r="G4941" s="4" t="s">
        <v>12946</v>
      </c>
      <c r="H4941" s="13">
        <v>45086</v>
      </c>
      <c r="I4941" s="13">
        <v>45086</v>
      </c>
    </row>
    <row r="4942" spans="7:9">
      <c r="G4942" s="4" t="s">
        <v>25480</v>
      </c>
      <c r="H4942" s="13">
        <v>44251</v>
      </c>
      <c r="I4942" s="13">
        <v>44251</v>
      </c>
    </row>
    <row r="4943" spans="7:9">
      <c r="G4943" s="4" t="s">
        <v>14927</v>
      </c>
      <c r="H4943" s="13">
        <v>44502</v>
      </c>
      <c r="I4943" s="13">
        <v>44502</v>
      </c>
    </row>
    <row r="4944" spans="7:9">
      <c r="G4944" s="4" t="s">
        <v>12966</v>
      </c>
      <c r="H4944" s="13">
        <v>44032</v>
      </c>
      <c r="I4944" s="13">
        <v>44332</v>
      </c>
    </row>
    <row r="4945" spans="7:9">
      <c r="G4945" s="4" t="s">
        <v>2978</v>
      </c>
      <c r="H4945" s="13">
        <v>44922</v>
      </c>
      <c r="I4945" s="13">
        <v>44922</v>
      </c>
    </row>
    <row r="4946" spans="7:9">
      <c r="G4946" s="4" t="s">
        <v>25417</v>
      </c>
      <c r="H4946" s="13">
        <v>44618</v>
      </c>
      <c r="I4946" s="13">
        <v>44618</v>
      </c>
    </row>
    <row r="4947" spans="7:9">
      <c r="G4947" s="4" t="s">
        <v>23976</v>
      </c>
      <c r="H4947" s="13">
        <v>43920</v>
      </c>
      <c r="I4947" s="13">
        <v>43920</v>
      </c>
    </row>
    <row r="4948" spans="7:9">
      <c r="G4948" s="4" t="s">
        <v>34786</v>
      </c>
      <c r="H4948" s="13">
        <v>43539</v>
      </c>
      <c r="I4948" s="13">
        <v>43539</v>
      </c>
    </row>
    <row r="4949" spans="7:9">
      <c r="G4949" s="4" t="s">
        <v>11317</v>
      </c>
      <c r="H4949" s="13">
        <v>43992</v>
      </c>
      <c r="I4949" s="13">
        <v>43992</v>
      </c>
    </row>
    <row r="4950" spans="7:9">
      <c r="G4950" s="4" t="s">
        <v>34486</v>
      </c>
      <c r="H4950" s="13">
        <v>44208</v>
      </c>
      <c r="I4950" s="13">
        <v>44208</v>
      </c>
    </row>
    <row r="4951" spans="7:9">
      <c r="G4951" s="4" t="s">
        <v>16092</v>
      </c>
      <c r="H4951" s="13">
        <v>44726</v>
      </c>
      <c r="I4951" s="13">
        <v>44726</v>
      </c>
    </row>
    <row r="4952" spans="7:9">
      <c r="G4952" s="4" t="s">
        <v>17124</v>
      </c>
      <c r="H4952" s="13">
        <v>44231</v>
      </c>
      <c r="I4952" s="13">
        <v>44231</v>
      </c>
    </row>
    <row r="4953" spans="7:9">
      <c r="G4953" s="4" t="s">
        <v>9382</v>
      </c>
      <c r="H4953" s="13">
        <v>43411</v>
      </c>
      <c r="I4953" s="13">
        <v>43411</v>
      </c>
    </row>
    <row r="4954" spans="7:9">
      <c r="G4954" s="4" t="s">
        <v>14871</v>
      </c>
      <c r="H4954" s="13">
        <v>44495</v>
      </c>
      <c r="I4954" s="13">
        <v>44495</v>
      </c>
    </row>
    <row r="4955" spans="7:9">
      <c r="G4955" s="4" t="s">
        <v>1892</v>
      </c>
      <c r="H4955" s="13">
        <v>44736</v>
      </c>
      <c r="I4955" s="13">
        <v>44736</v>
      </c>
    </row>
    <row r="4956" spans="7:9">
      <c r="G4956" s="4" t="s">
        <v>30581</v>
      </c>
      <c r="H4956" s="13">
        <v>43598</v>
      </c>
      <c r="I4956" s="13">
        <v>43599</v>
      </c>
    </row>
    <row r="4957" spans="7:9">
      <c r="G4957" s="4" t="s">
        <v>37010</v>
      </c>
      <c r="H4957" s="13">
        <v>44540</v>
      </c>
      <c r="I4957" s="13">
        <v>44540</v>
      </c>
    </row>
    <row r="4958" spans="7:9">
      <c r="G4958" s="4" t="s">
        <v>1102</v>
      </c>
      <c r="H4958" s="13">
        <v>43457</v>
      </c>
      <c r="I4958" s="13">
        <v>43457</v>
      </c>
    </row>
    <row r="4959" spans="7:9">
      <c r="G4959" s="4" t="s">
        <v>36180</v>
      </c>
      <c r="H4959" s="13">
        <v>44039</v>
      </c>
      <c r="I4959" s="13">
        <v>44039</v>
      </c>
    </row>
    <row r="4960" spans="7:9">
      <c r="G4960" s="4" t="s">
        <v>36133</v>
      </c>
      <c r="H4960" s="13">
        <v>44354</v>
      </c>
      <c r="I4960" s="13">
        <v>44354</v>
      </c>
    </row>
    <row r="4961" spans="7:9">
      <c r="G4961" s="4" t="s">
        <v>11163</v>
      </c>
      <c r="H4961" s="13">
        <v>45210</v>
      </c>
      <c r="I4961" s="13">
        <v>45210</v>
      </c>
    </row>
    <row r="4962" spans="7:9">
      <c r="G4962" s="4" t="s">
        <v>36708</v>
      </c>
      <c r="H4962" s="13">
        <v>44714</v>
      </c>
      <c r="I4962" s="13">
        <v>44714</v>
      </c>
    </row>
    <row r="4963" spans="7:9">
      <c r="G4963" s="4" t="s">
        <v>1909</v>
      </c>
      <c r="H4963" s="13">
        <v>43905</v>
      </c>
      <c r="I4963" s="13">
        <v>43905</v>
      </c>
    </row>
    <row r="4964" spans="7:9">
      <c r="G4964" s="4" t="s">
        <v>18945</v>
      </c>
      <c r="H4964" s="13">
        <v>43613</v>
      </c>
      <c r="I4964" s="13">
        <v>43613</v>
      </c>
    </row>
    <row r="4965" spans="7:9">
      <c r="G4965" s="4" t="s">
        <v>21417</v>
      </c>
      <c r="H4965" s="13">
        <v>43582</v>
      </c>
      <c r="I4965" s="13">
        <v>43582</v>
      </c>
    </row>
    <row r="4966" spans="7:9">
      <c r="G4966" s="4" t="s">
        <v>18676</v>
      </c>
      <c r="H4966" s="13">
        <v>44145</v>
      </c>
      <c r="I4966" s="13">
        <v>44145</v>
      </c>
    </row>
    <row r="4967" spans="7:9">
      <c r="G4967" s="4" t="s">
        <v>16488</v>
      </c>
      <c r="H4967" s="13">
        <v>43551</v>
      </c>
      <c r="I4967" s="13">
        <v>43551</v>
      </c>
    </row>
    <row r="4968" spans="7:9">
      <c r="G4968" s="4" t="s">
        <v>26828</v>
      </c>
      <c r="H4968" s="13">
        <v>45148</v>
      </c>
      <c r="I4968" s="13">
        <v>45148</v>
      </c>
    </row>
    <row r="4969" spans="7:9">
      <c r="G4969" s="4" t="s">
        <v>37346</v>
      </c>
      <c r="H4969" s="13">
        <v>45024</v>
      </c>
      <c r="I4969" s="13">
        <v>45024</v>
      </c>
    </row>
    <row r="4970" spans="7:9">
      <c r="G4970" s="4" t="s">
        <v>10198</v>
      </c>
      <c r="H4970" s="13">
        <v>44576</v>
      </c>
      <c r="I4970" s="13">
        <v>44576</v>
      </c>
    </row>
    <row r="4971" spans="7:9">
      <c r="G4971" s="4" t="s">
        <v>488</v>
      </c>
      <c r="H4971" s="13">
        <v>44051</v>
      </c>
      <c r="I4971" s="13">
        <v>44051</v>
      </c>
    </row>
    <row r="4972" spans="7:9">
      <c r="G4972" s="4" t="s">
        <v>8745</v>
      </c>
      <c r="H4972" s="13">
        <v>44250</v>
      </c>
      <c r="I4972" s="13">
        <v>44250</v>
      </c>
    </row>
    <row r="4973" spans="7:9">
      <c r="G4973" s="4" t="s">
        <v>26909</v>
      </c>
      <c r="H4973" s="13">
        <v>43567</v>
      </c>
      <c r="I4973" s="13">
        <v>43567</v>
      </c>
    </row>
    <row r="4974" spans="7:9">
      <c r="G4974" s="4" t="s">
        <v>31611</v>
      </c>
      <c r="H4974" s="13">
        <v>43569</v>
      </c>
      <c r="I4974" s="13">
        <v>43569</v>
      </c>
    </row>
    <row r="4975" spans="7:9">
      <c r="G4975" s="4" t="s">
        <v>966</v>
      </c>
      <c r="H4975" s="13">
        <v>44377</v>
      </c>
      <c r="I4975" s="13">
        <v>45043</v>
      </c>
    </row>
    <row r="4976" spans="7:9">
      <c r="G4976" s="4" t="s">
        <v>21205</v>
      </c>
      <c r="H4976" s="13">
        <v>44424</v>
      </c>
      <c r="I4976" s="13">
        <v>44424</v>
      </c>
    </row>
    <row r="4977" spans="7:9">
      <c r="G4977" s="4" t="s">
        <v>4719</v>
      </c>
      <c r="H4977" s="13">
        <v>43629</v>
      </c>
      <c r="I4977" s="13">
        <v>44906</v>
      </c>
    </row>
    <row r="4978" spans="7:9">
      <c r="G4978" s="4" t="s">
        <v>16575</v>
      </c>
      <c r="H4978" s="13">
        <v>44373</v>
      </c>
      <c r="I4978" s="13">
        <v>44373</v>
      </c>
    </row>
    <row r="4979" spans="7:9">
      <c r="G4979" s="4" t="s">
        <v>18110</v>
      </c>
      <c r="H4979" s="13">
        <v>43460</v>
      </c>
      <c r="I4979" s="13">
        <v>43460</v>
      </c>
    </row>
    <row r="4980" spans="7:9">
      <c r="G4980" s="4" t="s">
        <v>36283</v>
      </c>
      <c r="H4980" s="13">
        <v>43507</v>
      </c>
      <c r="I4980" s="13">
        <v>43507</v>
      </c>
    </row>
    <row r="4981" spans="7:9">
      <c r="G4981" s="4" t="s">
        <v>10858</v>
      </c>
      <c r="H4981" s="13">
        <v>43514</v>
      </c>
      <c r="I4981" s="13">
        <v>43514</v>
      </c>
    </row>
    <row r="4982" spans="7:9">
      <c r="G4982" s="4" t="s">
        <v>8822</v>
      </c>
      <c r="H4982" s="13">
        <v>44988</v>
      </c>
      <c r="I4982" s="13">
        <v>44988</v>
      </c>
    </row>
    <row r="4983" spans="7:9">
      <c r="G4983" s="4" t="s">
        <v>6004</v>
      </c>
      <c r="H4983" s="13">
        <v>44739</v>
      </c>
      <c r="I4983" s="13">
        <v>44739</v>
      </c>
    </row>
    <row r="4984" spans="7:9">
      <c r="G4984" s="4" t="s">
        <v>35136</v>
      </c>
      <c r="H4984" s="13">
        <v>44014</v>
      </c>
      <c r="I4984" s="13">
        <v>44014</v>
      </c>
    </row>
    <row r="4985" spans="7:9">
      <c r="G4985" s="4" t="s">
        <v>28756</v>
      </c>
      <c r="H4985" s="13">
        <v>43968</v>
      </c>
      <c r="I4985" s="13">
        <v>43968</v>
      </c>
    </row>
    <row r="4986" spans="7:9">
      <c r="G4986" s="4" t="s">
        <v>11723</v>
      </c>
      <c r="H4986" s="13">
        <v>44312</v>
      </c>
      <c r="I4986" s="13">
        <v>44312</v>
      </c>
    </row>
    <row r="4987" spans="7:9">
      <c r="G4987" s="4" t="s">
        <v>12483</v>
      </c>
      <c r="H4987" s="13">
        <v>45219</v>
      </c>
      <c r="I4987" s="13">
        <v>45219</v>
      </c>
    </row>
    <row r="4988" spans="7:9">
      <c r="G4988" s="4" t="s">
        <v>9104</v>
      </c>
      <c r="H4988" s="13">
        <v>45198</v>
      </c>
      <c r="I4988" s="13">
        <v>45198</v>
      </c>
    </row>
    <row r="4989" spans="7:9">
      <c r="G4989" s="4" t="s">
        <v>15760</v>
      </c>
      <c r="H4989" s="13">
        <v>44678</v>
      </c>
      <c r="I4989" s="13">
        <v>44678</v>
      </c>
    </row>
    <row r="4990" spans="7:9">
      <c r="G4990" s="4" t="s">
        <v>9115</v>
      </c>
      <c r="H4990" s="13">
        <v>44070</v>
      </c>
      <c r="I4990" s="13">
        <v>44070</v>
      </c>
    </row>
    <row r="4991" spans="7:9">
      <c r="G4991" s="4" t="s">
        <v>15831</v>
      </c>
      <c r="H4991" s="13">
        <v>44385</v>
      </c>
      <c r="I4991" s="13">
        <v>44385</v>
      </c>
    </row>
    <row r="4992" spans="7:9">
      <c r="G4992" s="4" t="s">
        <v>5333</v>
      </c>
      <c r="H4992" s="13">
        <v>44639</v>
      </c>
      <c r="I4992" s="13">
        <v>44639</v>
      </c>
    </row>
    <row r="4993" spans="7:9">
      <c r="G4993" s="4" t="s">
        <v>34397</v>
      </c>
      <c r="H4993" s="13">
        <v>43894</v>
      </c>
      <c r="I4993" s="13">
        <v>43894</v>
      </c>
    </row>
    <row r="4994" spans="7:9">
      <c r="G4994" s="4" t="s">
        <v>16579</v>
      </c>
      <c r="H4994" s="13">
        <v>43981</v>
      </c>
      <c r="I4994" s="13">
        <v>43981</v>
      </c>
    </row>
    <row r="4995" spans="7:9">
      <c r="G4995" s="4" t="s">
        <v>35595</v>
      </c>
      <c r="H4995" s="13">
        <v>45185</v>
      </c>
      <c r="I4995" s="13">
        <v>45185</v>
      </c>
    </row>
    <row r="4996" spans="7:9">
      <c r="G4996" s="4" t="s">
        <v>15208</v>
      </c>
      <c r="H4996" s="13">
        <v>43976</v>
      </c>
      <c r="I4996" s="13">
        <v>43976</v>
      </c>
    </row>
    <row r="4997" spans="7:9">
      <c r="G4997" s="4" t="s">
        <v>32060</v>
      </c>
      <c r="H4997" s="13">
        <v>44651</v>
      </c>
      <c r="I4997" s="13">
        <v>44651</v>
      </c>
    </row>
    <row r="4998" spans="7:9">
      <c r="G4998" s="4" t="s">
        <v>25265</v>
      </c>
      <c r="H4998" s="13">
        <v>43483</v>
      </c>
      <c r="I4998" s="13">
        <v>43483</v>
      </c>
    </row>
    <row r="4999" spans="7:9">
      <c r="G4999" s="4" t="s">
        <v>16975</v>
      </c>
      <c r="H4999" s="13">
        <v>44164</v>
      </c>
      <c r="I4999" s="13">
        <v>44164</v>
      </c>
    </row>
    <row r="5000" spans="7:9">
      <c r="G5000" s="4" t="s">
        <v>19334</v>
      </c>
      <c r="H5000" s="13">
        <v>43609</v>
      </c>
      <c r="I5000" s="13">
        <v>43609</v>
      </c>
    </row>
    <row r="5001" spans="7:9">
      <c r="G5001" s="4" t="s">
        <v>13534</v>
      </c>
      <c r="H5001" s="13">
        <v>45216</v>
      </c>
      <c r="I5001" s="13">
        <v>45216</v>
      </c>
    </row>
    <row r="5002" spans="7:9">
      <c r="G5002" s="4" t="s">
        <v>24948</v>
      </c>
      <c r="H5002" s="13">
        <v>44699</v>
      </c>
      <c r="I5002" s="13">
        <v>44699</v>
      </c>
    </row>
    <row r="5003" spans="7:9">
      <c r="G5003" s="4" t="s">
        <v>32089</v>
      </c>
      <c r="H5003" s="13">
        <v>44147</v>
      </c>
      <c r="I5003" s="13">
        <v>44147</v>
      </c>
    </row>
    <row r="5004" spans="7:9">
      <c r="G5004" s="4" t="s">
        <v>2649</v>
      </c>
      <c r="H5004" s="13">
        <v>44744</v>
      </c>
      <c r="I5004" s="13">
        <v>44744</v>
      </c>
    </row>
    <row r="5005" spans="7:9">
      <c r="G5005" s="4" t="s">
        <v>36137</v>
      </c>
      <c r="H5005" s="13">
        <v>44704</v>
      </c>
      <c r="I5005" s="13">
        <v>44704</v>
      </c>
    </row>
    <row r="5006" spans="7:9">
      <c r="G5006" s="4" t="s">
        <v>19243</v>
      </c>
      <c r="H5006" s="13">
        <v>44739</v>
      </c>
      <c r="I5006" s="13">
        <v>44739</v>
      </c>
    </row>
    <row r="5007" spans="7:9">
      <c r="G5007" s="4" t="s">
        <v>27574</v>
      </c>
      <c r="H5007" s="13">
        <v>44639</v>
      </c>
      <c r="I5007" s="13">
        <v>44639</v>
      </c>
    </row>
    <row r="5008" spans="7:9">
      <c r="G5008" s="4" t="s">
        <v>22675</v>
      </c>
      <c r="H5008" s="13">
        <v>44942</v>
      </c>
      <c r="I5008" s="13">
        <v>44942</v>
      </c>
    </row>
    <row r="5009" spans="7:9">
      <c r="G5009" s="4" t="s">
        <v>13903</v>
      </c>
      <c r="H5009" s="13">
        <v>45120</v>
      </c>
      <c r="I5009" s="13">
        <v>45120</v>
      </c>
    </row>
    <row r="5010" spans="7:9">
      <c r="G5010" s="4" t="s">
        <v>10990</v>
      </c>
      <c r="H5010" s="13">
        <v>44842</v>
      </c>
      <c r="I5010" s="13">
        <v>44842</v>
      </c>
    </row>
    <row r="5011" spans="7:9">
      <c r="G5011" s="4" t="s">
        <v>2093</v>
      </c>
      <c r="H5011" s="13">
        <v>44607</v>
      </c>
      <c r="I5011" s="13">
        <v>44607</v>
      </c>
    </row>
    <row r="5012" spans="7:9">
      <c r="G5012" s="4" t="s">
        <v>16838</v>
      </c>
      <c r="H5012" s="13">
        <v>44137</v>
      </c>
      <c r="I5012" s="13">
        <v>44137</v>
      </c>
    </row>
    <row r="5013" spans="7:9">
      <c r="G5013" s="4" t="s">
        <v>32888</v>
      </c>
      <c r="H5013" s="13">
        <v>45118</v>
      </c>
      <c r="I5013" s="13">
        <v>45118</v>
      </c>
    </row>
    <row r="5014" spans="7:9">
      <c r="G5014" s="4" t="s">
        <v>2388</v>
      </c>
      <c r="H5014" s="13">
        <v>44241</v>
      </c>
      <c r="I5014" s="13">
        <v>44241</v>
      </c>
    </row>
    <row r="5015" spans="7:9">
      <c r="G5015" s="4" t="s">
        <v>28132</v>
      </c>
      <c r="H5015" s="13">
        <v>44023</v>
      </c>
      <c r="I5015" s="13">
        <v>44023</v>
      </c>
    </row>
    <row r="5016" spans="7:9">
      <c r="G5016" s="4" t="s">
        <v>29185</v>
      </c>
      <c r="H5016" s="13">
        <v>44331</v>
      </c>
      <c r="I5016" s="13">
        <v>44331</v>
      </c>
    </row>
    <row r="5017" spans="7:9">
      <c r="G5017" s="4" t="s">
        <v>36064</v>
      </c>
      <c r="H5017" s="13">
        <v>43411</v>
      </c>
      <c r="I5017" s="13">
        <v>43411</v>
      </c>
    </row>
    <row r="5018" spans="7:9">
      <c r="G5018" s="4" t="s">
        <v>11040</v>
      </c>
      <c r="H5018" s="13">
        <v>43455</v>
      </c>
      <c r="I5018" s="13">
        <v>45025</v>
      </c>
    </row>
    <row r="5019" spans="7:9">
      <c r="G5019" s="4" t="s">
        <v>1636</v>
      </c>
      <c r="H5019" s="13">
        <v>44162</v>
      </c>
      <c r="I5019" s="13">
        <v>45162</v>
      </c>
    </row>
    <row r="5020" spans="7:9">
      <c r="G5020" s="4" t="s">
        <v>12195</v>
      </c>
      <c r="H5020" s="13">
        <v>43662</v>
      </c>
      <c r="I5020" s="13">
        <v>43662</v>
      </c>
    </row>
    <row r="5021" spans="7:9">
      <c r="G5021" s="4" t="s">
        <v>4187</v>
      </c>
      <c r="H5021" s="13">
        <v>43413</v>
      </c>
      <c r="I5021" s="13">
        <v>45080</v>
      </c>
    </row>
    <row r="5022" spans="7:9">
      <c r="G5022" s="4" t="s">
        <v>574</v>
      </c>
      <c r="H5022" s="13">
        <v>43646</v>
      </c>
      <c r="I5022" s="13">
        <v>44549</v>
      </c>
    </row>
    <row r="5023" spans="7:9">
      <c r="G5023" s="4" t="s">
        <v>5123</v>
      </c>
      <c r="H5023" s="13">
        <v>43426</v>
      </c>
      <c r="I5023" s="13">
        <v>45212</v>
      </c>
    </row>
    <row r="5024" spans="7:9">
      <c r="G5024" s="4" t="s">
        <v>33651</v>
      </c>
      <c r="H5024" s="13">
        <v>44222</v>
      </c>
      <c r="I5024" s="13">
        <v>44222</v>
      </c>
    </row>
    <row r="5025" spans="7:9">
      <c r="G5025" s="4" t="s">
        <v>26316</v>
      </c>
      <c r="H5025" s="13">
        <v>44455</v>
      </c>
      <c r="I5025" s="13">
        <v>44455</v>
      </c>
    </row>
    <row r="5026" spans="7:9">
      <c r="G5026" s="4" t="s">
        <v>38484</v>
      </c>
      <c r="H5026" s="13">
        <v>45128</v>
      </c>
      <c r="I5026" s="13">
        <v>45128</v>
      </c>
    </row>
    <row r="5027" spans="7:9">
      <c r="G5027" s="4" t="s">
        <v>36910</v>
      </c>
      <c r="H5027" s="13">
        <v>43478</v>
      </c>
      <c r="I5027" s="13">
        <v>43478</v>
      </c>
    </row>
    <row r="5028" spans="7:9">
      <c r="G5028" s="4" t="s">
        <v>35981</v>
      </c>
      <c r="H5028" s="13">
        <v>43603</v>
      </c>
      <c r="I5028" s="13">
        <v>43603</v>
      </c>
    </row>
    <row r="5029" spans="7:9">
      <c r="G5029" s="4" t="s">
        <v>796</v>
      </c>
      <c r="H5029" s="13">
        <v>43637</v>
      </c>
      <c r="I5029" s="13">
        <v>43637</v>
      </c>
    </row>
    <row r="5030" spans="7:9">
      <c r="G5030" s="4" t="s">
        <v>13443</v>
      </c>
      <c r="H5030" s="13">
        <v>44111</v>
      </c>
      <c r="I5030" s="13">
        <v>44111</v>
      </c>
    </row>
    <row r="5031" spans="7:9">
      <c r="G5031" s="4" t="s">
        <v>34264</v>
      </c>
      <c r="H5031" s="13">
        <v>43959</v>
      </c>
      <c r="I5031" s="13">
        <v>43959</v>
      </c>
    </row>
    <row r="5032" spans="7:9">
      <c r="G5032" s="4" t="s">
        <v>5765</v>
      </c>
      <c r="H5032" s="13">
        <v>45117</v>
      </c>
      <c r="I5032" s="13">
        <v>45117</v>
      </c>
    </row>
    <row r="5033" spans="7:9">
      <c r="G5033" s="4" t="s">
        <v>5001</v>
      </c>
      <c r="H5033" s="13">
        <v>44962</v>
      </c>
      <c r="I5033" s="13">
        <v>44962</v>
      </c>
    </row>
    <row r="5034" spans="7:9">
      <c r="G5034" s="4" t="s">
        <v>22934</v>
      </c>
      <c r="H5034" s="13">
        <v>43630</v>
      </c>
      <c r="I5034" s="13">
        <v>43630</v>
      </c>
    </row>
    <row r="5035" spans="7:9">
      <c r="G5035" s="4" t="s">
        <v>37991</v>
      </c>
      <c r="H5035" s="13">
        <v>44037</v>
      </c>
      <c r="I5035" s="13">
        <v>44037</v>
      </c>
    </row>
    <row r="5036" spans="7:9">
      <c r="G5036" s="4" t="s">
        <v>3960</v>
      </c>
      <c r="H5036" s="13">
        <v>45019</v>
      </c>
      <c r="I5036" s="13">
        <v>45019</v>
      </c>
    </row>
    <row r="5037" spans="7:9">
      <c r="G5037" s="4" t="s">
        <v>35953</v>
      </c>
      <c r="H5037" s="13">
        <v>44722</v>
      </c>
      <c r="I5037" s="13">
        <v>44722</v>
      </c>
    </row>
    <row r="5038" spans="7:9">
      <c r="G5038" s="4" t="s">
        <v>9325</v>
      </c>
      <c r="H5038" s="13">
        <v>43465</v>
      </c>
      <c r="I5038" s="13">
        <v>43465</v>
      </c>
    </row>
    <row r="5039" spans="7:9">
      <c r="G5039" s="4" t="s">
        <v>22504</v>
      </c>
      <c r="H5039" s="13">
        <v>44130</v>
      </c>
      <c r="I5039" s="13">
        <v>44130</v>
      </c>
    </row>
    <row r="5040" spans="7:9">
      <c r="G5040" s="4" t="s">
        <v>20767</v>
      </c>
      <c r="H5040" s="13">
        <v>43650</v>
      </c>
      <c r="I5040" s="13">
        <v>43650</v>
      </c>
    </row>
    <row r="5041" spans="7:9">
      <c r="G5041" s="4" t="s">
        <v>35238</v>
      </c>
      <c r="H5041" s="13">
        <v>43686</v>
      </c>
      <c r="I5041" s="13">
        <v>43686</v>
      </c>
    </row>
    <row r="5042" spans="7:9">
      <c r="G5042" s="4" t="s">
        <v>21912</v>
      </c>
      <c r="H5042" s="13">
        <v>44797</v>
      </c>
      <c r="I5042" s="13">
        <v>44797</v>
      </c>
    </row>
    <row r="5043" spans="7:9">
      <c r="G5043" s="4" t="s">
        <v>34364</v>
      </c>
      <c r="H5043" s="13">
        <v>43950</v>
      </c>
      <c r="I5043" s="13">
        <v>43950</v>
      </c>
    </row>
    <row r="5044" spans="7:9">
      <c r="G5044" s="4" t="s">
        <v>10418</v>
      </c>
      <c r="H5044" s="13">
        <v>44926</v>
      </c>
      <c r="I5044" s="13">
        <v>44926</v>
      </c>
    </row>
    <row r="5045" spans="7:9">
      <c r="G5045" s="4" t="s">
        <v>10610</v>
      </c>
      <c r="H5045" s="13">
        <v>44090</v>
      </c>
      <c r="I5045" s="13">
        <v>44090</v>
      </c>
    </row>
    <row r="5046" spans="7:9">
      <c r="G5046" s="4" t="s">
        <v>36490</v>
      </c>
      <c r="H5046" s="13">
        <v>43559</v>
      </c>
      <c r="I5046" s="13">
        <v>43559</v>
      </c>
    </row>
    <row r="5047" spans="7:9">
      <c r="G5047" s="4" t="s">
        <v>4154</v>
      </c>
      <c r="H5047" s="13">
        <v>43693</v>
      </c>
      <c r="I5047" s="13">
        <v>43693</v>
      </c>
    </row>
    <row r="5048" spans="7:9">
      <c r="G5048" s="4" t="s">
        <v>8326</v>
      </c>
      <c r="H5048" s="13">
        <v>44030</v>
      </c>
      <c r="I5048" s="13">
        <v>44030</v>
      </c>
    </row>
    <row r="5049" spans="7:9">
      <c r="G5049" s="4" t="s">
        <v>26123</v>
      </c>
      <c r="H5049" s="13">
        <v>45161</v>
      </c>
      <c r="I5049" s="13">
        <v>45161</v>
      </c>
    </row>
    <row r="5050" spans="7:9">
      <c r="G5050" s="4" t="s">
        <v>35393</v>
      </c>
      <c r="H5050" s="13">
        <v>44395</v>
      </c>
      <c r="I5050" s="13">
        <v>44395</v>
      </c>
    </row>
    <row r="5051" spans="7:9">
      <c r="G5051" s="4" t="s">
        <v>20248</v>
      </c>
      <c r="H5051" s="13">
        <v>43711</v>
      </c>
      <c r="I5051" s="13">
        <v>43711</v>
      </c>
    </row>
    <row r="5052" spans="7:9">
      <c r="G5052" s="4" t="s">
        <v>27688</v>
      </c>
      <c r="H5052" s="13">
        <v>44431</v>
      </c>
      <c r="I5052" s="13">
        <v>44431</v>
      </c>
    </row>
    <row r="5053" spans="7:9">
      <c r="G5053" s="4" t="s">
        <v>3532</v>
      </c>
      <c r="H5053" s="13">
        <v>43862</v>
      </c>
      <c r="I5053" s="13">
        <v>43862</v>
      </c>
    </row>
    <row r="5054" spans="7:9">
      <c r="G5054" s="4" t="s">
        <v>3483</v>
      </c>
      <c r="H5054" s="13">
        <v>43455</v>
      </c>
      <c r="I5054" s="13">
        <v>43455</v>
      </c>
    </row>
    <row r="5055" spans="7:9">
      <c r="G5055" s="4" t="s">
        <v>6303</v>
      </c>
      <c r="H5055" s="13">
        <v>44658</v>
      </c>
      <c r="I5055" s="13">
        <v>44658</v>
      </c>
    </row>
    <row r="5056" spans="7:9">
      <c r="G5056" s="4" t="s">
        <v>20441</v>
      </c>
      <c r="H5056" s="13">
        <v>44835</v>
      </c>
      <c r="I5056" s="13">
        <v>44835</v>
      </c>
    </row>
    <row r="5057" spans="7:9">
      <c r="G5057" s="4" t="s">
        <v>18608</v>
      </c>
      <c r="H5057" s="13">
        <v>44902</v>
      </c>
      <c r="I5057" s="13">
        <v>44902</v>
      </c>
    </row>
    <row r="5058" spans="7:9">
      <c r="G5058" s="4" t="s">
        <v>261</v>
      </c>
      <c r="H5058" s="13">
        <v>44906</v>
      </c>
      <c r="I5058" s="13">
        <v>44906</v>
      </c>
    </row>
    <row r="5059" spans="7:9">
      <c r="G5059" s="4" t="s">
        <v>3510</v>
      </c>
      <c r="H5059" s="13">
        <v>44481</v>
      </c>
      <c r="I5059" s="13">
        <v>44481</v>
      </c>
    </row>
    <row r="5060" spans="7:9">
      <c r="G5060" s="4" t="s">
        <v>30652</v>
      </c>
      <c r="H5060" s="13">
        <v>44993</v>
      </c>
      <c r="I5060" s="13">
        <v>44993</v>
      </c>
    </row>
    <row r="5061" spans="7:9">
      <c r="G5061" s="4" t="s">
        <v>35071</v>
      </c>
      <c r="H5061" s="13">
        <v>44870</v>
      </c>
      <c r="I5061" s="13">
        <v>44870</v>
      </c>
    </row>
    <row r="5062" spans="7:9">
      <c r="G5062" s="4" t="s">
        <v>17538</v>
      </c>
      <c r="H5062" s="13">
        <v>44698</v>
      </c>
      <c r="I5062" s="13">
        <v>44698</v>
      </c>
    </row>
    <row r="5063" spans="7:9">
      <c r="G5063" s="4" t="s">
        <v>20535</v>
      </c>
      <c r="H5063" s="13">
        <v>44977</v>
      </c>
      <c r="I5063" s="13">
        <v>44977</v>
      </c>
    </row>
    <row r="5064" spans="7:9">
      <c r="G5064" s="4" t="s">
        <v>25276</v>
      </c>
      <c r="H5064" s="13">
        <v>44298</v>
      </c>
      <c r="I5064" s="13">
        <v>44298</v>
      </c>
    </row>
    <row r="5065" spans="7:9">
      <c r="G5065" s="4" t="s">
        <v>28858</v>
      </c>
      <c r="H5065" s="13">
        <v>43697</v>
      </c>
      <c r="I5065" s="13">
        <v>43697</v>
      </c>
    </row>
    <row r="5066" spans="7:9">
      <c r="G5066" s="4" t="s">
        <v>15416</v>
      </c>
      <c r="H5066" s="13">
        <v>45056</v>
      </c>
      <c r="I5066" s="13">
        <v>45056</v>
      </c>
    </row>
    <row r="5067" spans="7:9">
      <c r="G5067" s="4" t="s">
        <v>646</v>
      </c>
      <c r="H5067" s="13">
        <v>44637</v>
      </c>
      <c r="I5067" s="13">
        <v>44637</v>
      </c>
    </row>
    <row r="5068" spans="7:9">
      <c r="G5068" s="4" t="s">
        <v>36683</v>
      </c>
      <c r="H5068" s="13">
        <v>44329</v>
      </c>
      <c r="I5068" s="13">
        <v>44329</v>
      </c>
    </row>
    <row r="5069" spans="7:9">
      <c r="G5069" s="4" t="s">
        <v>17308</v>
      </c>
      <c r="H5069" s="13">
        <v>45184</v>
      </c>
      <c r="I5069" s="13">
        <v>45184</v>
      </c>
    </row>
    <row r="5070" spans="7:9">
      <c r="G5070" s="4" t="s">
        <v>27060</v>
      </c>
      <c r="H5070" s="13">
        <v>43708</v>
      </c>
      <c r="I5070" s="13">
        <v>43708</v>
      </c>
    </row>
    <row r="5071" spans="7:9">
      <c r="G5071" s="4" t="s">
        <v>12563</v>
      </c>
      <c r="H5071" s="13">
        <v>44804</v>
      </c>
      <c r="I5071" s="13">
        <v>44804</v>
      </c>
    </row>
    <row r="5072" spans="7:9">
      <c r="G5072" s="4" t="s">
        <v>23188</v>
      </c>
      <c r="H5072" s="13">
        <v>45063</v>
      </c>
      <c r="I5072" s="13">
        <v>45063</v>
      </c>
    </row>
    <row r="5073" spans="7:9">
      <c r="G5073" s="4" t="s">
        <v>37526</v>
      </c>
      <c r="H5073" s="13">
        <v>43816</v>
      </c>
      <c r="I5073" s="13">
        <v>43816</v>
      </c>
    </row>
    <row r="5074" spans="7:9">
      <c r="G5074" s="4" t="s">
        <v>27267</v>
      </c>
      <c r="H5074" s="13">
        <v>44562</v>
      </c>
      <c r="I5074" s="13">
        <v>44562</v>
      </c>
    </row>
    <row r="5075" spans="7:9">
      <c r="G5075" s="4" t="s">
        <v>31564</v>
      </c>
      <c r="H5075" s="13">
        <v>44010</v>
      </c>
      <c r="I5075" s="13">
        <v>44010</v>
      </c>
    </row>
    <row r="5076" spans="7:9">
      <c r="G5076" s="4" t="s">
        <v>38477</v>
      </c>
      <c r="H5076" s="13">
        <v>43811</v>
      </c>
      <c r="I5076" s="13">
        <v>43811</v>
      </c>
    </row>
    <row r="5077" spans="7:9">
      <c r="G5077" s="4" t="s">
        <v>19122</v>
      </c>
      <c r="H5077" s="13">
        <v>44708</v>
      </c>
      <c r="I5077" s="13">
        <v>44708</v>
      </c>
    </row>
    <row r="5078" spans="7:9">
      <c r="G5078" s="4" t="s">
        <v>36159</v>
      </c>
      <c r="H5078" s="13">
        <v>44856</v>
      </c>
      <c r="I5078" s="13">
        <v>44856</v>
      </c>
    </row>
    <row r="5079" spans="7:9">
      <c r="G5079" s="4" t="s">
        <v>36858</v>
      </c>
      <c r="H5079" s="13">
        <v>44208</v>
      </c>
      <c r="I5079" s="13">
        <v>44208</v>
      </c>
    </row>
    <row r="5080" spans="7:9">
      <c r="G5080" s="4" t="s">
        <v>27205</v>
      </c>
      <c r="H5080" s="13">
        <v>43943</v>
      </c>
      <c r="I5080" s="13">
        <v>43943</v>
      </c>
    </row>
    <row r="5081" spans="7:9">
      <c r="G5081" s="4" t="s">
        <v>10745</v>
      </c>
      <c r="H5081" s="13">
        <v>44593</v>
      </c>
      <c r="I5081" s="13">
        <v>44593</v>
      </c>
    </row>
    <row r="5082" spans="7:9">
      <c r="G5082" s="4" t="s">
        <v>12205</v>
      </c>
      <c r="H5082" s="13">
        <v>44323</v>
      </c>
      <c r="I5082" s="13">
        <v>44323</v>
      </c>
    </row>
    <row r="5083" spans="7:9">
      <c r="G5083" s="4" t="s">
        <v>14958</v>
      </c>
      <c r="H5083" s="13">
        <v>44067</v>
      </c>
      <c r="I5083" s="13">
        <v>44067</v>
      </c>
    </row>
    <row r="5084" spans="7:9">
      <c r="G5084" s="4" t="s">
        <v>35411</v>
      </c>
      <c r="H5084" s="13">
        <v>44270</v>
      </c>
      <c r="I5084" s="13">
        <v>44270</v>
      </c>
    </row>
    <row r="5085" spans="7:9">
      <c r="G5085" s="4" t="s">
        <v>3117</v>
      </c>
      <c r="H5085" s="13">
        <v>43433</v>
      </c>
      <c r="I5085" s="13">
        <v>43433</v>
      </c>
    </row>
    <row r="5086" spans="7:9">
      <c r="G5086" s="4" t="s">
        <v>36885</v>
      </c>
      <c r="H5086" s="13">
        <v>44103</v>
      </c>
      <c r="I5086" s="13">
        <v>44103</v>
      </c>
    </row>
    <row r="5087" spans="7:9">
      <c r="G5087" s="4" t="s">
        <v>24313</v>
      </c>
      <c r="H5087" s="13">
        <v>43811</v>
      </c>
      <c r="I5087" s="13">
        <v>43811</v>
      </c>
    </row>
    <row r="5088" spans="7:9">
      <c r="G5088" s="4" t="s">
        <v>12777</v>
      </c>
      <c r="H5088" s="13">
        <v>44878</v>
      </c>
      <c r="I5088" s="13">
        <v>44878</v>
      </c>
    </row>
    <row r="5089" spans="7:9">
      <c r="G5089" s="4" t="s">
        <v>3230</v>
      </c>
      <c r="H5089" s="13">
        <v>43501</v>
      </c>
      <c r="I5089" s="13">
        <v>43501</v>
      </c>
    </row>
    <row r="5090" spans="7:9">
      <c r="G5090" s="4" t="s">
        <v>30408</v>
      </c>
      <c r="H5090" s="13">
        <v>44471</v>
      </c>
      <c r="I5090" s="13">
        <v>44471</v>
      </c>
    </row>
    <row r="5091" spans="7:9">
      <c r="G5091" s="4" t="s">
        <v>34537</v>
      </c>
      <c r="H5091" s="13">
        <v>44199</v>
      </c>
      <c r="I5091" s="13">
        <v>44199</v>
      </c>
    </row>
    <row r="5092" spans="7:9">
      <c r="G5092" s="4" t="s">
        <v>23957</v>
      </c>
      <c r="H5092" s="13">
        <v>43432</v>
      </c>
      <c r="I5092" s="13">
        <v>43432</v>
      </c>
    </row>
    <row r="5093" spans="7:9">
      <c r="G5093" s="4" t="s">
        <v>37293</v>
      </c>
      <c r="H5093" s="13">
        <v>44391</v>
      </c>
      <c r="I5093" s="13">
        <v>44391</v>
      </c>
    </row>
    <row r="5094" spans="7:9">
      <c r="G5094" s="4" t="s">
        <v>3811</v>
      </c>
      <c r="H5094" s="13">
        <v>43688</v>
      </c>
      <c r="I5094" s="13">
        <v>43688</v>
      </c>
    </row>
    <row r="5095" spans="7:9">
      <c r="G5095" s="4" t="s">
        <v>11015</v>
      </c>
      <c r="H5095" s="13">
        <v>45058</v>
      </c>
      <c r="I5095" s="13">
        <v>45058</v>
      </c>
    </row>
    <row r="5096" spans="7:9">
      <c r="G5096" s="4" t="s">
        <v>23655</v>
      </c>
      <c r="H5096" s="13">
        <v>44278</v>
      </c>
      <c r="I5096" s="13">
        <v>44278</v>
      </c>
    </row>
    <row r="5097" spans="7:9">
      <c r="G5097" s="4" t="s">
        <v>30071</v>
      </c>
      <c r="H5097" s="13">
        <v>44820</v>
      </c>
      <c r="I5097" s="13">
        <v>44820</v>
      </c>
    </row>
    <row r="5098" spans="7:9">
      <c r="G5098" s="4" t="s">
        <v>25218</v>
      </c>
      <c r="H5098" s="13">
        <v>45079</v>
      </c>
      <c r="I5098" s="13">
        <v>45079</v>
      </c>
    </row>
    <row r="5099" spans="7:9">
      <c r="G5099" s="4" t="s">
        <v>13286</v>
      </c>
      <c r="H5099" s="13">
        <v>44984</v>
      </c>
      <c r="I5099" s="13">
        <v>44984</v>
      </c>
    </row>
    <row r="5100" spans="7:9">
      <c r="G5100" s="4" t="s">
        <v>18475</v>
      </c>
      <c r="H5100" s="13">
        <v>44615</v>
      </c>
      <c r="I5100" s="13">
        <v>44850</v>
      </c>
    </row>
    <row r="5101" spans="7:9">
      <c r="G5101" s="4" t="s">
        <v>18941</v>
      </c>
      <c r="H5101" s="13">
        <v>43542</v>
      </c>
      <c r="I5101" s="13">
        <v>44855</v>
      </c>
    </row>
    <row r="5102" spans="7:9">
      <c r="G5102" s="4" t="s">
        <v>15965</v>
      </c>
      <c r="H5102" s="13">
        <v>43496</v>
      </c>
      <c r="I5102" s="13">
        <v>44393</v>
      </c>
    </row>
    <row r="5103" spans="7:9">
      <c r="G5103" s="4" t="s">
        <v>14693</v>
      </c>
      <c r="H5103" s="13">
        <v>43702</v>
      </c>
      <c r="I5103" s="13">
        <v>45122</v>
      </c>
    </row>
    <row r="5104" spans="7:9">
      <c r="G5104" s="4" t="s">
        <v>10307</v>
      </c>
      <c r="H5104" s="13">
        <v>43837</v>
      </c>
      <c r="I5104" s="13">
        <v>43837</v>
      </c>
    </row>
    <row r="5105" spans="7:9">
      <c r="G5105" s="4" t="s">
        <v>6784</v>
      </c>
      <c r="H5105" s="13">
        <v>43608</v>
      </c>
      <c r="I5105" s="13">
        <v>43608</v>
      </c>
    </row>
    <row r="5106" spans="7:9">
      <c r="G5106" s="4" t="s">
        <v>27745</v>
      </c>
      <c r="H5106" s="13">
        <v>45181</v>
      </c>
      <c r="I5106" s="13">
        <v>45181</v>
      </c>
    </row>
    <row r="5107" spans="7:9">
      <c r="G5107" s="4" t="s">
        <v>18145</v>
      </c>
      <c r="H5107" s="13">
        <v>43868</v>
      </c>
      <c r="I5107" s="13">
        <v>43868</v>
      </c>
    </row>
    <row r="5108" spans="7:9">
      <c r="G5108" s="4" t="s">
        <v>7679</v>
      </c>
      <c r="H5108" s="13">
        <v>44508</v>
      </c>
      <c r="I5108" s="13">
        <v>44508</v>
      </c>
    </row>
    <row r="5109" spans="7:9">
      <c r="G5109" s="4" t="s">
        <v>25903</v>
      </c>
      <c r="H5109" s="13">
        <v>44364</v>
      </c>
      <c r="I5109" s="13">
        <v>44364</v>
      </c>
    </row>
    <row r="5110" spans="7:9">
      <c r="G5110" s="4" t="s">
        <v>11061</v>
      </c>
      <c r="H5110" s="13">
        <v>44803</v>
      </c>
      <c r="I5110" s="13">
        <v>44803</v>
      </c>
    </row>
    <row r="5111" spans="7:9">
      <c r="G5111" s="4" t="s">
        <v>9416</v>
      </c>
      <c r="H5111" s="13">
        <v>45095</v>
      </c>
      <c r="I5111" s="13">
        <v>45095</v>
      </c>
    </row>
    <row r="5112" spans="7:9">
      <c r="G5112" s="4" t="s">
        <v>5478</v>
      </c>
      <c r="H5112" s="13">
        <v>43562</v>
      </c>
      <c r="I5112" s="13">
        <v>43562</v>
      </c>
    </row>
    <row r="5113" spans="7:9">
      <c r="G5113" s="4" t="s">
        <v>23534</v>
      </c>
      <c r="H5113" s="13">
        <v>44440</v>
      </c>
      <c r="I5113" s="13">
        <v>44440</v>
      </c>
    </row>
    <row r="5114" spans="7:9">
      <c r="G5114" s="4" t="s">
        <v>31897</v>
      </c>
      <c r="H5114" s="13">
        <v>43494</v>
      </c>
      <c r="I5114" s="13">
        <v>43494</v>
      </c>
    </row>
    <row r="5115" spans="7:9">
      <c r="G5115" s="4" t="s">
        <v>24079</v>
      </c>
      <c r="H5115" s="13">
        <v>44159</v>
      </c>
      <c r="I5115" s="13">
        <v>44159</v>
      </c>
    </row>
    <row r="5116" spans="7:9">
      <c r="G5116" s="4" t="s">
        <v>31421</v>
      </c>
      <c r="H5116" s="13">
        <v>43446</v>
      </c>
      <c r="I5116" s="13">
        <v>43446</v>
      </c>
    </row>
    <row r="5117" spans="7:9">
      <c r="G5117" s="4" t="s">
        <v>17304</v>
      </c>
      <c r="H5117" s="13">
        <v>43539</v>
      </c>
      <c r="I5117" s="13">
        <v>43539</v>
      </c>
    </row>
    <row r="5118" spans="7:9">
      <c r="G5118" s="4" t="s">
        <v>7964</v>
      </c>
      <c r="H5118" s="13">
        <v>44886</v>
      </c>
      <c r="I5118" s="13">
        <v>44886</v>
      </c>
    </row>
    <row r="5119" spans="7:9">
      <c r="G5119" s="4" t="s">
        <v>31873</v>
      </c>
      <c r="H5119" s="13">
        <v>45087</v>
      </c>
      <c r="I5119" s="13">
        <v>45087</v>
      </c>
    </row>
    <row r="5120" spans="7:9">
      <c r="G5120" s="4" t="s">
        <v>25048</v>
      </c>
      <c r="H5120" s="13">
        <v>43907</v>
      </c>
      <c r="I5120" s="13">
        <v>43907</v>
      </c>
    </row>
    <row r="5121" spans="7:9">
      <c r="G5121" s="4" t="s">
        <v>9497</v>
      </c>
      <c r="H5121" s="13">
        <v>44970</v>
      </c>
      <c r="I5121" s="13">
        <v>44970</v>
      </c>
    </row>
    <row r="5122" spans="7:9">
      <c r="G5122" s="4" t="s">
        <v>25373</v>
      </c>
      <c r="H5122" s="13">
        <v>43993</v>
      </c>
      <c r="I5122" s="13">
        <v>43993</v>
      </c>
    </row>
    <row r="5123" spans="7:9">
      <c r="G5123" s="4" t="s">
        <v>13119</v>
      </c>
      <c r="H5123" s="13">
        <v>44705</v>
      </c>
      <c r="I5123" s="13">
        <v>44705</v>
      </c>
    </row>
    <row r="5124" spans="7:9">
      <c r="G5124" s="4" t="s">
        <v>15481</v>
      </c>
      <c r="H5124" s="13">
        <v>44592</v>
      </c>
      <c r="I5124" s="13">
        <v>44592</v>
      </c>
    </row>
    <row r="5125" spans="7:9">
      <c r="G5125" s="4" t="s">
        <v>4811</v>
      </c>
      <c r="H5125" s="13">
        <v>44469</v>
      </c>
      <c r="I5125" s="13">
        <v>44469</v>
      </c>
    </row>
    <row r="5126" spans="7:9">
      <c r="G5126" s="4" t="s">
        <v>19181</v>
      </c>
      <c r="H5126" s="13">
        <v>44897</v>
      </c>
      <c r="I5126" s="13">
        <v>44897</v>
      </c>
    </row>
    <row r="5127" spans="7:9">
      <c r="G5127" s="4" t="s">
        <v>14417</v>
      </c>
      <c r="H5127" s="13">
        <v>43854</v>
      </c>
      <c r="I5127" s="13">
        <v>43854</v>
      </c>
    </row>
    <row r="5128" spans="7:9">
      <c r="G5128" s="4" t="s">
        <v>4835</v>
      </c>
      <c r="H5128" s="13">
        <v>44580</v>
      </c>
      <c r="I5128" s="13">
        <v>44580</v>
      </c>
    </row>
    <row r="5129" spans="7:9">
      <c r="G5129" s="4" t="s">
        <v>23173</v>
      </c>
      <c r="H5129" s="13">
        <v>44180</v>
      </c>
      <c r="I5129" s="13">
        <v>44180</v>
      </c>
    </row>
    <row r="5130" spans="7:9">
      <c r="G5130" s="4" t="s">
        <v>12213</v>
      </c>
      <c r="H5130" s="13">
        <v>44716</v>
      </c>
      <c r="I5130" s="13">
        <v>44716</v>
      </c>
    </row>
    <row r="5131" spans="7:9">
      <c r="G5131" s="4" t="s">
        <v>35452</v>
      </c>
      <c r="H5131" s="13">
        <v>43685</v>
      </c>
      <c r="I5131" s="13">
        <v>43685</v>
      </c>
    </row>
    <row r="5132" spans="7:9">
      <c r="G5132" s="4" t="s">
        <v>22169</v>
      </c>
      <c r="H5132" s="13">
        <v>43480</v>
      </c>
      <c r="I5132" s="13">
        <v>43480</v>
      </c>
    </row>
    <row r="5133" spans="7:9">
      <c r="G5133" s="4" t="s">
        <v>34347</v>
      </c>
      <c r="H5133" s="13">
        <v>43825</v>
      </c>
      <c r="I5133" s="13">
        <v>43825</v>
      </c>
    </row>
    <row r="5134" spans="7:9">
      <c r="G5134" s="4" t="s">
        <v>12843</v>
      </c>
      <c r="H5134" s="13">
        <v>44699</v>
      </c>
      <c r="I5134" s="13">
        <v>44699</v>
      </c>
    </row>
    <row r="5135" spans="7:9">
      <c r="G5135" s="4" t="s">
        <v>31530</v>
      </c>
      <c r="H5135" s="13">
        <v>43475</v>
      </c>
      <c r="I5135" s="13">
        <v>43475</v>
      </c>
    </row>
    <row r="5136" spans="7:9">
      <c r="G5136" s="4" t="s">
        <v>25629</v>
      </c>
      <c r="H5136" s="13">
        <v>44067</v>
      </c>
      <c r="I5136" s="13">
        <v>44067</v>
      </c>
    </row>
    <row r="5137" spans="7:9">
      <c r="G5137" s="4" t="s">
        <v>1749</v>
      </c>
      <c r="H5137" s="13">
        <v>44070</v>
      </c>
      <c r="I5137" s="13">
        <v>44070</v>
      </c>
    </row>
    <row r="5138" spans="7:9">
      <c r="G5138" s="4" t="s">
        <v>12526</v>
      </c>
      <c r="H5138" s="13">
        <v>43906</v>
      </c>
      <c r="I5138" s="13">
        <v>43906</v>
      </c>
    </row>
    <row r="5139" spans="7:9">
      <c r="G5139" s="4" t="s">
        <v>18323</v>
      </c>
      <c r="H5139" s="13">
        <v>44429</v>
      </c>
      <c r="I5139" s="13">
        <v>44429</v>
      </c>
    </row>
    <row r="5140" spans="7:9">
      <c r="G5140" s="4" t="s">
        <v>26669</v>
      </c>
      <c r="H5140" s="13">
        <v>43781</v>
      </c>
      <c r="I5140" s="13">
        <v>43781</v>
      </c>
    </row>
    <row r="5141" spans="7:9">
      <c r="G5141" s="4" t="s">
        <v>11480</v>
      </c>
      <c r="H5141" s="13">
        <v>44451</v>
      </c>
      <c r="I5141" s="13">
        <v>44451</v>
      </c>
    </row>
    <row r="5142" spans="7:9">
      <c r="G5142" s="4" t="s">
        <v>34687</v>
      </c>
      <c r="H5142" s="13">
        <v>43665</v>
      </c>
      <c r="I5142" s="13">
        <v>43665</v>
      </c>
    </row>
    <row r="5143" spans="7:9">
      <c r="G5143" s="4" t="s">
        <v>27651</v>
      </c>
      <c r="H5143" s="13">
        <v>43705</v>
      </c>
      <c r="I5143" s="13">
        <v>43705</v>
      </c>
    </row>
    <row r="5144" spans="7:9">
      <c r="G5144" s="4" t="s">
        <v>6037</v>
      </c>
      <c r="H5144" s="13">
        <v>43485</v>
      </c>
      <c r="I5144" s="13">
        <v>43485</v>
      </c>
    </row>
    <row r="5145" spans="7:9">
      <c r="G5145" s="4" t="s">
        <v>1419</v>
      </c>
      <c r="H5145" s="13">
        <v>44121</v>
      </c>
      <c r="I5145" s="13">
        <v>44121</v>
      </c>
    </row>
    <row r="5146" spans="7:9">
      <c r="G5146" s="4" t="s">
        <v>6510</v>
      </c>
      <c r="H5146" s="13">
        <v>44263</v>
      </c>
      <c r="I5146" s="13">
        <v>44263</v>
      </c>
    </row>
    <row r="5147" spans="7:9">
      <c r="G5147" s="4" t="s">
        <v>37435</v>
      </c>
      <c r="H5147" s="13">
        <v>44245</v>
      </c>
      <c r="I5147" s="13">
        <v>44245</v>
      </c>
    </row>
    <row r="5148" spans="7:9">
      <c r="G5148" s="4" t="s">
        <v>754</v>
      </c>
      <c r="H5148" s="13">
        <v>44996</v>
      </c>
      <c r="I5148" s="13">
        <v>44996</v>
      </c>
    </row>
    <row r="5149" spans="7:9">
      <c r="G5149" s="4" t="s">
        <v>20137</v>
      </c>
      <c r="H5149" s="13">
        <v>44588</v>
      </c>
      <c r="I5149" s="13">
        <v>44588</v>
      </c>
    </row>
    <row r="5150" spans="7:9">
      <c r="G5150" s="4" t="s">
        <v>20347</v>
      </c>
      <c r="H5150" s="13">
        <v>44357</v>
      </c>
      <c r="I5150" s="13">
        <v>44357</v>
      </c>
    </row>
    <row r="5151" spans="7:9">
      <c r="G5151" s="4" t="s">
        <v>28605</v>
      </c>
      <c r="H5151" s="13">
        <v>44835</v>
      </c>
      <c r="I5151" s="13">
        <v>44835</v>
      </c>
    </row>
    <row r="5152" spans="7:9">
      <c r="G5152" s="4" t="s">
        <v>846</v>
      </c>
      <c r="H5152" s="13">
        <v>45044</v>
      </c>
      <c r="I5152" s="13">
        <v>45044</v>
      </c>
    </row>
    <row r="5153" spans="7:9">
      <c r="G5153" s="4" t="s">
        <v>14599</v>
      </c>
      <c r="H5153" s="13">
        <v>43567</v>
      </c>
      <c r="I5153" s="13">
        <v>43567</v>
      </c>
    </row>
    <row r="5154" spans="7:9">
      <c r="G5154" s="4" t="s">
        <v>14981</v>
      </c>
      <c r="H5154" s="13">
        <v>43447</v>
      </c>
      <c r="I5154" s="13">
        <v>43447</v>
      </c>
    </row>
    <row r="5155" spans="7:9">
      <c r="G5155" s="4" t="s">
        <v>11643</v>
      </c>
      <c r="H5155" s="13">
        <v>44277</v>
      </c>
      <c r="I5155" s="13">
        <v>44277</v>
      </c>
    </row>
    <row r="5156" spans="7:9">
      <c r="G5156" s="4" t="s">
        <v>24654</v>
      </c>
      <c r="H5156" s="13">
        <v>43788</v>
      </c>
      <c r="I5156" s="13">
        <v>43788</v>
      </c>
    </row>
    <row r="5157" spans="7:9">
      <c r="G5157" s="4" t="s">
        <v>26147</v>
      </c>
      <c r="H5157" s="13">
        <v>44957</v>
      </c>
      <c r="I5157" s="13">
        <v>44957</v>
      </c>
    </row>
    <row r="5158" spans="7:9">
      <c r="G5158" s="4" t="s">
        <v>30923</v>
      </c>
      <c r="H5158" s="13">
        <v>44323</v>
      </c>
      <c r="I5158" s="13">
        <v>44323</v>
      </c>
    </row>
    <row r="5159" spans="7:9">
      <c r="G5159" s="4" t="s">
        <v>26771</v>
      </c>
      <c r="H5159" s="13">
        <v>43571</v>
      </c>
      <c r="I5159" s="13">
        <v>43571</v>
      </c>
    </row>
    <row r="5160" spans="7:9">
      <c r="G5160" s="4" t="s">
        <v>13397</v>
      </c>
      <c r="H5160" s="13">
        <v>44879</v>
      </c>
      <c r="I5160" s="13">
        <v>44879</v>
      </c>
    </row>
    <row r="5161" spans="7:9">
      <c r="G5161" s="4" t="s">
        <v>24712</v>
      </c>
      <c r="H5161" s="13">
        <v>45033</v>
      </c>
      <c r="I5161" s="13">
        <v>45033</v>
      </c>
    </row>
    <row r="5162" spans="7:9">
      <c r="G5162" s="4" t="s">
        <v>38216</v>
      </c>
      <c r="H5162" s="13">
        <v>45063</v>
      </c>
      <c r="I5162" s="13">
        <v>45063</v>
      </c>
    </row>
    <row r="5163" spans="7:9">
      <c r="G5163" s="4" t="s">
        <v>23771</v>
      </c>
      <c r="H5163" s="13">
        <v>43618</v>
      </c>
      <c r="I5163" s="13">
        <v>43618</v>
      </c>
    </row>
    <row r="5164" spans="7:9">
      <c r="G5164" s="4" t="s">
        <v>5892</v>
      </c>
      <c r="H5164" s="13">
        <v>45030</v>
      </c>
      <c r="I5164" s="13">
        <v>45030</v>
      </c>
    </row>
    <row r="5165" spans="7:9">
      <c r="G5165" s="4" t="s">
        <v>4462</v>
      </c>
      <c r="H5165" s="13">
        <v>44220</v>
      </c>
      <c r="I5165" s="13">
        <v>44220</v>
      </c>
    </row>
    <row r="5166" spans="7:9">
      <c r="G5166" s="4" t="s">
        <v>17983</v>
      </c>
      <c r="H5166" s="13">
        <v>44268</v>
      </c>
      <c r="I5166" s="13">
        <v>44268</v>
      </c>
    </row>
    <row r="5167" spans="7:9">
      <c r="G5167" s="4" t="s">
        <v>9267</v>
      </c>
      <c r="H5167" s="13">
        <v>44778</v>
      </c>
      <c r="I5167" s="13">
        <v>44778</v>
      </c>
    </row>
    <row r="5168" spans="7:9">
      <c r="G5168" s="4" t="s">
        <v>18439</v>
      </c>
      <c r="H5168" s="13">
        <v>43779</v>
      </c>
      <c r="I5168" s="13">
        <v>43779</v>
      </c>
    </row>
    <row r="5169" spans="7:9">
      <c r="G5169" s="4" t="s">
        <v>2885</v>
      </c>
      <c r="H5169" s="13">
        <v>44151</v>
      </c>
      <c r="I5169" s="13">
        <v>44861</v>
      </c>
    </row>
    <row r="5170" spans="7:9">
      <c r="G5170" s="4" t="s">
        <v>17749</v>
      </c>
      <c r="H5170" s="13">
        <v>43671</v>
      </c>
      <c r="I5170" s="13">
        <v>44592</v>
      </c>
    </row>
    <row r="5171" spans="7:9">
      <c r="G5171" s="4" t="s">
        <v>13382</v>
      </c>
      <c r="H5171" s="13">
        <v>43998</v>
      </c>
      <c r="I5171" s="13">
        <v>44087</v>
      </c>
    </row>
    <row r="5172" spans="7:9">
      <c r="G5172" s="4" t="s">
        <v>21936</v>
      </c>
      <c r="H5172" s="13">
        <v>44006</v>
      </c>
      <c r="I5172" s="13">
        <v>45198</v>
      </c>
    </row>
    <row r="5173" spans="7:9">
      <c r="G5173" s="4" t="s">
        <v>4017</v>
      </c>
      <c r="H5173" s="13">
        <v>43478</v>
      </c>
      <c r="I5173" s="13">
        <v>45120</v>
      </c>
    </row>
    <row r="5174" spans="7:9">
      <c r="G5174" s="4" t="s">
        <v>6120</v>
      </c>
      <c r="H5174" s="13">
        <v>43546</v>
      </c>
      <c r="I5174" s="13">
        <v>44693</v>
      </c>
    </row>
    <row r="5175" spans="7:9">
      <c r="G5175" s="4" t="s">
        <v>30016</v>
      </c>
      <c r="H5175" s="13">
        <v>43598</v>
      </c>
      <c r="I5175" s="13">
        <v>43598</v>
      </c>
    </row>
    <row r="5176" spans="7:9">
      <c r="G5176" s="4" t="s">
        <v>22098</v>
      </c>
      <c r="H5176" s="13">
        <v>44885</v>
      </c>
      <c r="I5176" s="13">
        <v>44885</v>
      </c>
    </row>
    <row r="5177" spans="7:9">
      <c r="G5177" s="4" t="s">
        <v>9669</v>
      </c>
      <c r="H5177" s="13">
        <v>43568</v>
      </c>
      <c r="I5177" s="13">
        <v>43568</v>
      </c>
    </row>
    <row r="5178" spans="7:9">
      <c r="G5178" s="4" t="s">
        <v>10206</v>
      </c>
      <c r="H5178" s="13">
        <v>44897</v>
      </c>
      <c r="I5178" s="13">
        <v>44897</v>
      </c>
    </row>
    <row r="5179" spans="7:9">
      <c r="G5179" s="4" t="s">
        <v>7646</v>
      </c>
      <c r="H5179" s="13">
        <v>44115</v>
      </c>
      <c r="I5179" s="13">
        <v>44115</v>
      </c>
    </row>
    <row r="5180" spans="7:9">
      <c r="G5180" s="4" t="s">
        <v>32974</v>
      </c>
      <c r="H5180" s="13">
        <v>44073</v>
      </c>
      <c r="I5180" s="13">
        <v>44073</v>
      </c>
    </row>
    <row r="5181" spans="7:9">
      <c r="G5181" s="4" t="s">
        <v>30232</v>
      </c>
      <c r="H5181" s="13">
        <v>44708</v>
      </c>
      <c r="I5181" s="13">
        <v>44708</v>
      </c>
    </row>
    <row r="5182" spans="7:9">
      <c r="G5182" s="4" t="s">
        <v>5324</v>
      </c>
      <c r="H5182" s="13">
        <v>45009</v>
      </c>
      <c r="I5182" s="13">
        <v>45009</v>
      </c>
    </row>
    <row r="5183" spans="7:9">
      <c r="G5183" s="4" t="s">
        <v>5810</v>
      </c>
      <c r="H5183" s="13">
        <v>44407</v>
      </c>
      <c r="I5183" s="13">
        <v>44407</v>
      </c>
    </row>
    <row r="5184" spans="7:9">
      <c r="G5184" s="4" t="s">
        <v>9816</v>
      </c>
      <c r="H5184" s="13">
        <v>44485</v>
      </c>
      <c r="I5184" s="13">
        <v>44485</v>
      </c>
    </row>
    <row r="5185" spans="7:9">
      <c r="G5185" s="4" t="s">
        <v>38208</v>
      </c>
      <c r="H5185" s="13">
        <v>45161</v>
      </c>
      <c r="I5185" s="13">
        <v>45161</v>
      </c>
    </row>
    <row r="5186" spans="7:9">
      <c r="G5186" s="4" t="s">
        <v>2989</v>
      </c>
      <c r="H5186" s="13">
        <v>43447</v>
      </c>
      <c r="I5186" s="13">
        <v>43447</v>
      </c>
    </row>
    <row r="5187" spans="7:9">
      <c r="G5187" s="4" t="s">
        <v>32554</v>
      </c>
      <c r="H5187" s="13">
        <v>45215</v>
      </c>
      <c r="I5187" s="13">
        <v>45215</v>
      </c>
    </row>
    <row r="5188" spans="7:9">
      <c r="G5188" s="4" t="s">
        <v>29421</v>
      </c>
      <c r="H5188" s="13">
        <v>43750</v>
      </c>
      <c r="I5188" s="13">
        <v>43750</v>
      </c>
    </row>
    <row r="5189" spans="7:9">
      <c r="G5189" s="4" t="s">
        <v>24366</v>
      </c>
      <c r="H5189" s="13">
        <v>43648</v>
      </c>
      <c r="I5189" s="13">
        <v>43648</v>
      </c>
    </row>
    <row r="5190" spans="7:9">
      <c r="G5190" s="4" t="s">
        <v>9768</v>
      </c>
      <c r="H5190" s="13">
        <v>43977</v>
      </c>
      <c r="I5190" s="13">
        <v>43977</v>
      </c>
    </row>
    <row r="5191" spans="7:9">
      <c r="G5191" s="4" t="s">
        <v>10972</v>
      </c>
      <c r="H5191" s="13">
        <v>44408</v>
      </c>
      <c r="I5191" s="13">
        <v>44408</v>
      </c>
    </row>
    <row r="5192" spans="7:9">
      <c r="G5192" s="4" t="s">
        <v>4770</v>
      </c>
      <c r="H5192" s="13">
        <v>44303</v>
      </c>
      <c r="I5192" s="13">
        <v>44303</v>
      </c>
    </row>
    <row r="5193" spans="7:9">
      <c r="G5193" s="4" t="s">
        <v>35605</v>
      </c>
      <c r="H5193" s="13">
        <v>45184</v>
      </c>
      <c r="I5193" s="13">
        <v>45184</v>
      </c>
    </row>
    <row r="5194" spans="7:9">
      <c r="G5194" s="4" t="s">
        <v>11167</v>
      </c>
      <c r="H5194" s="13">
        <v>43855</v>
      </c>
      <c r="I5194" s="13">
        <v>43855</v>
      </c>
    </row>
    <row r="5195" spans="7:9">
      <c r="G5195" s="4" t="s">
        <v>19461</v>
      </c>
      <c r="H5195" s="13">
        <v>44797</v>
      </c>
      <c r="I5195" s="13">
        <v>44797</v>
      </c>
    </row>
    <row r="5196" spans="7:9">
      <c r="G5196" s="4" t="s">
        <v>5516</v>
      </c>
      <c r="H5196" s="13">
        <v>43970</v>
      </c>
      <c r="I5196" s="13">
        <v>43970</v>
      </c>
    </row>
    <row r="5197" spans="7:9">
      <c r="G5197" s="4" t="s">
        <v>30702</v>
      </c>
      <c r="H5197" s="13">
        <v>44033</v>
      </c>
      <c r="I5197" s="13">
        <v>44033</v>
      </c>
    </row>
    <row r="5198" spans="7:9">
      <c r="G5198" s="4" t="s">
        <v>25117</v>
      </c>
      <c r="H5198" s="13">
        <v>43981</v>
      </c>
      <c r="I5198" s="13">
        <v>43981</v>
      </c>
    </row>
    <row r="5199" spans="7:9">
      <c r="G5199" s="4" t="s">
        <v>6171</v>
      </c>
      <c r="H5199" s="13">
        <v>45226</v>
      </c>
      <c r="I5199" s="13">
        <v>45226</v>
      </c>
    </row>
    <row r="5200" spans="7:9">
      <c r="G5200" s="4" t="s">
        <v>13919</v>
      </c>
      <c r="H5200" s="13">
        <v>44042</v>
      </c>
      <c r="I5200" s="13">
        <v>44042</v>
      </c>
    </row>
    <row r="5201" spans="7:9">
      <c r="G5201" s="4" t="s">
        <v>29684</v>
      </c>
      <c r="H5201" s="13">
        <v>44390</v>
      </c>
      <c r="I5201" s="13">
        <v>44390</v>
      </c>
    </row>
    <row r="5202" spans="7:9">
      <c r="G5202" s="4" t="s">
        <v>8818</v>
      </c>
      <c r="H5202" s="13">
        <v>44168</v>
      </c>
      <c r="I5202" s="13">
        <v>44168</v>
      </c>
    </row>
    <row r="5203" spans="7:9">
      <c r="G5203" s="4" t="s">
        <v>38049</v>
      </c>
      <c r="H5203" s="13">
        <v>44239</v>
      </c>
      <c r="I5203" s="13">
        <v>44239</v>
      </c>
    </row>
    <row r="5204" spans="7:9">
      <c r="G5204" s="4" t="s">
        <v>15296</v>
      </c>
      <c r="H5204" s="13">
        <v>44910</v>
      </c>
      <c r="I5204" s="13">
        <v>44910</v>
      </c>
    </row>
    <row r="5205" spans="7:9">
      <c r="G5205" s="4" t="s">
        <v>13739</v>
      </c>
      <c r="H5205" s="13">
        <v>43547</v>
      </c>
      <c r="I5205" s="13">
        <v>44706</v>
      </c>
    </row>
    <row r="5206" spans="7:9">
      <c r="G5206" s="4" t="s">
        <v>7063</v>
      </c>
      <c r="H5206" s="13">
        <v>43916</v>
      </c>
      <c r="I5206" s="13">
        <v>43916</v>
      </c>
    </row>
    <row r="5207" spans="7:9">
      <c r="G5207" s="4" t="s">
        <v>26807</v>
      </c>
      <c r="H5207" s="13">
        <v>44394</v>
      </c>
      <c r="I5207" s="13">
        <v>44394</v>
      </c>
    </row>
    <row r="5208" spans="7:9">
      <c r="G5208" s="4" t="s">
        <v>35907</v>
      </c>
      <c r="H5208" s="13">
        <v>43670</v>
      </c>
      <c r="I5208" s="13">
        <v>43670</v>
      </c>
    </row>
    <row r="5209" spans="7:9">
      <c r="G5209" s="4" t="s">
        <v>17063</v>
      </c>
      <c r="H5209" s="13">
        <v>43819</v>
      </c>
      <c r="I5209" s="13">
        <v>44619</v>
      </c>
    </row>
    <row r="5210" spans="7:9">
      <c r="G5210" s="4" t="s">
        <v>13485</v>
      </c>
      <c r="H5210" s="13">
        <v>43626</v>
      </c>
      <c r="I5210" s="13">
        <v>45010</v>
      </c>
    </row>
    <row r="5211" spans="7:9">
      <c r="G5211" s="4" t="s">
        <v>21994</v>
      </c>
      <c r="H5211" s="13">
        <v>44747</v>
      </c>
      <c r="I5211" s="13">
        <v>44747</v>
      </c>
    </row>
    <row r="5212" spans="7:9">
      <c r="G5212" s="4" t="s">
        <v>12934</v>
      </c>
      <c r="H5212" s="13">
        <v>44098</v>
      </c>
      <c r="I5212" s="13">
        <v>44908</v>
      </c>
    </row>
    <row r="5213" spans="7:9">
      <c r="G5213" s="4" t="s">
        <v>26526</v>
      </c>
      <c r="H5213" s="13">
        <v>43741</v>
      </c>
      <c r="I5213" s="13">
        <v>43741</v>
      </c>
    </row>
    <row r="5214" spans="7:9">
      <c r="G5214" s="4" t="s">
        <v>4034</v>
      </c>
      <c r="H5214" s="13">
        <v>44181</v>
      </c>
      <c r="I5214" s="13">
        <v>44181</v>
      </c>
    </row>
    <row r="5215" spans="7:9">
      <c r="G5215" s="4" t="s">
        <v>31572</v>
      </c>
      <c r="H5215" s="13">
        <v>44518</v>
      </c>
      <c r="I5215" s="13">
        <v>44518</v>
      </c>
    </row>
    <row r="5216" spans="7:9">
      <c r="G5216" s="4" t="s">
        <v>14240</v>
      </c>
      <c r="H5216" s="13">
        <v>44261</v>
      </c>
      <c r="I5216" s="13">
        <v>44261</v>
      </c>
    </row>
    <row r="5217" spans="7:9">
      <c r="G5217" s="4" t="s">
        <v>20625</v>
      </c>
      <c r="H5217" s="13">
        <v>43886</v>
      </c>
      <c r="I5217" s="13">
        <v>43886</v>
      </c>
    </row>
    <row r="5218" spans="7:9">
      <c r="G5218" s="4" t="s">
        <v>24701</v>
      </c>
      <c r="H5218" s="13">
        <v>44412</v>
      </c>
      <c r="I5218" s="13">
        <v>44412</v>
      </c>
    </row>
    <row r="5219" spans="7:9">
      <c r="G5219" s="4" t="s">
        <v>24277</v>
      </c>
      <c r="H5219" s="13">
        <v>43889</v>
      </c>
      <c r="I5219" s="13">
        <v>43889</v>
      </c>
    </row>
    <row r="5220" spans="7:9">
      <c r="G5220" s="4" t="s">
        <v>32935</v>
      </c>
      <c r="H5220" s="13">
        <v>43637</v>
      </c>
      <c r="I5220" s="13">
        <v>43637</v>
      </c>
    </row>
    <row r="5221" spans="7:9">
      <c r="G5221" s="4" t="s">
        <v>24683</v>
      </c>
      <c r="H5221" s="13">
        <v>44994</v>
      </c>
      <c r="I5221" s="13">
        <v>44994</v>
      </c>
    </row>
    <row r="5222" spans="7:9">
      <c r="G5222" s="4" t="s">
        <v>6737</v>
      </c>
      <c r="H5222" s="13">
        <v>43725</v>
      </c>
      <c r="I5222" s="13">
        <v>43725</v>
      </c>
    </row>
    <row r="5223" spans="7:9">
      <c r="G5223" s="4" t="s">
        <v>23747</v>
      </c>
      <c r="H5223" s="13">
        <v>44766</v>
      </c>
      <c r="I5223" s="13">
        <v>44766</v>
      </c>
    </row>
    <row r="5224" spans="7:9">
      <c r="G5224" s="4" t="s">
        <v>8207</v>
      </c>
      <c r="H5224" s="13">
        <v>45083</v>
      </c>
      <c r="I5224" s="13">
        <v>45083</v>
      </c>
    </row>
    <row r="5225" spans="7:9">
      <c r="G5225" s="4" t="s">
        <v>20928</v>
      </c>
      <c r="H5225" s="13">
        <v>44847</v>
      </c>
      <c r="I5225" s="13">
        <v>44847</v>
      </c>
    </row>
    <row r="5226" spans="7:9">
      <c r="G5226" s="4" t="s">
        <v>26173</v>
      </c>
      <c r="H5226" s="13">
        <v>44923</v>
      </c>
      <c r="I5226" s="13">
        <v>44923</v>
      </c>
    </row>
    <row r="5227" spans="7:9">
      <c r="G5227" s="4" t="s">
        <v>13600</v>
      </c>
      <c r="H5227" s="13">
        <v>44007</v>
      </c>
      <c r="I5227" s="13">
        <v>44007</v>
      </c>
    </row>
    <row r="5228" spans="7:9">
      <c r="G5228" s="4" t="s">
        <v>18124</v>
      </c>
      <c r="H5228" s="13">
        <v>44419</v>
      </c>
      <c r="I5228" s="13">
        <v>44997</v>
      </c>
    </row>
    <row r="5229" spans="7:9">
      <c r="G5229" s="4" t="s">
        <v>38651</v>
      </c>
      <c r="H5229" s="13">
        <v>45208</v>
      </c>
      <c r="I5229" s="13">
        <v>45208</v>
      </c>
    </row>
    <row r="5230" spans="7:9">
      <c r="G5230" s="4" t="s">
        <v>1127</v>
      </c>
      <c r="H5230" s="13">
        <v>43603</v>
      </c>
      <c r="I5230" s="13">
        <v>43603</v>
      </c>
    </row>
    <row r="5231" spans="7:9">
      <c r="G5231" s="4" t="s">
        <v>7137</v>
      </c>
      <c r="H5231" s="13">
        <v>43546</v>
      </c>
      <c r="I5231" s="13">
        <v>43546</v>
      </c>
    </row>
    <row r="5232" spans="7:9">
      <c r="G5232" s="4" t="s">
        <v>13678</v>
      </c>
      <c r="H5232" s="13">
        <v>43863</v>
      </c>
      <c r="I5232" s="13">
        <v>43863</v>
      </c>
    </row>
    <row r="5233" spans="7:9">
      <c r="G5233" s="4" t="s">
        <v>12191</v>
      </c>
      <c r="H5233" s="13">
        <v>45096</v>
      </c>
      <c r="I5233" s="13">
        <v>45096</v>
      </c>
    </row>
    <row r="5234" spans="7:9">
      <c r="G5234" s="4" t="s">
        <v>20088</v>
      </c>
      <c r="H5234" s="13">
        <v>44054</v>
      </c>
      <c r="I5234" s="13">
        <v>44900</v>
      </c>
    </row>
    <row r="5235" spans="7:9">
      <c r="G5235" s="4" t="s">
        <v>30803</v>
      </c>
      <c r="H5235" s="13">
        <v>43935</v>
      </c>
      <c r="I5235" s="13">
        <v>43935</v>
      </c>
    </row>
    <row r="5236" spans="7:9">
      <c r="G5236" s="4" t="s">
        <v>6801</v>
      </c>
      <c r="H5236" s="13">
        <v>44309</v>
      </c>
      <c r="I5236" s="13">
        <v>44309</v>
      </c>
    </row>
    <row r="5237" spans="7:9">
      <c r="G5237" s="4" t="s">
        <v>18270</v>
      </c>
      <c r="H5237" s="13">
        <v>45063</v>
      </c>
      <c r="I5237" s="13">
        <v>45063</v>
      </c>
    </row>
    <row r="5238" spans="7:9">
      <c r="G5238" s="4" t="s">
        <v>8240</v>
      </c>
      <c r="H5238" s="13">
        <v>43843</v>
      </c>
      <c r="I5238" s="13">
        <v>43843</v>
      </c>
    </row>
    <row r="5239" spans="7:9">
      <c r="G5239" s="4" t="s">
        <v>2311</v>
      </c>
      <c r="H5239" s="13">
        <v>44996</v>
      </c>
      <c r="I5239" s="13">
        <v>44996</v>
      </c>
    </row>
    <row r="5240" spans="7:9">
      <c r="G5240" s="4" t="s">
        <v>9441</v>
      </c>
      <c r="H5240" s="13">
        <v>43946</v>
      </c>
      <c r="I5240" s="13">
        <v>43946</v>
      </c>
    </row>
    <row r="5241" spans="7:9">
      <c r="G5241" s="4" t="s">
        <v>32420</v>
      </c>
      <c r="H5241" s="13">
        <v>44819</v>
      </c>
      <c r="I5241" s="13">
        <v>44819</v>
      </c>
    </row>
    <row r="5242" spans="7:9">
      <c r="G5242" s="4" t="s">
        <v>20380</v>
      </c>
      <c r="H5242" s="13">
        <v>45046</v>
      </c>
      <c r="I5242" s="13">
        <v>45046</v>
      </c>
    </row>
    <row r="5243" spans="7:9">
      <c r="G5243" s="4" t="s">
        <v>32613</v>
      </c>
      <c r="H5243" s="13">
        <v>44217</v>
      </c>
      <c r="I5243" s="13">
        <v>44217</v>
      </c>
    </row>
    <row r="5244" spans="7:9">
      <c r="G5244" s="4" t="s">
        <v>25597</v>
      </c>
      <c r="H5244" s="13">
        <v>44097</v>
      </c>
      <c r="I5244" s="13">
        <v>44974</v>
      </c>
    </row>
    <row r="5245" spans="7:9">
      <c r="G5245" s="4" t="s">
        <v>11955</v>
      </c>
      <c r="H5245" s="13">
        <v>43937</v>
      </c>
      <c r="I5245" s="13">
        <v>44692</v>
      </c>
    </row>
    <row r="5246" spans="7:9">
      <c r="G5246" s="4" t="s">
        <v>24141</v>
      </c>
      <c r="H5246" s="13">
        <v>43923</v>
      </c>
      <c r="I5246" s="13">
        <v>43967</v>
      </c>
    </row>
    <row r="5247" spans="7:9">
      <c r="G5247" s="4" t="s">
        <v>13178</v>
      </c>
      <c r="H5247" s="13">
        <v>43495</v>
      </c>
      <c r="I5247" s="13">
        <v>44357</v>
      </c>
    </row>
    <row r="5248" spans="7:9">
      <c r="G5248" s="4" t="s">
        <v>1546</v>
      </c>
      <c r="H5248" s="13">
        <v>44207</v>
      </c>
      <c r="I5248" s="13">
        <v>45211</v>
      </c>
    </row>
    <row r="5249" spans="7:9">
      <c r="G5249" s="4" t="s">
        <v>36204</v>
      </c>
      <c r="H5249" s="13">
        <v>43862</v>
      </c>
      <c r="I5249" s="13">
        <v>43862</v>
      </c>
    </row>
    <row r="5250" spans="7:9">
      <c r="G5250" s="4" t="s">
        <v>28339</v>
      </c>
      <c r="H5250" s="13">
        <v>45183</v>
      </c>
      <c r="I5250" s="13">
        <v>45183</v>
      </c>
    </row>
    <row r="5251" spans="7:9">
      <c r="G5251" s="4" t="s">
        <v>23046</v>
      </c>
      <c r="H5251" s="13">
        <v>43908</v>
      </c>
      <c r="I5251" s="13">
        <v>43908</v>
      </c>
    </row>
    <row r="5252" spans="7:9">
      <c r="G5252" s="4" t="s">
        <v>12942</v>
      </c>
      <c r="H5252" s="13">
        <v>43809</v>
      </c>
      <c r="I5252" s="13">
        <v>43809</v>
      </c>
    </row>
    <row r="5253" spans="7:9">
      <c r="G5253" s="4" t="s">
        <v>16370</v>
      </c>
      <c r="H5253" s="13">
        <v>43984</v>
      </c>
      <c r="I5253" s="13">
        <v>43984</v>
      </c>
    </row>
    <row r="5254" spans="7:9">
      <c r="G5254" s="4" t="s">
        <v>30530</v>
      </c>
      <c r="H5254" s="13">
        <v>43748</v>
      </c>
      <c r="I5254" s="13">
        <v>43748</v>
      </c>
    </row>
    <row r="5255" spans="7:9">
      <c r="G5255" s="4" t="s">
        <v>25272</v>
      </c>
      <c r="H5255" s="13">
        <v>44178</v>
      </c>
      <c r="I5255" s="13">
        <v>44178</v>
      </c>
    </row>
    <row r="5256" spans="7:9">
      <c r="G5256" s="4" t="s">
        <v>12592</v>
      </c>
      <c r="H5256" s="13">
        <v>43873</v>
      </c>
      <c r="I5256" s="13">
        <v>43873</v>
      </c>
    </row>
    <row r="5257" spans="7:9">
      <c r="G5257" s="4" t="s">
        <v>9208</v>
      </c>
      <c r="H5257" s="13">
        <v>43995</v>
      </c>
      <c r="I5257" s="13">
        <v>43995</v>
      </c>
    </row>
    <row r="5258" spans="7:9">
      <c r="G5258" s="4" t="s">
        <v>11511</v>
      </c>
      <c r="H5258" s="13">
        <v>45006</v>
      </c>
      <c r="I5258" s="13">
        <v>45006</v>
      </c>
    </row>
    <row r="5259" spans="7:9">
      <c r="G5259" s="4" t="s">
        <v>30278</v>
      </c>
      <c r="H5259" s="13">
        <v>44577</v>
      </c>
      <c r="I5259" s="13">
        <v>44577</v>
      </c>
    </row>
    <row r="5260" spans="7:9">
      <c r="G5260" s="4" t="s">
        <v>8196</v>
      </c>
      <c r="H5260" s="13">
        <v>44695</v>
      </c>
      <c r="I5260" s="13">
        <v>44695</v>
      </c>
    </row>
    <row r="5261" spans="7:9">
      <c r="G5261" s="4" t="s">
        <v>15230</v>
      </c>
      <c r="H5261" s="13">
        <v>44358</v>
      </c>
      <c r="I5261" s="13">
        <v>44358</v>
      </c>
    </row>
    <row r="5262" spans="7:9">
      <c r="G5262" s="4" t="s">
        <v>31510</v>
      </c>
      <c r="H5262" s="13">
        <v>43611</v>
      </c>
      <c r="I5262" s="13">
        <v>43611</v>
      </c>
    </row>
    <row r="5263" spans="7:9">
      <c r="G5263" s="4" t="s">
        <v>21062</v>
      </c>
      <c r="H5263" s="13">
        <v>43573</v>
      </c>
      <c r="I5263" s="13">
        <v>43573</v>
      </c>
    </row>
    <row r="5264" spans="7:9">
      <c r="G5264" s="4" t="s">
        <v>23357</v>
      </c>
      <c r="H5264" s="13">
        <v>43672</v>
      </c>
      <c r="I5264" s="13">
        <v>43672</v>
      </c>
    </row>
    <row r="5265" spans="7:9">
      <c r="G5265" s="4" t="s">
        <v>36424</v>
      </c>
      <c r="H5265" s="13">
        <v>43900</v>
      </c>
      <c r="I5265" s="13">
        <v>43900</v>
      </c>
    </row>
    <row r="5266" spans="7:9">
      <c r="G5266" s="4" t="s">
        <v>15179</v>
      </c>
      <c r="H5266" s="13">
        <v>43845</v>
      </c>
      <c r="I5266" s="13">
        <v>43845</v>
      </c>
    </row>
    <row r="5267" spans="7:9">
      <c r="G5267" s="4" t="s">
        <v>5058</v>
      </c>
      <c r="H5267" s="13">
        <v>45156</v>
      </c>
      <c r="I5267" s="13">
        <v>45156</v>
      </c>
    </row>
    <row r="5268" spans="7:9">
      <c r="G5268" s="4" t="s">
        <v>18737</v>
      </c>
      <c r="H5268" s="13">
        <v>43655</v>
      </c>
      <c r="I5268" s="13">
        <v>44738</v>
      </c>
    </row>
    <row r="5269" spans="7:9">
      <c r="G5269" s="4" t="s">
        <v>17482</v>
      </c>
      <c r="H5269" s="13">
        <v>43573</v>
      </c>
      <c r="I5269" s="13">
        <v>43750</v>
      </c>
    </row>
    <row r="5270" spans="7:9">
      <c r="G5270" s="4" t="s">
        <v>22643</v>
      </c>
      <c r="H5270" s="13">
        <v>43612</v>
      </c>
      <c r="I5270" s="13">
        <v>43612</v>
      </c>
    </row>
    <row r="5271" spans="7:9">
      <c r="G5271" s="4" t="s">
        <v>4207</v>
      </c>
      <c r="H5271" s="13">
        <v>44343</v>
      </c>
      <c r="I5271" s="13">
        <v>44343</v>
      </c>
    </row>
    <row r="5272" spans="7:9">
      <c r="G5272" s="4" t="s">
        <v>3344</v>
      </c>
      <c r="H5272" s="13">
        <v>43735</v>
      </c>
      <c r="I5272" s="13">
        <v>43735</v>
      </c>
    </row>
    <row r="5273" spans="7:9">
      <c r="G5273" s="4" t="s">
        <v>3036</v>
      </c>
      <c r="H5273" s="13">
        <v>44089</v>
      </c>
      <c r="I5273" s="13">
        <v>45123</v>
      </c>
    </row>
    <row r="5274" spans="7:9">
      <c r="G5274" s="4" t="s">
        <v>14211</v>
      </c>
      <c r="H5274" s="13">
        <v>44626</v>
      </c>
      <c r="I5274" s="13">
        <v>44626</v>
      </c>
    </row>
    <row r="5275" spans="7:9">
      <c r="G5275" s="4" t="s">
        <v>4935</v>
      </c>
      <c r="H5275" s="13">
        <v>43804</v>
      </c>
      <c r="I5275" s="13">
        <v>43804</v>
      </c>
    </row>
    <row r="5276" spans="7:9">
      <c r="G5276" s="4" t="s">
        <v>34100</v>
      </c>
      <c r="H5276" s="13">
        <v>44449</v>
      </c>
      <c r="I5276" s="13">
        <v>44449</v>
      </c>
    </row>
    <row r="5277" spans="7:9">
      <c r="G5277" s="4" t="s">
        <v>3637</v>
      </c>
      <c r="H5277" s="13">
        <v>43439</v>
      </c>
      <c r="I5277" s="13">
        <v>43439</v>
      </c>
    </row>
    <row r="5278" spans="7:9">
      <c r="G5278" s="4" t="s">
        <v>29970</v>
      </c>
      <c r="H5278" s="13">
        <v>44125</v>
      </c>
      <c r="I5278" s="13">
        <v>44125</v>
      </c>
    </row>
    <row r="5279" spans="7:9">
      <c r="G5279" s="4" t="s">
        <v>25700</v>
      </c>
      <c r="H5279" s="13">
        <v>44390</v>
      </c>
      <c r="I5279" s="13">
        <v>44390</v>
      </c>
    </row>
    <row r="5280" spans="7:9">
      <c r="G5280" s="4" t="s">
        <v>27020</v>
      </c>
      <c r="H5280" s="13">
        <v>44839</v>
      </c>
      <c r="I5280" s="13">
        <v>44839</v>
      </c>
    </row>
    <row r="5281" spans="7:9">
      <c r="G5281" s="4" t="s">
        <v>34760</v>
      </c>
      <c r="H5281" s="13">
        <v>44110</v>
      </c>
      <c r="I5281" s="13">
        <v>44110</v>
      </c>
    </row>
    <row r="5282" spans="7:9">
      <c r="G5282" s="4" t="s">
        <v>4874</v>
      </c>
      <c r="H5282" s="13">
        <v>45183</v>
      </c>
      <c r="I5282" s="13">
        <v>45183</v>
      </c>
    </row>
    <row r="5283" spans="7:9">
      <c r="G5283" s="4" t="s">
        <v>25813</v>
      </c>
      <c r="H5283" s="13">
        <v>43931</v>
      </c>
      <c r="I5283" s="13">
        <v>43931</v>
      </c>
    </row>
    <row r="5284" spans="7:9">
      <c r="G5284" s="4" t="s">
        <v>9445</v>
      </c>
      <c r="H5284" s="13">
        <v>45157</v>
      </c>
      <c r="I5284" s="13">
        <v>45157</v>
      </c>
    </row>
    <row r="5285" spans="7:9">
      <c r="G5285" s="4" t="s">
        <v>10430</v>
      </c>
      <c r="H5285" s="13">
        <v>43779</v>
      </c>
      <c r="I5285" s="13">
        <v>43779</v>
      </c>
    </row>
    <row r="5286" spans="7:9">
      <c r="G5286" s="4" t="s">
        <v>25867</v>
      </c>
      <c r="H5286" s="13">
        <v>43950</v>
      </c>
      <c r="I5286" s="13">
        <v>43950</v>
      </c>
    </row>
    <row r="5287" spans="7:9">
      <c r="G5287" s="4" t="s">
        <v>38302</v>
      </c>
      <c r="H5287" s="13">
        <v>45037</v>
      </c>
      <c r="I5287" s="13">
        <v>45037</v>
      </c>
    </row>
    <row r="5288" spans="7:9">
      <c r="G5288" s="4" t="s">
        <v>31169</v>
      </c>
      <c r="H5288" s="13">
        <v>44311</v>
      </c>
      <c r="I5288" s="13">
        <v>44311</v>
      </c>
    </row>
    <row r="5289" spans="7:9">
      <c r="G5289" s="4" t="s">
        <v>3855</v>
      </c>
      <c r="H5289" s="13">
        <v>44206</v>
      </c>
      <c r="I5289" s="13">
        <v>44206</v>
      </c>
    </row>
    <row r="5290" spans="7:9">
      <c r="G5290" s="4" t="s">
        <v>11128</v>
      </c>
      <c r="H5290" s="13">
        <v>44339</v>
      </c>
      <c r="I5290" s="13">
        <v>44339</v>
      </c>
    </row>
    <row r="5291" spans="7:9">
      <c r="G5291" s="4" t="s">
        <v>12679</v>
      </c>
      <c r="H5291" s="13">
        <v>44312</v>
      </c>
      <c r="I5291" s="13">
        <v>44605</v>
      </c>
    </row>
    <row r="5292" spans="7:9">
      <c r="G5292" s="4" t="s">
        <v>21737</v>
      </c>
      <c r="H5292" s="13">
        <v>45065</v>
      </c>
      <c r="I5292" s="13">
        <v>45065</v>
      </c>
    </row>
    <row r="5293" spans="7:9">
      <c r="G5293" s="4" t="s">
        <v>20046</v>
      </c>
      <c r="H5293" s="13">
        <v>44849</v>
      </c>
      <c r="I5293" s="13">
        <v>44849</v>
      </c>
    </row>
    <row r="5294" spans="7:9">
      <c r="G5294" s="4" t="s">
        <v>20606</v>
      </c>
      <c r="H5294" s="13">
        <v>44576</v>
      </c>
      <c r="I5294" s="13">
        <v>44576</v>
      </c>
    </row>
    <row r="5295" spans="7:9">
      <c r="G5295" s="4" t="s">
        <v>18871</v>
      </c>
      <c r="H5295" s="13">
        <v>44103</v>
      </c>
      <c r="I5295" s="13">
        <v>44103</v>
      </c>
    </row>
    <row r="5296" spans="7:9">
      <c r="G5296" s="4" t="s">
        <v>6378</v>
      </c>
      <c r="H5296" s="13">
        <v>45216</v>
      </c>
      <c r="I5296" s="13">
        <v>45216</v>
      </c>
    </row>
    <row r="5297" spans="7:9">
      <c r="G5297" s="4" t="s">
        <v>12501</v>
      </c>
      <c r="H5297" s="13">
        <v>43878</v>
      </c>
      <c r="I5297" s="13">
        <v>43878</v>
      </c>
    </row>
    <row r="5298" spans="7:9">
      <c r="G5298" s="4" t="s">
        <v>13999</v>
      </c>
      <c r="H5298" s="13">
        <v>44192</v>
      </c>
      <c r="I5298" s="13">
        <v>44192</v>
      </c>
    </row>
    <row r="5299" spans="7:9">
      <c r="G5299" s="4" t="s">
        <v>35813</v>
      </c>
      <c r="H5299" s="13">
        <v>43775</v>
      </c>
      <c r="I5299" s="13">
        <v>43775</v>
      </c>
    </row>
    <row r="5300" spans="7:9">
      <c r="G5300" s="4" t="s">
        <v>10754</v>
      </c>
      <c r="H5300" s="13">
        <v>43780</v>
      </c>
      <c r="I5300" s="13">
        <v>43780</v>
      </c>
    </row>
    <row r="5301" spans="7:9">
      <c r="G5301" s="4" t="s">
        <v>16583</v>
      </c>
      <c r="H5301" s="13">
        <v>44829</v>
      </c>
      <c r="I5301" s="13">
        <v>44829</v>
      </c>
    </row>
    <row r="5302" spans="7:9">
      <c r="G5302" s="4" t="s">
        <v>36246</v>
      </c>
      <c r="H5302" s="13">
        <v>44529</v>
      </c>
      <c r="I5302" s="13">
        <v>44529</v>
      </c>
    </row>
    <row r="5303" spans="7:9">
      <c r="G5303" s="4" t="s">
        <v>22668</v>
      </c>
      <c r="H5303" s="13">
        <v>43734</v>
      </c>
      <c r="I5303" s="13">
        <v>43734</v>
      </c>
    </row>
    <row r="5304" spans="7:9">
      <c r="G5304" s="4" t="s">
        <v>28473</v>
      </c>
      <c r="H5304" s="13">
        <v>44977</v>
      </c>
      <c r="I5304" s="13">
        <v>44977</v>
      </c>
    </row>
    <row r="5305" spans="7:9">
      <c r="G5305" s="4" t="s">
        <v>6110</v>
      </c>
      <c r="H5305" s="13">
        <v>44341</v>
      </c>
      <c r="I5305" s="13">
        <v>44341</v>
      </c>
    </row>
    <row r="5306" spans="7:9">
      <c r="G5306" s="4" t="s">
        <v>1561</v>
      </c>
      <c r="H5306" s="13">
        <v>45001</v>
      </c>
      <c r="I5306" s="13">
        <v>45001</v>
      </c>
    </row>
    <row r="5307" spans="7:9">
      <c r="G5307" s="4" t="s">
        <v>8180</v>
      </c>
      <c r="H5307" s="13">
        <v>44353</v>
      </c>
      <c r="I5307" s="13">
        <v>44353</v>
      </c>
    </row>
    <row r="5308" spans="7:9">
      <c r="G5308" s="4" t="s">
        <v>26898</v>
      </c>
      <c r="H5308" s="13">
        <v>44924</v>
      </c>
      <c r="I5308" s="13">
        <v>44924</v>
      </c>
    </row>
    <row r="5309" spans="7:9">
      <c r="G5309" s="4" t="s">
        <v>31696</v>
      </c>
      <c r="H5309" s="13">
        <v>43615</v>
      </c>
      <c r="I5309" s="13">
        <v>43615</v>
      </c>
    </row>
    <row r="5310" spans="7:9">
      <c r="G5310" s="4" t="s">
        <v>1630</v>
      </c>
      <c r="H5310" s="13">
        <v>43532</v>
      </c>
      <c r="I5310" s="13">
        <v>43532</v>
      </c>
    </row>
    <row r="5311" spans="7:9">
      <c r="G5311" s="4" t="s">
        <v>31316</v>
      </c>
      <c r="H5311" s="13">
        <v>44943</v>
      </c>
      <c r="I5311" s="13">
        <v>44943</v>
      </c>
    </row>
    <row r="5312" spans="7:9">
      <c r="G5312" s="4" t="s">
        <v>25582</v>
      </c>
      <c r="H5312" s="13">
        <v>44193</v>
      </c>
      <c r="I5312" s="13">
        <v>44193</v>
      </c>
    </row>
    <row r="5313" spans="7:9">
      <c r="G5313" s="4" t="s">
        <v>9920</v>
      </c>
      <c r="H5313" s="13">
        <v>44782</v>
      </c>
      <c r="I5313" s="13">
        <v>44782</v>
      </c>
    </row>
    <row r="5314" spans="7:9">
      <c r="G5314" s="4" t="s">
        <v>2361</v>
      </c>
      <c r="H5314" s="13">
        <v>43513</v>
      </c>
      <c r="I5314" s="13">
        <v>43513</v>
      </c>
    </row>
    <row r="5315" spans="7:9">
      <c r="G5315" s="4" t="s">
        <v>37715</v>
      </c>
      <c r="H5315" s="13">
        <v>44235</v>
      </c>
      <c r="I5315" s="13">
        <v>44235</v>
      </c>
    </row>
    <row r="5316" spans="7:9">
      <c r="G5316" s="4" t="s">
        <v>37357</v>
      </c>
      <c r="H5316" s="13">
        <v>43975</v>
      </c>
      <c r="I5316" s="13">
        <v>43975</v>
      </c>
    </row>
    <row r="5317" spans="7:9">
      <c r="G5317" s="4" t="s">
        <v>32165</v>
      </c>
      <c r="H5317" s="13">
        <v>44545</v>
      </c>
      <c r="I5317" s="13">
        <v>44545</v>
      </c>
    </row>
    <row r="5318" spans="7:9">
      <c r="G5318" s="4" t="s">
        <v>6052</v>
      </c>
      <c r="H5318" s="13">
        <v>43603</v>
      </c>
      <c r="I5318" s="13">
        <v>43603</v>
      </c>
    </row>
    <row r="5319" spans="7:9">
      <c r="G5319" s="4" t="s">
        <v>24708</v>
      </c>
      <c r="H5319" s="13">
        <v>44197</v>
      </c>
      <c r="I5319" s="13">
        <v>44197</v>
      </c>
    </row>
    <row r="5320" spans="7:9">
      <c r="G5320" s="4" t="s">
        <v>16263</v>
      </c>
      <c r="H5320" s="13">
        <v>43459</v>
      </c>
      <c r="I5320" s="13">
        <v>43459</v>
      </c>
    </row>
    <row r="5321" spans="7:9">
      <c r="G5321" s="4" t="s">
        <v>20168</v>
      </c>
      <c r="H5321" s="13">
        <v>43901</v>
      </c>
      <c r="I5321" s="13">
        <v>43901</v>
      </c>
    </row>
    <row r="5322" spans="7:9">
      <c r="G5322" s="4" t="s">
        <v>13103</v>
      </c>
      <c r="H5322" s="13">
        <v>44056</v>
      </c>
      <c r="I5322" s="13">
        <v>44056</v>
      </c>
    </row>
    <row r="5323" spans="7:9">
      <c r="G5323" s="4" t="s">
        <v>32409</v>
      </c>
      <c r="H5323" s="13">
        <v>44777</v>
      </c>
      <c r="I5323" s="13">
        <v>44777</v>
      </c>
    </row>
    <row r="5324" spans="7:9">
      <c r="G5324" s="4" t="s">
        <v>14889</v>
      </c>
      <c r="H5324" s="13">
        <v>44586</v>
      </c>
      <c r="I5324" s="13">
        <v>44586</v>
      </c>
    </row>
    <row r="5325" spans="7:9">
      <c r="G5325" s="4" t="s">
        <v>13689</v>
      </c>
      <c r="H5325" s="13">
        <v>44390</v>
      </c>
      <c r="I5325" s="13">
        <v>44390</v>
      </c>
    </row>
    <row r="5326" spans="7:9">
      <c r="G5326" s="4" t="s">
        <v>8939</v>
      </c>
      <c r="H5326" s="13">
        <v>45127</v>
      </c>
      <c r="I5326" s="13">
        <v>45127</v>
      </c>
    </row>
    <row r="5327" spans="7:9">
      <c r="G5327" s="4" t="s">
        <v>27128</v>
      </c>
      <c r="H5327" s="13">
        <v>44515</v>
      </c>
      <c r="I5327" s="13">
        <v>44515</v>
      </c>
    </row>
    <row r="5328" spans="7:9">
      <c r="G5328" s="4" t="s">
        <v>2497</v>
      </c>
      <c r="H5328" s="13">
        <v>44865</v>
      </c>
      <c r="I5328" s="13">
        <v>44865</v>
      </c>
    </row>
    <row r="5329" spans="7:9">
      <c r="G5329" s="4" t="s">
        <v>29092</v>
      </c>
      <c r="H5329" s="13">
        <v>43520</v>
      </c>
      <c r="I5329" s="13">
        <v>43520</v>
      </c>
    </row>
    <row r="5330" spans="7:9">
      <c r="G5330" s="4" t="s">
        <v>23576</v>
      </c>
      <c r="H5330" s="13">
        <v>43674</v>
      </c>
      <c r="I5330" s="13">
        <v>43674</v>
      </c>
    </row>
    <row r="5331" spans="7:9">
      <c r="G5331" s="4" t="s">
        <v>14911</v>
      </c>
      <c r="H5331" s="13">
        <v>45056</v>
      </c>
      <c r="I5331" s="13">
        <v>45056</v>
      </c>
    </row>
    <row r="5332" spans="7:9">
      <c r="G5332" s="4" t="s">
        <v>8428</v>
      </c>
      <c r="H5332" s="13">
        <v>43928</v>
      </c>
      <c r="I5332" s="13">
        <v>43928</v>
      </c>
    </row>
    <row r="5333" spans="7:9">
      <c r="G5333" s="4" t="s">
        <v>30404</v>
      </c>
      <c r="H5333" s="13">
        <v>44783</v>
      </c>
      <c r="I5333" s="13">
        <v>44783</v>
      </c>
    </row>
    <row r="5334" spans="7:9">
      <c r="G5334" s="4" t="s">
        <v>31579</v>
      </c>
      <c r="H5334" s="13">
        <v>44468</v>
      </c>
      <c r="I5334" s="13">
        <v>44468</v>
      </c>
    </row>
    <row r="5335" spans="7:9">
      <c r="G5335" s="4" t="s">
        <v>24251</v>
      </c>
      <c r="H5335" s="13">
        <v>45056</v>
      </c>
      <c r="I5335" s="13">
        <v>45056</v>
      </c>
    </row>
    <row r="5336" spans="7:9">
      <c r="G5336" s="4" t="s">
        <v>29444</v>
      </c>
      <c r="H5336" s="13">
        <v>43430</v>
      </c>
      <c r="I5336" s="13">
        <v>43430</v>
      </c>
    </row>
    <row r="5337" spans="7:9">
      <c r="G5337" s="4" t="s">
        <v>28061</v>
      </c>
      <c r="H5337" s="13">
        <v>44236</v>
      </c>
      <c r="I5337" s="13">
        <v>44236</v>
      </c>
    </row>
    <row r="5338" spans="7:9">
      <c r="G5338" s="4" t="s">
        <v>6100</v>
      </c>
      <c r="H5338" s="13">
        <v>43977</v>
      </c>
      <c r="I5338" s="13">
        <v>43977</v>
      </c>
    </row>
    <row r="5339" spans="7:9">
      <c r="G5339" s="4" t="s">
        <v>7663</v>
      </c>
      <c r="H5339" s="13">
        <v>44483</v>
      </c>
      <c r="I5339" s="13">
        <v>44483</v>
      </c>
    </row>
    <row r="5340" spans="7:9">
      <c r="G5340" s="4" t="s">
        <v>417</v>
      </c>
      <c r="H5340" s="13">
        <v>44649</v>
      </c>
      <c r="I5340" s="13">
        <v>44649</v>
      </c>
    </row>
    <row r="5341" spans="7:9">
      <c r="G5341" s="4" t="s">
        <v>16971</v>
      </c>
      <c r="H5341" s="13">
        <v>43552</v>
      </c>
      <c r="I5341" s="13">
        <v>45072</v>
      </c>
    </row>
    <row r="5342" spans="7:9">
      <c r="G5342" s="4" t="s">
        <v>13352</v>
      </c>
      <c r="H5342" s="13">
        <v>43759</v>
      </c>
      <c r="I5342" s="13">
        <v>43759</v>
      </c>
    </row>
    <row r="5343" spans="7:9">
      <c r="G5343" s="4" t="s">
        <v>10077</v>
      </c>
      <c r="H5343" s="13">
        <v>44240</v>
      </c>
      <c r="I5343" s="13">
        <v>44240</v>
      </c>
    </row>
    <row r="5344" spans="7:9">
      <c r="G5344" s="4" t="s">
        <v>4223</v>
      </c>
      <c r="H5344" s="13">
        <v>44600</v>
      </c>
      <c r="I5344" s="13">
        <v>44600</v>
      </c>
    </row>
    <row r="5345" spans="7:9">
      <c r="G5345" s="4" t="s">
        <v>31763</v>
      </c>
      <c r="H5345" s="13">
        <v>44939</v>
      </c>
      <c r="I5345" s="13">
        <v>44939</v>
      </c>
    </row>
    <row r="5346" spans="7:9">
      <c r="G5346" s="4" t="s">
        <v>6995</v>
      </c>
      <c r="H5346" s="13">
        <v>44794</v>
      </c>
      <c r="I5346" s="13">
        <v>44794</v>
      </c>
    </row>
    <row r="5347" spans="7:9">
      <c r="G5347" s="4" t="s">
        <v>24321</v>
      </c>
      <c r="H5347" s="13">
        <v>43843</v>
      </c>
      <c r="I5347" s="13">
        <v>43843</v>
      </c>
    </row>
    <row r="5348" spans="7:9">
      <c r="G5348" s="4" t="s">
        <v>19063</v>
      </c>
      <c r="H5348" s="13">
        <v>44270</v>
      </c>
      <c r="I5348" s="13">
        <v>44270</v>
      </c>
    </row>
    <row r="5349" spans="7:9">
      <c r="G5349" s="4" t="s">
        <v>6198</v>
      </c>
      <c r="H5349" s="13">
        <v>45217</v>
      </c>
      <c r="I5349" s="13">
        <v>45217</v>
      </c>
    </row>
    <row r="5350" spans="7:9">
      <c r="G5350" s="4" t="s">
        <v>6182</v>
      </c>
      <c r="H5350" s="13">
        <v>44068</v>
      </c>
      <c r="I5350" s="13">
        <v>44068</v>
      </c>
    </row>
    <row r="5351" spans="7:9">
      <c r="G5351" s="4" t="s">
        <v>31224</v>
      </c>
      <c r="H5351" s="13">
        <v>44402</v>
      </c>
      <c r="I5351" s="13">
        <v>44402</v>
      </c>
    </row>
    <row r="5352" spans="7:9">
      <c r="G5352" s="4" t="s">
        <v>28030</v>
      </c>
      <c r="H5352" s="13">
        <v>44787</v>
      </c>
      <c r="I5352" s="13">
        <v>45128</v>
      </c>
    </row>
    <row r="5353" spans="7:9">
      <c r="G5353" s="4" t="s">
        <v>16835</v>
      </c>
      <c r="H5353" s="13">
        <v>44296</v>
      </c>
      <c r="I5353" s="13">
        <v>44296</v>
      </c>
    </row>
    <row r="5354" spans="7:9">
      <c r="G5354" s="4" t="s">
        <v>38595</v>
      </c>
      <c r="H5354" s="13">
        <v>43530</v>
      </c>
      <c r="I5354" s="13">
        <v>43530</v>
      </c>
    </row>
    <row r="5355" spans="7:9">
      <c r="G5355" s="4" t="s">
        <v>2131</v>
      </c>
      <c r="H5355" s="13">
        <v>45065</v>
      </c>
      <c r="I5355" s="13">
        <v>45065</v>
      </c>
    </row>
    <row r="5356" spans="7:9">
      <c r="G5356" s="4" t="s">
        <v>22906</v>
      </c>
      <c r="H5356" s="13">
        <v>44666</v>
      </c>
      <c r="I5356" s="13">
        <v>44666</v>
      </c>
    </row>
    <row r="5357" spans="7:9">
      <c r="G5357" s="4" t="s">
        <v>37501</v>
      </c>
      <c r="H5357" s="13">
        <v>43848</v>
      </c>
      <c r="I5357" s="13">
        <v>43848</v>
      </c>
    </row>
    <row r="5358" spans="7:9">
      <c r="G5358" s="4" t="s">
        <v>28700</v>
      </c>
      <c r="H5358" s="13">
        <v>43591</v>
      </c>
      <c r="I5358" s="13">
        <v>43591</v>
      </c>
    </row>
    <row r="5359" spans="7:9">
      <c r="G5359" s="4" t="s">
        <v>11627</v>
      </c>
      <c r="H5359" s="13">
        <v>44645</v>
      </c>
      <c r="I5359" s="13">
        <v>44645</v>
      </c>
    </row>
    <row r="5360" spans="7:9">
      <c r="G5360" s="4" t="s">
        <v>4981</v>
      </c>
      <c r="H5360" s="13">
        <v>43636</v>
      </c>
      <c r="I5360" s="13">
        <v>43636</v>
      </c>
    </row>
    <row r="5361" spans="7:9">
      <c r="G5361" s="4" t="s">
        <v>24849</v>
      </c>
      <c r="H5361" s="13">
        <v>43565</v>
      </c>
      <c r="I5361" s="13">
        <v>43565</v>
      </c>
    </row>
    <row r="5362" spans="7:9">
      <c r="G5362" s="4" t="s">
        <v>35443</v>
      </c>
      <c r="H5362" s="13">
        <v>43412</v>
      </c>
      <c r="I5362" s="13">
        <v>44919</v>
      </c>
    </row>
    <row r="5363" spans="7:9">
      <c r="G5363" s="4" t="s">
        <v>37700</v>
      </c>
      <c r="H5363" s="13">
        <v>44109</v>
      </c>
      <c r="I5363" s="13">
        <v>44109</v>
      </c>
    </row>
    <row r="5364" spans="7:9">
      <c r="G5364" s="4" t="s">
        <v>12958</v>
      </c>
      <c r="H5364" s="13">
        <v>44499</v>
      </c>
      <c r="I5364" s="13">
        <v>44499</v>
      </c>
    </row>
    <row r="5365" spans="7:9">
      <c r="G5365" s="4" t="s">
        <v>22092</v>
      </c>
      <c r="H5365" s="13">
        <v>44061</v>
      </c>
      <c r="I5365" s="13">
        <v>44061</v>
      </c>
    </row>
    <row r="5366" spans="7:9">
      <c r="G5366" s="4" t="s">
        <v>24993</v>
      </c>
      <c r="H5366" s="13">
        <v>43895</v>
      </c>
      <c r="I5366" s="13">
        <v>43895</v>
      </c>
    </row>
    <row r="5367" spans="7:9">
      <c r="G5367" s="4" t="s">
        <v>24267</v>
      </c>
      <c r="H5367" s="13">
        <v>44994</v>
      </c>
      <c r="I5367" s="13">
        <v>44994</v>
      </c>
    </row>
    <row r="5368" spans="7:9">
      <c r="G5368" s="4" t="s">
        <v>37878</v>
      </c>
      <c r="H5368" s="13">
        <v>44609</v>
      </c>
      <c r="I5368" s="13">
        <v>44609</v>
      </c>
    </row>
    <row r="5369" spans="7:9">
      <c r="G5369" s="4" t="s">
        <v>37006</v>
      </c>
      <c r="H5369" s="13">
        <v>44904</v>
      </c>
      <c r="I5369" s="13">
        <v>44904</v>
      </c>
    </row>
    <row r="5370" spans="7:9">
      <c r="G5370" s="4" t="s">
        <v>27330</v>
      </c>
      <c r="H5370" s="13">
        <v>44044</v>
      </c>
      <c r="I5370" s="13">
        <v>44044</v>
      </c>
    </row>
    <row r="5371" spans="7:9">
      <c r="G5371" s="4" t="s">
        <v>1954</v>
      </c>
      <c r="H5371" s="13">
        <v>44322</v>
      </c>
      <c r="I5371" s="13">
        <v>44322</v>
      </c>
    </row>
    <row r="5372" spans="7:9">
      <c r="G5372" s="4" t="s">
        <v>30961</v>
      </c>
      <c r="H5372" s="13">
        <v>44423</v>
      </c>
      <c r="I5372" s="13">
        <v>44423</v>
      </c>
    </row>
    <row r="5373" spans="7:9">
      <c r="G5373" s="4" t="s">
        <v>36038</v>
      </c>
      <c r="H5373" s="13">
        <v>44011</v>
      </c>
      <c r="I5373" s="13">
        <v>44011</v>
      </c>
    </row>
    <row r="5374" spans="7:9">
      <c r="G5374" s="4" t="s">
        <v>25329</v>
      </c>
      <c r="H5374" s="13">
        <v>44141</v>
      </c>
      <c r="I5374" s="13">
        <v>44141</v>
      </c>
    </row>
    <row r="5375" spans="7:9">
      <c r="G5375" s="4" t="s">
        <v>3528</v>
      </c>
      <c r="H5375" s="13">
        <v>44852</v>
      </c>
      <c r="I5375" s="13">
        <v>44852</v>
      </c>
    </row>
    <row r="5376" spans="7:9">
      <c r="G5376" s="4" t="s">
        <v>23995</v>
      </c>
      <c r="H5376" s="13">
        <v>45094</v>
      </c>
      <c r="I5376" s="13">
        <v>45094</v>
      </c>
    </row>
    <row r="5377" spans="7:9">
      <c r="G5377" s="4" t="s">
        <v>23754</v>
      </c>
      <c r="H5377" s="13">
        <v>45009</v>
      </c>
      <c r="I5377" s="13">
        <v>45009</v>
      </c>
    </row>
    <row r="5378" spans="7:9">
      <c r="G5378" s="4" t="s">
        <v>27005</v>
      </c>
      <c r="H5378" s="13">
        <v>43622</v>
      </c>
      <c r="I5378" s="13">
        <v>44515</v>
      </c>
    </row>
    <row r="5379" spans="7:9">
      <c r="G5379" s="4" t="s">
        <v>5521</v>
      </c>
      <c r="H5379" s="13">
        <v>44693</v>
      </c>
      <c r="I5379" s="13">
        <v>45152</v>
      </c>
    </row>
    <row r="5380" spans="7:9">
      <c r="G5380" s="4" t="s">
        <v>7408</v>
      </c>
      <c r="H5380" s="13">
        <v>43658</v>
      </c>
      <c r="I5380" s="13">
        <v>44080</v>
      </c>
    </row>
    <row r="5381" spans="7:9">
      <c r="G5381" s="4" t="s">
        <v>22849</v>
      </c>
      <c r="H5381" s="13">
        <v>44471</v>
      </c>
      <c r="I5381" s="13">
        <v>44471</v>
      </c>
    </row>
    <row r="5382" spans="7:9">
      <c r="G5382" s="4" t="s">
        <v>23117</v>
      </c>
      <c r="H5382" s="13">
        <v>43852</v>
      </c>
      <c r="I5382" s="13">
        <v>43852</v>
      </c>
    </row>
    <row r="5383" spans="7:9">
      <c r="G5383" s="4" t="s">
        <v>6608</v>
      </c>
      <c r="H5383" s="13">
        <v>43830</v>
      </c>
      <c r="I5383" s="13">
        <v>43830</v>
      </c>
    </row>
    <row r="5384" spans="7:9">
      <c r="G5384" s="4" t="s">
        <v>24012</v>
      </c>
      <c r="H5384" s="13">
        <v>43477</v>
      </c>
      <c r="I5384" s="13">
        <v>43477</v>
      </c>
    </row>
    <row r="5385" spans="7:9">
      <c r="G5385" s="4" t="s">
        <v>18461</v>
      </c>
      <c r="H5385" s="13">
        <v>43661</v>
      </c>
      <c r="I5385" s="13">
        <v>43661</v>
      </c>
    </row>
    <row r="5386" spans="7:9">
      <c r="G5386" s="4" t="s">
        <v>18073</v>
      </c>
      <c r="H5386" s="13">
        <v>43410</v>
      </c>
      <c r="I5386" s="13">
        <v>43410</v>
      </c>
    </row>
    <row r="5387" spans="7:9">
      <c r="G5387" s="4" t="s">
        <v>20153</v>
      </c>
      <c r="H5387" s="13">
        <v>44346</v>
      </c>
      <c r="I5387" s="13">
        <v>44346</v>
      </c>
    </row>
    <row r="5388" spans="7:9">
      <c r="G5388" s="4" t="s">
        <v>36659</v>
      </c>
      <c r="H5388" s="13">
        <v>44732</v>
      </c>
      <c r="I5388" s="13">
        <v>44732</v>
      </c>
    </row>
    <row r="5389" spans="7:9">
      <c r="G5389" s="4" t="s">
        <v>16385</v>
      </c>
      <c r="H5389" s="13">
        <v>44398</v>
      </c>
      <c r="I5389" s="13">
        <v>44398</v>
      </c>
    </row>
    <row r="5390" spans="7:9">
      <c r="G5390" s="4" t="s">
        <v>14237</v>
      </c>
      <c r="H5390" s="13">
        <v>44333</v>
      </c>
      <c r="I5390" s="13">
        <v>44333</v>
      </c>
    </row>
    <row r="5391" spans="7:9">
      <c r="G5391" s="4" t="s">
        <v>26074</v>
      </c>
      <c r="H5391" s="13">
        <v>45224</v>
      </c>
      <c r="I5391" s="13">
        <v>45224</v>
      </c>
    </row>
    <row r="5392" spans="7:9">
      <c r="G5392" s="4" t="s">
        <v>5357</v>
      </c>
      <c r="H5392" s="13">
        <v>43532</v>
      </c>
      <c r="I5392" s="13">
        <v>43532</v>
      </c>
    </row>
    <row r="5393" spans="7:9">
      <c r="G5393" s="4" t="s">
        <v>30462</v>
      </c>
      <c r="H5393" s="13">
        <v>43422</v>
      </c>
      <c r="I5393" s="13">
        <v>43422</v>
      </c>
    </row>
    <row r="5394" spans="7:9">
      <c r="G5394" s="4" t="s">
        <v>17276</v>
      </c>
      <c r="H5394" s="13">
        <v>44862</v>
      </c>
      <c r="I5394" s="13">
        <v>44862</v>
      </c>
    </row>
    <row r="5395" spans="7:9">
      <c r="G5395" s="4" t="s">
        <v>2698</v>
      </c>
      <c r="H5395" s="13">
        <v>43462</v>
      </c>
      <c r="I5395" s="13">
        <v>44970</v>
      </c>
    </row>
    <row r="5396" spans="7:9">
      <c r="G5396" s="4" t="s">
        <v>29333</v>
      </c>
      <c r="H5396" s="13">
        <v>44243</v>
      </c>
      <c r="I5396" s="13">
        <v>44371</v>
      </c>
    </row>
    <row r="5397" spans="7:9">
      <c r="G5397" s="4" t="s">
        <v>20691</v>
      </c>
      <c r="H5397" s="13">
        <v>44671</v>
      </c>
      <c r="I5397" s="13">
        <v>44671</v>
      </c>
    </row>
    <row r="5398" spans="7:9">
      <c r="G5398" s="4" t="s">
        <v>790</v>
      </c>
      <c r="H5398" s="13">
        <v>43898</v>
      </c>
      <c r="I5398" s="13">
        <v>43898</v>
      </c>
    </row>
    <row r="5399" spans="7:9">
      <c r="G5399" s="4" t="s">
        <v>36276</v>
      </c>
      <c r="H5399" s="13">
        <v>43555</v>
      </c>
      <c r="I5399" s="13">
        <v>43555</v>
      </c>
    </row>
    <row r="5400" spans="7:9">
      <c r="G5400" s="4" t="s">
        <v>9187</v>
      </c>
      <c r="H5400" s="13">
        <v>43465</v>
      </c>
      <c r="I5400" s="13">
        <v>43465</v>
      </c>
    </row>
    <row r="5401" spans="7:9">
      <c r="G5401" s="4" t="s">
        <v>1329</v>
      </c>
      <c r="H5401" s="13">
        <v>43599</v>
      </c>
      <c r="I5401" s="13">
        <v>43599</v>
      </c>
    </row>
    <row r="5402" spans="7:9">
      <c r="G5402" s="4" t="s">
        <v>8414</v>
      </c>
      <c r="H5402" s="13">
        <v>44849</v>
      </c>
      <c r="I5402" s="13">
        <v>44849</v>
      </c>
    </row>
    <row r="5403" spans="7:9">
      <c r="G5403" s="4" t="s">
        <v>36920</v>
      </c>
      <c r="H5403" s="13">
        <v>44762</v>
      </c>
      <c r="I5403" s="13">
        <v>44762</v>
      </c>
    </row>
    <row r="5404" spans="7:9">
      <c r="G5404" s="4" t="s">
        <v>38253</v>
      </c>
      <c r="H5404" s="13">
        <v>43432</v>
      </c>
      <c r="I5404" s="13">
        <v>43432</v>
      </c>
    </row>
    <row r="5405" spans="7:9">
      <c r="G5405" s="4" t="s">
        <v>21647</v>
      </c>
      <c r="H5405" s="13">
        <v>44610</v>
      </c>
      <c r="I5405" s="13">
        <v>44610</v>
      </c>
    </row>
    <row r="5406" spans="7:9">
      <c r="G5406" s="4" t="s">
        <v>31106</v>
      </c>
      <c r="H5406" s="13">
        <v>44418</v>
      </c>
      <c r="I5406" s="13">
        <v>44418</v>
      </c>
    </row>
    <row r="5407" spans="7:9">
      <c r="G5407" s="4" t="s">
        <v>4796</v>
      </c>
      <c r="H5407" s="13">
        <v>43951</v>
      </c>
      <c r="I5407" s="13">
        <v>43951</v>
      </c>
    </row>
    <row r="5408" spans="7:9">
      <c r="G5408" s="4" t="s">
        <v>31935</v>
      </c>
      <c r="H5408" s="13">
        <v>43733</v>
      </c>
      <c r="I5408" s="13">
        <v>43733</v>
      </c>
    </row>
    <row r="5409" spans="7:9">
      <c r="G5409" s="4" t="s">
        <v>35836</v>
      </c>
      <c r="H5409" s="13">
        <v>43546</v>
      </c>
      <c r="I5409" s="13">
        <v>43546</v>
      </c>
    </row>
    <row r="5410" spans="7:9">
      <c r="G5410" s="4" t="s">
        <v>13811</v>
      </c>
      <c r="H5410" s="13">
        <v>44581</v>
      </c>
      <c r="I5410" s="13">
        <v>44581</v>
      </c>
    </row>
    <row r="5411" spans="7:9">
      <c r="G5411" s="4" t="s">
        <v>24547</v>
      </c>
      <c r="H5411" s="13">
        <v>44480</v>
      </c>
      <c r="I5411" s="13">
        <v>44480</v>
      </c>
    </row>
    <row r="5412" spans="7:9">
      <c r="G5412" s="4" t="s">
        <v>33655</v>
      </c>
      <c r="H5412" s="13">
        <v>44733</v>
      </c>
      <c r="I5412" s="13">
        <v>44733</v>
      </c>
    </row>
    <row r="5413" spans="7:9">
      <c r="G5413" s="4" t="s">
        <v>9220</v>
      </c>
      <c r="H5413" s="13">
        <v>45063</v>
      </c>
      <c r="I5413" s="13">
        <v>45063</v>
      </c>
    </row>
    <row r="5414" spans="7:9">
      <c r="G5414" s="4" t="s">
        <v>36436</v>
      </c>
      <c r="H5414" s="13">
        <v>45187</v>
      </c>
      <c r="I5414" s="13">
        <v>45187</v>
      </c>
    </row>
    <row r="5415" spans="7:9">
      <c r="G5415" s="4" t="s">
        <v>38659</v>
      </c>
      <c r="H5415" s="13">
        <v>44567</v>
      </c>
      <c r="I5415" s="13">
        <v>44567</v>
      </c>
    </row>
    <row r="5416" spans="7:9">
      <c r="G5416" s="4" t="s">
        <v>21873</v>
      </c>
      <c r="H5416" s="13">
        <v>44738</v>
      </c>
      <c r="I5416" s="13">
        <v>44738</v>
      </c>
    </row>
    <row r="5417" spans="7:9">
      <c r="G5417" s="4" t="s">
        <v>38191</v>
      </c>
      <c r="H5417" s="13">
        <v>44884</v>
      </c>
      <c r="I5417" s="13">
        <v>44884</v>
      </c>
    </row>
    <row r="5418" spans="7:9">
      <c r="G5418" s="4" t="s">
        <v>27503</v>
      </c>
      <c r="H5418" s="13">
        <v>45219</v>
      </c>
      <c r="I5418" s="13">
        <v>45219</v>
      </c>
    </row>
    <row r="5419" spans="7:9">
      <c r="G5419" s="4" t="s">
        <v>30954</v>
      </c>
      <c r="H5419" s="13">
        <v>44303</v>
      </c>
      <c r="I5419" s="13">
        <v>44303</v>
      </c>
    </row>
    <row r="5420" spans="7:9">
      <c r="G5420" s="4" t="s">
        <v>19370</v>
      </c>
      <c r="H5420" s="13">
        <v>44144</v>
      </c>
      <c r="I5420" s="13">
        <v>44144</v>
      </c>
    </row>
    <row r="5421" spans="7:9">
      <c r="G5421" s="4" t="s">
        <v>27406</v>
      </c>
      <c r="H5421" s="13">
        <v>43697</v>
      </c>
      <c r="I5421" s="13">
        <v>43697</v>
      </c>
    </row>
    <row r="5422" spans="7:9">
      <c r="G5422" s="4" t="s">
        <v>27903</v>
      </c>
      <c r="H5422" s="13">
        <v>44803</v>
      </c>
      <c r="I5422" s="13">
        <v>44803</v>
      </c>
    </row>
    <row r="5423" spans="7:9">
      <c r="G5423" s="4" t="s">
        <v>31955</v>
      </c>
      <c r="H5423" s="13">
        <v>44644</v>
      </c>
      <c r="I5423" s="13">
        <v>44644</v>
      </c>
    </row>
    <row r="5424" spans="7:9">
      <c r="G5424" s="4" t="s">
        <v>35368</v>
      </c>
      <c r="H5424" s="13">
        <v>45026</v>
      </c>
      <c r="I5424" s="13">
        <v>45026</v>
      </c>
    </row>
    <row r="5425" spans="7:9">
      <c r="G5425" s="4" t="s">
        <v>34229</v>
      </c>
      <c r="H5425" s="13">
        <v>44073</v>
      </c>
      <c r="I5425" s="13">
        <v>44073</v>
      </c>
    </row>
    <row r="5426" spans="7:9">
      <c r="G5426" s="4" t="s">
        <v>30089</v>
      </c>
      <c r="H5426" s="13">
        <v>43975</v>
      </c>
      <c r="I5426" s="13">
        <v>43975</v>
      </c>
    </row>
    <row r="5427" spans="7:9">
      <c r="G5427" s="4" t="s">
        <v>10818</v>
      </c>
      <c r="H5427" s="13">
        <v>44757</v>
      </c>
      <c r="I5427" s="13">
        <v>44757</v>
      </c>
    </row>
    <row r="5428" spans="7:9">
      <c r="G5428" s="4" t="s">
        <v>2799</v>
      </c>
      <c r="H5428" s="13">
        <v>44435</v>
      </c>
      <c r="I5428" s="13">
        <v>44435</v>
      </c>
    </row>
    <row r="5429" spans="7:9">
      <c r="G5429" s="4" t="s">
        <v>16662</v>
      </c>
      <c r="H5429" s="13">
        <v>45071</v>
      </c>
      <c r="I5429" s="13">
        <v>45071</v>
      </c>
    </row>
    <row r="5430" spans="7:9">
      <c r="G5430" s="4" t="s">
        <v>32446</v>
      </c>
      <c r="H5430" s="13">
        <v>43596</v>
      </c>
      <c r="I5430" s="13">
        <v>43596</v>
      </c>
    </row>
    <row r="5431" spans="7:9">
      <c r="G5431" s="4" t="s">
        <v>35714</v>
      </c>
      <c r="H5431" s="13">
        <v>43961</v>
      </c>
      <c r="I5431" s="13">
        <v>43961</v>
      </c>
    </row>
    <row r="5432" spans="7:9">
      <c r="G5432" s="4" t="s">
        <v>5175</v>
      </c>
      <c r="H5432" s="13">
        <v>44026</v>
      </c>
      <c r="I5432" s="13">
        <v>44791</v>
      </c>
    </row>
    <row r="5433" spans="7:9">
      <c r="G5433" s="4" t="s">
        <v>30551</v>
      </c>
      <c r="H5433" s="13">
        <v>44114</v>
      </c>
      <c r="I5433" s="13">
        <v>45155</v>
      </c>
    </row>
    <row r="5434" spans="7:9">
      <c r="G5434" s="4" t="s">
        <v>34616</v>
      </c>
      <c r="H5434" s="13">
        <v>44189</v>
      </c>
      <c r="I5434" s="13">
        <v>44189</v>
      </c>
    </row>
    <row r="5435" spans="7:9">
      <c r="G5435" s="4" t="s">
        <v>5265</v>
      </c>
      <c r="H5435" s="13">
        <v>43670</v>
      </c>
      <c r="I5435" s="13">
        <v>44678</v>
      </c>
    </row>
    <row r="5436" spans="7:9">
      <c r="G5436" s="4" t="s">
        <v>12653</v>
      </c>
      <c r="H5436" s="13">
        <v>44476</v>
      </c>
      <c r="I5436" s="13">
        <v>44476</v>
      </c>
    </row>
    <row r="5437" spans="7:9">
      <c r="G5437" s="4" t="s">
        <v>13378</v>
      </c>
      <c r="H5437" s="13">
        <v>44360</v>
      </c>
      <c r="I5437" s="13">
        <v>44360</v>
      </c>
    </row>
    <row r="5438" spans="7:9">
      <c r="G5438" s="4" t="s">
        <v>4649</v>
      </c>
      <c r="H5438" s="13">
        <v>44267</v>
      </c>
      <c r="I5438" s="13">
        <v>44267</v>
      </c>
    </row>
    <row r="5439" spans="7:9">
      <c r="G5439" s="4" t="s">
        <v>16287</v>
      </c>
      <c r="H5439" s="13">
        <v>44386</v>
      </c>
      <c r="I5439" s="13">
        <v>44386</v>
      </c>
    </row>
    <row r="5440" spans="7:9">
      <c r="G5440" s="4" t="s">
        <v>38100</v>
      </c>
      <c r="H5440" s="13">
        <v>44367</v>
      </c>
      <c r="I5440" s="13">
        <v>44367</v>
      </c>
    </row>
    <row r="5441" spans="7:9">
      <c r="G5441" s="4" t="s">
        <v>21616</v>
      </c>
      <c r="H5441" s="13">
        <v>43946</v>
      </c>
      <c r="I5441" s="13">
        <v>43946</v>
      </c>
    </row>
    <row r="5442" spans="7:9">
      <c r="G5442" s="4" t="s">
        <v>4427</v>
      </c>
      <c r="H5442" s="13">
        <v>45136</v>
      </c>
      <c r="I5442" s="13">
        <v>45136</v>
      </c>
    </row>
    <row r="5443" spans="7:9">
      <c r="G5443" s="4" t="s">
        <v>37181</v>
      </c>
      <c r="H5443" s="13">
        <v>43966</v>
      </c>
      <c r="I5443" s="13">
        <v>43966</v>
      </c>
    </row>
    <row r="5444" spans="7:9">
      <c r="G5444" s="4" t="s">
        <v>29069</v>
      </c>
      <c r="H5444" s="13">
        <v>43786</v>
      </c>
      <c r="I5444" s="13">
        <v>43786</v>
      </c>
    </row>
    <row r="5445" spans="7:9">
      <c r="G5445" s="4" t="s">
        <v>24336</v>
      </c>
      <c r="H5445" s="13">
        <v>44556</v>
      </c>
      <c r="I5445" s="13">
        <v>44556</v>
      </c>
    </row>
    <row r="5446" spans="7:9">
      <c r="G5446" s="4" t="s">
        <v>24096</v>
      </c>
      <c r="H5446" s="13">
        <v>44033</v>
      </c>
      <c r="I5446" s="13">
        <v>44033</v>
      </c>
    </row>
    <row r="5447" spans="7:9">
      <c r="G5447" s="4" t="s">
        <v>25005</v>
      </c>
      <c r="H5447" s="13">
        <v>44411</v>
      </c>
      <c r="I5447" s="13">
        <v>44411</v>
      </c>
    </row>
    <row r="5448" spans="7:9">
      <c r="G5448" s="4" t="s">
        <v>20294</v>
      </c>
      <c r="H5448" s="13">
        <v>43464</v>
      </c>
      <c r="I5448" s="13">
        <v>43464</v>
      </c>
    </row>
    <row r="5449" spans="7:9">
      <c r="G5449" s="4" t="s">
        <v>28205</v>
      </c>
      <c r="H5449" s="13">
        <v>44219</v>
      </c>
      <c r="I5449" s="13">
        <v>44219</v>
      </c>
    </row>
    <row r="5450" spans="7:9">
      <c r="G5450" s="4" t="s">
        <v>37800</v>
      </c>
      <c r="H5450" s="13">
        <v>43636</v>
      </c>
      <c r="I5450" s="13">
        <v>43636</v>
      </c>
    </row>
    <row r="5451" spans="7:9">
      <c r="G5451" s="4" t="s">
        <v>2830</v>
      </c>
      <c r="H5451" s="13">
        <v>44425</v>
      </c>
      <c r="I5451" s="13">
        <v>44425</v>
      </c>
    </row>
    <row r="5452" spans="7:9">
      <c r="G5452" s="4" t="s">
        <v>16559</v>
      </c>
      <c r="H5452" s="13">
        <v>43722</v>
      </c>
      <c r="I5452" s="13">
        <v>43722</v>
      </c>
    </row>
    <row r="5453" spans="7:9">
      <c r="G5453" s="4" t="s">
        <v>17934</v>
      </c>
      <c r="H5453" s="13">
        <v>44160</v>
      </c>
      <c r="I5453" s="13">
        <v>44160</v>
      </c>
    </row>
    <row r="5454" spans="7:9">
      <c r="G5454" s="4" t="s">
        <v>32262</v>
      </c>
      <c r="H5454" s="13">
        <v>44257</v>
      </c>
      <c r="I5454" s="13">
        <v>44257</v>
      </c>
    </row>
    <row r="5455" spans="7:9">
      <c r="G5455" s="4" t="s">
        <v>36916</v>
      </c>
      <c r="H5455" s="13">
        <v>44659</v>
      </c>
      <c r="I5455" s="13">
        <v>44659</v>
      </c>
    </row>
    <row r="5456" spans="7:9">
      <c r="G5456" s="4" t="s">
        <v>3660</v>
      </c>
      <c r="H5456" s="13">
        <v>44393</v>
      </c>
      <c r="I5456" s="13">
        <v>44393</v>
      </c>
    </row>
    <row r="5457" spans="7:9">
      <c r="G5457" s="4" t="s">
        <v>26750</v>
      </c>
      <c r="H5457" s="13">
        <v>45061</v>
      </c>
      <c r="I5457" s="13">
        <v>45061</v>
      </c>
    </row>
    <row r="5458" spans="7:9">
      <c r="G5458" s="4" t="s">
        <v>17546</v>
      </c>
      <c r="H5458" s="13">
        <v>43967</v>
      </c>
      <c r="I5458" s="13">
        <v>43967</v>
      </c>
    </row>
    <row r="5459" spans="7:9">
      <c r="G5459" s="4" t="s">
        <v>2408</v>
      </c>
      <c r="H5459" s="13">
        <v>44625</v>
      </c>
      <c r="I5459" s="13">
        <v>44625</v>
      </c>
    </row>
    <row r="5460" spans="7:9">
      <c r="G5460" s="4" t="s">
        <v>14646</v>
      </c>
      <c r="H5460" s="13">
        <v>44308</v>
      </c>
      <c r="I5460" s="13">
        <v>44308</v>
      </c>
    </row>
    <row r="5461" spans="7:9">
      <c r="G5461" s="4" t="s">
        <v>38527</v>
      </c>
      <c r="H5461" s="13">
        <v>43980</v>
      </c>
      <c r="I5461" s="13">
        <v>43980</v>
      </c>
    </row>
    <row r="5462" spans="7:9">
      <c r="G5462" s="4" t="s">
        <v>29531</v>
      </c>
      <c r="H5462" s="13">
        <v>44493</v>
      </c>
      <c r="I5462" s="13">
        <v>44493</v>
      </c>
    </row>
    <row r="5463" spans="7:9">
      <c r="G5463" s="4" t="s">
        <v>35461</v>
      </c>
      <c r="H5463" s="13">
        <v>43658</v>
      </c>
      <c r="I5463" s="13">
        <v>43658</v>
      </c>
    </row>
    <row r="5464" spans="7:9">
      <c r="G5464" s="4" t="s">
        <v>22770</v>
      </c>
      <c r="H5464" s="13">
        <v>43581</v>
      </c>
      <c r="I5464" s="13">
        <v>43581</v>
      </c>
    </row>
    <row r="5465" spans="7:9">
      <c r="G5465" s="4" t="s">
        <v>1157</v>
      </c>
      <c r="H5465" s="13">
        <v>43915</v>
      </c>
      <c r="I5465" s="13">
        <v>43915</v>
      </c>
    </row>
    <row r="5466" spans="7:9">
      <c r="G5466" s="4" t="s">
        <v>18493</v>
      </c>
      <c r="H5466" s="13">
        <v>45192</v>
      </c>
      <c r="I5466" s="13">
        <v>45192</v>
      </c>
    </row>
    <row r="5467" spans="7:9">
      <c r="G5467" s="4" t="s">
        <v>16125</v>
      </c>
      <c r="H5467" s="13">
        <v>44655</v>
      </c>
      <c r="I5467" s="13">
        <v>44655</v>
      </c>
    </row>
    <row r="5468" spans="7:9">
      <c r="G5468" s="4" t="s">
        <v>21402</v>
      </c>
      <c r="H5468" s="13">
        <v>44215</v>
      </c>
      <c r="I5468" s="13">
        <v>44528</v>
      </c>
    </row>
    <row r="5469" spans="7:9">
      <c r="G5469" s="4" t="s">
        <v>29466</v>
      </c>
      <c r="H5469" s="13">
        <v>43509</v>
      </c>
      <c r="I5469" s="13">
        <v>43509</v>
      </c>
    </row>
    <row r="5470" spans="7:9">
      <c r="G5470" s="4" t="s">
        <v>33606</v>
      </c>
      <c r="H5470" s="13">
        <v>44330</v>
      </c>
      <c r="I5470" s="13">
        <v>44330</v>
      </c>
    </row>
    <row r="5471" spans="7:9">
      <c r="G5471" s="4" t="s">
        <v>28629</v>
      </c>
      <c r="H5471" s="13">
        <v>44134</v>
      </c>
      <c r="I5471" s="13">
        <v>44134</v>
      </c>
    </row>
    <row r="5472" spans="7:9">
      <c r="G5472" s="4" t="s">
        <v>34805</v>
      </c>
      <c r="H5472" s="13">
        <v>43594</v>
      </c>
      <c r="I5472" s="13">
        <v>43594</v>
      </c>
    </row>
    <row r="5473" spans="7:9">
      <c r="G5473" s="4" t="s">
        <v>13725</v>
      </c>
      <c r="H5473" s="13">
        <v>44761</v>
      </c>
      <c r="I5473" s="13">
        <v>44761</v>
      </c>
    </row>
    <row r="5474" spans="7:9">
      <c r="G5474" s="4" t="s">
        <v>33237</v>
      </c>
      <c r="H5474" s="13">
        <v>43998</v>
      </c>
      <c r="I5474" s="13">
        <v>43998</v>
      </c>
    </row>
    <row r="5475" spans="7:9">
      <c r="G5475" s="4" t="s">
        <v>11205</v>
      </c>
      <c r="H5475" s="13">
        <v>44127</v>
      </c>
      <c r="I5475" s="13">
        <v>44127</v>
      </c>
    </row>
    <row r="5476" spans="7:9">
      <c r="G5476" s="4" t="s">
        <v>26988</v>
      </c>
      <c r="H5476" s="13">
        <v>44895</v>
      </c>
      <c r="I5476" s="13">
        <v>44895</v>
      </c>
    </row>
    <row r="5477" spans="7:9">
      <c r="G5477" s="4" t="s">
        <v>25780</v>
      </c>
      <c r="H5477" s="13">
        <v>44019</v>
      </c>
      <c r="I5477" s="13">
        <v>44531</v>
      </c>
    </row>
    <row r="5478" spans="7:9">
      <c r="G5478" s="4" t="s">
        <v>34635</v>
      </c>
      <c r="H5478" s="13">
        <v>44503</v>
      </c>
      <c r="I5478" s="13">
        <v>44832</v>
      </c>
    </row>
    <row r="5479" spans="7:9">
      <c r="G5479" s="4" t="s">
        <v>2470</v>
      </c>
      <c r="H5479" s="13">
        <v>44440</v>
      </c>
      <c r="I5479" s="13">
        <v>45159</v>
      </c>
    </row>
    <row r="5480" spans="7:9">
      <c r="G5480" s="4" t="s">
        <v>26905</v>
      </c>
      <c r="H5480" s="13">
        <v>43695</v>
      </c>
      <c r="I5480" s="13">
        <v>43695</v>
      </c>
    </row>
    <row r="5481" spans="7:9">
      <c r="G5481" s="4" t="s">
        <v>20813</v>
      </c>
      <c r="H5481" s="13">
        <v>44421</v>
      </c>
      <c r="I5481" s="13">
        <v>44607</v>
      </c>
    </row>
    <row r="5482" spans="7:9">
      <c r="G5482" s="4" t="s">
        <v>26405</v>
      </c>
      <c r="H5482" s="13">
        <v>45229</v>
      </c>
      <c r="I5482" s="13">
        <v>45229</v>
      </c>
    </row>
    <row r="5483" spans="7:9">
      <c r="G5483" s="4" t="s">
        <v>32764</v>
      </c>
      <c r="H5483" s="13">
        <v>43939</v>
      </c>
      <c r="I5483" s="13">
        <v>43939</v>
      </c>
    </row>
    <row r="5484" spans="7:9">
      <c r="G5484" s="4" t="s">
        <v>5854</v>
      </c>
      <c r="H5484" s="13">
        <v>43456</v>
      </c>
      <c r="I5484" s="13">
        <v>43456</v>
      </c>
    </row>
    <row r="5485" spans="7:9">
      <c r="G5485" s="4" t="s">
        <v>19656</v>
      </c>
      <c r="H5485" s="13">
        <v>43964</v>
      </c>
      <c r="I5485" s="13">
        <v>43964</v>
      </c>
    </row>
    <row r="5486" spans="7:9">
      <c r="G5486" s="4" t="s">
        <v>22145</v>
      </c>
      <c r="H5486" s="13">
        <v>44640</v>
      </c>
      <c r="I5486" s="13">
        <v>44640</v>
      </c>
    </row>
    <row r="5487" spans="7:9">
      <c r="G5487" s="4" t="s">
        <v>37289</v>
      </c>
      <c r="H5487" s="13">
        <v>43704</v>
      </c>
      <c r="I5487" s="13">
        <v>43704</v>
      </c>
    </row>
    <row r="5488" spans="7:9">
      <c r="G5488" s="4" t="s">
        <v>15708</v>
      </c>
      <c r="H5488" s="13">
        <v>43669</v>
      </c>
      <c r="I5488" s="13">
        <v>43669</v>
      </c>
    </row>
    <row r="5489" spans="7:9">
      <c r="G5489" s="4" t="s">
        <v>36081</v>
      </c>
      <c r="H5489" s="13">
        <v>44987</v>
      </c>
      <c r="I5489" s="13">
        <v>44987</v>
      </c>
    </row>
    <row r="5490" spans="7:9">
      <c r="G5490" s="4" t="s">
        <v>37094</v>
      </c>
      <c r="H5490" s="13">
        <v>43667</v>
      </c>
      <c r="I5490" s="13">
        <v>43667</v>
      </c>
    </row>
    <row r="5491" spans="7:9">
      <c r="G5491" s="4" t="s">
        <v>13094</v>
      </c>
      <c r="H5491" s="13">
        <v>45210</v>
      </c>
      <c r="I5491" s="13">
        <v>45210</v>
      </c>
    </row>
    <row r="5492" spans="7:9">
      <c r="G5492" s="4" t="s">
        <v>3410</v>
      </c>
      <c r="H5492" s="13">
        <v>44439</v>
      </c>
      <c r="I5492" s="13">
        <v>44439</v>
      </c>
    </row>
    <row r="5493" spans="7:9">
      <c r="G5493" s="4" t="s">
        <v>18383</v>
      </c>
      <c r="H5493" s="13">
        <v>44696</v>
      </c>
      <c r="I5493" s="13">
        <v>44696</v>
      </c>
    </row>
    <row r="5494" spans="7:9">
      <c r="G5494" s="4" t="s">
        <v>29473</v>
      </c>
      <c r="H5494" s="13">
        <v>43464</v>
      </c>
      <c r="I5494" s="13">
        <v>43464</v>
      </c>
    </row>
    <row r="5495" spans="7:9">
      <c r="G5495" s="4" t="s">
        <v>10547</v>
      </c>
      <c r="H5495" s="13">
        <v>44839</v>
      </c>
      <c r="I5495" s="13">
        <v>44839</v>
      </c>
    </row>
    <row r="5496" spans="7:9">
      <c r="G5496" s="4" t="s">
        <v>914</v>
      </c>
      <c r="H5496" s="13">
        <v>44041</v>
      </c>
      <c r="I5496" s="13">
        <v>44041</v>
      </c>
    </row>
    <row r="5497" spans="7:9">
      <c r="G5497" s="4" t="s">
        <v>23228</v>
      </c>
      <c r="H5497" s="13">
        <v>45055</v>
      </c>
      <c r="I5497" s="13">
        <v>45055</v>
      </c>
    </row>
    <row r="5498" spans="7:9">
      <c r="G5498" s="4" t="s">
        <v>1789</v>
      </c>
      <c r="H5498" s="13">
        <v>43449</v>
      </c>
      <c r="I5498" s="13">
        <v>43449</v>
      </c>
    </row>
    <row r="5499" spans="7:9">
      <c r="G5499" s="4" t="s">
        <v>27578</v>
      </c>
      <c r="H5499" s="13">
        <v>44873</v>
      </c>
      <c r="I5499" s="13">
        <v>44873</v>
      </c>
    </row>
    <row r="5500" spans="7:9">
      <c r="G5500" s="4" t="s">
        <v>22130</v>
      </c>
      <c r="H5500" s="13">
        <v>43705</v>
      </c>
      <c r="I5500" s="13">
        <v>43705</v>
      </c>
    </row>
    <row r="5501" spans="7:9">
      <c r="G5501" s="4" t="s">
        <v>4741</v>
      </c>
      <c r="H5501" s="13">
        <v>45201</v>
      </c>
      <c r="I5501" s="13">
        <v>45201</v>
      </c>
    </row>
    <row r="5502" spans="7:9">
      <c r="G5502" s="4" t="s">
        <v>8718</v>
      </c>
      <c r="H5502" s="13">
        <v>44298</v>
      </c>
      <c r="I5502" s="13">
        <v>44298</v>
      </c>
    </row>
    <row r="5503" spans="7:9">
      <c r="G5503" s="4" t="s">
        <v>36671</v>
      </c>
      <c r="H5503" s="13">
        <v>44711</v>
      </c>
      <c r="I5503" s="13">
        <v>44711</v>
      </c>
    </row>
    <row r="5504" spans="7:9">
      <c r="G5504" s="4" t="s">
        <v>13215</v>
      </c>
      <c r="H5504" s="13">
        <v>45031</v>
      </c>
      <c r="I5504" s="13">
        <v>45031</v>
      </c>
    </row>
    <row r="5505" spans="7:9">
      <c r="G5505" s="4" t="s">
        <v>12625</v>
      </c>
      <c r="H5505" s="13">
        <v>43876</v>
      </c>
      <c r="I5505" s="13">
        <v>43876</v>
      </c>
    </row>
    <row r="5506" spans="7:9">
      <c r="G5506" s="4" t="s">
        <v>13143</v>
      </c>
      <c r="H5506" s="13">
        <v>44438</v>
      </c>
      <c r="I5506" s="13">
        <v>44438</v>
      </c>
    </row>
    <row r="5507" spans="7:9">
      <c r="G5507" s="4" t="s">
        <v>25286</v>
      </c>
      <c r="H5507" s="13">
        <v>44307</v>
      </c>
      <c r="I5507" s="13">
        <v>44307</v>
      </c>
    </row>
    <row r="5508" spans="7:9">
      <c r="G5508" s="4" t="s">
        <v>1363</v>
      </c>
      <c r="H5508" s="13">
        <v>43798</v>
      </c>
      <c r="I5508" s="13">
        <v>44010</v>
      </c>
    </row>
    <row r="5509" spans="7:9">
      <c r="G5509" s="4" t="s">
        <v>17665</v>
      </c>
      <c r="H5509" s="13">
        <v>43567</v>
      </c>
      <c r="I5509" s="13">
        <v>43567</v>
      </c>
    </row>
    <row r="5510" spans="7:9">
      <c r="G5510" s="4" t="s">
        <v>34435</v>
      </c>
      <c r="H5510" s="13">
        <v>44242</v>
      </c>
      <c r="I5510" s="13">
        <v>44242</v>
      </c>
    </row>
    <row r="5511" spans="7:9">
      <c r="G5511" s="4" t="s">
        <v>14836</v>
      </c>
      <c r="H5511" s="13">
        <v>44125</v>
      </c>
      <c r="I5511" s="13">
        <v>44125</v>
      </c>
    </row>
    <row r="5512" spans="7:9">
      <c r="G5512" s="4" t="s">
        <v>20042</v>
      </c>
      <c r="H5512" s="13">
        <v>44622</v>
      </c>
      <c r="I5512" s="13">
        <v>44622</v>
      </c>
    </row>
    <row r="5513" spans="7:9">
      <c r="G5513" s="4" t="s">
        <v>429</v>
      </c>
      <c r="H5513" s="13">
        <v>43782</v>
      </c>
      <c r="I5513" s="13">
        <v>43782</v>
      </c>
    </row>
    <row r="5514" spans="7:9">
      <c r="G5514" s="4" t="s">
        <v>7597</v>
      </c>
      <c r="H5514" s="13">
        <v>43576</v>
      </c>
      <c r="I5514" s="13">
        <v>43576</v>
      </c>
    </row>
    <row r="5515" spans="7:9">
      <c r="G5515" s="4" t="s">
        <v>38393</v>
      </c>
      <c r="H5515" s="13">
        <v>43523</v>
      </c>
      <c r="I5515" s="13">
        <v>43523</v>
      </c>
    </row>
    <row r="5516" spans="7:9">
      <c r="G5516" s="4" t="s">
        <v>30454</v>
      </c>
      <c r="H5516" s="13">
        <v>44071</v>
      </c>
      <c r="I5516" s="13">
        <v>44071</v>
      </c>
    </row>
    <row r="5517" spans="7:9">
      <c r="G5517" s="4" t="s">
        <v>17272</v>
      </c>
      <c r="H5517" s="13">
        <v>44494</v>
      </c>
      <c r="I5517" s="13">
        <v>44494</v>
      </c>
    </row>
    <row r="5518" spans="7:9">
      <c r="G5518" s="4" t="s">
        <v>18081</v>
      </c>
      <c r="H5518" s="13">
        <v>45038</v>
      </c>
      <c r="I5518" s="13">
        <v>45038</v>
      </c>
    </row>
    <row r="5519" spans="7:9">
      <c r="G5519" s="4" t="s">
        <v>32987</v>
      </c>
      <c r="H5519" s="13">
        <v>43510</v>
      </c>
      <c r="I5519" s="13">
        <v>43510</v>
      </c>
    </row>
    <row r="5520" spans="7:9">
      <c r="G5520" s="4" t="s">
        <v>13003</v>
      </c>
      <c r="H5520" s="13">
        <v>44987</v>
      </c>
      <c r="I5520" s="13">
        <v>45032</v>
      </c>
    </row>
    <row r="5521" spans="7:9">
      <c r="G5521" s="4" t="s">
        <v>21242</v>
      </c>
      <c r="H5521" s="13">
        <v>45091</v>
      </c>
      <c r="I5521" s="13">
        <v>45091</v>
      </c>
    </row>
    <row r="5522" spans="7:9">
      <c r="G5522" s="4" t="s">
        <v>34281</v>
      </c>
      <c r="H5522" s="13">
        <v>45192</v>
      </c>
      <c r="I5522" s="13">
        <v>45192</v>
      </c>
    </row>
    <row r="5523" spans="7:9">
      <c r="G5523" s="4" t="s">
        <v>275</v>
      </c>
      <c r="H5523" s="13">
        <v>45116</v>
      </c>
      <c r="I5523" s="13">
        <v>45116</v>
      </c>
    </row>
    <row r="5524" spans="7:9">
      <c r="G5524" s="4" t="s">
        <v>36899</v>
      </c>
      <c r="H5524" s="13">
        <v>43598</v>
      </c>
      <c r="I5524" s="13">
        <v>43598</v>
      </c>
    </row>
    <row r="5525" spans="7:9">
      <c r="G5525" s="4" t="s">
        <v>18901</v>
      </c>
      <c r="H5525" s="13">
        <v>44628</v>
      </c>
      <c r="I5525" s="13">
        <v>44628</v>
      </c>
    </row>
    <row r="5526" spans="7:9">
      <c r="G5526" s="4" t="s">
        <v>25097</v>
      </c>
      <c r="H5526" s="13">
        <v>44444</v>
      </c>
      <c r="I5526" s="13">
        <v>44444</v>
      </c>
    </row>
    <row r="5527" spans="7:9">
      <c r="G5527" s="4" t="s">
        <v>5032</v>
      </c>
      <c r="H5527" s="13">
        <v>45037</v>
      </c>
      <c r="I5527" s="13">
        <v>45037</v>
      </c>
    </row>
    <row r="5528" spans="7:9">
      <c r="G5528" s="4" t="s">
        <v>9587</v>
      </c>
      <c r="H5528" s="13">
        <v>43635</v>
      </c>
      <c r="I5528" s="13">
        <v>43635</v>
      </c>
    </row>
    <row r="5529" spans="7:9">
      <c r="G5529" s="4" t="s">
        <v>37414</v>
      </c>
      <c r="H5529" s="13">
        <v>45181</v>
      </c>
      <c r="I5529" s="13">
        <v>45181</v>
      </c>
    </row>
    <row r="5530" spans="7:9">
      <c r="G5530" s="4" t="s">
        <v>28780</v>
      </c>
      <c r="H5530" s="13">
        <v>44213</v>
      </c>
      <c r="I5530" s="13">
        <v>44213</v>
      </c>
    </row>
    <row r="5531" spans="7:9">
      <c r="G5531" s="4" t="s">
        <v>22617</v>
      </c>
      <c r="H5531" s="13">
        <v>43976</v>
      </c>
      <c r="I5531" s="13">
        <v>45213</v>
      </c>
    </row>
    <row r="5532" spans="7:9">
      <c r="G5532" s="4" t="s">
        <v>29100</v>
      </c>
      <c r="H5532" s="13">
        <v>44590</v>
      </c>
      <c r="I5532" s="13">
        <v>44590</v>
      </c>
    </row>
    <row r="5533" spans="7:9">
      <c r="G5533" s="4" t="s">
        <v>6427</v>
      </c>
      <c r="H5533" s="13">
        <v>43418</v>
      </c>
      <c r="I5533" s="13">
        <v>43418</v>
      </c>
    </row>
    <row r="5534" spans="7:9">
      <c r="G5534" s="4" t="s">
        <v>8499</v>
      </c>
      <c r="H5534" s="13">
        <v>44242</v>
      </c>
      <c r="I5534" s="13">
        <v>44242</v>
      </c>
    </row>
    <row r="5535" spans="7:9">
      <c r="G5535" s="4" t="s">
        <v>11541</v>
      </c>
      <c r="H5535" s="13">
        <v>44667</v>
      </c>
      <c r="I5535" s="13">
        <v>44667</v>
      </c>
    </row>
    <row r="5536" spans="7:9">
      <c r="G5536" s="4" t="s">
        <v>13659</v>
      </c>
      <c r="H5536" s="13">
        <v>43841</v>
      </c>
      <c r="I5536" s="13">
        <v>43841</v>
      </c>
    </row>
    <row r="5537" spans="7:9">
      <c r="G5537" s="4" t="s">
        <v>12738</v>
      </c>
      <c r="H5537" s="13">
        <v>44663</v>
      </c>
      <c r="I5537" s="13">
        <v>44663</v>
      </c>
    </row>
    <row r="5538" spans="7:9">
      <c r="G5538" s="4" t="s">
        <v>21180</v>
      </c>
      <c r="H5538" s="13">
        <v>45165</v>
      </c>
      <c r="I5538" s="13">
        <v>45165</v>
      </c>
    </row>
    <row r="5539" spans="7:9">
      <c r="G5539" s="4" t="s">
        <v>36332</v>
      </c>
      <c r="H5539" s="13">
        <v>43479</v>
      </c>
      <c r="I5539" s="13">
        <v>43479</v>
      </c>
    </row>
    <row r="5540" spans="7:9">
      <c r="G5540" s="4" t="s">
        <v>22528</v>
      </c>
      <c r="H5540" s="13">
        <v>44543</v>
      </c>
      <c r="I5540" s="13">
        <v>44543</v>
      </c>
    </row>
    <row r="5541" spans="7:9">
      <c r="G5541" s="4" t="s">
        <v>38148</v>
      </c>
      <c r="H5541" s="13">
        <v>43695</v>
      </c>
      <c r="I5541" s="13">
        <v>43695</v>
      </c>
    </row>
    <row r="5542" spans="7:9">
      <c r="G5542" s="4" t="s">
        <v>34724</v>
      </c>
      <c r="H5542" s="13">
        <v>43676</v>
      </c>
      <c r="I5542" s="13">
        <v>43676</v>
      </c>
    </row>
    <row r="5543" spans="7:9">
      <c r="G5543" s="4" t="s">
        <v>10269</v>
      </c>
      <c r="H5543" s="13">
        <v>43981</v>
      </c>
      <c r="I5543" s="13">
        <v>43981</v>
      </c>
    </row>
    <row r="5544" spans="7:9">
      <c r="G5544" s="4" t="s">
        <v>549</v>
      </c>
      <c r="H5544" s="13">
        <v>44407</v>
      </c>
      <c r="I5544" s="13">
        <v>44407</v>
      </c>
    </row>
    <row r="5545" spans="7:9">
      <c r="G5545" s="4" t="s">
        <v>36609</v>
      </c>
      <c r="H5545" s="13">
        <v>43574</v>
      </c>
      <c r="I5545" s="13">
        <v>43574</v>
      </c>
    </row>
    <row r="5546" spans="7:9">
      <c r="G5546" s="4" t="s">
        <v>29611</v>
      </c>
      <c r="H5546" s="13">
        <v>44767</v>
      </c>
      <c r="I5546" s="13">
        <v>44767</v>
      </c>
    </row>
    <row r="5547" spans="7:9">
      <c r="G5547" s="4" t="s">
        <v>15983</v>
      </c>
      <c r="H5547" s="13">
        <v>44250</v>
      </c>
      <c r="I5547" s="13">
        <v>44250</v>
      </c>
    </row>
    <row r="5548" spans="7:9">
      <c r="G5548" s="4" t="s">
        <v>16474</v>
      </c>
      <c r="H5548" s="13">
        <v>44327</v>
      </c>
      <c r="I5548" s="13">
        <v>44327</v>
      </c>
    </row>
    <row r="5549" spans="7:9">
      <c r="G5549" s="4" t="s">
        <v>35205</v>
      </c>
      <c r="H5549" s="13">
        <v>44815</v>
      </c>
      <c r="I5549" s="13">
        <v>44815</v>
      </c>
    </row>
    <row r="5550" spans="7:9">
      <c r="G5550" s="4" t="s">
        <v>8398</v>
      </c>
      <c r="H5550" s="13">
        <v>44446</v>
      </c>
      <c r="I5550" s="13">
        <v>44446</v>
      </c>
    </row>
    <row r="5551" spans="7:9">
      <c r="G5551" s="4" t="s">
        <v>20821</v>
      </c>
      <c r="H5551" s="13">
        <v>43656</v>
      </c>
      <c r="I5551" s="13">
        <v>44178</v>
      </c>
    </row>
    <row r="5552" spans="7:9">
      <c r="G5552" s="4" t="s">
        <v>27838</v>
      </c>
      <c r="H5552" s="13">
        <v>44785</v>
      </c>
      <c r="I5552" s="13">
        <v>44785</v>
      </c>
    </row>
    <row r="5553" spans="7:9">
      <c r="G5553" s="4" t="s">
        <v>13943</v>
      </c>
      <c r="H5553" s="13">
        <v>44833</v>
      </c>
      <c r="I5553" s="13">
        <v>44833</v>
      </c>
    </row>
    <row r="5554" spans="7:9">
      <c r="G5554" s="4" t="s">
        <v>11056</v>
      </c>
      <c r="H5554" s="13">
        <v>44669</v>
      </c>
      <c r="I5554" s="13">
        <v>44669</v>
      </c>
    </row>
    <row r="5555" spans="7:9">
      <c r="G5555" s="4" t="s">
        <v>32752</v>
      </c>
      <c r="H5555" s="13">
        <v>44060</v>
      </c>
      <c r="I5555" s="13">
        <v>44060</v>
      </c>
    </row>
    <row r="5556" spans="7:9">
      <c r="G5556" s="4" t="s">
        <v>24841</v>
      </c>
      <c r="H5556" s="13">
        <v>44757</v>
      </c>
      <c r="I5556" s="13">
        <v>44757</v>
      </c>
    </row>
    <row r="5557" spans="7:9">
      <c r="G5557" s="4" t="s">
        <v>26434</v>
      </c>
      <c r="H5557" s="13">
        <v>44112</v>
      </c>
      <c r="I5557" s="13">
        <v>44112</v>
      </c>
    </row>
    <row r="5558" spans="7:9">
      <c r="G5558" s="4" t="s">
        <v>1724</v>
      </c>
      <c r="H5558" s="13">
        <v>44720</v>
      </c>
      <c r="I5558" s="13">
        <v>44720</v>
      </c>
    </row>
    <row r="5559" spans="7:9">
      <c r="G5559" s="4" t="s">
        <v>1307</v>
      </c>
      <c r="H5559" s="13">
        <v>45118</v>
      </c>
      <c r="I5559" s="13">
        <v>45118</v>
      </c>
    </row>
    <row r="5560" spans="7:9">
      <c r="G5560" s="4" t="s">
        <v>15460</v>
      </c>
      <c r="H5560" s="13">
        <v>44541</v>
      </c>
      <c r="I5560" s="13">
        <v>44541</v>
      </c>
    </row>
    <row r="5561" spans="7:9">
      <c r="G5561" s="4" t="s">
        <v>7757</v>
      </c>
      <c r="H5561" s="13">
        <v>44074</v>
      </c>
      <c r="I5561" s="13">
        <v>44780</v>
      </c>
    </row>
    <row r="5562" spans="7:9">
      <c r="G5562" s="4" t="s">
        <v>12540</v>
      </c>
      <c r="H5562" s="13">
        <v>43961</v>
      </c>
      <c r="I5562" s="13">
        <v>44087</v>
      </c>
    </row>
    <row r="5563" spans="7:9">
      <c r="G5563" s="4" t="s">
        <v>32152</v>
      </c>
      <c r="H5563" s="13">
        <v>43480</v>
      </c>
      <c r="I5563" s="13">
        <v>43480</v>
      </c>
    </row>
    <row r="5564" spans="7:9">
      <c r="G5564" s="4" t="s">
        <v>18220</v>
      </c>
      <c r="H5564" s="13">
        <v>44301</v>
      </c>
      <c r="I5564" s="13">
        <v>44301</v>
      </c>
    </row>
    <row r="5565" spans="7:9">
      <c r="G5565" s="4" t="s">
        <v>25474</v>
      </c>
      <c r="H5565" s="13">
        <v>44039</v>
      </c>
      <c r="I5565" s="13">
        <v>44039</v>
      </c>
    </row>
    <row r="5566" spans="7:9">
      <c r="G5566" s="4" t="s">
        <v>26339</v>
      </c>
      <c r="H5566" s="13">
        <v>44133</v>
      </c>
      <c r="I5566" s="13">
        <v>44133</v>
      </c>
    </row>
    <row r="5567" spans="7:9">
      <c r="G5567" s="4" t="s">
        <v>5502</v>
      </c>
      <c r="H5567" s="13">
        <v>43729</v>
      </c>
      <c r="I5567" s="13">
        <v>43729</v>
      </c>
    </row>
    <row r="5568" spans="7:9">
      <c r="G5568" s="4" t="s">
        <v>9112</v>
      </c>
      <c r="H5568" s="13">
        <v>43654</v>
      </c>
      <c r="I5568" s="13">
        <v>43654</v>
      </c>
    </row>
    <row r="5569" spans="7:9">
      <c r="G5569" s="4" t="s">
        <v>11522</v>
      </c>
      <c r="H5569" s="13">
        <v>44884</v>
      </c>
      <c r="I5569" s="13">
        <v>44884</v>
      </c>
    </row>
    <row r="5570" spans="7:9">
      <c r="G5570" s="4" t="s">
        <v>31191</v>
      </c>
      <c r="H5570" s="13">
        <v>44471</v>
      </c>
      <c r="I5570" s="13">
        <v>44471</v>
      </c>
    </row>
    <row r="5571" spans="7:9">
      <c r="G5571" s="4" t="s">
        <v>22789</v>
      </c>
      <c r="H5571" s="13">
        <v>43475</v>
      </c>
      <c r="I5571" s="13">
        <v>43475</v>
      </c>
    </row>
    <row r="5572" spans="7:9">
      <c r="G5572" s="4" t="s">
        <v>21054</v>
      </c>
      <c r="H5572" s="13">
        <v>44816</v>
      </c>
      <c r="I5572" s="13">
        <v>44816</v>
      </c>
    </row>
    <row r="5573" spans="7:9">
      <c r="G5573" s="4" t="s">
        <v>17319</v>
      </c>
      <c r="H5573" s="13">
        <v>43777</v>
      </c>
      <c r="I5573" s="13">
        <v>43777</v>
      </c>
    </row>
    <row r="5574" spans="7:9">
      <c r="G5574" s="4" t="s">
        <v>29764</v>
      </c>
      <c r="H5574" s="13">
        <v>43938</v>
      </c>
      <c r="I5574" s="13">
        <v>43938</v>
      </c>
    </row>
    <row r="5575" spans="7:9">
      <c r="G5575" s="4" t="s">
        <v>7777</v>
      </c>
      <c r="H5575" s="13">
        <v>44225</v>
      </c>
      <c r="I5575" s="13">
        <v>44225</v>
      </c>
    </row>
    <row r="5576" spans="7:9">
      <c r="G5576" s="4" t="s">
        <v>34416</v>
      </c>
      <c r="H5576" s="13">
        <v>43766</v>
      </c>
      <c r="I5576" s="13">
        <v>43766</v>
      </c>
    </row>
    <row r="5577" spans="7:9">
      <c r="G5577" s="4" t="s">
        <v>34136</v>
      </c>
      <c r="H5577" s="13">
        <v>44214</v>
      </c>
      <c r="I5577" s="13">
        <v>44214</v>
      </c>
    </row>
    <row r="5578" spans="7:9">
      <c r="G5578" s="4" t="s">
        <v>24351</v>
      </c>
      <c r="H5578" s="13">
        <v>44021</v>
      </c>
      <c r="I5578" s="13">
        <v>44021</v>
      </c>
    </row>
    <row r="5579" spans="7:9">
      <c r="G5579" s="4" t="s">
        <v>21926</v>
      </c>
      <c r="H5579" s="13">
        <v>44168</v>
      </c>
      <c r="I5579" s="13">
        <v>44168</v>
      </c>
    </row>
    <row r="5580" spans="7:9">
      <c r="G5580" s="4" t="s">
        <v>14701</v>
      </c>
      <c r="H5580" s="13">
        <v>44574</v>
      </c>
      <c r="I5580" s="13">
        <v>44574</v>
      </c>
    </row>
    <row r="5581" spans="7:9">
      <c r="G5581" s="4" t="s">
        <v>37653</v>
      </c>
      <c r="H5581" s="13">
        <v>43567</v>
      </c>
      <c r="I5581" s="13">
        <v>43567</v>
      </c>
    </row>
    <row r="5582" spans="7:9">
      <c r="G5582" s="4" t="s">
        <v>23217</v>
      </c>
      <c r="H5582" s="13">
        <v>45204</v>
      </c>
      <c r="I5582" s="13">
        <v>45204</v>
      </c>
    </row>
    <row r="5583" spans="7:9">
      <c r="G5583" s="4" t="s">
        <v>32083</v>
      </c>
      <c r="H5583" s="13">
        <v>44388</v>
      </c>
      <c r="I5583" s="13">
        <v>44388</v>
      </c>
    </row>
    <row r="5584" spans="7:9">
      <c r="G5584" s="4" t="s">
        <v>35419</v>
      </c>
      <c r="H5584" s="13">
        <v>44633</v>
      </c>
      <c r="I5584" s="13">
        <v>44633</v>
      </c>
    </row>
    <row r="5585" spans="7:9">
      <c r="G5585" s="4" t="s">
        <v>9400</v>
      </c>
      <c r="H5585" s="13">
        <v>43443</v>
      </c>
      <c r="I5585" s="13">
        <v>43443</v>
      </c>
    </row>
    <row r="5586" spans="7:9">
      <c r="G5586" s="4" t="s">
        <v>35618</v>
      </c>
      <c r="H5586" s="13">
        <v>44920</v>
      </c>
      <c r="I5586" s="13">
        <v>44920</v>
      </c>
    </row>
    <row r="5587" spans="7:9">
      <c r="G5587" s="4" t="s">
        <v>34080</v>
      </c>
      <c r="H5587" s="13">
        <v>43790</v>
      </c>
      <c r="I5587" s="13">
        <v>43790</v>
      </c>
    </row>
    <row r="5588" spans="7:9">
      <c r="G5588" s="4" t="s">
        <v>8124</v>
      </c>
      <c r="H5588" s="13">
        <v>44155</v>
      </c>
      <c r="I5588" s="13">
        <v>44330</v>
      </c>
    </row>
    <row r="5589" spans="7:9">
      <c r="G5589" s="4" t="s">
        <v>13269</v>
      </c>
      <c r="H5589" s="13">
        <v>43737</v>
      </c>
      <c r="I5589" s="13">
        <v>43737</v>
      </c>
    </row>
    <row r="5590" spans="7:9">
      <c r="G5590" s="4" t="s">
        <v>2403</v>
      </c>
      <c r="H5590" s="13">
        <v>44364</v>
      </c>
      <c r="I5590" s="13">
        <v>44364</v>
      </c>
    </row>
    <row r="5591" spans="7:9">
      <c r="G5591" s="4" t="s">
        <v>12579</v>
      </c>
      <c r="H5591" s="13">
        <v>43567</v>
      </c>
      <c r="I5591" s="13">
        <v>43567</v>
      </c>
    </row>
    <row r="5592" spans="7:9">
      <c r="G5592" s="4" t="s">
        <v>11248</v>
      </c>
      <c r="H5592" s="13">
        <v>44176</v>
      </c>
      <c r="I5592" s="13">
        <v>44176</v>
      </c>
    </row>
    <row r="5593" spans="7:9">
      <c r="G5593" s="4" t="s">
        <v>25149</v>
      </c>
      <c r="H5593" s="13">
        <v>43411</v>
      </c>
      <c r="I5593" s="13">
        <v>44288</v>
      </c>
    </row>
    <row r="5594" spans="7:9">
      <c r="G5594" s="4" t="s">
        <v>4864</v>
      </c>
      <c r="H5594" s="13">
        <v>43829</v>
      </c>
      <c r="I5594" s="13">
        <v>43829</v>
      </c>
    </row>
    <row r="5595" spans="7:9">
      <c r="G5595" s="4" t="s">
        <v>3865</v>
      </c>
      <c r="H5595" s="13">
        <v>44831</v>
      </c>
      <c r="I5595" s="13">
        <v>44831</v>
      </c>
    </row>
    <row r="5596" spans="7:9">
      <c r="G5596" s="4" t="s">
        <v>27120</v>
      </c>
      <c r="H5596" s="13">
        <v>44910</v>
      </c>
      <c r="I5596" s="13">
        <v>44910</v>
      </c>
    </row>
    <row r="5597" spans="7:9">
      <c r="G5597" s="4" t="s">
        <v>19779</v>
      </c>
      <c r="H5597" s="13">
        <v>44707</v>
      </c>
      <c r="I5597" s="13">
        <v>44973</v>
      </c>
    </row>
    <row r="5598" spans="7:9">
      <c r="G5598" s="4" t="s">
        <v>1219</v>
      </c>
      <c r="H5598" s="13">
        <v>43488</v>
      </c>
      <c r="I5598" s="13">
        <v>44642</v>
      </c>
    </row>
    <row r="5599" spans="7:9">
      <c r="G5599" s="4" t="s">
        <v>38222</v>
      </c>
      <c r="H5599" s="13">
        <v>43571</v>
      </c>
      <c r="I5599" s="13">
        <v>43571</v>
      </c>
    </row>
    <row r="5600" spans="7:9">
      <c r="G5600" s="4" t="s">
        <v>35067</v>
      </c>
      <c r="H5600" s="13">
        <v>44242</v>
      </c>
      <c r="I5600" s="13">
        <v>44242</v>
      </c>
    </row>
    <row r="5601" spans="7:9">
      <c r="G5601" s="4" t="s">
        <v>15827</v>
      </c>
      <c r="H5601" s="13">
        <v>44180</v>
      </c>
      <c r="I5601" s="13">
        <v>44180</v>
      </c>
    </row>
    <row r="5602" spans="7:9">
      <c r="G5602" s="4" t="s">
        <v>36824</v>
      </c>
      <c r="H5602" s="13">
        <v>44588</v>
      </c>
      <c r="I5602" s="13">
        <v>44588</v>
      </c>
    </row>
    <row r="5603" spans="7:9">
      <c r="G5603" s="4" t="s">
        <v>21703</v>
      </c>
      <c r="H5603" s="13">
        <v>45090</v>
      </c>
      <c r="I5603" s="13">
        <v>45090</v>
      </c>
    </row>
    <row r="5604" spans="7:9">
      <c r="G5604" s="4" t="s">
        <v>18909</v>
      </c>
      <c r="H5604" s="13">
        <v>43438</v>
      </c>
      <c r="I5604" s="13">
        <v>43438</v>
      </c>
    </row>
    <row r="5605" spans="7:9">
      <c r="G5605" s="4" t="s">
        <v>18730</v>
      </c>
      <c r="H5605" s="13">
        <v>43872</v>
      </c>
      <c r="I5605" s="13">
        <v>43872</v>
      </c>
    </row>
    <row r="5606" spans="7:9">
      <c r="G5606" s="4" t="s">
        <v>12584</v>
      </c>
      <c r="H5606" s="13">
        <v>45138</v>
      </c>
      <c r="I5606" s="13">
        <v>45138</v>
      </c>
    </row>
    <row r="5607" spans="7:9">
      <c r="G5607" s="4" t="s">
        <v>25894</v>
      </c>
      <c r="H5607" s="13">
        <v>43799</v>
      </c>
      <c r="I5607" s="13">
        <v>43799</v>
      </c>
    </row>
    <row r="5608" spans="7:9">
      <c r="G5608" s="4" t="s">
        <v>3916</v>
      </c>
      <c r="H5608" s="13">
        <v>44868</v>
      </c>
      <c r="I5608" s="13">
        <v>44868</v>
      </c>
    </row>
    <row r="5609" spans="7:9">
      <c r="G5609" s="4" t="s">
        <v>14066</v>
      </c>
      <c r="H5609" s="13">
        <v>43940</v>
      </c>
      <c r="I5609" s="13">
        <v>43940</v>
      </c>
    </row>
    <row r="5610" spans="7:9">
      <c r="G5610" s="4" t="s">
        <v>24624</v>
      </c>
      <c r="H5610" s="13">
        <v>43669</v>
      </c>
      <c r="I5610" s="13">
        <v>45182</v>
      </c>
    </row>
    <row r="5611" spans="7:9">
      <c r="G5611" s="4" t="s">
        <v>4484</v>
      </c>
      <c r="H5611" s="13">
        <v>45188</v>
      </c>
      <c r="I5611" s="13">
        <v>45188</v>
      </c>
    </row>
    <row r="5612" spans="7:9">
      <c r="G5612" s="4" t="s">
        <v>920</v>
      </c>
      <c r="H5612" s="13">
        <v>45034</v>
      </c>
      <c r="I5612" s="13">
        <v>45034</v>
      </c>
    </row>
    <row r="5613" spans="7:9">
      <c r="G5613" s="4" t="s">
        <v>28618</v>
      </c>
      <c r="H5613" s="13">
        <v>44554</v>
      </c>
      <c r="I5613" s="13">
        <v>44554</v>
      </c>
    </row>
    <row r="5614" spans="7:9">
      <c r="G5614" s="4" t="s">
        <v>18786</v>
      </c>
      <c r="H5614" s="13">
        <v>44486</v>
      </c>
      <c r="I5614" s="13">
        <v>44940</v>
      </c>
    </row>
    <row r="5615" spans="7:9">
      <c r="G5615" s="4" t="s">
        <v>26557</v>
      </c>
      <c r="H5615" s="13">
        <v>43700</v>
      </c>
      <c r="I5615" s="13">
        <v>43700</v>
      </c>
    </row>
    <row r="5616" spans="7:9">
      <c r="G5616" s="4" t="s">
        <v>8805</v>
      </c>
      <c r="H5616" s="13">
        <v>44460</v>
      </c>
      <c r="I5616" s="13">
        <v>44460</v>
      </c>
    </row>
    <row r="5617" spans="7:9">
      <c r="G5617" s="4" t="s">
        <v>14269</v>
      </c>
      <c r="H5617" s="13">
        <v>44254</v>
      </c>
      <c r="I5617" s="13">
        <v>44254</v>
      </c>
    </row>
    <row r="5618" spans="7:9">
      <c r="G5618" s="4" t="s">
        <v>1806</v>
      </c>
      <c r="H5618" s="13">
        <v>45032</v>
      </c>
      <c r="I5618" s="13">
        <v>45032</v>
      </c>
    </row>
    <row r="5619" spans="7:9">
      <c r="G5619" s="4" t="s">
        <v>14528</v>
      </c>
      <c r="H5619" s="13">
        <v>43915</v>
      </c>
      <c r="I5619" s="13">
        <v>43915</v>
      </c>
    </row>
    <row r="5620" spans="7:9">
      <c r="G5620" s="4" t="s">
        <v>37132</v>
      </c>
      <c r="H5620" s="13">
        <v>44492</v>
      </c>
      <c r="I5620" s="13">
        <v>44492</v>
      </c>
    </row>
    <row r="5621" spans="7:9">
      <c r="G5621" s="4" t="s">
        <v>26867</v>
      </c>
      <c r="H5621" s="13">
        <v>44238</v>
      </c>
      <c r="I5621" s="13">
        <v>44238</v>
      </c>
    </row>
    <row r="5622" spans="7:9">
      <c r="G5622" s="4" t="s">
        <v>1289</v>
      </c>
      <c r="H5622" s="13">
        <v>43667</v>
      </c>
      <c r="I5622" s="13">
        <v>43667</v>
      </c>
    </row>
    <row r="5623" spans="7:9">
      <c r="G5623" s="4" t="s">
        <v>27831</v>
      </c>
      <c r="H5623" s="13">
        <v>45090</v>
      </c>
      <c r="I5623" s="13">
        <v>45090</v>
      </c>
    </row>
    <row r="5624" spans="7:9">
      <c r="G5624" s="4" t="s">
        <v>5196</v>
      </c>
      <c r="H5624" s="13">
        <v>45197</v>
      </c>
      <c r="I5624" s="13">
        <v>45197</v>
      </c>
    </row>
    <row r="5625" spans="7:9">
      <c r="G5625" s="4" t="s">
        <v>30628</v>
      </c>
      <c r="H5625" s="13">
        <v>45041</v>
      </c>
      <c r="I5625" s="13">
        <v>45041</v>
      </c>
    </row>
    <row r="5626" spans="7:9">
      <c r="G5626" s="4" t="s">
        <v>340</v>
      </c>
      <c r="H5626" s="13">
        <v>44423</v>
      </c>
      <c r="I5626" s="13">
        <v>44423</v>
      </c>
    </row>
    <row r="5627" spans="7:9">
      <c r="G5627" s="4" t="s">
        <v>20023</v>
      </c>
      <c r="H5627" s="13">
        <v>44078</v>
      </c>
      <c r="I5627" s="13">
        <v>44078</v>
      </c>
    </row>
    <row r="5628" spans="7:9">
      <c r="G5628" s="4" t="s">
        <v>20662</v>
      </c>
      <c r="H5628" s="13">
        <v>44712</v>
      </c>
      <c r="I5628" s="13">
        <v>44712</v>
      </c>
    </row>
    <row r="5629" spans="7:9">
      <c r="G5629" s="4" t="s">
        <v>23504</v>
      </c>
      <c r="H5629" s="13">
        <v>43707</v>
      </c>
      <c r="I5629" s="13">
        <v>43707</v>
      </c>
    </row>
    <row r="5630" spans="7:9">
      <c r="G5630" s="4" t="s">
        <v>37245</v>
      </c>
      <c r="H5630" s="13">
        <v>44165</v>
      </c>
      <c r="I5630" s="13">
        <v>44165</v>
      </c>
    </row>
    <row r="5631" spans="7:9">
      <c r="G5631" s="4" t="s">
        <v>2819</v>
      </c>
      <c r="H5631" s="13">
        <v>45122</v>
      </c>
      <c r="I5631" s="13">
        <v>45122</v>
      </c>
    </row>
    <row r="5632" spans="7:9">
      <c r="G5632" s="4" t="s">
        <v>30744</v>
      </c>
      <c r="H5632" s="13">
        <v>43956</v>
      </c>
      <c r="I5632" s="13">
        <v>43956</v>
      </c>
    </row>
    <row r="5633" spans="7:9">
      <c r="G5633" s="4" t="s">
        <v>4616</v>
      </c>
      <c r="H5633" s="13">
        <v>43929</v>
      </c>
      <c r="I5633" s="13">
        <v>43929</v>
      </c>
    </row>
    <row r="5634" spans="7:9">
      <c r="G5634" s="4" t="s">
        <v>6217</v>
      </c>
      <c r="H5634" s="13">
        <v>43798</v>
      </c>
      <c r="I5634" s="13">
        <v>43898</v>
      </c>
    </row>
    <row r="5635" spans="7:9">
      <c r="G5635" s="4" t="s">
        <v>7750</v>
      </c>
      <c r="H5635" s="13">
        <v>43995</v>
      </c>
      <c r="I5635" s="13">
        <v>45143</v>
      </c>
    </row>
    <row r="5636" spans="7:9">
      <c r="G5636" s="4" t="s">
        <v>20788</v>
      </c>
      <c r="H5636" s="13">
        <v>44459</v>
      </c>
      <c r="I5636" s="13">
        <v>44459</v>
      </c>
    </row>
    <row r="5637" spans="7:9">
      <c r="G5637" s="4" t="s">
        <v>28733</v>
      </c>
      <c r="H5637" s="13">
        <v>44512</v>
      </c>
      <c r="I5637" s="13">
        <v>44512</v>
      </c>
    </row>
    <row r="5638" spans="7:9">
      <c r="G5638" s="4" t="s">
        <v>5875</v>
      </c>
      <c r="H5638" s="13">
        <v>44459</v>
      </c>
      <c r="I5638" s="13">
        <v>44459</v>
      </c>
    </row>
    <row r="5639" spans="7:9">
      <c r="G5639" s="4" t="s">
        <v>23099</v>
      </c>
      <c r="H5639" s="13">
        <v>44247</v>
      </c>
      <c r="I5639" s="13">
        <v>44247</v>
      </c>
    </row>
    <row r="5640" spans="7:9">
      <c r="G5640" s="4" t="s">
        <v>32176</v>
      </c>
      <c r="H5640" s="13">
        <v>43811</v>
      </c>
      <c r="I5640" s="13">
        <v>43811</v>
      </c>
    </row>
    <row r="5641" spans="7:9">
      <c r="G5641" s="4" t="s">
        <v>28122</v>
      </c>
      <c r="H5641" s="13">
        <v>44521</v>
      </c>
      <c r="I5641" s="13">
        <v>44521</v>
      </c>
    </row>
    <row r="5642" spans="7:9">
      <c r="G5642" s="4" t="s">
        <v>21290</v>
      </c>
      <c r="H5642" s="13">
        <v>45169</v>
      </c>
      <c r="I5642" s="13">
        <v>45169</v>
      </c>
    </row>
    <row r="5643" spans="7:9">
      <c r="G5643" s="4" t="s">
        <v>35797</v>
      </c>
      <c r="H5643" s="13">
        <v>44556</v>
      </c>
      <c r="I5643" s="13">
        <v>44556</v>
      </c>
    </row>
    <row r="5644" spans="7:9">
      <c r="G5644" s="4" t="s">
        <v>25065</v>
      </c>
      <c r="H5644" s="13">
        <v>44011</v>
      </c>
      <c r="I5644" s="13">
        <v>44011</v>
      </c>
    </row>
    <row r="5645" spans="7:9">
      <c r="G5645" s="4" t="s">
        <v>3352</v>
      </c>
      <c r="H5645" s="13">
        <v>43451</v>
      </c>
      <c r="I5645" s="13">
        <v>44146</v>
      </c>
    </row>
    <row r="5646" spans="7:9">
      <c r="G5646" s="4" t="s">
        <v>23177</v>
      </c>
      <c r="H5646" s="13">
        <v>44000</v>
      </c>
      <c r="I5646" s="13">
        <v>44000</v>
      </c>
    </row>
    <row r="5647" spans="7:9">
      <c r="G5647" s="4" t="s">
        <v>23777</v>
      </c>
      <c r="H5647" s="13">
        <v>43938</v>
      </c>
      <c r="I5647" s="13">
        <v>43938</v>
      </c>
    </row>
    <row r="5648" spans="7:9">
      <c r="G5648" s="4" t="s">
        <v>35505</v>
      </c>
      <c r="H5648" s="13">
        <v>44097</v>
      </c>
      <c r="I5648" s="13">
        <v>44097</v>
      </c>
    </row>
    <row r="5649" spans="7:9">
      <c r="G5649" s="4" t="s">
        <v>15503</v>
      </c>
      <c r="H5649" s="13">
        <v>43481</v>
      </c>
      <c r="I5649" s="13">
        <v>43481</v>
      </c>
    </row>
    <row r="5650" spans="7:9">
      <c r="G5650" s="4" t="s">
        <v>34322</v>
      </c>
      <c r="H5650" s="13">
        <v>45162</v>
      </c>
      <c r="I5650" s="13">
        <v>45162</v>
      </c>
    </row>
    <row r="5651" spans="7:9">
      <c r="G5651" s="4" t="s">
        <v>34732</v>
      </c>
      <c r="H5651" s="13">
        <v>44332</v>
      </c>
      <c r="I5651" s="13">
        <v>44911</v>
      </c>
    </row>
    <row r="5652" spans="7:9">
      <c r="G5652" s="4" t="s">
        <v>9490</v>
      </c>
      <c r="H5652" s="13">
        <v>44486</v>
      </c>
      <c r="I5652" s="13">
        <v>44486</v>
      </c>
    </row>
    <row r="5653" spans="7:9">
      <c r="G5653" s="4" t="s">
        <v>11334</v>
      </c>
      <c r="H5653" s="13">
        <v>43616</v>
      </c>
      <c r="I5653" s="13">
        <v>43616</v>
      </c>
    </row>
    <row r="5654" spans="7:9">
      <c r="G5654" s="4" t="s">
        <v>29828</v>
      </c>
      <c r="H5654" s="13">
        <v>44766</v>
      </c>
      <c r="I5654" s="13">
        <v>44766</v>
      </c>
    </row>
    <row r="5655" spans="7:9">
      <c r="G5655" s="4" t="s">
        <v>30876</v>
      </c>
      <c r="H5655" s="13">
        <v>43940</v>
      </c>
      <c r="I5655" s="13">
        <v>43940</v>
      </c>
    </row>
    <row r="5656" spans="7:9">
      <c r="G5656" s="4" t="s">
        <v>32658</v>
      </c>
      <c r="H5656" s="13">
        <v>44303</v>
      </c>
      <c r="I5656" s="13">
        <v>44875</v>
      </c>
    </row>
    <row r="5657" spans="7:9">
      <c r="G5657" s="4" t="s">
        <v>5314</v>
      </c>
      <c r="H5657" s="13">
        <v>43722</v>
      </c>
      <c r="I5657" s="13">
        <v>45166</v>
      </c>
    </row>
    <row r="5658" spans="7:9">
      <c r="G5658" s="4" t="s">
        <v>37813</v>
      </c>
      <c r="H5658" s="13">
        <v>44751</v>
      </c>
      <c r="I5658" s="13">
        <v>44751</v>
      </c>
    </row>
    <row r="5659" spans="7:9">
      <c r="G5659" s="4" t="s">
        <v>30543</v>
      </c>
      <c r="H5659" s="13">
        <v>44461</v>
      </c>
      <c r="I5659" s="13">
        <v>44461</v>
      </c>
    </row>
    <row r="5660" spans="7:9">
      <c r="G5660" s="4" t="s">
        <v>8512</v>
      </c>
      <c r="H5660" s="13">
        <v>43538</v>
      </c>
      <c r="I5660" s="13">
        <v>43538</v>
      </c>
    </row>
    <row r="5661" spans="7:9">
      <c r="G5661" s="4" t="s">
        <v>6436</v>
      </c>
      <c r="H5661" s="13">
        <v>44821</v>
      </c>
      <c r="I5661" s="13">
        <v>44821</v>
      </c>
    </row>
    <row r="5662" spans="7:9">
      <c r="G5662" s="4" t="s">
        <v>15123</v>
      </c>
      <c r="H5662" s="13">
        <v>43807</v>
      </c>
      <c r="I5662" s="13">
        <v>43807</v>
      </c>
    </row>
    <row r="5663" spans="7:9">
      <c r="G5663" s="4" t="s">
        <v>11886</v>
      </c>
      <c r="H5663" s="13">
        <v>45140</v>
      </c>
      <c r="I5663" s="13">
        <v>45140</v>
      </c>
    </row>
    <row r="5664" spans="7:9">
      <c r="G5664" s="4" t="s">
        <v>34221</v>
      </c>
      <c r="H5664" s="13">
        <v>44933</v>
      </c>
      <c r="I5664" s="13">
        <v>44933</v>
      </c>
    </row>
    <row r="5665" spans="7:9">
      <c r="G5665" s="4" t="s">
        <v>38480</v>
      </c>
      <c r="H5665" s="13">
        <v>44663</v>
      </c>
      <c r="I5665" s="13">
        <v>44663</v>
      </c>
    </row>
    <row r="5666" spans="7:9">
      <c r="G5666" s="4" t="s">
        <v>28787</v>
      </c>
      <c r="H5666" s="13">
        <v>43887</v>
      </c>
      <c r="I5666" s="13">
        <v>43887</v>
      </c>
    </row>
    <row r="5667" spans="7:9">
      <c r="G5667" s="4" t="s">
        <v>20452</v>
      </c>
      <c r="H5667" s="13">
        <v>43722</v>
      </c>
      <c r="I5667" s="13">
        <v>43722</v>
      </c>
    </row>
    <row r="5668" spans="7:9">
      <c r="G5668" s="4" t="s">
        <v>15928</v>
      </c>
      <c r="H5668" s="13">
        <v>44320</v>
      </c>
      <c r="I5668" s="13">
        <v>44320</v>
      </c>
    </row>
    <row r="5669" spans="7:9">
      <c r="G5669" s="4" t="s">
        <v>33251</v>
      </c>
      <c r="H5669" s="13">
        <v>44332</v>
      </c>
      <c r="I5669" s="13">
        <v>44332</v>
      </c>
    </row>
    <row r="5670" spans="7:9">
      <c r="G5670" s="4" t="s">
        <v>34306</v>
      </c>
      <c r="H5670" s="13">
        <v>44012</v>
      </c>
      <c r="I5670" s="13">
        <v>44012</v>
      </c>
    </row>
    <row r="5671" spans="7:9">
      <c r="G5671" s="4" t="s">
        <v>26181</v>
      </c>
      <c r="H5671" s="13">
        <v>43672</v>
      </c>
      <c r="I5671" s="13">
        <v>43672</v>
      </c>
    </row>
    <row r="5672" spans="7:9">
      <c r="G5672" s="4" t="s">
        <v>11857</v>
      </c>
      <c r="H5672" s="13">
        <v>44053</v>
      </c>
      <c r="I5672" s="13">
        <v>44417</v>
      </c>
    </row>
    <row r="5673" spans="7:9">
      <c r="G5673" s="4" t="s">
        <v>2137</v>
      </c>
      <c r="H5673" s="13">
        <v>44187</v>
      </c>
      <c r="I5673" s="13">
        <v>44848</v>
      </c>
    </row>
    <row r="5674" spans="7:9">
      <c r="G5674" s="4" t="s">
        <v>2734</v>
      </c>
      <c r="H5674" s="13">
        <v>44049</v>
      </c>
      <c r="I5674" s="13">
        <v>44049</v>
      </c>
    </row>
    <row r="5675" spans="7:9">
      <c r="G5675" s="4" t="s">
        <v>27386</v>
      </c>
      <c r="H5675" s="13">
        <v>44243</v>
      </c>
      <c r="I5675" s="13">
        <v>44243</v>
      </c>
    </row>
    <row r="5676" spans="7:9">
      <c r="G5676" s="4" t="s">
        <v>22308</v>
      </c>
      <c r="H5676" s="13">
        <v>43936</v>
      </c>
      <c r="I5676" s="13">
        <v>43936</v>
      </c>
    </row>
    <row r="5677" spans="7:9">
      <c r="G5677" s="4" t="s">
        <v>28558</v>
      </c>
      <c r="H5677" s="13">
        <v>44129</v>
      </c>
      <c r="I5677" s="13">
        <v>44129</v>
      </c>
    </row>
    <row r="5678" spans="7:9">
      <c r="G5678" s="4" t="s">
        <v>17059</v>
      </c>
      <c r="H5678" s="13">
        <v>44527</v>
      </c>
      <c r="I5678" s="13">
        <v>44527</v>
      </c>
    </row>
    <row r="5679" spans="7:9">
      <c r="G5679" s="4" t="s">
        <v>29159</v>
      </c>
      <c r="H5679" s="13">
        <v>43809</v>
      </c>
      <c r="I5679" s="13">
        <v>43809</v>
      </c>
    </row>
    <row r="5680" spans="7:9">
      <c r="G5680" s="4" t="s">
        <v>20286</v>
      </c>
      <c r="H5680" s="13">
        <v>44867</v>
      </c>
      <c r="I5680" s="13">
        <v>44867</v>
      </c>
    </row>
    <row r="5681" spans="7:9">
      <c r="G5681" s="4" t="s">
        <v>21923</v>
      </c>
      <c r="H5681" s="13">
        <v>43917</v>
      </c>
      <c r="I5681" s="13">
        <v>43917</v>
      </c>
    </row>
    <row r="5682" spans="7:9">
      <c r="G5682" s="4" t="s">
        <v>27878</v>
      </c>
      <c r="H5682" s="13">
        <v>44761</v>
      </c>
      <c r="I5682" s="13">
        <v>44761</v>
      </c>
    </row>
    <row r="5683" spans="7:9">
      <c r="G5683" s="4" t="s">
        <v>15137</v>
      </c>
      <c r="H5683" s="13">
        <v>43476</v>
      </c>
      <c r="I5683" s="13">
        <v>43476</v>
      </c>
    </row>
    <row r="5684" spans="7:9">
      <c r="G5684" s="4" t="s">
        <v>25671</v>
      </c>
      <c r="H5684" s="13">
        <v>44400</v>
      </c>
      <c r="I5684" s="13">
        <v>44400</v>
      </c>
    </row>
    <row r="5685" spans="7:9">
      <c r="G5685" s="4" t="s">
        <v>36469</v>
      </c>
      <c r="H5685" s="13">
        <v>44388</v>
      </c>
      <c r="I5685" s="13">
        <v>44388</v>
      </c>
    </row>
    <row r="5686" spans="7:9">
      <c r="G5686" s="4" t="s">
        <v>5246</v>
      </c>
      <c r="H5686" s="13">
        <v>43751</v>
      </c>
      <c r="I5686" s="13">
        <v>43751</v>
      </c>
    </row>
    <row r="5687" spans="7:9">
      <c r="G5687" s="4" t="s">
        <v>31409</v>
      </c>
      <c r="H5687" s="13">
        <v>44218</v>
      </c>
      <c r="I5687" s="13">
        <v>44218</v>
      </c>
    </row>
    <row r="5688" spans="7:9">
      <c r="G5688" s="4" t="s">
        <v>13493</v>
      </c>
      <c r="H5688" s="13">
        <v>44874</v>
      </c>
      <c r="I5688" s="13">
        <v>44874</v>
      </c>
    </row>
    <row r="5689" spans="7:9">
      <c r="G5689" s="4" t="s">
        <v>33918</v>
      </c>
      <c r="H5689" s="13">
        <v>44937</v>
      </c>
      <c r="I5689" s="13">
        <v>44937</v>
      </c>
    </row>
    <row r="5690" spans="7:9">
      <c r="G5690" s="4" t="s">
        <v>19811</v>
      </c>
      <c r="H5690" s="13">
        <v>44615</v>
      </c>
      <c r="I5690" s="13">
        <v>44615</v>
      </c>
    </row>
    <row r="5691" spans="7:9">
      <c r="G5691" s="4" t="s">
        <v>9412</v>
      </c>
      <c r="H5691" s="13">
        <v>44991</v>
      </c>
      <c r="I5691" s="13">
        <v>44991</v>
      </c>
    </row>
    <row r="5692" spans="7:9">
      <c r="G5692" s="4" t="s">
        <v>12452</v>
      </c>
      <c r="H5692" s="13">
        <v>45078</v>
      </c>
      <c r="I5692" s="13">
        <v>45078</v>
      </c>
    </row>
    <row r="5693" spans="7:9">
      <c r="G5693" s="4" t="s">
        <v>27379</v>
      </c>
      <c r="H5693" s="13">
        <v>44630</v>
      </c>
      <c r="I5693" s="13">
        <v>44630</v>
      </c>
    </row>
    <row r="5694" spans="7:9">
      <c r="G5694" s="4" t="s">
        <v>3684</v>
      </c>
      <c r="H5694" s="13">
        <v>44372</v>
      </c>
      <c r="I5694" s="13">
        <v>44372</v>
      </c>
    </row>
    <row r="5695" spans="7:9">
      <c r="G5695" s="4" t="s">
        <v>16793</v>
      </c>
      <c r="H5695" s="13">
        <v>44820</v>
      </c>
      <c r="I5695" s="13">
        <v>44820</v>
      </c>
    </row>
    <row r="5696" spans="7:9">
      <c r="G5696" s="4" t="s">
        <v>15885</v>
      </c>
      <c r="H5696" s="13">
        <v>44581</v>
      </c>
      <c r="I5696" s="13">
        <v>44581</v>
      </c>
    </row>
    <row r="5697" spans="7:9">
      <c r="G5697" s="4" t="s">
        <v>10953</v>
      </c>
      <c r="H5697" s="13">
        <v>43511</v>
      </c>
      <c r="I5697" s="13">
        <v>43511</v>
      </c>
    </row>
    <row r="5698" spans="7:9">
      <c r="G5698" s="4" t="s">
        <v>2671</v>
      </c>
      <c r="H5698" s="13">
        <v>44543</v>
      </c>
      <c r="I5698" s="13">
        <v>44543</v>
      </c>
    </row>
    <row r="5699" spans="7:9">
      <c r="G5699" s="4" t="s">
        <v>12120</v>
      </c>
      <c r="H5699" s="13">
        <v>43632</v>
      </c>
      <c r="I5699" s="13">
        <v>43632</v>
      </c>
    </row>
    <row r="5700" spans="7:9">
      <c r="G5700" s="4" t="s">
        <v>30383</v>
      </c>
      <c r="H5700" s="13">
        <v>43781</v>
      </c>
      <c r="I5700" s="13">
        <v>43781</v>
      </c>
    </row>
    <row r="5701" spans="7:9">
      <c r="G5701" s="4" t="s">
        <v>20485</v>
      </c>
      <c r="H5701" s="13">
        <v>44846</v>
      </c>
      <c r="I5701" s="13">
        <v>44846</v>
      </c>
    </row>
    <row r="5702" spans="7:9">
      <c r="G5702" s="4" t="s">
        <v>15611</v>
      </c>
      <c r="H5702" s="13">
        <v>44948</v>
      </c>
      <c r="I5702" s="13">
        <v>44948</v>
      </c>
    </row>
    <row r="5703" spans="7:9">
      <c r="G5703" s="4" t="s">
        <v>10436</v>
      </c>
      <c r="H5703" s="13">
        <v>43848</v>
      </c>
      <c r="I5703" s="13">
        <v>43848</v>
      </c>
    </row>
    <row r="5704" spans="7:9">
      <c r="G5704" s="4" t="s">
        <v>32173</v>
      </c>
      <c r="H5704" s="13">
        <v>44815</v>
      </c>
      <c r="I5704" s="13">
        <v>44815</v>
      </c>
    </row>
    <row r="5705" spans="7:9">
      <c r="G5705" s="4" t="s">
        <v>10504</v>
      </c>
      <c r="H5705" s="13">
        <v>44527</v>
      </c>
      <c r="I5705" s="13">
        <v>44527</v>
      </c>
    </row>
    <row r="5706" spans="7:9">
      <c r="G5706" s="4" t="s">
        <v>20282</v>
      </c>
      <c r="H5706" s="13">
        <v>44105</v>
      </c>
      <c r="I5706" s="13">
        <v>44105</v>
      </c>
    </row>
    <row r="5707" spans="7:9">
      <c r="G5707" s="4" t="s">
        <v>37255</v>
      </c>
      <c r="H5707" s="13">
        <v>44851</v>
      </c>
      <c r="I5707" s="13">
        <v>44851</v>
      </c>
    </row>
    <row r="5708" spans="7:9">
      <c r="G5708" s="4" t="s">
        <v>26941</v>
      </c>
      <c r="H5708" s="13">
        <v>43980</v>
      </c>
      <c r="I5708" s="13">
        <v>43980</v>
      </c>
    </row>
    <row r="5709" spans="7:9">
      <c r="G5709" s="4" t="s">
        <v>17923</v>
      </c>
      <c r="H5709" s="13">
        <v>45093</v>
      </c>
      <c r="I5709" s="13">
        <v>45093</v>
      </c>
    </row>
    <row r="5710" spans="7:9">
      <c r="G5710" s="4" t="s">
        <v>21008</v>
      </c>
      <c r="H5710" s="13">
        <v>45046</v>
      </c>
      <c r="I5710" s="13">
        <v>45046</v>
      </c>
    </row>
    <row r="5711" spans="7:9">
      <c r="G5711" s="4" t="s">
        <v>18741</v>
      </c>
      <c r="H5711" s="13">
        <v>43891</v>
      </c>
      <c r="I5711" s="13">
        <v>43891</v>
      </c>
    </row>
    <row r="5712" spans="7:9">
      <c r="G5712" s="4" t="s">
        <v>7404</v>
      </c>
      <c r="H5712" s="13">
        <v>44381</v>
      </c>
      <c r="I5712" s="13">
        <v>44381</v>
      </c>
    </row>
    <row r="5713" spans="7:9">
      <c r="G5713" s="4" t="s">
        <v>28229</v>
      </c>
      <c r="H5713" s="13">
        <v>43974</v>
      </c>
      <c r="I5713" s="13">
        <v>43974</v>
      </c>
    </row>
    <row r="5714" spans="7:9">
      <c r="G5714" s="4" t="s">
        <v>24328</v>
      </c>
      <c r="H5714" s="13">
        <v>43767</v>
      </c>
      <c r="I5714" s="13">
        <v>43767</v>
      </c>
    </row>
    <row r="5715" spans="7:9">
      <c r="G5715" s="4" t="s">
        <v>23685</v>
      </c>
      <c r="H5715" s="13">
        <v>45037</v>
      </c>
      <c r="I5715" s="13">
        <v>45037</v>
      </c>
    </row>
    <row r="5716" spans="7:9">
      <c r="G5716" s="4" t="s">
        <v>37848</v>
      </c>
      <c r="H5716" s="13">
        <v>45060</v>
      </c>
      <c r="I5716" s="13">
        <v>45060</v>
      </c>
    </row>
    <row r="5717" spans="7:9">
      <c r="G5717" s="4" t="s">
        <v>10636</v>
      </c>
      <c r="H5717" s="13">
        <v>43610</v>
      </c>
      <c r="I5717" s="13">
        <v>43610</v>
      </c>
    </row>
    <row r="5718" spans="7:9">
      <c r="G5718" s="4" t="s">
        <v>32205</v>
      </c>
      <c r="H5718" s="13">
        <v>45102</v>
      </c>
      <c r="I5718" s="13">
        <v>45102</v>
      </c>
    </row>
    <row r="5719" spans="7:9">
      <c r="G5719" s="4" t="s">
        <v>8529</v>
      </c>
      <c r="H5719" s="13">
        <v>43481</v>
      </c>
      <c r="I5719" s="13">
        <v>44754</v>
      </c>
    </row>
    <row r="5720" spans="7:9">
      <c r="G5720" s="4" t="s">
        <v>11591</v>
      </c>
      <c r="H5720" s="13">
        <v>43921</v>
      </c>
      <c r="I5720" s="13">
        <v>44982</v>
      </c>
    </row>
    <row r="5721" spans="7:9">
      <c r="G5721" s="4" t="s">
        <v>2068</v>
      </c>
      <c r="H5721" s="13">
        <v>43473</v>
      </c>
      <c r="I5721" s="13">
        <v>43810</v>
      </c>
    </row>
    <row r="5722" spans="7:9">
      <c r="G5722" s="4" t="s">
        <v>5802</v>
      </c>
      <c r="H5722" s="13">
        <v>43893</v>
      </c>
      <c r="I5722" s="13">
        <v>43893</v>
      </c>
    </row>
    <row r="5723" spans="7:9">
      <c r="G5723" s="4" t="s">
        <v>9275</v>
      </c>
      <c r="H5723" s="13">
        <v>43680</v>
      </c>
      <c r="I5723" s="13">
        <v>43680</v>
      </c>
    </row>
    <row r="5724" spans="7:9">
      <c r="G5724" s="4" t="s">
        <v>21848</v>
      </c>
      <c r="H5724" s="13">
        <v>43454</v>
      </c>
      <c r="I5724" s="13">
        <v>44091</v>
      </c>
    </row>
    <row r="5725" spans="7:9">
      <c r="G5725" s="4" t="s">
        <v>36308</v>
      </c>
      <c r="H5725" s="13">
        <v>43453</v>
      </c>
      <c r="I5725" s="13">
        <v>43453</v>
      </c>
    </row>
    <row r="5726" spans="7:9">
      <c r="G5726" s="4" t="s">
        <v>23095</v>
      </c>
      <c r="H5726" s="13">
        <v>44240</v>
      </c>
      <c r="I5726" s="13">
        <v>44240</v>
      </c>
    </row>
    <row r="5727" spans="7:9">
      <c r="G5727" s="4" t="s">
        <v>25743</v>
      </c>
      <c r="H5727" s="13">
        <v>44774</v>
      </c>
      <c r="I5727" s="13">
        <v>44774</v>
      </c>
    </row>
    <row r="5728" spans="7:9">
      <c r="G5728" s="4" t="s">
        <v>19868</v>
      </c>
      <c r="H5728" s="13">
        <v>43938</v>
      </c>
      <c r="I5728" s="13">
        <v>43938</v>
      </c>
    </row>
    <row r="5729" spans="7:9">
      <c r="G5729" s="4" t="s">
        <v>1686</v>
      </c>
      <c r="H5729" s="13">
        <v>44697</v>
      </c>
      <c r="I5729" s="13">
        <v>44697</v>
      </c>
    </row>
    <row r="5730" spans="7:9">
      <c r="G5730" s="4" t="s">
        <v>35766</v>
      </c>
      <c r="H5730" s="13">
        <v>43965</v>
      </c>
      <c r="I5730" s="13">
        <v>43965</v>
      </c>
    </row>
    <row r="5731" spans="7:9">
      <c r="G5731" s="4" t="s">
        <v>3577</v>
      </c>
      <c r="H5731" s="13">
        <v>43420</v>
      </c>
      <c r="I5731" s="13">
        <v>43420</v>
      </c>
    </row>
    <row r="5732" spans="7:9">
      <c r="G5732" s="4" t="s">
        <v>5041</v>
      </c>
      <c r="H5732" s="13">
        <v>43538</v>
      </c>
      <c r="I5732" s="13">
        <v>44680</v>
      </c>
    </row>
    <row r="5733" spans="7:9">
      <c r="G5733" s="4" t="s">
        <v>20206</v>
      </c>
      <c r="H5733" s="13">
        <v>43489</v>
      </c>
      <c r="I5733" s="13">
        <v>43489</v>
      </c>
    </row>
    <row r="5734" spans="7:9">
      <c r="G5734" s="4" t="s">
        <v>25954</v>
      </c>
      <c r="H5734" s="13">
        <v>44127</v>
      </c>
      <c r="I5734" s="13">
        <v>44127</v>
      </c>
    </row>
    <row r="5735" spans="7:9">
      <c r="G5735" s="4" t="s">
        <v>10352</v>
      </c>
      <c r="H5735" s="13">
        <v>44511</v>
      </c>
      <c r="I5735" s="13">
        <v>44511</v>
      </c>
    </row>
    <row r="5736" spans="7:9">
      <c r="G5736" s="4" t="s">
        <v>30034</v>
      </c>
      <c r="H5736" s="13">
        <v>43438</v>
      </c>
      <c r="I5736" s="13">
        <v>43438</v>
      </c>
    </row>
    <row r="5737" spans="7:9">
      <c r="G5737" s="4" t="s">
        <v>18924</v>
      </c>
      <c r="H5737" s="13">
        <v>43964</v>
      </c>
      <c r="I5737" s="13">
        <v>43964</v>
      </c>
    </row>
    <row r="5738" spans="7:9">
      <c r="G5738" s="4" t="s">
        <v>11396</v>
      </c>
      <c r="H5738" s="13">
        <v>44425</v>
      </c>
      <c r="I5738" s="13">
        <v>44425</v>
      </c>
    </row>
    <row r="5739" spans="7:9">
      <c r="G5739" s="4" t="s">
        <v>31074</v>
      </c>
      <c r="H5739" s="13">
        <v>44275</v>
      </c>
      <c r="I5739" s="13">
        <v>44275</v>
      </c>
    </row>
    <row r="5740" spans="7:9">
      <c r="G5740" s="4" t="s">
        <v>38563</v>
      </c>
      <c r="H5740" s="13">
        <v>45159</v>
      </c>
      <c r="I5740" s="13">
        <v>45159</v>
      </c>
    </row>
    <row r="5741" spans="7:9">
      <c r="G5741" s="4" t="s">
        <v>20252</v>
      </c>
      <c r="H5741" s="13">
        <v>43429</v>
      </c>
      <c r="I5741" s="13">
        <v>43429</v>
      </c>
    </row>
    <row r="5742" spans="7:9">
      <c r="G5742" s="4" t="s">
        <v>4338</v>
      </c>
      <c r="H5742" s="13">
        <v>44545</v>
      </c>
      <c r="I5742" s="13">
        <v>44545</v>
      </c>
    </row>
    <row r="5743" spans="7:9">
      <c r="G5743" s="4" t="s">
        <v>17849</v>
      </c>
      <c r="H5743" s="13">
        <v>44833</v>
      </c>
      <c r="I5743" s="13">
        <v>44833</v>
      </c>
    </row>
    <row r="5744" spans="7:9">
      <c r="G5744" s="4" t="s">
        <v>30305</v>
      </c>
      <c r="H5744" s="13">
        <v>45094</v>
      </c>
      <c r="I5744" s="13">
        <v>45094</v>
      </c>
    </row>
    <row r="5745" spans="7:9">
      <c r="G5745" s="4" t="s">
        <v>8228</v>
      </c>
      <c r="H5745" s="13">
        <v>44338</v>
      </c>
      <c r="I5745" s="13">
        <v>44338</v>
      </c>
    </row>
    <row r="5746" spans="7:9">
      <c r="G5746" s="4" t="s">
        <v>10724</v>
      </c>
      <c r="H5746" s="13">
        <v>45022</v>
      </c>
      <c r="I5746" s="13">
        <v>45022</v>
      </c>
    </row>
    <row r="5747" spans="7:9">
      <c r="G5747" s="4" t="s">
        <v>8793</v>
      </c>
      <c r="H5747" s="13">
        <v>43443</v>
      </c>
      <c r="I5747" s="13">
        <v>43443</v>
      </c>
    </row>
    <row r="5748" spans="7:9">
      <c r="G5748" s="4" t="s">
        <v>12770</v>
      </c>
      <c r="H5748" s="13">
        <v>43692</v>
      </c>
      <c r="I5748" s="13">
        <v>43692</v>
      </c>
    </row>
    <row r="5749" spans="7:9">
      <c r="G5749" s="4" t="s">
        <v>17610</v>
      </c>
      <c r="H5749" s="13">
        <v>43588</v>
      </c>
      <c r="I5749" s="13">
        <v>43588</v>
      </c>
    </row>
    <row r="5750" spans="7:9">
      <c r="G5750" s="4" t="s">
        <v>17072</v>
      </c>
      <c r="H5750" s="13">
        <v>43755</v>
      </c>
      <c r="I5750" s="13">
        <v>43755</v>
      </c>
    </row>
    <row r="5751" spans="7:9">
      <c r="G5751" s="4" t="s">
        <v>27918</v>
      </c>
      <c r="H5751" s="13">
        <v>43555</v>
      </c>
      <c r="I5751" s="13">
        <v>43555</v>
      </c>
    </row>
    <row r="5752" spans="7:9">
      <c r="G5752" s="4" t="s">
        <v>8517</v>
      </c>
      <c r="H5752" s="13">
        <v>44043</v>
      </c>
      <c r="I5752" s="13">
        <v>44043</v>
      </c>
    </row>
    <row r="5753" spans="7:9">
      <c r="G5753" s="4" t="s">
        <v>33494</v>
      </c>
      <c r="H5753" s="13">
        <v>45155</v>
      </c>
      <c r="I5753" s="13">
        <v>45155</v>
      </c>
    </row>
    <row r="5754" spans="7:9">
      <c r="G5754" s="4" t="s">
        <v>37649</v>
      </c>
      <c r="H5754" s="13">
        <v>43671</v>
      </c>
      <c r="I5754" s="13">
        <v>43671</v>
      </c>
    </row>
    <row r="5755" spans="7:9">
      <c r="G5755" s="4" t="s">
        <v>30709</v>
      </c>
      <c r="H5755" s="13">
        <v>43957</v>
      </c>
      <c r="I5755" s="13">
        <v>43957</v>
      </c>
    </row>
    <row r="5756" spans="7:9">
      <c r="G5756" s="4" t="s">
        <v>37192</v>
      </c>
      <c r="H5756" s="13">
        <v>44030</v>
      </c>
      <c r="I5756" s="13">
        <v>44030</v>
      </c>
    </row>
    <row r="5757" spans="7:9">
      <c r="G5757" s="4" t="s">
        <v>31643</v>
      </c>
      <c r="H5757" s="13">
        <v>45170</v>
      </c>
      <c r="I5757" s="13">
        <v>45170</v>
      </c>
    </row>
    <row r="5758" spans="7:9">
      <c r="G5758" s="4" t="s">
        <v>31794</v>
      </c>
      <c r="H5758" s="13">
        <v>44900</v>
      </c>
      <c r="I5758" s="13">
        <v>44900</v>
      </c>
    </row>
    <row r="5759" spans="7:9">
      <c r="G5759" s="4" t="s">
        <v>17577</v>
      </c>
      <c r="H5759" s="13">
        <v>45028</v>
      </c>
      <c r="I5759" s="13">
        <v>45028</v>
      </c>
    </row>
    <row r="5760" spans="7:9">
      <c r="G5760" s="4" t="s">
        <v>7508</v>
      </c>
      <c r="H5760" s="13">
        <v>44670</v>
      </c>
      <c r="I5760" s="13">
        <v>44859</v>
      </c>
    </row>
    <row r="5761" spans="7:9">
      <c r="G5761" s="4" t="s">
        <v>8402</v>
      </c>
      <c r="H5761" s="13">
        <v>44428</v>
      </c>
      <c r="I5761" s="13">
        <v>44903</v>
      </c>
    </row>
    <row r="5762" spans="7:9">
      <c r="G5762" s="4" t="s">
        <v>10533</v>
      </c>
      <c r="H5762" s="13">
        <v>44418</v>
      </c>
      <c r="I5762" s="13">
        <v>44418</v>
      </c>
    </row>
    <row r="5763" spans="7:9">
      <c r="G5763" s="4" t="s">
        <v>12297</v>
      </c>
      <c r="H5763" s="13">
        <v>44019</v>
      </c>
      <c r="I5763" s="13">
        <v>44019</v>
      </c>
    </row>
    <row r="5764" spans="7:9">
      <c r="G5764" s="4" t="s">
        <v>36099</v>
      </c>
      <c r="H5764" s="13">
        <v>44649</v>
      </c>
      <c r="I5764" s="13">
        <v>44649</v>
      </c>
    </row>
    <row r="5765" spans="7:9">
      <c r="G5765" s="4" t="s">
        <v>18828</v>
      </c>
      <c r="H5765" s="13">
        <v>44849</v>
      </c>
      <c r="I5765" s="13">
        <v>44849</v>
      </c>
    </row>
    <row r="5766" spans="7:9">
      <c r="G5766" s="4" t="s">
        <v>11959</v>
      </c>
      <c r="H5766" s="13">
        <v>44780</v>
      </c>
      <c r="I5766" s="13">
        <v>44780</v>
      </c>
    </row>
    <row r="5767" spans="7:9">
      <c r="G5767" s="4" t="s">
        <v>22531</v>
      </c>
      <c r="H5767" s="13">
        <v>44760</v>
      </c>
      <c r="I5767" s="13">
        <v>44760</v>
      </c>
    </row>
    <row r="5768" spans="7:9">
      <c r="G5768" s="4" t="s">
        <v>21497</v>
      </c>
      <c r="H5768" s="13">
        <v>43712</v>
      </c>
      <c r="I5768" s="13">
        <v>43712</v>
      </c>
    </row>
    <row r="5769" spans="7:9">
      <c r="G5769" s="4" t="s">
        <v>21309</v>
      </c>
      <c r="H5769" s="13">
        <v>44538</v>
      </c>
      <c r="I5769" s="13">
        <v>44538</v>
      </c>
    </row>
    <row r="5770" spans="7:9">
      <c r="G5770" s="4" t="s">
        <v>28410</v>
      </c>
      <c r="H5770" s="13">
        <v>45087</v>
      </c>
      <c r="I5770" s="13">
        <v>45087</v>
      </c>
    </row>
    <row r="5771" spans="7:9">
      <c r="G5771" s="4" t="s">
        <v>37792</v>
      </c>
      <c r="H5771" s="13">
        <v>44288</v>
      </c>
      <c r="I5771" s="13">
        <v>44288</v>
      </c>
    </row>
    <row r="5772" spans="7:9">
      <c r="G5772" s="4" t="s">
        <v>3059</v>
      </c>
      <c r="H5772" s="13">
        <v>44459</v>
      </c>
      <c r="I5772" s="13">
        <v>44459</v>
      </c>
    </row>
    <row r="5773" spans="7:9">
      <c r="G5773" s="4" t="s">
        <v>10513</v>
      </c>
      <c r="H5773" s="13">
        <v>43778</v>
      </c>
      <c r="I5773" s="13">
        <v>43778</v>
      </c>
    </row>
    <row r="5774" spans="7:9">
      <c r="G5774" s="4" t="s">
        <v>26487</v>
      </c>
      <c r="H5774" s="13">
        <v>45201</v>
      </c>
      <c r="I5774" s="13">
        <v>45201</v>
      </c>
    </row>
    <row r="5775" spans="7:9">
      <c r="G5775" s="4" t="s">
        <v>20218</v>
      </c>
      <c r="H5775" s="13">
        <v>43636</v>
      </c>
      <c r="I5775" s="13">
        <v>43636</v>
      </c>
    </row>
    <row r="5776" spans="7:9">
      <c r="G5776" s="4" t="s">
        <v>9473</v>
      </c>
      <c r="H5776" s="13">
        <v>43733</v>
      </c>
      <c r="I5776" s="13">
        <v>43733</v>
      </c>
    </row>
    <row r="5777" spans="7:9">
      <c r="G5777" s="4" t="s">
        <v>22762</v>
      </c>
      <c r="H5777" s="13">
        <v>45183</v>
      </c>
      <c r="I5777" s="13">
        <v>45183</v>
      </c>
    </row>
    <row r="5778" spans="7:9">
      <c r="G5778" s="4" t="s">
        <v>10410</v>
      </c>
      <c r="H5778" s="13">
        <v>44763</v>
      </c>
      <c r="I5778" s="13">
        <v>45218</v>
      </c>
    </row>
    <row r="5779" spans="7:9">
      <c r="G5779" s="4" t="s">
        <v>26539</v>
      </c>
      <c r="H5779" s="13">
        <v>44805</v>
      </c>
      <c r="I5779" s="13">
        <v>44805</v>
      </c>
    </row>
    <row r="5780" spans="7:9">
      <c r="G5780" s="4" t="s">
        <v>27422</v>
      </c>
      <c r="H5780" s="13">
        <v>44740</v>
      </c>
      <c r="I5780" s="13">
        <v>44740</v>
      </c>
    </row>
    <row r="5781" spans="7:9">
      <c r="G5781" s="4" t="s">
        <v>19606</v>
      </c>
      <c r="H5781" s="13">
        <v>43849</v>
      </c>
      <c r="I5781" s="13">
        <v>43849</v>
      </c>
    </row>
    <row r="5782" spans="7:9">
      <c r="G5782" s="4" t="s">
        <v>27016</v>
      </c>
      <c r="H5782" s="13">
        <v>44001</v>
      </c>
      <c r="I5782" s="13">
        <v>44001</v>
      </c>
    </row>
    <row r="5783" spans="7:9">
      <c r="G5783" s="4" t="s">
        <v>5738</v>
      </c>
      <c r="H5783" s="13">
        <v>43439</v>
      </c>
      <c r="I5783" s="13">
        <v>43439</v>
      </c>
    </row>
    <row r="5784" spans="7:9">
      <c r="G5784" s="4" t="s">
        <v>10055</v>
      </c>
      <c r="H5784" s="13">
        <v>44160</v>
      </c>
      <c r="I5784" s="13">
        <v>44160</v>
      </c>
    </row>
    <row r="5785" spans="7:9">
      <c r="G5785" s="4" t="s">
        <v>33459</v>
      </c>
      <c r="H5785" s="13">
        <v>44358</v>
      </c>
      <c r="I5785" s="13">
        <v>44358</v>
      </c>
    </row>
    <row r="5786" spans="7:9">
      <c r="G5786" s="4" t="s">
        <v>29652</v>
      </c>
      <c r="H5786" s="13">
        <v>44427</v>
      </c>
      <c r="I5786" s="13">
        <v>44427</v>
      </c>
    </row>
    <row r="5787" spans="7:9">
      <c r="G5787" s="4" t="s">
        <v>33039</v>
      </c>
      <c r="H5787" s="13">
        <v>43870</v>
      </c>
      <c r="I5787" s="13">
        <v>43870</v>
      </c>
    </row>
    <row r="5788" spans="7:9">
      <c r="G5788" s="4" t="s">
        <v>6032</v>
      </c>
      <c r="H5788" s="13">
        <v>45110</v>
      </c>
      <c r="I5788" s="13">
        <v>45110</v>
      </c>
    </row>
    <row r="5789" spans="7:9">
      <c r="G5789" s="4" t="s">
        <v>35288</v>
      </c>
      <c r="H5789" s="13">
        <v>43616</v>
      </c>
      <c r="I5789" s="13">
        <v>43616</v>
      </c>
    </row>
    <row r="5790" spans="7:9">
      <c r="G5790" s="4" t="s">
        <v>13590</v>
      </c>
      <c r="H5790" s="13">
        <v>44765</v>
      </c>
      <c r="I5790" s="13">
        <v>44765</v>
      </c>
    </row>
    <row r="5791" spans="7:9">
      <c r="G5791" s="4" t="s">
        <v>25536</v>
      </c>
      <c r="H5791" s="13">
        <v>44723</v>
      </c>
      <c r="I5791" s="13">
        <v>44723</v>
      </c>
    </row>
    <row r="5792" spans="7:9">
      <c r="G5792" s="4" t="s">
        <v>12721</v>
      </c>
      <c r="H5792" s="13">
        <v>44903</v>
      </c>
      <c r="I5792" s="13">
        <v>44903</v>
      </c>
    </row>
    <row r="5793" spans="7:9">
      <c r="G5793" s="4" t="s">
        <v>35479</v>
      </c>
      <c r="H5793" s="13">
        <v>44048</v>
      </c>
      <c r="I5793" s="13">
        <v>44048</v>
      </c>
    </row>
    <row r="5794" spans="7:9">
      <c r="G5794" s="4" t="s">
        <v>23812</v>
      </c>
      <c r="H5794" s="13">
        <v>44971</v>
      </c>
      <c r="I5794" s="13">
        <v>44971</v>
      </c>
    </row>
    <row r="5795" spans="7:9">
      <c r="G5795" s="4" t="s">
        <v>23796</v>
      </c>
      <c r="H5795" s="13">
        <v>44272</v>
      </c>
      <c r="I5795" s="13">
        <v>44272</v>
      </c>
    </row>
    <row r="5796" spans="7:9">
      <c r="G5796" s="4" t="s">
        <v>29437</v>
      </c>
      <c r="H5796" s="13">
        <v>43761</v>
      </c>
      <c r="I5796" s="13">
        <v>43761</v>
      </c>
    </row>
    <row r="5797" spans="7:9">
      <c r="G5797" s="4" t="s">
        <v>2552</v>
      </c>
      <c r="H5797" s="13">
        <v>44371</v>
      </c>
      <c r="I5797" s="13">
        <v>44371</v>
      </c>
    </row>
    <row r="5798" spans="7:9">
      <c r="G5798" s="4" t="s">
        <v>20978</v>
      </c>
      <c r="H5798" s="13">
        <v>44664</v>
      </c>
      <c r="I5798" s="13">
        <v>44664</v>
      </c>
    </row>
    <row r="5799" spans="7:9">
      <c r="G5799" s="4" t="s">
        <v>3277</v>
      </c>
      <c r="H5799" s="13">
        <v>45188</v>
      </c>
      <c r="I5799" s="13">
        <v>45188</v>
      </c>
    </row>
    <row r="5800" spans="7:9">
      <c r="G5800" s="4" t="s">
        <v>34163</v>
      </c>
      <c r="H5800" s="13">
        <v>44057</v>
      </c>
      <c r="I5800" s="13">
        <v>44057</v>
      </c>
    </row>
    <row r="5801" spans="7:9">
      <c r="G5801" s="4" t="s">
        <v>24214</v>
      </c>
      <c r="H5801" s="13">
        <v>44729</v>
      </c>
      <c r="I5801" s="13">
        <v>44729</v>
      </c>
    </row>
    <row r="5802" spans="7:9">
      <c r="G5802" s="4" t="s">
        <v>28361</v>
      </c>
      <c r="H5802" s="13">
        <v>44186</v>
      </c>
      <c r="I5802" s="13">
        <v>44876</v>
      </c>
    </row>
    <row r="5803" spans="7:9">
      <c r="G5803" s="4" t="s">
        <v>30251</v>
      </c>
      <c r="H5803" s="13">
        <v>43992</v>
      </c>
      <c r="I5803" s="13">
        <v>43992</v>
      </c>
    </row>
    <row r="5804" spans="7:9">
      <c r="G5804" s="4" t="s">
        <v>36473</v>
      </c>
      <c r="H5804" s="13">
        <v>44054</v>
      </c>
      <c r="I5804" s="13">
        <v>44054</v>
      </c>
    </row>
    <row r="5805" spans="7:9">
      <c r="G5805" s="4" t="s">
        <v>6451</v>
      </c>
      <c r="H5805" s="13">
        <v>44609</v>
      </c>
      <c r="I5805" s="13">
        <v>44609</v>
      </c>
    </row>
    <row r="5806" spans="7:9">
      <c r="G5806" s="4" t="s">
        <v>37408</v>
      </c>
      <c r="H5806" s="13">
        <v>45144</v>
      </c>
      <c r="I5806" s="13">
        <v>45144</v>
      </c>
    </row>
    <row r="5807" spans="7:9">
      <c r="G5807" s="4" t="s">
        <v>34021</v>
      </c>
      <c r="H5807" s="13">
        <v>44419</v>
      </c>
      <c r="I5807" s="13">
        <v>44419</v>
      </c>
    </row>
    <row r="5808" spans="7:9">
      <c r="G5808" s="4" t="s">
        <v>32903</v>
      </c>
      <c r="H5808" s="13">
        <v>44109</v>
      </c>
      <c r="I5808" s="13">
        <v>44109</v>
      </c>
    </row>
    <row r="5809" spans="7:9">
      <c r="G5809" s="4" t="s">
        <v>31946</v>
      </c>
      <c r="H5809" s="13">
        <v>45104</v>
      </c>
      <c r="I5809" s="13">
        <v>45104</v>
      </c>
    </row>
    <row r="5810" spans="7:9">
      <c r="G5810" s="4" t="s">
        <v>33750</v>
      </c>
      <c r="H5810" s="13">
        <v>43404</v>
      </c>
      <c r="I5810" s="13">
        <v>43404</v>
      </c>
    </row>
    <row r="5811" spans="7:9">
      <c r="G5811" s="4" t="s">
        <v>12302</v>
      </c>
      <c r="H5811" s="13">
        <v>45062</v>
      </c>
      <c r="I5811" s="13">
        <v>45062</v>
      </c>
    </row>
    <row r="5812" spans="7:9">
      <c r="G5812" s="4" t="s">
        <v>20479</v>
      </c>
      <c r="H5812" s="13">
        <v>44994</v>
      </c>
      <c r="I5812" s="13">
        <v>44994</v>
      </c>
    </row>
    <row r="5813" spans="7:9">
      <c r="G5813" s="4" t="s">
        <v>27352</v>
      </c>
      <c r="H5813" s="13">
        <v>44548</v>
      </c>
      <c r="I5813" s="13">
        <v>44548</v>
      </c>
    </row>
    <row r="5814" spans="7:9">
      <c r="G5814" s="4" t="s">
        <v>21755</v>
      </c>
      <c r="H5814" s="13">
        <v>43686</v>
      </c>
      <c r="I5814" s="13">
        <v>43686</v>
      </c>
    </row>
    <row r="5815" spans="7:9">
      <c r="G5815" s="4" t="s">
        <v>24203</v>
      </c>
      <c r="H5815" s="13">
        <v>44449</v>
      </c>
      <c r="I5815" s="13">
        <v>44449</v>
      </c>
    </row>
    <row r="5816" spans="7:9">
      <c r="G5816" s="4" t="s">
        <v>10373</v>
      </c>
      <c r="H5816" s="13">
        <v>44066</v>
      </c>
      <c r="I5816" s="13">
        <v>44066</v>
      </c>
    </row>
    <row r="5817" spans="7:9">
      <c r="G5817" s="4" t="s">
        <v>17144</v>
      </c>
      <c r="H5817" s="13">
        <v>44448</v>
      </c>
      <c r="I5817" s="13">
        <v>44448</v>
      </c>
    </row>
    <row r="5818" spans="7:9">
      <c r="G5818" s="4" t="s">
        <v>31849</v>
      </c>
      <c r="H5818" s="13">
        <v>44863</v>
      </c>
      <c r="I5818" s="13">
        <v>44863</v>
      </c>
    </row>
    <row r="5819" spans="7:9">
      <c r="G5819" s="4" t="s">
        <v>23375</v>
      </c>
      <c r="H5819" s="13">
        <v>44932</v>
      </c>
      <c r="I5819" s="13">
        <v>44932</v>
      </c>
    </row>
    <row r="5820" spans="7:9">
      <c r="G5820" s="4" t="s">
        <v>19002</v>
      </c>
      <c r="H5820" s="13">
        <v>44940</v>
      </c>
      <c r="I5820" s="13">
        <v>44940</v>
      </c>
    </row>
    <row r="5821" spans="7:9">
      <c r="G5821" s="4" t="s">
        <v>25703</v>
      </c>
      <c r="H5821" s="13">
        <v>44507</v>
      </c>
      <c r="I5821" s="13">
        <v>44507</v>
      </c>
    </row>
    <row r="5822" spans="7:9">
      <c r="G5822" s="4" t="s">
        <v>14393</v>
      </c>
      <c r="H5822" s="13">
        <v>45119</v>
      </c>
      <c r="I5822" s="13">
        <v>45119</v>
      </c>
    </row>
    <row r="5823" spans="7:9">
      <c r="G5823" s="4" t="s">
        <v>7120</v>
      </c>
      <c r="H5823" s="13">
        <v>44103</v>
      </c>
      <c r="I5823" s="13">
        <v>44103</v>
      </c>
    </row>
    <row r="5824" spans="7:9">
      <c r="G5824" s="4" t="s">
        <v>37930</v>
      </c>
      <c r="H5824" s="13">
        <v>43657</v>
      </c>
      <c r="I5824" s="13">
        <v>43657</v>
      </c>
    </row>
    <row r="5825" spans="7:9">
      <c r="G5825" s="4" t="s">
        <v>35423</v>
      </c>
      <c r="H5825" s="13">
        <v>43528</v>
      </c>
      <c r="I5825" s="13">
        <v>43528</v>
      </c>
    </row>
    <row r="5826" spans="7:9">
      <c r="G5826" s="4" t="s">
        <v>13751</v>
      </c>
      <c r="H5826" s="13">
        <v>44707</v>
      </c>
      <c r="I5826" s="13">
        <v>44707</v>
      </c>
    </row>
    <row r="5827" spans="7:9">
      <c r="G5827" s="4" t="s">
        <v>28844</v>
      </c>
      <c r="H5827" s="13">
        <v>44391</v>
      </c>
      <c r="I5827" s="13">
        <v>44391</v>
      </c>
    </row>
    <row r="5828" spans="7:9">
      <c r="G5828" s="4" t="s">
        <v>32871</v>
      </c>
      <c r="H5828" s="13">
        <v>43900</v>
      </c>
      <c r="I5828" s="13">
        <v>43900</v>
      </c>
    </row>
    <row r="5829" spans="7:9">
      <c r="G5829" s="4" t="s">
        <v>28343</v>
      </c>
      <c r="H5829" s="13">
        <v>44635</v>
      </c>
      <c r="I5829" s="13">
        <v>44635</v>
      </c>
    </row>
    <row r="5830" spans="7:9">
      <c r="G5830" s="4" t="s">
        <v>6498</v>
      </c>
      <c r="H5830" s="13">
        <v>44592</v>
      </c>
      <c r="I5830" s="13">
        <v>44592</v>
      </c>
    </row>
    <row r="5831" spans="7:9">
      <c r="G5831" s="4" t="s">
        <v>200</v>
      </c>
      <c r="H5831" s="13">
        <v>44982</v>
      </c>
      <c r="I5831" s="13">
        <v>44982</v>
      </c>
    </row>
    <row r="5832" spans="7:9">
      <c r="G5832" s="4" t="s">
        <v>12972</v>
      </c>
      <c r="H5832" s="13">
        <v>43485</v>
      </c>
      <c r="I5832" s="13">
        <v>43485</v>
      </c>
    </row>
    <row r="5833" spans="7:9">
      <c r="G5833" s="4" t="s">
        <v>12746</v>
      </c>
      <c r="H5833" s="13">
        <v>43480</v>
      </c>
      <c r="I5833" s="13">
        <v>43480</v>
      </c>
    </row>
    <row r="5834" spans="7:9">
      <c r="G5834" s="4" t="s">
        <v>23135</v>
      </c>
      <c r="H5834" s="13">
        <v>43431</v>
      </c>
      <c r="I5834" s="13">
        <v>43431</v>
      </c>
    </row>
    <row r="5835" spans="7:9">
      <c r="G5835" s="4" t="s">
        <v>11812</v>
      </c>
      <c r="H5835" s="13">
        <v>44686</v>
      </c>
      <c r="I5835" s="13">
        <v>44686</v>
      </c>
    </row>
    <row r="5836" spans="7:9">
      <c r="G5836" s="4" t="s">
        <v>7782</v>
      </c>
      <c r="H5836" s="13">
        <v>44682</v>
      </c>
      <c r="I5836" s="13">
        <v>44682</v>
      </c>
    </row>
    <row r="5837" spans="7:9">
      <c r="G5837" s="4" t="s">
        <v>11412</v>
      </c>
      <c r="H5837" s="13">
        <v>45028</v>
      </c>
      <c r="I5837" s="13">
        <v>45028</v>
      </c>
    </row>
    <row r="5838" spans="7:9">
      <c r="G5838" s="4" t="s">
        <v>32667</v>
      </c>
      <c r="H5838" s="13">
        <v>44953</v>
      </c>
      <c r="I5838" s="13">
        <v>44953</v>
      </c>
    </row>
    <row r="5839" spans="7:9">
      <c r="G5839" s="4" t="s">
        <v>19838</v>
      </c>
      <c r="H5839" s="13">
        <v>44983</v>
      </c>
      <c r="I5839" s="13">
        <v>44983</v>
      </c>
    </row>
    <row r="5840" spans="7:9">
      <c r="G5840" s="4" t="s">
        <v>34650</v>
      </c>
      <c r="H5840" s="13">
        <v>44172</v>
      </c>
      <c r="I5840" s="13">
        <v>44172</v>
      </c>
    </row>
    <row r="5841" spans="7:9">
      <c r="G5841" s="4" t="s">
        <v>3747</v>
      </c>
      <c r="H5841" s="13">
        <v>43925</v>
      </c>
      <c r="I5841" s="13">
        <v>43925</v>
      </c>
    </row>
    <row r="5842" spans="7:9">
      <c r="G5842" s="4" t="s">
        <v>17503</v>
      </c>
      <c r="H5842" s="13">
        <v>43891</v>
      </c>
      <c r="I5842" s="13">
        <v>43891</v>
      </c>
    </row>
    <row r="5843" spans="7:9">
      <c r="G5843" s="4" t="s">
        <v>24829</v>
      </c>
      <c r="H5843" s="13">
        <v>44212</v>
      </c>
      <c r="I5843" s="13">
        <v>44212</v>
      </c>
    </row>
    <row r="5844" spans="7:9">
      <c r="G5844" s="4" t="s">
        <v>27861</v>
      </c>
      <c r="H5844" s="13">
        <v>44813</v>
      </c>
      <c r="I5844" s="13">
        <v>44813</v>
      </c>
    </row>
    <row r="5845" spans="7:9">
      <c r="G5845" s="4" t="s">
        <v>13958</v>
      </c>
      <c r="H5845" s="13">
        <v>43691</v>
      </c>
      <c r="I5845" s="13">
        <v>43691</v>
      </c>
    </row>
    <row r="5846" spans="7:9">
      <c r="G5846" s="4" t="s">
        <v>18281</v>
      </c>
      <c r="H5846" s="13">
        <v>43882</v>
      </c>
      <c r="I5846" s="13">
        <v>43882</v>
      </c>
    </row>
    <row r="5847" spans="7:9">
      <c r="G5847" s="4" t="s">
        <v>31667</v>
      </c>
      <c r="H5847" s="13">
        <v>44296</v>
      </c>
      <c r="I5847" s="13">
        <v>44296</v>
      </c>
    </row>
    <row r="5848" spans="7:9">
      <c r="G5848" s="4" t="s">
        <v>4315</v>
      </c>
      <c r="H5848" s="13">
        <v>45143</v>
      </c>
      <c r="I5848" s="13">
        <v>45143</v>
      </c>
    </row>
    <row r="5849" spans="7:9">
      <c r="G5849" s="4" t="s">
        <v>10453</v>
      </c>
      <c r="H5849" s="13">
        <v>45130</v>
      </c>
      <c r="I5849" s="13">
        <v>45130</v>
      </c>
    </row>
    <row r="5850" spans="7:9">
      <c r="G5850" s="4" t="s">
        <v>13474</v>
      </c>
      <c r="H5850" s="13">
        <v>43954</v>
      </c>
      <c r="I5850" s="13">
        <v>43954</v>
      </c>
    </row>
    <row r="5851" spans="7:9">
      <c r="G5851" s="4" t="s">
        <v>24863</v>
      </c>
      <c r="H5851" s="13">
        <v>45083</v>
      </c>
      <c r="I5851" s="13">
        <v>45083</v>
      </c>
    </row>
    <row r="5852" spans="7:9">
      <c r="G5852" s="4" t="s">
        <v>33915</v>
      </c>
      <c r="H5852" s="13">
        <v>45205</v>
      </c>
      <c r="I5852" s="13">
        <v>45205</v>
      </c>
    </row>
    <row r="5853" spans="7:9">
      <c r="G5853" s="4" t="s">
        <v>4052</v>
      </c>
      <c r="H5853" s="13">
        <v>43533</v>
      </c>
      <c r="I5853" s="13">
        <v>43533</v>
      </c>
    </row>
    <row r="5854" spans="7:9">
      <c r="G5854" s="4" t="s">
        <v>30975</v>
      </c>
      <c r="H5854" s="13">
        <v>44453</v>
      </c>
      <c r="I5854" s="13">
        <v>44453</v>
      </c>
    </row>
    <row r="5855" spans="7:9">
      <c r="G5855" s="4" t="s">
        <v>35793</v>
      </c>
      <c r="H5855" s="13">
        <v>44952</v>
      </c>
      <c r="I5855" s="13">
        <v>44952</v>
      </c>
    </row>
    <row r="5856" spans="7:9">
      <c r="G5856" s="4" t="s">
        <v>16905</v>
      </c>
      <c r="H5856" s="13">
        <v>44035</v>
      </c>
      <c r="I5856" s="13">
        <v>44035</v>
      </c>
    </row>
    <row r="5857" spans="7:9">
      <c r="G5857" s="4" t="s">
        <v>14685</v>
      </c>
      <c r="H5857" s="13">
        <v>45005</v>
      </c>
      <c r="I5857" s="13">
        <v>45005</v>
      </c>
    </row>
    <row r="5858" spans="7:9">
      <c r="G5858" s="4" t="s">
        <v>12062</v>
      </c>
      <c r="H5858" s="13">
        <v>45225</v>
      </c>
      <c r="I5858" s="13">
        <v>45225</v>
      </c>
    </row>
    <row r="5859" spans="7:9">
      <c r="G5859" s="4" t="s">
        <v>18066</v>
      </c>
      <c r="H5859" s="13">
        <v>44076</v>
      </c>
      <c r="I5859" s="13">
        <v>44076</v>
      </c>
    </row>
    <row r="5860" spans="7:9">
      <c r="G5860" s="4" t="s">
        <v>26151</v>
      </c>
      <c r="H5860" s="13">
        <v>43577</v>
      </c>
      <c r="I5860" s="13">
        <v>44133</v>
      </c>
    </row>
    <row r="5861" spans="7:9">
      <c r="G5861" s="4" t="s">
        <v>29666</v>
      </c>
      <c r="H5861" s="13">
        <v>44285</v>
      </c>
      <c r="I5861" s="13">
        <v>44285</v>
      </c>
    </row>
    <row r="5862" spans="7:9">
      <c r="G5862" s="4" t="s">
        <v>31917</v>
      </c>
      <c r="H5862" s="13">
        <v>43671</v>
      </c>
      <c r="I5862" s="13">
        <v>43671</v>
      </c>
    </row>
    <row r="5863" spans="7:9">
      <c r="G5863" s="4" t="s">
        <v>2366</v>
      </c>
      <c r="H5863" s="13">
        <v>43519</v>
      </c>
      <c r="I5863" s="13">
        <v>45069</v>
      </c>
    </row>
    <row r="5864" spans="7:9">
      <c r="G5864" s="4" t="s">
        <v>18014</v>
      </c>
      <c r="H5864" s="13">
        <v>43902</v>
      </c>
      <c r="I5864" s="13">
        <v>43902</v>
      </c>
    </row>
    <row r="5865" spans="7:9">
      <c r="G5865" s="4" t="s">
        <v>25231</v>
      </c>
      <c r="H5865" s="13">
        <v>44040</v>
      </c>
      <c r="I5865" s="13">
        <v>44040</v>
      </c>
    </row>
    <row r="5866" spans="7:9">
      <c r="G5866" s="4" t="s">
        <v>34931</v>
      </c>
      <c r="H5866" s="13">
        <v>44118</v>
      </c>
      <c r="I5866" s="13">
        <v>44118</v>
      </c>
    </row>
    <row r="5867" spans="7:9">
      <c r="G5867" s="4" t="s">
        <v>18148</v>
      </c>
      <c r="H5867" s="13">
        <v>45164</v>
      </c>
      <c r="I5867" s="13">
        <v>45164</v>
      </c>
    </row>
    <row r="5868" spans="7:9">
      <c r="G5868" s="4" t="s">
        <v>36590</v>
      </c>
      <c r="H5868" s="13">
        <v>45223</v>
      </c>
      <c r="I5868" s="13">
        <v>45223</v>
      </c>
    </row>
    <row r="5869" spans="7:9">
      <c r="G5869" s="4" t="s">
        <v>33894</v>
      </c>
      <c r="H5869" s="13">
        <v>43766</v>
      </c>
      <c r="I5869" s="13">
        <v>43766</v>
      </c>
    </row>
    <row r="5870" spans="7:9">
      <c r="G5870" s="4" t="s">
        <v>17714</v>
      </c>
      <c r="H5870" s="13">
        <v>43848</v>
      </c>
      <c r="I5870" s="13">
        <v>43848</v>
      </c>
    </row>
    <row r="5871" spans="7:9">
      <c r="G5871" s="4" t="s">
        <v>4917</v>
      </c>
      <c r="H5871" s="13">
        <v>43569</v>
      </c>
      <c r="I5871" s="13">
        <v>43569</v>
      </c>
    </row>
    <row r="5872" spans="7:9">
      <c r="G5872" s="4" t="s">
        <v>11518</v>
      </c>
      <c r="H5872" s="13">
        <v>44083</v>
      </c>
      <c r="I5872" s="13">
        <v>44083</v>
      </c>
    </row>
    <row r="5873" spans="7:9">
      <c r="G5873" s="4" t="s">
        <v>10462</v>
      </c>
      <c r="H5873" s="13">
        <v>43942</v>
      </c>
      <c r="I5873" s="13">
        <v>43942</v>
      </c>
    </row>
    <row r="5874" spans="7:9">
      <c r="G5874" s="4" t="s">
        <v>7086</v>
      </c>
      <c r="H5874" s="13">
        <v>43772</v>
      </c>
      <c r="I5874" s="13">
        <v>43772</v>
      </c>
    </row>
    <row r="5875" spans="7:9">
      <c r="G5875" s="4" t="s">
        <v>28812</v>
      </c>
      <c r="H5875" s="13">
        <v>44603</v>
      </c>
      <c r="I5875" s="13">
        <v>44603</v>
      </c>
    </row>
    <row r="5876" spans="7:9">
      <c r="G5876" s="4" t="s">
        <v>36110</v>
      </c>
      <c r="H5876" s="13">
        <v>43427</v>
      </c>
      <c r="I5876" s="13">
        <v>43427</v>
      </c>
    </row>
    <row r="5877" spans="7:9">
      <c r="G5877" s="4" t="s">
        <v>34419</v>
      </c>
      <c r="H5877" s="13">
        <v>43599</v>
      </c>
      <c r="I5877" s="13">
        <v>43599</v>
      </c>
    </row>
    <row r="5878" spans="7:9">
      <c r="G5878" s="4" t="s">
        <v>36357</v>
      </c>
      <c r="H5878" s="13">
        <v>44482</v>
      </c>
      <c r="I5878" s="13">
        <v>44482</v>
      </c>
    </row>
    <row r="5879" spans="7:9">
      <c r="G5879" s="4" t="s">
        <v>21794</v>
      </c>
      <c r="H5879" s="13">
        <v>44042</v>
      </c>
      <c r="I5879" s="13">
        <v>44042</v>
      </c>
    </row>
    <row r="5880" spans="7:9">
      <c r="G5880" s="4" t="s">
        <v>1800</v>
      </c>
      <c r="H5880" s="13">
        <v>44135</v>
      </c>
      <c r="I5880" s="13">
        <v>44135</v>
      </c>
    </row>
    <row r="5881" spans="7:9">
      <c r="G5881" s="4" t="s">
        <v>9183</v>
      </c>
      <c r="H5881" s="13">
        <v>44678</v>
      </c>
      <c r="I5881" s="13">
        <v>44678</v>
      </c>
    </row>
    <row r="5882" spans="7:9">
      <c r="G5882" s="4" t="s">
        <v>24923</v>
      </c>
      <c r="H5882" s="13">
        <v>43819</v>
      </c>
      <c r="I5882" s="13">
        <v>43819</v>
      </c>
    </row>
    <row r="5883" spans="7:9">
      <c r="G5883" s="4" t="s">
        <v>9271</v>
      </c>
      <c r="H5883" s="13">
        <v>44257</v>
      </c>
      <c r="I5883" s="13">
        <v>44257</v>
      </c>
    </row>
    <row r="5884" spans="7:9">
      <c r="G5884" s="4" t="s">
        <v>37860</v>
      </c>
      <c r="H5884" s="13">
        <v>44704</v>
      </c>
      <c r="I5884" s="13">
        <v>44704</v>
      </c>
    </row>
    <row r="5885" spans="7:9">
      <c r="G5885" s="4" t="s">
        <v>22987</v>
      </c>
      <c r="H5885" s="13">
        <v>43418</v>
      </c>
      <c r="I5885" s="13">
        <v>43418</v>
      </c>
    </row>
    <row r="5886" spans="7:9">
      <c r="G5886" s="4" t="s">
        <v>31271</v>
      </c>
      <c r="H5886" s="13">
        <v>44212</v>
      </c>
      <c r="I5886" s="13">
        <v>44212</v>
      </c>
    </row>
    <row r="5887" spans="7:9">
      <c r="G5887" s="4" t="s">
        <v>32775</v>
      </c>
      <c r="H5887" s="13">
        <v>43963</v>
      </c>
      <c r="I5887" s="13">
        <v>43963</v>
      </c>
    </row>
    <row r="5888" spans="7:9">
      <c r="G5888" s="4" t="s">
        <v>24833</v>
      </c>
      <c r="H5888" s="13">
        <v>43842</v>
      </c>
      <c r="I5888" s="13">
        <v>43842</v>
      </c>
    </row>
    <row r="5889" spans="7:9">
      <c r="G5889" s="4" t="s">
        <v>14656</v>
      </c>
      <c r="H5889" s="13">
        <v>45193</v>
      </c>
      <c r="I5889" s="13">
        <v>45193</v>
      </c>
    </row>
    <row r="5890" spans="7:9">
      <c r="G5890" s="4" t="s">
        <v>18059</v>
      </c>
      <c r="H5890" s="13">
        <v>45172</v>
      </c>
      <c r="I5890" s="13">
        <v>45172</v>
      </c>
    </row>
    <row r="5891" spans="7:9">
      <c r="G5891" s="4" t="s">
        <v>33760</v>
      </c>
      <c r="H5891" s="13">
        <v>44557</v>
      </c>
      <c r="I5891" s="13">
        <v>44557</v>
      </c>
    </row>
    <row r="5892" spans="7:9">
      <c r="G5892" s="4" t="s">
        <v>16638</v>
      </c>
      <c r="H5892" s="13">
        <v>43937</v>
      </c>
      <c r="I5892" s="13">
        <v>43937</v>
      </c>
    </row>
    <row r="5893" spans="7:9">
      <c r="G5893" s="4" t="s">
        <v>3295</v>
      </c>
      <c r="H5893" s="13">
        <v>43636</v>
      </c>
      <c r="I5893" s="13">
        <v>43636</v>
      </c>
    </row>
    <row r="5894" spans="7:9">
      <c r="G5894" s="4" t="s">
        <v>36892</v>
      </c>
      <c r="H5894" s="13">
        <v>44301</v>
      </c>
      <c r="I5894" s="13">
        <v>44301</v>
      </c>
    </row>
    <row r="5895" spans="7:9">
      <c r="G5895" s="4" t="s">
        <v>9820</v>
      </c>
      <c r="H5895" s="13">
        <v>43671</v>
      </c>
      <c r="I5895" s="13">
        <v>44999</v>
      </c>
    </row>
    <row r="5896" spans="7:9">
      <c r="G5896" s="4" t="s">
        <v>29925</v>
      </c>
      <c r="H5896" s="13">
        <v>45061</v>
      </c>
      <c r="I5896" s="13">
        <v>45061</v>
      </c>
    </row>
    <row r="5897" spans="7:9">
      <c r="G5897" s="4" t="s">
        <v>29298</v>
      </c>
      <c r="H5897" s="13">
        <v>43598</v>
      </c>
      <c r="I5897" s="13">
        <v>43598</v>
      </c>
    </row>
    <row r="5898" spans="7:9">
      <c r="G5898" s="4" t="s">
        <v>36520</v>
      </c>
      <c r="H5898" s="13">
        <v>43532</v>
      </c>
      <c r="I5898" s="13">
        <v>43532</v>
      </c>
    </row>
    <row r="5899" spans="7:9">
      <c r="G5899" s="4" t="s">
        <v>28586</v>
      </c>
      <c r="H5899" s="13">
        <v>45014</v>
      </c>
      <c r="I5899" s="13">
        <v>45014</v>
      </c>
    </row>
    <row r="5900" spans="7:9">
      <c r="G5900" s="4" t="s">
        <v>6714</v>
      </c>
      <c r="H5900" s="13">
        <v>44391</v>
      </c>
      <c r="I5900" s="13">
        <v>44391</v>
      </c>
    </row>
    <row r="5901" spans="7:9">
      <c r="G5901" s="4" t="s">
        <v>9057</v>
      </c>
      <c r="H5901" s="13">
        <v>43614</v>
      </c>
      <c r="I5901" s="13">
        <v>44322</v>
      </c>
    </row>
    <row r="5902" spans="7:9">
      <c r="G5902" s="4" t="s">
        <v>14624</v>
      </c>
      <c r="H5902" s="13">
        <v>44118</v>
      </c>
      <c r="I5902" s="13">
        <v>44848</v>
      </c>
    </row>
    <row r="5903" spans="7:9">
      <c r="G5903" s="4" t="s">
        <v>16415</v>
      </c>
      <c r="H5903" s="13">
        <v>43418</v>
      </c>
      <c r="I5903" s="13">
        <v>43418</v>
      </c>
    </row>
    <row r="5904" spans="7:9">
      <c r="G5904" s="4" t="s">
        <v>4967</v>
      </c>
      <c r="H5904" s="13">
        <v>43779</v>
      </c>
      <c r="I5904" s="13">
        <v>43779</v>
      </c>
    </row>
    <row r="5905" spans="7:9">
      <c r="G5905" s="4" t="s">
        <v>3571</v>
      </c>
      <c r="H5905" s="13">
        <v>43995</v>
      </c>
      <c r="I5905" s="13">
        <v>43995</v>
      </c>
    </row>
    <row r="5906" spans="7:9">
      <c r="G5906" s="4" t="s">
        <v>15599</v>
      </c>
      <c r="H5906" s="13">
        <v>44208</v>
      </c>
      <c r="I5906" s="13">
        <v>44208</v>
      </c>
    </row>
    <row r="5907" spans="7:9">
      <c r="G5907" s="4" t="s">
        <v>20882</v>
      </c>
      <c r="H5907" s="13">
        <v>43722</v>
      </c>
      <c r="I5907" s="13">
        <v>43722</v>
      </c>
    </row>
    <row r="5908" spans="7:9">
      <c r="G5908" s="4" t="s">
        <v>7336</v>
      </c>
      <c r="H5908" s="13">
        <v>44159</v>
      </c>
      <c r="I5908" s="13">
        <v>44159</v>
      </c>
    </row>
    <row r="5909" spans="7:9">
      <c r="G5909" s="4" t="s">
        <v>18706</v>
      </c>
      <c r="H5909" s="13">
        <v>43598</v>
      </c>
      <c r="I5909" s="13">
        <v>44940</v>
      </c>
    </row>
    <row r="5910" spans="7:9">
      <c r="G5910" s="4" t="s">
        <v>37478</v>
      </c>
      <c r="H5910" s="13">
        <v>43908</v>
      </c>
      <c r="I5910" s="13">
        <v>43908</v>
      </c>
    </row>
    <row r="5911" spans="7:9">
      <c r="G5911" s="4" t="s">
        <v>23386</v>
      </c>
      <c r="H5911" s="13">
        <v>44238</v>
      </c>
      <c r="I5911" s="13">
        <v>44311</v>
      </c>
    </row>
    <row r="5912" spans="7:9">
      <c r="G5912" s="4" t="s">
        <v>1866</v>
      </c>
      <c r="H5912" s="13">
        <v>43582</v>
      </c>
      <c r="I5912" s="13">
        <v>43582</v>
      </c>
    </row>
    <row r="5913" spans="7:9">
      <c r="G5913" s="4" t="s">
        <v>23734</v>
      </c>
      <c r="H5913" s="13">
        <v>43769</v>
      </c>
      <c r="I5913" s="13">
        <v>43769</v>
      </c>
    </row>
    <row r="5914" spans="7:9">
      <c r="G5914" s="4" t="s">
        <v>7943</v>
      </c>
      <c r="H5914" s="13">
        <v>44498</v>
      </c>
      <c r="I5914" s="13">
        <v>44498</v>
      </c>
    </row>
    <row r="5915" spans="7:9">
      <c r="G5915" s="4" t="s">
        <v>25001</v>
      </c>
      <c r="H5915" s="13">
        <v>44920</v>
      </c>
      <c r="I5915" s="13">
        <v>44920</v>
      </c>
    </row>
    <row r="5916" spans="7:9">
      <c r="G5916" s="4" t="s">
        <v>30396</v>
      </c>
      <c r="H5916" s="13">
        <v>43404</v>
      </c>
      <c r="I5916" s="13">
        <v>43404</v>
      </c>
    </row>
    <row r="5917" spans="7:9">
      <c r="G5917" s="4" t="s">
        <v>22382</v>
      </c>
      <c r="H5917" s="13">
        <v>44187</v>
      </c>
      <c r="I5917" s="13">
        <v>44187</v>
      </c>
    </row>
    <row r="5918" spans="7:9">
      <c r="G5918" s="4" t="s">
        <v>35633</v>
      </c>
      <c r="H5918" s="13">
        <v>44752</v>
      </c>
      <c r="I5918" s="13">
        <v>44752</v>
      </c>
    </row>
    <row r="5919" spans="7:9">
      <c r="G5919" s="4" t="s">
        <v>6639</v>
      </c>
      <c r="H5919" s="13">
        <v>43833</v>
      </c>
      <c r="I5919" s="13">
        <v>43833</v>
      </c>
    </row>
    <row r="5920" spans="7:9">
      <c r="G5920" s="4" t="s">
        <v>18254</v>
      </c>
      <c r="H5920" s="13">
        <v>44668</v>
      </c>
      <c r="I5920" s="13">
        <v>44668</v>
      </c>
    </row>
    <row r="5921" spans="7:9">
      <c r="G5921" s="4" t="s">
        <v>23336</v>
      </c>
      <c r="H5921" s="13">
        <v>45027</v>
      </c>
      <c r="I5921" s="13">
        <v>45027</v>
      </c>
    </row>
    <row r="5922" spans="7:9">
      <c r="G5922" s="4" t="s">
        <v>11260</v>
      </c>
      <c r="H5922" s="13">
        <v>44682</v>
      </c>
      <c r="I5922" s="13">
        <v>44682</v>
      </c>
    </row>
    <row r="5923" spans="7:9">
      <c r="G5923" s="4" t="s">
        <v>29729</v>
      </c>
      <c r="H5923" s="13">
        <v>45091</v>
      </c>
      <c r="I5923" s="13">
        <v>45091</v>
      </c>
    </row>
    <row r="5924" spans="7:9">
      <c r="G5924" s="4" t="s">
        <v>35376</v>
      </c>
      <c r="H5924" s="13">
        <v>43665</v>
      </c>
      <c r="I5924" s="13">
        <v>43665</v>
      </c>
    </row>
    <row r="5925" spans="7:9">
      <c r="G5925" s="4" t="s">
        <v>9655</v>
      </c>
      <c r="H5925" s="13">
        <v>44593</v>
      </c>
      <c r="I5925" s="13">
        <v>44593</v>
      </c>
    </row>
    <row r="5926" spans="7:9">
      <c r="G5926" s="4" t="s">
        <v>33700</v>
      </c>
      <c r="H5926" s="13">
        <v>45133</v>
      </c>
      <c r="I5926" s="13">
        <v>45133</v>
      </c>
    </row>
    <row r="5927" spans="7:9">
      <c r="G5927" s="4" t="s">
        <v>23788</v>
      </c>
      <c r="H5927" s="13">
        <v>44940</v>
      </c>
      <c r="I5927" s="13">
        <v>44940</v>
      </c>
    </row>
    <row r="5928" spans="7:9">
      <c r="G5928" s="4" t="s">
        <v>5205</v>
      </c>
      <c r="H5928" s="13">
        <v>44788</v>
      </c>
      <c r="I5928" s="13">
        <v>44788</v>
      </c>
    </row>
    <row r="5929" spans="7:9">
      <c r="G5929" s="4" t="s">
        <v>21279</v>
      </c>
      <c r="H5929" s="13">
        <v>44571</v>
      </c>
      <c r="I5929" s="13">
        <v>44571</v>
      </c>
    </row>
    <row r="5930" spans="7:9">
      <c r="G5930" s="4" t="s">
        <v>32457</v>
      </c>
      <c r="H5930" s="13">
        <v>44224</v>
      </c>
      <c r="I5930" s="13">
        <v>44224</v>
      </c>
    </row>
    <row r="5931" spans="7:9">
      <c r="G5931" s="4" t="s">
        <v>36687</v>
      </c>
      <c r="H5931" s="13">
        <v>44487</v>
      </c>
      <c r="I5931" s="13">
        <v>44487</v>
      </c>
    </row>
    <row r="5932" spans="7:9">
      <c r="G5932" s="4" t="s">
        <v>30092</v>
      </c>
      <c r="H5932" s="13">
        <v>43524</v>
      </c>
      <c r="I5932" s="13">
        <v>44511</v>
      </c>
    </row>
    <row r="5933" spans="7:9">
      <c r="G5933" s="4" t="s">
        <v>16985</v>
      </c>
      <c r="H5933" s="13">
        <v>44450</v>
      </c>
      <c r="I5933" s="13">
        <v>44773</v>
      </c>
    </row>
    <row r="5934" spans="7:9">
      <c r="G5934" s="4" t="s">
        <v>25384</v>
      </c>
      <c r="H5934" s="13">
        <v>43725</v>
      </c>
      <c r="I5934" s="13">
        <v>43725</v>
      </c>
    </row>
    <row r="5935" spans="7:9">
      <c r="G5935" s="4" t="s">
        <v>36999</v>
      </c>
      <c r="H5935" s="13">
        <v>43505</v>
      </c>
      <c r="I5935" s="13">
        <v>43505</v>
      </c>
    </row>
    <row r="5936" spans="7:9">
      <c r="G5936" s="4" t="s">
        <v>25346</v>
      </c>
      <c r="H5936" s="13">
        <v>44662</v>
      </c>
      <c r="I5936" s="13">
        <v>44662</v>
      </c>
    </row>
    <row r="5937" spans="7:9">
      <c r="G5937" s="4" t="s">
        <v>27321</v>
      </c>
      <c r="H5937" s="13">
        <v>44847</v>
      </c>
      <c r="I5937" s="13">
        <v>44847</v>
      </c>
    </row>
    <row r="5938" spans="7:9">
      <c r="G5938" s="4" t="s">
        <v>27132</v>
      </c>
      <c r="H5938" s="13">
        <v>43903</v>
      </c>
      <c r="I5938" s="13">
        <v>43903</v>
      </c>
    </row>
    <row r="5939" spans="7:9">
      <c r="G5939" s="4" t="s">
        <v>5774</v>
      </c>
      <c r="H5939" s="13">
        <v>44941</v>
      </c>
      <c r="I5939" s="13">
        <v>44941</v>
      </c>
    </row>
    <row r="5940" spans="7:9">
      <c r="G5940" s="4" t="s">
        <v>8741</v>
      </c>
      <c r="H5940" s="13">
        <v>44830</v>
      </c>
      <c r="I5940" s="13">
        <v>44936</v>
      </c>
    </row>
    <row r="5941" spans="7:9">
      <c r="G5941" s="4" t="s">
        <v>17350</v>
      </c>
      <c r="H5941" s="13">
        <v>43555</v>
      </c>
      <c r="I5941" s="13">
        <v>43678</v>
      </c>
    </row>
    <row r="5942" spans="7:9">
      <c r="G5942" s="4" t="s">
        <v>8606</v>
      </c>
      <c r="H5942" s="13">
        <v>44725</v>
      </c>
      <c r="I5942" s="13">
        <v>44845</v>
      </c>
    </row>
    <row r="5943" spans="7:9">
      <c r="G5943" s="4" t="s">
        <v>38646</v>
      </c>
      <c r="H5943" s="13">
        <v>44715</v>
      </c>
      <c r="I5943" s="13">
        <v>44715</v>
      </c>
    </row>
    <row r="5944" spans="7:9">
      <c r="G5944" s="4" t="s">
        <v>13129</v>
      </c>
      <c r="H5944" s="13">
        <v>44489</v>
      </c>
      <c r="I5944" s="13">
        <v>44489</v>
      </c>
    </row>
    <row r="5945" spans="7:9">
      <c r="G5945" s="4" t="s">
        <v>18601</v>
      </c>
      <c r="H5945" s="13">
        <v>44972</v>
      </c>
      <c r="I5945" s="13">
        <v>44972</v>
      </c>
    </row>
    <row r="5946" spans="7:9">
      <c r="G5946" s="4" t="s">
        <v>8418</v>
      </c>
      <c r="H5946" s="13">
        <v>44661</v>
      </c>
      <c r="I5946" s="13">
        <v>44661</v>
      </c>
    </row>
    <row r="5947" spans="7:9">
      <c r="G5947" s="4" t="s">
        <v>36006</v>
      </c>
      <c r="H5947" s="13">
        <v>44933</v>
      </c>
      <c r="I5947" s="13">
        <v>44933</v>
      </c>
    </row>
    <row r="5948" spans="7:9">
      <c r="G5948" s="4" t="s">
        <v>36060</v>
      </c>
      <c r="H5948" s="13">
        <v>44842</v>
      </c>
      <c r="I5948" s="13">
        <v>44842</v>
      </c>
    </row>
    <row r="5949" spans="7:9">
      <c r="G5949" s="4" t="s">
        <v>21084</v>
      </c>
      <c r="H5949" s="13">
        <v>45179</v>
      </c>
      <c r="I5949" s="13">
        <v>45179</v>
      </c>
    </row>
    <row r="5950" spans="7:9">
      <c r="G5950" s="4" t="s">
        <v>24395</v>
      </c>
      <c r="H5950" s="13">
        <v>44649</v>
      </c>
      <c r="I5950" s="13">
        <v>44649</v>
      </c>
    </row>
    <row r="5951" spans="7:9">
      <c r="G5951" s="4" t="s">
        <v>1922</v>
      </c>
      <c r="H5951" s="13">
        <v>45175</v>
      </c>
      <c r="I5951" s="13">
        <v>45175</v>
      </c>
    </row>
    <row r="5952" spans="7:9">
      <c r="G5952" s="4" t="s">
        <v>6751</v>
      </c>
      <c r="H5952" s="13">
        <v>44331</v>
      </c>
      <c r="I5952" s="13">
        <v>44331</v>
      </c>
    </row>
    <row r="5953" spans="7:9">
      <c r="G5953" s="4" t="s">
        <v>38569</v>
      </c>
      <c r="H5953" s="13">
        <v>45181</v>
      </c>
      <c r="I5953" s="13">
        <v>45181</v>
      </c>
    </row>
    <row r="5954" spans="7:9">
      <c r="G5954" s="4" t="s">
        <v>30869</v>
      </c>
      <c r="H5954" s="13">
        <v>44208</v>
      </c>
      <c r="I5954" s="13">
        <v>44208</v>
      </c>
    </row>
    <row r="5955" spans="7:9">
      <c r="G5955" s="4" t="s">
        <v>11750</v>
      </c>
      <c r="H5955" s="13">
        <v>43820</v>
      </c>
      <c r="I5955" s="13">
        <v>43820</v>
      </c>
    </row>
    <row r="5956" spans="7:9">
      <c r="G5956" s="4" t="s">
        <v>8256</v>
      </c>
      <c r="H5956" s="13">
        <v>44885</v>
      </c>
      <c r="I5956" s="13">
        <v>44885</v>
      </c>
    </row>
    <row r="5957" spans="7:9">
      <c r="G5957" s="4" t="s">
        <v>16301</v>
      </c>
      <c r="H5957" s="13">
        <v>44272</v>
      </c>
      <c r="I5957" s="13">
        <v>44272</v>
      </c>
    </row>
    <row r="5958" spans="7:9">
      <c r="G5958" s="4" t="s">
        <v>1794</v>
      </c>
      <c r="H5958" s="13">
        <v>43567</v>
      </c>
      <c r="I5958" s="13">
        <v>43567</v>
      </c>
    </row>
    <row r="5959" spans="7:9">
      <c r="G5959" s="4" t="s">
        <v>36696</v>
      </c>
      <c r="H5959" s="13">
        <v>44180</v>
      </c>
      <c r="I5959" s="13">
        <v>44180</v>
      </c>
    </row>
    <row r="5960" spans="7:9">
      <c r="G5960" s="4" t="s">
        <v>33276</v>
      </c>
      <c r="H5960" s="13">
        <v>43504</v>
      </c>
      <c r="I5960" s="13">
        <v>43504</v>
      </c>
    </row>
    <row r="5961" spans="7:9">
      <c r="G5961" s="4" t="s">
        <v>18861</v>
      </c>
      <c r="H5961" s="13">
        <v>44289</v>
      </c>
      <c r="I5961" s="13">
        <v>44289</v>
      </c>
    </row>
    <row r="5962" spans="7:9">
      <c r="G5962" s="4" t="s">
        <v>30824</v>
      </c>
      <c r="H5962" s="13">
        <v>45060</v>
      </c>
      <c r="I5962" s="13">
        <v>45060</v>
      </c>
    </row>
    <row r="5963" spans="7:9">
      <c r="G5963" s="4" t="s">
        <v>9733</v>
      </c>
      <c r="H5963" s="13">
        <v>44291</v>
      </c>
      <c r="I5963" s="13">
        <v>44291</v>
      </c>
    </row>
    <row r="5964" spans="7:9">
      <c r="G5964" s="4" t="s">
        <v>29658</v>
      </c>
      <c r="H5964" s="13">
        <v>44733</v>
      </c>
      <c r="I5964" s="13">
        <v>44733</v>
      </c>
    </row>
    <row r="5965" spans="7:9">
      <c r="G5965" s="4" t="s">
        <v>30236</v>
      </c>
      <c r="H5965" s="13">
        <v>44940</v>
      </c>
      <c r="I5965" s="13">
        <v>44940</v>
      </c>
    </row>
    <row r="5966" spans="7:9">
      <c r="G5966" s="4" t="s">
        <v>33757</v>
      </c>
      <c r="H5966" s="13">
        <v>43632</v>
      </c>
      <c r="I5966" s="13">
        <v>43632</v>
      </c>
    </row>
    <row r="5967" spans="7:9">
      <c r="G5967" s="4" t="s">
        <v>22984</v>
      </c>
      <c r="H5967" s="13">
        <v>44386</v>
      </c>
      <c r="I5967" s="13">
        <v>44386</v>
      </c>
    </row>
    <row r="5968" spans="7:9">
      <c r="G5968" s="4" t="s">
        <v>18935</v>
      </c>
      <c r="H5968" s="13">
        <v>44303</v>
      </c>
      <c r="I5968" s="13">
        <v>44303</v>
      </c>
    </row>
    <row r="5969" spans="7:9">
      <c r="G5969" s="4" t="s">
        <v>36844</v>
      </c>
      <c r="H5969" s="13">
        <v>44354</v>
      </c>
      <c r="I5969" s="13">
        <v>44354</v>
      </c>
    </row>
    <row r="5970" spans="7:9">
      <c r="G5970" s="4" t="s">
        <v>8367</v>
      </c>
      <c r="H5970" s="13">
        <v>45057</v>
      </c>
      <c r="I5970" s="13">
        <v>45057</v>
      </c>
    </row>
    <row r="5971" spans="7:9">
      <c r="G5971" s="4" t="s">
        <v>6869</v>
      </c>
      <c r="H5971" s="13">
        <v>45064</v>
      </c>
      <c r="I5971" s="13">
        <v>45064</v>
      </c>
    </row>
    <row r="5972" spans="7:9">
      <c r="G5972" s="4" t="s">
        <v>18955</v>
      </c>
      <c r="H5972" s="13">
        <v>44553</v>
      </c>
      <c r="I5972" s="13">
        <v>44553</v>
      </c>
    </row>
    <row r="5973" spans="7:9">
      <c r="G5973" s="4" t="s">
        <v>23371</v>
      </c>
      <c r="H5973" s="13">
        <v>43957</v>
      </c>
      <c r="I5973" s="13">
        <v>43957</v>
      </c>
    </row>
    <row r="5974" spans="7:9">
      <c r="G5974" s="4" t="s">
        <v>15669</v>
      </c>
      <c r="H5974" s="13">
        <v>43806</v>
      </c>
      <c r="I5974" s="13">
        <v>43806</v>
      </c>
    </row>
    <row r="5975" spans="7:9">
      <c r="G5975" s="4" t="s">
        <v>18130</v>
      </c>
      <c r="H5975" s="13">
        <v>43501</v>
      </c>
      <c r="I5975" s="13">
        <v>43501</v>
      </c>
    </row>
    <row r="5976" spans="7:9">
      <c r="G5976" s="4" t="s">
        <v>6771</v>
      </c>
      <c r="H5976" s="13">
        <v>43415</v>
      </c>
      <c r="I5976" s="13">
        <v>45223</v>
      </c>
    </row>
    <row r="5977" spans="7:9">
      <c r="G5977" s="4" t="s">
        <v>11231</v>
      </c>
      <c r="H5977" s="13">
        <v>44922</v>
      </c>
      <c r="I5977" s="13">
        <v>45120</v>
      </c>
    </row>
    <row r="5978" spans="7:9">
      <c r="G5978" s="4" t="s">
        <v>9361</v>
      </c>
      <c r="H5978" s="13">
        <v>44691</v>
      </c>
      <c r="I5978" s="13">
        <v>44691</v>
      </c>
    </row>
    <row r="5979" spans="7:9">
      <c r="G5979" s="4" t="s">
        <v>18151</v>
      </c>
      <c r="H5979" s="13">
        <v>43691</v>
      </c>
      <c r="I5979" s="13">
        <v>44726</v>
      </c>
    </row>
    <row r="5980" spans="7:9">
      <c r="G5980" s="4" t="s">
        <v>8362</v>
      </c>
      <c r="H5980" s="13">
        <v>43732</v>
      </c>
      <c r="I5980" s="13">
        <v>44439</v>
      </c>
    </row>
    <row r="5981" spans="7:9">
      <c r="G5981" s="4" t="s">
        <v>35913</v>
      </c>
      <c r="H5981" s="13">
        <v>45059</v>
      </c>
      <c r="I5981" s="13">
        <v>45059</v>
      </c>
    </row>
    <row r="5982" spans="7:9">
      <c r="G5982" s="4" t="s">
        <v>17987</v>
      </c>
      <c r="H5982" s="13">
        <v>44910</v>
      </c>
      <c r="I5982" s="13">
        <v>44910</v>
      </c>
    </row>
    <row r="5983" spans="7:9">
      <c r="G5983" s="4" t="s">
        <v>32284</v>
      </c>
      <c r="H5983" s="13">
        <v>44174</v>
      </c>
      <c r="I5983" s="13">
        <v>44174</v>
      </c>
    </row>
    <row r="5984" spans="7:9">
      <c r="G5984" s="4" t="s">
        <v>35517</v>
      </c>
      <c r="H5984" s="13">
        <v>43817</v>
      </c>
      <c r="I5984" s="13">
        <v>43817</v>
      </c>
    </row>
    <row r="5985" spans="7:9">
      <c r="G5985" s="4" t="s">
        <v>22483</v>
      </c>
      <c r="H5985" s="13">
        <v>43432</v>
      </c>
      <c r="I5985" s="13">
        <v>43432</v>
      </c>
    </row>
    <row r="5986" spans="7:9">
      <c r="G5986" s="4" t="s">
        <v>31600</v>
      </c>
      <c r="H5986" s="13">
        <v>45172</v>
      </c>
      <c r="I5986" s="13">
        <v>45172</v>
      </c>
    </row>
    <row r="5987" spans="7:9">
      <c r="G5987" s="4" t="s">
        <v>24792</v>
      </c>
      <c r="H5987" s="13">
        <v>45131</v>
      </c>
      <c r="I5987" s="13">
        <v>45131</v>
      </c>
    </row>
    <row r="5988" spans="7:9">
      <c r="G5988" s="4" t="s">
        <v>25183</v>
      </c>
      <c r="H5988" s="13">
        <v>44882</v>
      </c>
      <c r="I5988" s="13">
        <v>44882</v>
      </c>
    </row>
    <row r="5989" spans="7:9">
      <c r="G5989" s="4" t="s">
        <v>6082</v>
      </c>
      <c r="H5989" s="13">
        <v>44606</v>
      </c>
      <c r="I5989" s="13">
        <v>44606</v>
      </c>
    </row>
    <row r="5990" spans="7:9">
      <c r="G5990" s="4" t="s">
        <v>27433</v>
      </c>
      <c r="H5990" s="13">
        <v>43640</v>
      </c>
      <c r="I5990" s="13">
        <v>43640</v>
      </c>
    </row>
    <row r="5991" spans="7:9">
      <c r="G5991" s="4" t="s">
        <v>33685</v>
      </c>
      <c r="H5991" s="13">
        <v>43882</v>
      </c>
      <c r="I5991" s="13">
        <v>43882</v>
      </c>
    </row>
    <row r="5992" spans="7:9">
      <c r="G5992" s="4" t="s">
        <v>4801</v>
      </c>
      <c r="H5992" s="13">
        <v>44867</v>
      </c>
      <c r="I5992" s="13">
        <v>44867</v>
      </c>
    </row>
    <row r="5993" spans="7:9">
      <c r="G5993" s="4" t="s">
        <v>23292</v>
      </c>
      <c r="H5993" s="13">
        <v>44993</v>
      </c>
      <c r="I5993" s="13">
        <v>44993</v>
      </c>
    </row>
    <row r="5994" spans="7:9">
      <c r="G5994" s="4" t="s">
        <v>4258</v>
      </c>
      <c r="H5994" s="13">
        <v>43559</v>
      </c>
      <c r="I5994" s="13">
        <v>43559</v>
      </c>
    </row>
    <row r="5995" spans="7:9">
      <c r="G5995" s="4" t="s">
        <v>32807</v>
      </c>
      <c r="H5995" s="13">
        <v>44881</v>
      </c>
      <c r="I5995" s="13">
        <v>44881</v>
      </c>
    </row>
    <row r="5996" spans="7:9">
      <c r="G5996" s="4" t="s">
        <v>15994</v>
      </c>
      <c r="H5996" s="13">
        <v>43688</v>
      </c>
      <c r="I5996" s="13">
        <v>43688</v>
      </c>
    </row>
    <row r="5997" spans="7:9">
      <c r="G5997" s="4" t="s">
        <v>2343</v>
      </c>
      <c r="H5997" s="13">
        <v>45027</v>
      </c>
      <c r="I5997" s="13">
        <v>45027</v>
      </c>
    </row>
    <row r="5998" spans="7:9">
      <c r="G5998" s="4" t="s">
        <v>21633</v>
      </c>
      <c r="H5998" s="13">
        <v>44609</v>
      </c>
      <c r="I5998" s="13">
        <v>44609</v>
      </c>
    </row>
    <row r="5999" spans="7:9">
      <c r="G5999" s="4" t="s">
        <v>13523</v>
      </c>
      <c r="H5999" s="13">
        <v>44328</v>
      </c>
      <c r="I5999" s="13">
        <v>44328</v>
      </c>
    </row>
    <row r="6000" spans="7:9">
      <c r="G6000" s="4" t="s">
        <v>23824</v>
      </c>
      <c r="H6000" s="13">
        <v>44832</v>
      </c>
      <c r="I6000" s="13">
        <v>44832</v>
      </c>
    </row>
    <row r="6001" spans="7:9">
      <c r="G6001" s="4" t="s">
        <v>37835</v>
      </c>
      <c r="H6001" s="13">
        <v>45142</v>
      </c>
      <c r="I6001" s="13">
        <v>45142</v>
      </c>
    </row>
    <row r="6002" spans="7:9">
      <c r="G6002" s="4" t="s">
        <v>15271</v>
      </c>
      <c r="H6002" s="13">
        <v>43637</v>
      </c>
      <c r="I6002" s="13">
        <v>43637</v>
      </c>
    </row>
    <row r="6003" spans="7:9">
      <c r="G6003" s="4" t="s">
        <v>17523</v>
      </c>
      <c r="H6003" s="13">
        <v>44302</v>
      </c>
      <c r="I6003" s="13">
        <v>44302</v>
      </c>
    </row>
    <row r="6004" spans="7:9">
      <c r="G6004" s="4" t="s">
        <v>13301</v>
      </c>
      <c r="H6004" s="13">
        <v>43989</v>
      </c>
      <c r="I6004" s="13">
        <v>44817</v>
      </c>
    </row>
    <row r="6005" spans="7:9">
      <c r="G6005" s="4" t="s">
        <v>18983</v>
      </c>
      <c r="H6005" s="13">
        <v>44637</v>
      </c>
      <c r="I6005" s="13">
        <v>44637</v>
      </c>
    </row>
    <row r="6006" spans="7:9">
      <c r="G6006" s="4" t="s">
        <v>25643</v>
      </c>
      <c r="H6006" s="13">
        <v>43586</v>
      </c>
      <c r="I6006" s="13">
        <v>43586</v>
      </c>
    </row>
    <row r="6007" spans="7:9">
      <c r="G6007" s="4" t="s">
        <v>19558</v>
      </c>
      <c r="H6007" s="13">
        <v>43932</v>
      </c>
      <c r="I6007" s="13">
        <v>43932</v>
      </c>
    </row>
    <row r="6008" spans="7:9">
      <c r="G6008" s="4" t="s">
        <v>35143</v>
      </c>
      <c r="H6008" s="13">
        <v>43978</v>
      </c>
      <c r="I6008" s="13">
        <v>43978</v>
      </c>
    </row>
    <row r="6009" spans="7:9">
      <c r="G6009" s="4" t="s">
        <v>35710</v>
      </c>
      <c r="H6009" s="13">
        <v>44928</v>
      </c>
      <c r="I6009" s="13">
        <v>44928</v>
      </c>
    </row>
    <row r="6010" spans="7:9">
      <c r="G6010" s="4" t="s">
        <v>11472</v>
      </c>
      <c r="H6010" s="13">
        <v>44157</v>
      </c>
      <c r="I6010" s="13">
        <v>44157</v>
      </c>
    </row>
    <row r="6011" spans="7:9">
      <c r="G6011" s="4" t="s">
        <v>22118</v>
      </c>
      <c r="H6011" s="13">
        <v>43547</v>
      </c>
      <c r="I6011" s="13">
        <v>43547</v>
      </c>
    </row>
    <row r="6012" spans="7:9">
      <c r="G6012" s="4" t="s">
        <v>26543</v>
      </c>
      <c r="H6012" s="13">
        <v>45088</v>
      </c>
      <c r="I6012" s="13">
        <v>45088</v>
      </c>
    </row>
    <row r="6013" spans="7:9">
      <c r="G6013" s="4" t="s">
        <v>13250</v>
      </c>
      <c r="H6013" s="13">
        <v>43869</v>
      </c>
      <c r="I6013" s="13">
        <v>43869</v>
      </c>
    </row>
    <row r="6014" spans="7:9">
      <c r="G6014" s="4" t="s">
        <v>23847</v>
      </c>
      <c r="H6014" s="13">
        <v>44426</v>
      </c>
      <c r="I6014" s="13">
        <v>44426</v>
      </c>
    </row>
    <row r="6015" spans="7:9">
      <c r="G6015" s="4" t="s">
        <v>7077</v>
      </c>
      <c r="H6015" s="13">
        <v>43569</v>
      </c>
      <c r="I6015" s="13">
        <v>43569</v>
      </c>
    </row>
    <row r="6016" spans="7:9">
      <c r="G6016" s="4" t="s">
        <v>23181</v>
      </c>
      <c r="H6016" s="13">
        <v>45041</v>
      </c>
      <c r="I6016" s="13">
        <v>45041</v>
      </c>
    </row>
    <row r="6017" spans="7:9">
      <c r="G6017" s="4" t="s">
        <v>14195</v>
      </c>
      <c r="H6017" s="13">
        <v>44246</v>
      </c>
      <c r="I6017" s="13">
        <v>44246</v>
      </c>
    </row>
    <row r="6018" spans="7:9">
      <c r="G6018" s="4" t="s">
        <v>17105</v>
      </c>
      <c r="H6018" s="13">
        <v>43691</v>
      </c>
      <c r="I6018" s="13">
        <v>43691</v>
      </c>
    </row>
    <row r="6019" spans="7:9">
      <c r="G6019" s="4" t="s">
        <v>22049</v>
      </c>
      <c r="H6019" s="13">
        <v>45168</v>
      </c>
      <c r="I6019" s="13">
        <v>45168</v>
      </c>
    </row>
    <row r="6020" spans="7:9">
      <c r="G6020" s="4" t="s">
        <v>34332</v>
      </c>
      <c r="H6020" s="13">
        <v>44827</v>
      </c>
      <c r="I6020" s="13">
        <v>44827</v>
      </c>
    </row>
    <row r="6021" spans="7:9">
      <c r="G6021" s="4" t="s">
        <v>11673</v>
      </c>
      <c r="H6021" s="13">
        <v>44735</v>
      </c>
      <c r="I6021" s="13">
        <v>44735</v>
      </c>
    </row>
    <row r="6022" spans="7:9">
      <c r="G6022" s="4" t="s">
        <v>12394</v>
      </c>
      <c r="H6022" s="13">
        <v>44262</v>
      </c>
      <c r="I6022" s="13">
        <v>44262</v>
      </c>
    </row>
    <row r="6023" spans="7:9">
      <c r="G6023" s="4" t="s">
        <v>19457</v>
      </c>
      <c r="H6023" s="13">
        <v>44523</v>
      </c>
      <c r="I6023" s="13">
        <v>44523</v>
      </c>
    </row>
    <row r="6024" spans="7:9">
      <c r="G6024" s="4" t="s">
        <v>21889</v>
      </c>
      <c r="H6024" s="13">
        <v>44061</v>
      </c>
      <c r="I6024" s="13">
        <v>44061</v>
      </c>
    </row>
    <row r="6025" spans="7:9">
      <c r="G6025" s="4" t="s">
        <v>20421</v>
      </c>
      <c r="H6025" s="13">
        <v>44208</v>
      </c>
      <c r="I6025" s="13">
        <v>44208</v>
      </c>
    </row>
    <row r="6026" spans="7:9">
      <c r="G6026" s="4" t="s">
        <v>13246</v>
      </c>
      <c r="H6026" s="13">
        <v>44133</v>
      </c>
      <c r="I6026" s="13">
        <v>44133</v>
      </c>
    </row>
    <row r="6027" spans="7:9">
      <c r="G6027" s="4" t="s">
        <v>10314</v>
      </c>
      <c r="H6027" s="13">
        <v>43844</v>
      </c>
      <c r="I6027" s="13">
        <v>43844</v>
      </c>
    </row>
    <row r="6028" spans="7:9">
      <c r="G6028" s="4" t="s">
        <v>36736</v>
      </c>
      <c r="H6028" s="13">
        <v>44672</v>
      </c>
      <c r="I6028" s="13">
        <v>44672</v>
      </c>
    </row>
    <row r="6029" spans="7:9">
      <c r="G6029" s="4" t="s">
        <v>30648</v>
      </c>
      <c r="H6029" s="13">
        <v>43480</v>
      </c>
      <c r="I6029" s="13">
        <v>43480</v>
      </c>
    </row>
    <row r="6030" spans="7:9">
      <c r="G6030" s="4" t="s">
        <v>31021</v>
      </c>
      <c r="H6030" s="13">
        <v>44285</v>
      </c>
      <c r="I6030" s="13">
        <v>44285</v>
      </c>
    </row>
    <row r="6031" spans="7:9">
      <c r="G6031" s="4" t="s">
        <v>35587</v>
      </c>
      <c r="H6031" s="13">
        <v>44632</v>
      </c>
      <c r="I6031" s="13">
        <v>44632</v>
      </c>
    </row>
    <row r="6032" spans="7:9">
      <c r="G6032" s="4" t="s">
        <v>28805</v>
      </c>
      <c r="H6032" s="13">
        <v>43909</v>
      </c>
      <c r="I6032" s="13">
        <v>43909</v>
      </c>
    </row>
    <row r="6033" spans="7:9">
      <c r="G6033" s="4" t="s">
        <v>16547</v>
      </c>
      <c r="H6033" s="13">
        <v>44237</v>
      </c>
      <c r="I6033" s="13">
        <v>44237</v>
      </c>
    </row>
    <row r="6034" spans="7:9">
      <c r="G6034" s="4" t="s">
        <v>11999</v>
      </c>
      <c r="H6034" s="13">
        <v>44240</v>
      </c>
      <c r="I6034" s="13">
        <v>45186</v>
      </c>
    </row>
    <row r="6035" spans="7:9">
      <c r="G6035" s="4" t="s">
        <v>14031</v>
      </c>
      <c r="H6035" s="13">
        <v>44369</v>
      </c>
      <c r="I6035" s="13">
        <v>44369</v>
      </c>
    </row>
    <row r="6036" spans="7:9">
      <c r="G6036" s="4" t="s">
        <v>22561</v>
      </c>
      <c r="H6036" s="13">
        <v>45130</v>
      </c>
      <c r="I6036" s="13">
        <v>45130</v>
      </c>
    </row>
    <row r="6037" spans="7:9">
      <c r="G6037" s="4" t="s">
        <v>8949</v>
      </c>
      <c r="H6037" s="13">
        <v>43696</v>
      </c>
      <c r="I6037" s="13">
        <v>43696</v>
      </c>
    </row>
    <row r="6038" spans="7:9">
      <c r="G6038" s="4" t="s">
        <v>20061</v>
      </c>
      <c r="H6038" s="13">
        <v>45068</v>
      </c>
      <c r="I6038" s="13">
        <v>45068</v>
      </c>
    </row>
    <row r="6039" spans="7:9">
      <c r="G6039" s="4" t="s">
        <v>5110</v>
      </c>
      <c r="H6039" s="13">
        <v>44357</v>
      </c>
      <c r="I6039" s="13">
        <v>44357</v>
      </c>
    </row>
    <row r="6040" spans="7:9">
      <c r="G6040" s="4" t="s">
        <v>23607</v>
      </c>
      <c r="H6040" s="13">
        <v>44929</v>
      </c>
      <c r="I6040" s="13">
        <v>44929</v>
      </c>
    </row>
    <row r="6041" spans="7:9">
      <c r="G6041" s="4" t="s">
        <v>25667</v>
      </c>
      <c r="H6041" s="13">
        <v>43970</v>
      </c>
      <c r="I6041" s="13">
        <v>43970</v>
      </c>
    </row>
    <row r="6042" spans="7:9">
      <c r="G6042" s="4" t="s">
        <v>38154</v>
      </c>
      <c r="H6042" s="13">
        <v>43636</v>
      </c>
      <c r="I6042" s="13">
        <v>43636</v>
      </c>
    </row>
    <row r="6043" spans="7:9">
      <c r="G6043" s="4" t="s">
        <v>4736</v>
      </c>
      <c r="H6043" s="13">
        <v>43956</v>
      </c>
      <c r="I6043" s="13">
        <v>43956</v>
      </c>
    </row>
    <row r="6044" spans="7:9">
      <c r="G6044" s="4" t="s">
        <v>4285</v>
      </c>
      <c r="H6044" s="13">
        <v>44505</v>
      </c>
      <c r="I6044" s="13">
        <v>44505</v>
      </c>
    </row>
    <row r="6045" spans="7:9">
      <c r="G6045" s="4" t="s">
        <v>34408</v>
      </c>
      <c r="H6045" s="13">
        <v>43515</v>
      </c>
      <c r="I6045" s="13">
        <v>43515</v>
      </c>
    </row>
    <row r="6046" spans="7:9">
      <c r="G6046" s="4" t="s">
        <v>23142</v>
      </c>
      <c r="H6046" s="13">
        <v>45223</v>
      </c>
      <c r="I6046" s="13">
        <v>45223</v>
      </c>
    </row>
    <row r="6047" spans="7:9">
      <c r="G6047" s="4" t="s">
        <v>37084</v>
      </c>
      <c r="H6047" s="13">
        <v>44816</v>
      </c>
      <c r="I6047" s="13">
        <v>44816</v>
      </c>
    </row>
    <row r="6048" spans="7:9">
      <c r="G6048" s="4" t="s">
        <v>7237</v>
      </c>
      <c r="H6048" s="13">
        <v>44794</v>
      </c>
      <c r="I6048" s="13">
        <v>44794</v>
      </c>
    </row>
    <row r="6049" spans="7:9">
      <c r="G6049" s="4" t="s">
        <v>13651</v>
      </c>
      <c r="H6049" s="13">
        <v>44728</v>
      </c>
      <c r="I6049" s="13">
        <v>44750</v>
      </c>
    </row>
    <row r="6050" spans="7:9">
      <c r="G6050" s="4" t="s">
        <v>10336</v>
      </c>
      <c r="H6050" s="13">
        <v>44259</v>
      </c>
      <c r="I6050" s="13">
        <v>44259</v>
      </c>
    </row>
    <row r="6051" spans="7:9">
      <c r="G6051" s="4" t="s">
        <v>17206</v>
      </c>
      <c r="H6051" s="13">
        <v>44363</v>
      </c>
      <c r="I6051" s="13">
        <v>44601</v>
      </c>
    </row>
    <row r="6052" spans="7:9">
      <c r="G6052" s="4" t="s">
        <v>22277</v>
      </c>
      <c r="H6052" s="13">
        <v>44137</v>
      </c>
      <c r="I6052" s="13">
        <v>45196</v>
      </c>
    </row>
    <row r="6053" spans="7:9">
      <c r="G6053" s="4" t="s">
        <v>4504</v>
      </c>
      <c r="H6053" s="13">
        <v>43407</v>
      </c>
      <c r="I6053" s="13">
        <v>43407</v>
      </c>
    </row>
    <row r="6054" spans="7:9">
      <c r="G6054" s="4" t="s">
        <v>20189</v>
      </c>
      <c r="H6054" s="13">
        <v>44042</v>
      </c>
      <c r="I6054" s="13">
        <v>44892</v>
      </c>
    </row>
    <row r="6055" spans="7:9">
      <c r="G6055" s="4" t="s">
        <v>21034</v>
      </c>
      <c r="H6055" s="13">
        <v>44571</v>
      </c>
      <c r="I6055" s="13">
        <v>44571</v>
      </c>
    </row>
    <row r="6056" spans="7:9">
      <c r="G6056" s="4" t="s">
        <v>28084</v>
      </c>
      <c r="H6056" s="13">
        <v>44524</v>
      </c>
      <c r="I6056" s="13">
        <v>44524</v>
      </c>
    </row>
    <row r="6057" spans="7:9">
      <c r="G6057" s="4" t="s">
        <v>36674</v>
      </c>
      <c r="H6057" s="13">
        <v>44492</v>
      </c>
      <c r="I6057" s="13">
        <v>44492</v>
      </c>
    </row>
    <row r="6058" spans="7:9">
      <c r="G6058" s="4" t="s">
        <v>36165</v>
      </c>
      <c r="H6058" s="13">
        <v>44549</v>
      </c>
      <c r="I6058" s="13">
        <v>44549</v>
      </c>
    </row>
    <row r="6059" spans="7:9">
      <c r="G6059" s="4" t="s">
        <v>33545</v>
      </c>
      <c r="H6059" s="13">
        <v>44203</v>
      </c>
      <c r="I6059" s="13">
        <v>44203</v>
      </c>
    </row>
    <row r="6060" spans="7:9">
      <c r="G6060" s="4" t="s">
        <v>35330</v>
      </c>
      <c r="H6060" s="13">
        <v>44683</v>
      </c>
      <c r="I6060" s="13">
        <v>44683</v>
      </c>
    </row>
    <row r="6061" spans="7:9">
      <c r="G6061" s="4" t="s">
        <v>35187</v>
      </c>
      <c r="H6061" s="13">
        <v>43862</v>
      </c>
      <c r="I6061" s="13">
        <v>43862</v>
      </c>
    </row>
    <row r="6062" spans="7:9">
      <c r="G6062" s="4" t="s">
        <v>7133</v>
      </c>
      <c r="H6062" s="13">
        <v>43772</v>
      </c>
      <c r="I6062" s="13">
        <v>43772</v>
      </c>
    </row>
    <row r="6063" spans="7:9">
      <c r="G6063" s="4" t="s">
        <v>6580</v>
      </c>
      <c r="H6063" s="13">
        <v>44193</v>
      </c>
      <c r="I6063" s="13">
        <v>44193</v>
      </c>
    </row>
    <row r="6064" spans="7:9">
      <c r="G6064" s="4" t="s">
        <v>17650</v>
      </c>
      <c r="H6064" s="13">
        <v>44840</v>
      </c>
      <c r="I6064" s="13">
        <v>44840</v>
      </c>
    </row>
    <row r="6065" spans="7:9">
      <c r="G6065" s="4" t="s">
        <v>1898</v>
      </c>
      <c r="H6065" s="13">
        <v>45091</v>
      </c>
      <c r="I6065" s="13">
        <v>45091</v>
      </c>
    </row>
    <row r="6066" spans="7:9">
      <c r="G6066" s="4" t="s">
        <v>29453</v>
      </c>
      <c r="H6066" s="13">
        <v>44342</v>
      </c>
      <c r="I6066" s="13">
        <v>44342</v>
      </c>
    </row>
    <row r="6067" spans="7:9">
      <c r="G6067" s="4" t="s">
        <v>7022</v>
      </c>
      <c r="H6067" s="13">
        <v>44477</v>
      </c>
      <c r="I6067" s="13">
        <v>44477</v>
      </c>
    </row>
    <row r="6068" spans="7:9">
      <c r="G6068" s="4" t="s">
        <v>5835</v>
      </c>
      <c r="H6068" s="13">
        <v>43482</v>
      </c>
      <c r="I6068" s="13">
        <v>44972</v>
      </c>
    </row>
    <row r="6069" spans="7:9">
      <c r="G6069" s="4" t="s">
        <v>8133</v>
      </c>
      <c r="H6069" s="13">
        <v>43741</v>
      </c>
      <c r="I6069" s="13">
        <v>43741</v>
      </c>
    </row>
    <row r="6070" spans="7:9">
      <c r="G6070" s="4" t="s">
        <v>8930</v>
      </c>
      <c r="H6070" s="13">
        <v>43512</v>
      </c>
      <c r="I6070" s="13">
        <v>43512</v>
      </c>
    </row>
    <row r="6071" spans="7:9">
      <c r="G6071" s="4" t="s">
        <v>26995</v>
      </c>
      <c r="H6071" s="13">
        <v>44515</v>
      </c>
      <c r="I6071" s="13">
        <v>44515</v>
      </c>
    </row>
    <row r="6072" spans="7:9">
      <c r="G6072" s="4" t="s">
        <v>13976</v>
      </c>
      <c r="H6072" s="13">
        <v>43650</v>
      </c>
      <c r="I6072" s="13">
        <v>43650</v>
      </c>
    </row>
    <row r="6073" spans="7:9">
      <c r="G6073" s="4" t="s">
        <v>32348</v>
      </c>
      <c r="H6073" s="13">
        <v>44012</v>
      </c>
      <c r="I6073" s="13">
        <v>44012</v>
      </c>
    </row>
    <row r="6074" spans="7:9">
      <c r="G6074" s="4" t="s">
        <v>17042</v>
      </c>
      <c r="H6074" s="13">
        <v>44098</v>
      </c>
      <c r="I6074" s="13">
        <v>44098</v>
      </c>
    </row>
    <row r="6075" spans="7:9">
      <c r="G6075" s="4" t="s">
        <v>35191</v>
      </c>
      <c r="H6075" s="13">
        <v>43874</v>
      </c>
      <c r="I6075" s="13">
        <v>43874</v>
      </c>
    </row>
    <row r="6076" spans="7:9">
      <c r="G6076" s="4" t="s">
        <v>37110</v>
      </c>
      <c r="H6076" s="13">
        <v>45044</v>
      </c>
      <c r="I6076" s="13">
        <v>45044</v>
      </c>
    </row>
    <row r="6077" spans="7:9">
      <c r="G6077" s="4" t="s">
        <v>37030</v>
      </c>
      <c r="H6077" s="13">
        <v>44274</v>
      </c>
      <c r="I6077" s="13">
        <v>44274</v>
      </c>
    </row>
    <row r="6078" spans="7:9">
      <c r="G6078" s="4" t="s">
        <v>29577</v>
      </c>
      <c r="H6078" s="13">
        <v>43922</v>
      </c>
      <c r="I6078" s="13">
        <v>43922</v>
      </c>
    </row>
    <row r="6079" spans="7:9">
      <c r="G6079" s="4" t="s">
        <v>8495</v>
      </c>
      <c r="H6079" s="13">
        <v>43860</v>
      </c>
      <c r="I6079" s="13">
        <v>43860</v>
      </c>
    </row>
    <row r="6080" spans="7:9">
      <c r="G6080" s="4" t="s">
        <v>20731</v>
      </c>
      <c r="H6080" s="13">
        <v>43598</v>
      </c>
      <c r="I6080" s="13">
        <v>43598</v>
      </c>
    </row>
    <row r="6081" spans="7:9">
      <c r="G6081" s="4" t="s">
        <v>4679</v>
      </c>
      <c r="H6081" s="13">
        <v>44475</v>
      </c>
      <c r="I6081" s="13">
        <v>44658</v>
      </c>
    </row>
    <row r="6082" spans="7:9">
      <c r="G6082" s="4" t="s">
        <v>16828</v>
      </c>
      <c r="H6082" s="13">
        <v>43722</v>
      </c>
      <c r="I6082" s="13">
        <v>43722</v>
      </c>
    </row>
    <row r="6083" spans="7:9">
      <c r="G6083" s="4" t="s">
        <v>6723</v>
      </c>
      <c r="H6083" s="13">
        <v>44974</v>
      </c>
      <c r="I6083" s="13">
        <v>44974</v>
      </c>
    </row>
    <row r="6084" spans="7:9">
      <c r="G6084" s="4" t="s">
        <v>1883</v>
      </c>
      <c r="H6084" s="13">
        <v>43580</v>
      </c>
      <c r="I6084" s="13">
        <v>44621</v>
      </c>
    </row>
    <row r="6085" spans="7:9">
      <c r="G6085" s="4" t="s">
        <v>22661</v>
      </c>
      <c r="H6085" s="13">
        <v>43796</v>
      </c>
      <c r="I6085" s="13">
        <v>44454</v>
      </c>
    </row>
    <row r="6086" spans="7:9">
      <c r="G6086" s="4" t="s">
        <v>4178</v>
      </c>
      <c r="H6086" s="13">
        <v>43810</v>
      </c>
      <c r="I6086" s="13">
        <v>43877</v>
      </c>
    </row>
    <row r="6087" spans="7:9">
      <c r="G6087" s="4" t="s">
        <v>30209</v>
      </c>
      <c r="H6087" s="13">
        <v>44881</v>
      </c>
      <c r="I6087" s="13">
        <v>45214</v>
      </c>
    </row>
    <row r="6088" spans="7:9">
      <c r="G6088" s="4" t="s">
        <v>16254</v>
      </c>
      <c r="H6088" s="13">
        <v>43546</v>
      </c>
      <c r="I6088" s="13">
        <v>45116</v>
      </c>
    </row>
    <row r="6089" spans="7:9">
      <c r="G6089" s="4" t="s">
        <v>38037</v>
      </c>
      <c r="H6089" s="13">
        <v>44551</v>
      </c>
      <c r="I6089" s="13">
        <v>44551</v>
      </c>
    </row>
    <row r="6090" spans="7:9">
      <c r="G6090" s="4" t="s">
        <v>23290</v>
      </c>
      <c r="H6090" s="13">
        <v>44236</v>
      </c>
      <c r="I6090" s="13">
        <v>44236</v>
      </c>
    </row>
    <row r="6091" spans="7:9">
      <c r="G6091" s="4" t="s">
        <v>1018</v>
      </c>
      <c r="H6091" s="13">
        <v>44660</v>
      </c>
      <c r="I6091" s="13">
        <v>44660</v>
      </c>
    </row>
    <row r="6092" spans="7:9">
      <c r="G6092" s="4" t="s">
        <v>33332</v>
      </c>
      <c r="H6092" s="13">
        <v>44022</v>
      </c>
      <c r="I6092" s="13">
        <v>44022</v>
      </c>
    </row>
    <row r="6093" spans="7:9">
      <c r="G6093" s="4" t="s">
        <v>4653</v>
      </c>
      <c r="H6093" s="13">
        <v>44362</v>
      </c>
      <c r="I6093" s="13">
        <v>44362</v>
      </c>
    </row>
    <row r="6094" spans="7:9">
      <c r="G6094" s="4" t="s">
        <v>8954</v>
      </c>
      <c r="H6094" s="13">
        <v>43814</v>
      </c>
      <c r="I6094" s="13">
        <v>43814</v>
      </c>
    </row>
    <row r="6095" spans="7:9">
      <c r="G6095" s="4" t="s">
        <v>5389</v>
      </c>
      <c r="H6095" s="13">
        <v>44891</v>
      </c>
      <c r="I6095" s="13">
        <v>44891</v>
      </c>
    </row>
    <row r="6096" spans="7:9">
      <c r="G6096" s="4" t="s">
        <v>21643</v>
      </c>
      <c r="H6096" s="13">
        <v>44964</v>
      </c>
      <c r="I6096" s="13">
        <v>44964</v>
      </c>
    </row>
    <row r="6097" spans="7:9">
      <c r="G6097" s="4" t="s">
        <v>20316</v>
      </c>
      <c r="H6097" s="13">
        <v>44318</v>
      </c>
      <c r="I6097" s="13">
        <v>44318</v>
      </c>
    </row>
    <row r="6098" spans="7:9">
      <c r="G6098" s="4" t="s">
        <v>2529</v>
      </c>
      <c r="H6098" s="13">
        <v>44665</v>
      </c>
      <c r="I6098" s="13">
        <v>44665</v>
      </c>
    </row>
    <row r="6099" spans="7:9">
      <c r="G6099" s="4" t="s">
        <v>16393</v>
      </c>
      <c r="H6099" s="13">
        <v>44255</v>
      </c>
      <c r="I6099" s="13">
        <v>44255</v>
      </c>
    </row>
    <row r="6100" spans="7:9">
      <c r="G6100" s="4" t="s">
        <v>17629</v>
      </c>
      <c r="H6100" s="13">
        <v>43492</v>
      </c>
      <c r="I6100" s="13">
        <v>43492</v>
      </c>
    </row>
    <row r="6101" spans="7:9">
      <c r="G6101" s="4" t="s">
        <v>6991</v>
      </c>
      <c r="H6101" s="13">
        <v>44635</v>
      </c>
      <c r="I6101" s="13">
        <v>44635</v>
      </c>
    </row>
    <row r="6102" spans="7:9">
      <c r="G6102" s="4" t="s">
        <v>24942</v>
      </c>
      <c r="H6102" s="13">
        <v>45012</v>
      </c>
      <c r="I6102" s="13">
        <v>45012</v>
      </c>
    </row>
    <row r="6103" spans="7:9">
      <c r="G6103" s="4" t="s">
        <v>22323</v>
      </c>
      <c r="H6103" s="13">
        <v>43540</v>
      </c>
      <c r="I6103" s="13">
        <v>43540</v>
      </c>
    </row>
    <row r="6104" spans="7:9">
      <c r="G6104" s="4" t="s">
        <v>12290</v>
      </c>
      <c r="H6104" s="13">
        <v>43504</v>
      </c>
      <c r="I6104" s="13">
        <v>43504</v>
      </c>
    </row>
    <row r="6105" spans="7:9">
      <c r="G6105" s="4" t="s">
        <v>23529</v>
      </c>
      <c r="H6105" s="13">
        <v>44437</v>
      </c>
      <c r="I6105" s="13">
        <v>44437</v>
      </c>
    </row>
    <row r="6106" spans="7:9">
      <c r="G6106" s="4" t="s">
        <v>33187</v>
      </c>
      <c r="H6106" s="13">
        <v>44936</v>
      </c>
      <c r="I6106" s="13">
        <v>44936</v>
      </c>
    </row>
    <row r="6107" spans="7:9">
      <c r="G6107" s="4" t="s">
        <v>17978</v>
      </c>
      <c r="H6107" s="13">
        <v>43478</v>
      </c>
      <c r="I6107" s="13">
        <v>43478</v>
      </c>
    </row>
    <row r="6108" spans="7:9">
      <c r="G6108" s="4" t="s">
        <v>26161</v>
      </c>
      <c r="H6108" s="13">
        <v>44052</v>
      </c>
      <c r="I6108" s="13">
        <v>44705</v>
      </c>
    </row>
    <row r="6109" spans="7:9">
      <c r="G6109" s="4" t="s">
        <v>10073</v>
      </c>
      <c r="H6109" s="13">
        <v>45212</v>
      </c>
      <c r="I6109" s="13">
        <v>45212</v>
      </c>
    </row>
    <row r="6110" spans="7:9">
      <c r="G6110" s="4" t="s">
        <v>3031</v>
      </c>
      <c r="H6110" s="13">
        <v>43511</v>
      </c>
      <c r="I6110" s="13">
        <v>43511</v>
      </c>
    </row>
    <row r="6111" spans="7:9">
      <c r="G6111" s="4" t="s">
        <v>33970</v>
      </c>
      <c r="H6111" s="13">
        <v>43903</v>
      </c>
      <c r="I6111" s="13">
        <v>43903</v>
      </c>
    </row>
    <row r="6112" spans="7:9">
      <c r="G6112" s="4" t="s">
        <v>29029</v>
      </c>
      <c r="H6112" s="13">
        <v>44762</v>
      </c>
      <c r="I6112" s="13">
        <v>44762</v>
      </c>
    </row>
    <row r="6113" spans="7:9">
      <c r="G6113" s="4" t="s">
        <v>27056</v>
      </c>
      <c r="H6113" s="13">
        <v>43781</v>
      </c>
      <c r="I6113" s="13">
        <v>43781</v>
      </c>
    </row>
    <row r="6114" spans="7:9">
      <c r="G6114" s="4" t="s">
        <v>17238</v>
      </c>
      <c r="H6114" s="13">
        <v>44256</v>
      </c>
      <c r="I6114" s="13">
        <v>44256</v>
      </c>
    </row>
    <row r="6115" spans="7:9">
      <c r="G6115" s="4" t="s">
        <v>187</v>
      </c>
      <c r="H6115" s="13">
        <v>44731</v>
      </c>
      <c r="I6115" s="13">
        <v>44731</v>
      </c>
    </row>
    <row r="6116" spans="7:9">
      <c r="G6116" s="4" t="s">
        <v>26701</v>
      </c>
      <c r="H6116" s="13">
        <v>43509</v>
      </c>
      <c r="I6116" s="13">
        <v>43509</v>
      </c>
    </row>
    <row r="6117" spans="7:9">
      <c r="G6117" s="4" t="s">
        <v>21556</v>
      </c>
      <c r="H6117" s="13">
        <v>44057</v>
      </c>
      <c r="I6117" s="13">
        <v>44057</v>
      </c>
    </row>
    <row r="6118" spans="7:9">
      <c r="G6118" s="4" t="s">
        <v>20779</v>
      </c>
      <c r="H6118" s="13">
        <v>43591</v>
      </c>
      <c r="I6118" s="13">
        <v>43591</v>
      </c>
    </row>
    <row r="6119" spans="7:9">
      <c r="G6119" s="4" t="s">
        <v>20210</v>
      </c>
      <c r="H6119" s="13">
        <v>44677</v>
      </c>
      <c r="I6119" s="13">
        <v>44677</v>
      </c>
    </row>
    <row r="6120" spans="7:9">
      <c r="G6120" s="4" t="s">
        <v>32857</v>
      </c>
      <c r="H6120" s="13">
        <v>44744</v>
      </c>
      <c r="I6120" s="13">
        <v>44744</v>
      </c>
    </row>
    <row r="6121" spans="7:9">
      <c r="G6121" s="4" t="s">
        <v>32219</v>
      </c>
      <c r="H6121" s="13">
        <v>44485</v>
      </c>
      <c r="I6121" s="13">
        <v>44485</v>
      </c>
    </row>
    <row r="6122" spans="7:9">
      <c r="G6122" s="4" t="s">
        <v>1174</v>
      </c>
      <c r="H6122" s="13">
        <v>43977</v>
      </c>
      <c r="I6122" s="13">
        <v>43977</v>
      </c>
    </row>
    <row r="6123" spans="7:9">
      <c r="G6123" s="4" t="s">
        <v>28355</v>
      </c>
      <c r="H6123" s="13">
        <v>44598</v>
      </c>
      <c r="I6123" s="13">
        <v>44598</v>
      </c>
    </row>
    <row r="6124" spans="7:9">
      <c r="G6124" s="4" t="s">
        <v>19920</v>
      </c>
      <c r="H6124" s="13">
        <v>44102</v>
      </c>
      <c r="I6124" s="13">
        <v>44102</v>
      </c>
    </row>
    <row r="6125" spans="7:9">
      <c r="G6125" s="4" t="s">
        <v>19415</v>
      </c>
      <c r="H6125" s="13">
        <v>43468</v>
      </c>
      <c r="I6125" s="13">
        <v>44280</v>
      </c>
    </row>
    <row r="6126" spans="7:9">
      <c r="G6126" s="4" t="s">
        <v>6105</v>
      </c>
      <c r="H6126" s="13">
        <v>44009</v>
      </c>
      <c r="I6126" s="13">
        <v>45050</v>
      </c>
    </row>
    <row r="6127" spans="7:9">
      <c r="G6127" s="4" t="s">
        <v>334</v>
      </c>
      <c r="H6127" s="13">
        <v>43549</v>
      </c>
      <c r="I6127" s="13">
        <v>43549</v>
      </c>
    </row>
    <row r="6128" spans="7:9">
      <c r="G6128" s="4" t="s">
        <v>15251</v>
      </c>
      <c r="H6128" s="13">
        <v>44403</v>
      </c>
      <c r="I6128" s="13">
        <v>44814</v>
      </c>
    </row>
    <row r="6129" spans="7:9">
      <c r="G6129" s="4" t="s">
        <v>9486</v>
      </c>
      <c r="H6129" s="13">
        <v>43800</v>
      </c>
      <c r="I6129" s="13">
        <v>43800</v>
      </c>
    </row>
    <row r="6130" spans="7:9">
      <c r="G6130" s="4" t="s">
        <v>1572</v>
      </c>
      <c r="H6130" s="13">
        <v>43570</v>
      </c>
      <c r="I6130" s="13">
        <v>44739</v>
      </c>
    </row>
    <row r="6131" spans="7:9">
      <c r="G6131" s="4" t="s">
        <v>37172</v>
      </c>
      <c r="H6131" s="13">
        <v>44584</v>
      </c>
      <c r="I6131" s="13">
        <v>44584</v>
      </c>
    </row>
    <row r="6132" spans="7:9">
      <c r="G6132" s="4" t="s">
        <v>34721</v>
      </c>
      <c r="H6132" s="13">
        <v>44754</v>
      </c>
      <c r="I6132" s="13">
        <v>44754</v>
      </c>
    </row>
    <row r="6133" spans="7:9">
      <c r="G6133" s="4" t="s">
        <v>28909</v>
      </c>
      <c r="H6133" s="13">
        <v>43986</v>
      </c>
      <c r="I6133" s="13">
        <v>43986</v>
      </c>
    </row>
    <row r="6134" spans="7:9">
      <c r="G6134" s="4" t="s">
        <v>18649</v>
      </c>
      <c r="H6134" s="13">
        <v>45215</v>
      </c>
      <c r="I6134" s="13">
        <v>45215</v>
      </c>
    </row>
    <row r="6135" spans="7:9">
      <c r="G6135" s="4" t="s">
        <v>34246</v>
      </c>
      <c r="H6135" s="13">
        <v>43979</v>
      </c>
      <c r="I6135" s="13">
        <v>43979</v>
      </c>
    </row>
    <row r="6136" spans="7:9">
      <c r="G6136" s="4" t="s">
        <v>611</v>
      </c>
      <c r="H6136" s="13">
        <v>43477</v>
      </c>
      <c r="I6136" s="13">
        <v>43477</v>
      </c>
    </row>
    <row r="6137" spans="7:9">
      <c r="G6137" s="4" t="s">
        <v>16812</v>
      </c>
      <c r="H6137" s="13">
        <v>45122</v>
      </c>
      <c r="I6137" s="13">
        <v>45122</v>
      </c>
    </row>
    <row r="6138" spans="7:9">
      <c r="G6138" s="4" t="s">
        <v>17600</v>
      </c>
      <c r="H6138" s="13">
        <v>43824</v>
      </c>
      <c r="I6138" s="13">
        <v>43824</v>
      </c>
    </row>
    <row r="6139" spans="7:9">
      <c r="G6139" s="4" t="s">
        <v>12509</v>
      </c>
      <c r="H6139" s="13">
        <v>44493</v>
      </c>
      <c r="I6139" s="13">
        <v>44493</v>
      </c>
    </row>
    <row r="6140" spans="7:9">
      <c r="G6140" s="4" t="s">
        <v>10036</v>
      </c>
      <c r="H6140" s="13">
        <v>43780</v>
      </c>
      <c r="I6140" s="13">
        <v>43780</v>
      </c>
    </row>
    <row r="6141" spans="7:9">
      <c r="G6141" s="4" t="s">
        <v>18353</v>
      </c>
      <c r="H6141" s="13">
        <v>44215</v>
      </c>
      <c r="I6141" s="13">
        <v>44215</v>
      </c>
    </row>
    <row r="6142" spans="7:9">
      <c r="G6142" s="4" t="s">
        <v>4295</v>
      </c>
      <c r="H6142" s="13">
        <v>44738</v>
      </c>
      <c r="I6142" s="13">
        <v>44738</v>
      </c>
    </row>
    <row r="6143" spans="7:9">
      <c r="G6143" s="4" t="s">
        <v>27602</v>
      </c>
      <c r="H6143" s="13">
        <v>44161</v>
      </c>
      <c r="I6143" s="13">
        <v>44161</v>
      </c>
    </row>
    <row r="6144" spans="7:9">
      <c r="G6144" s="4" t="s">
        <v>29696</v>
      </c>
      <c r="H6144" s="13">
        <v>45004</v>
      </c>
      <c r="I6144" s="13">
        <v>45004</v>
      </c>
    </row>
    <row r="6145" spans="7:9">
      <c r="G6145" s="4" t="s">
        <v>38235</v>
      </c>
      <c r="H6145" s="13">
        <v>43813</v>
      </c>
      <c r="I6145" s="13">
        <v>43813</v>
      </c>
    </row>
    <row r="6146" spans="7:9">
      <c r="G6146" s="4" t="s">
        <v>12252</v>
      </c>
      <c r="H6146" s="13">
        <v>44053</v>
      </c>
      <c r="I6146" s="13">
        <v>44053</v>
      </c>
    </row>
    <row r="6147" spans="7:9">
      <c r="G6147" s="4" t="s">
        <v>31264</v>
      </c>
      <c r="H6147" s="13">
        <v>44268</v>
      </c>
      <c r="I6147" s="13">
        <v>44268</v>
      </c>
    </row>
    <row r="6148" spans="7:9">
      <c r="G6148" s="4" t="s">
        <v>35773</v>
      </c>
      <c r="H6148" s="13">
        <v>45017</v>
      </c>
      <c r="I6148" s="13">
        <v>45017</v>
      </c>
    </row>
    <row r="6149" spans="7:9">
      <c r="G6149" s="4" t="s">
        <v>36977</v>
      </c>
      <c r="H6149" s="13">
        <v>44726</v>
      </c>
      <c r="I6149" s="13">
        <v>44726</v>
      </c>
    </row>
    <row r="6150" spans="7:9">
      <c r="G6150" s="4" t="s">
        <v>19570</v>
      </c>
      <c r="H6150" s="13">
        <v>44419</v>
      </c>
      <c r="I6150" s="13">
        <v>44419</v>
      </c>
    </row>
    <row r="6151" spans="7:9">
      <c r="G6151" s="4" t="s">
        <v>25078</v>
      </c>
      <c r="H6151" s="13">
        <v>44964</v>
      </c>
      <c r="I6151" s="13">
        <v>44964</v>
      </c>
    </row>
    <row r="6152" spans="7:9">
      <c r="G6152" s="4" t="s">
        <v>35659</v>
      </c>
      <c r="H6152" s="13">
        <v>44661</v>
      </c>
      <c r="I6152" s="13">
        <v>44661</v>
      </c>
    </row>
    <row r="6153" spans="7:9">
      <c r="G6153" s="4" t="s">
        <v>17414</v>
      </c>
      <c r="H6153" s="13">
        <v>44211</v>
      </c>
      <c r="I6153" s="13">
        <v>44211</v>
      </c>
    </row>
    <row r="6154" spans="7:9">
      <c r="G6154" s="4" t="s">
        <v>38491</v>
      </c>
      <c r="H6154" s="13">
        <v>43589</v>
      </c>
      <c r="I6154" s="13">
        <v>43589</v>
      </c>
    </row>
    <row r="6155" spans="7:9">
      <c r="G6155" s="4" t="s">
        <v>27816</v>
      </c>
      <c r="H6155" s="13">
        <v>44234</v>
      </c>
      <c r="I6155" s="13">
        <v>44234</v>
      </c>
    </row>
    <row r="6156" spans="7:9">
      <c r="G6156" s="4" t="s">
        <v>17863</v>
      </c>
      <c r="H6156" s="13">
        <v>44438</v>
      </c>
      <c r="I6156" s="13">
        <v>44438</v>
      </c>
    </row>
    <row r="6157" spans="7:9">
      <c r="G6157" s="4" t="s">
        <v>5526</v>
      </c>
      <c r="H6157" s="13">
        <v>44424</v>
      </c>
      <c r="I6157" s="13">
        <v>44424</v>
      </c>
    </row>
    <row r="6158" spans="7:9">
      <c r="G6158" s="4" t="s">
        <v>32717</v>
      </c>
      <c r="H6158" s="13">
        <v>43850</v>
      </c>
      <c r="I6158" s="13">
        <v>43850</v>
      </c>
    </row>
    <row r="6159" spans="7:9">
      <c r="G6159" s="4" t="s">
        <v>26730</v>
      </c>
      <c r="H6159" s="13">
        <v>44466</v>
      </c>
      <c r="I6159" s="13">
        <v>44466</v>
      </c>
    </row>
    <row r="6160" spans="7:9">
      <c r="G6160" s="4" t="s">
        <v>22941</v>
      </c>
      <c r="H6160" s="13">
        <v>43439</v>
      </c>
      <c r="I6160" s="13">
        <v>43439</v>
      </c>
    </row>
    <row r="6161" spans="7:9">
      <c r="G6161" s="4" t="s">
        <v>34764</v>
      </c>
      <c r="H6161" s="13">
        <v>44019</v>
      </c>
      <c r="I6161" s="13">
        <v>44019</v>
      </c>
    </row>
    <row r="6162" spans="7:9">
      <c r="G6162" s="4" t="s">
        <v>30114</v>
      </c>
      <c r="H6162" s="13">
        <v>44663</v>
      </c>
      <c r="I6162" s="13">
        <v>44663</v>
      </c>
    </row>
    <row r="6163" spans="7:9">
      <c r="G6163" s="4" t="s">
        <v>26982</v>
      </c>
      <c r="H6163" s="13">
        <v>44334</v>
      </c>
      <c r="I6163" s="13">
        <v>44334</v>
      </c>
    </row>
    <row r="6164" spans="7:9">
      <c r="G6164" s="4" t="s">
        <v>36056</v>
      </c>
      <c r="H6164" s="13">
        <v>44568</v>
      </c>
      <c r="I6164" s="13">
        <v>44568</v>
      </c>
    </row>
    <row r="6165" spans="7:9">
      <c r="G6165" s="4" t="s">
        <v>38389</v>
      </c>
      <c r="H6165" s="13">
        <v>43659</v>
      </c>
      <c r="I6165" s="13">
        <v>43659</v>
      </c>
    </row>
    <row r="6166" spans="7:9">
      <c r="G6166" s="4" t="s">
        <v>7893</v>
      </c>
      <c r="H6166" s="13">
        <v>43635</v>
      </c>
      <c r="I6166" s="13">
        <v>43635</v>
      </c>
    </row>
    <row r="6167" spans="7:9">
      <c r="G6167" s="4" t="s">
        <v>35816</v>
      </c>
      <c r="H6167" s="13">
        <v>44008</v>
      </c>
      <c r="I6167" s="13">
        <v>44008</v>
      </c>
    </row>
    <row r="6168" spans="7:9">
      <c r="G6168" s="4" t="s">
        <v>36293</v>
      </c>
      <c r="H6168" s="13">
        <v>43857</v>
      </c>
      <c r="I6168" s="13">
        <v>43857</v>
      </c>
    </row>
    <row r="6169" spans="7:9">
      <c r="G6169" s="4" t="s">
        <v>14200</v>
      </c>
      <c r="H6169" s="13">
        <v>44171</v>
      </c>
      <c r="I6169" s="13">
        <v>44171</v>
      </c>
    </row>
    <row r="6170" spans="7:9">
      <c r="G6170" s="4" t="s">
        <v>14230</v>
      </c>
      <c r="H6170" s="13">
        <v>43508</v>
      </c>
      <c r="I6170" s="13">
        <v>43508</v>
      </c>
    </row>
    <row r="6171" spans="7:9">
      <c r="G6171" s="4" t="s">
        <v>8769</v>
      </c>
      <c r="H6171" s="13">
        <v>44546</v>
      </c>
      <c r="I6171" s="13">
        <v>44546</v>
      </c>
    </row>
    <row r="6172" spans="7:9">
      <c r="G6172" s="4" t="s">
        <v>37329</v>
      </c>
      <c r="H6172" s="13">
        <v>43683</v>
      </c>
      <c r="I6172" s="13">
        <v>43683</v>
      </c>
    </row>
    <row r="6173" spans="7:9">
      <c r="G6173" s="4" t="s">
        <v>3184</v>
      </c>
      <c r="H6173" s="13">
        <v>43932</v>
      </c>
      <c r="I6173" s="13">
        <v>43932</v>
      </c>
    </row>
    <row r="6174" spans="7:9">
      <c r="G6174" s="4" t="s">
        <v>19636</v>
      </c>
      <c r="H6174" s="13">
        <v>44579</v>
      </c>
      <c r="I6174" s="13">
        <v>44579</v>
      </c>
    </row>
    <row r="6175" spans="7:9">
      <c r="G6175" s="4" t="s">
        <v>23949</v>
      </c>
      <c r="H6175" s="13">
        <v>45046</v>
      </c>
      <c r="I6175" s="13">
        <v>45046</v>
      </c>
    </row>
    <row r="6176" spans="7:9">
      <c r="G6176" s="4" t="s">
        <v>25320</v>
      </c>
      <c r="H6176" s="13">
        <v>43799</v>
      </c>
      <c r="I6176" s="13">
        <v>43799</v>
      </c>
    </row>
    <row r="6177" spans="7:9">
      <c r="G6177" s="4" t="s">
        <v>31541</v>
      </c>
      <c r="H6177" s="13">
        <v>44716</v>
      </c>
      <c r="I6177" s="13">
        <v>44716</v>
      </c>
    </row>
    <row r="6178" spans="7:9">
      <c r="G6178" s="4" t="s">
        <v>10169</v>
      </c>
      <c r="H6178" s="13">
        <v>43937</v>
      </c>
      <c r="I6178" s="13">
        <v>43937</v>
      </c>
    </row>
    <row r="6179" spans="7:9">
      <c r="G6179" s="4" t="s">
        <v>23440</v>
      </c>
      <c r="H6179" s="13">
        <v>44517</v>
      </c>
      <c r="I6179" s="13">
        <v>44517</v>
      </c>
    </row>
    <row r="6180" spans="7:9">
      <c r="G6180" s="4" t="s">
        <v>9619</v>
      </c>
      <c r="H6180" s="13">
        <v>44193</v>
      </c>
      <c r="I6180" s="13">
        <v>44193</v>
      </c>
    </row>
    <row r="6181" spans="7:9">
      <c r="G6181" s="4" t="s">
        <v>31622</v>
      </c>
      <c r="H6181" s="13">
        <v>44946</v>
      </c>
      <c r="I6181" s="13">
        <v>44946</v>
      </c>
    </row>
    <row r="6182" spans="7:9">
      <c r="G6182" s="4" t="s">
        <v>6763</v>
      </c>
      <c r="H6182" s="13">
        <v>44340</v>
      </c>
      <c r="I6182" s="13">
        <v>45141</v>
      </c>
    </row>
    <row r="6183" spans="7:9">
      <c r="G6183" s="4" t="s">
        <v>37221</v>
      </c>
      <c r="H6183" s="13">
        <v>43679</v>
      </c>
      <c r="I6183" s="13">
        <v>43679</v>
      </c>
    </row>
    <row r="6184" spans="7:9">
      <c r="G6184" s="4" t="s">
        <v>10048</v>
      </c>
      <c r="H6184" s="13">
        <v>45204</v>
      </c>
      <c r="I6184" s="13">
        <v>45204</v>
      </c>
    </row>
    <row r="6185" spans="7:9">
      <c r="G6185" s="4" t="s">
        <v>7026</v>
      </c>
      <c r="H6185" s="13">
        <v>44463</v>
      </c>
      <c r="I6185" s="13">
        <v>44463</v>
      </c>
    </row>
    <row r="6186" spans="7:9">
      <c r="G6186" s="4" t="s">
        <v>18585</v>
      </c>
      <c r="H6186" s="13">
        <v>44638</v>
      </c>
      <c r="I6186" s="13">
        <v>44638</v>
      </c>
    </row>
    <row r="6187" spans="7:9">
      <c r="G6187" s="4" t="s">
        <v>16088</v>
      </c>
      <c r="H6187" s="13">
        <v>43716</v>
      </c>
      <c r="I6187" s="13">
        <v>43716</v>
      </c>
    </row>
    <row r="6188" spans="7:9">
      <c r="G6188" s="4" t="s">
        <v>22500</v>
      </c>
      <c r="H6188" s="13">
        <v>43759</v>
      </c>
      <c r="I6188" s="13">
        <v>43759</v>
      </c>
    </row>
    <row r="6189" spans="7:9">
      <c r="G6189" s="4" t="s">
        <v>37733</v>
      </c>
      <c r="H6189" s="13">
        <v>45204</v>
      </c>
      <c r="I6189" s="13">
        <v>45204</v>
      </c>
    </row>
    <row r="6190" spans="7:9">
      <c r="G6190" s="4" t="s">
        <v>1589</v>
      </c>
      <c r="H6190" s="13">
        <v>44679</v>
      </c>
      <c r="I6190" s="13">
        <v>44679</v>
      </c>
    </row>
    <row r="6191" spans="7:9">
      <c r="G6191" s="4" t="s">
        <v>17329</v>
      </c>
      <c r="H6191" s="13">
        <v>44361</v>
      </c>
      <c r="I6191" s="13">
        <v>44361</v>
      </c>
    </row>
    <row r="6192" spans="7:9">
      <c r="G6192" s="4" t="s">
        <v>21027</v>
      </c>
      <c r="H6192" s="13">
        <v>43957</v>
      </c>
      <c r="I6192" s="13">
        <v>43957</v>
      </c>
    </row>
    <row r="6193" spans="7:9">
      <c r="G6193" s="4" t="s">
        <v>22910</v>
      </c>
      <c r="H6193" s="13">
        <v>44013</v>
      </c>
      <c r="I6193" s="13">
        <v>44013</v>
      </c>
    </row>
    <row r="6194" spans="7:9">
      <c r="G6194" s="4" t="s">
        <v>8640</v>
      </c>
      <c r="H6194" s="13">
        <v>43823</v>
      </c>
      <c r="I6194" s="13">
        <v>43823</v>
      </c>
    </row>
    <row r="6195" spans="7:9">
      <c r="G6195" s="4" t="s">
        <v>14664</v>
      </c>
      <c r="H6195" s="13">
        <v>43763</v>
      </c>
      <c r="I6195" s="13">
        <v>43763</v>
      </c>
    </row>
    <row r="6196" spans="7:9">
      <c r="G6196" s="4" t="s">
        <v>3054</v>
      </c>
      <c r="H6196" s="13">
        <v>43586</v>
      </c>
      <c r="I6196" s="13">
        <v>43586</v>
      </c>
    </row>
    <row r="6197" spans="7:9">
      <c r="G6197" s="4" t="s">
        <v>21459</v>
      </c>
      <c r="H6197" s="13">
        <v>43855</v>
      </c>
      <c r="I6197" s="13">
        <v>43855</v>
      </c>
    </row>
    <row r="6198" spans="7:9">
      <c r="G6198" s="4" t="s">
        <v>5498</v>
      </c>
      <c r="H6198" s="13">
        <v>45208</v>
      </c>
      <c r="I6198" s="13">
        <v>45208</v>
      </c>
    </row>
    <row r="6199" spans="7:9">
      <c r="G6199" s="4" t="s">
        <v>15364</v>
      </c>
      <c r="H6199" s="13">
        <v>44008</v>
      </c>
      <c r="I6199" s="13">
        <v>44008</v>
      </c>
    </row>
    <row r="6200" spans="7:9">
      <c r="G6200" s="4" t="s">
        <v>27511</v>
      </c>
      <c r="H6200" s="13">
        <v>45106</v>
      </c>
      <c r="I6200" s="13">
        <v>45106</v>
      </c>
    </row>
    <row r="6201" spans="7:9">
      <c r="G6201" s="4" t="s">
        <v>29054</v>
      </c>
      <c r="H6201" s="13">
        <v>43492</v>
      </c>
      <c r="I6201" s="13">
        <v>43492</v>
      </c>
    </row>
    <row r="6202" spans="7:9">
      <c r="G6202" s="4" t="s">
        <v>17155</v>
      </c>
      <c r="H6202" s="13">
        <v>44454</v>
      </c>
      <c r="I6202" s="13">
        <v>44454</v>
      </c>
    </row>
    <row r="6203" spans="7:9">
      <c r="G6203" s="4" t="s">
        <v>3260</v>
      </c>
      <c r="H6203" s="13">
        <v>44029</v>
      </c>
      <c r="I6203" s="13">
        <v>44029</v>
      </c>
    </row>
    <row r="6204" spans="7:9">
      <c r="G6204" s="4" t="s">
        <v>14330</v>
      </c>
      <c r="H6204" s="13">
        <v>43642</v>
      </c>
      <c r="I6204" s="13">
        <v>43642</v>
      </c>
    </row>
    <row r="6205" spans="7:9">
      <c r="G6205" s="4" t="s">
        <v>35468</v>
      </c>
      <c r="H6205" s="13">
        <v>44027</v>
      </c>
      <c r="I6205" s="13">
        <v>44027</v>
      </c>
    </row>
    <row r="6206" spans="7:9">
      <c r="G6206" s="4" t="s">
        <v>12813</v>
      </c>
      <c r="H6206" s="13">
        <v>45012</v>
      </c>
      <c r="I6206" s="13">
        <v>45012</v>
      </c>
    </row>
    <row r="6207" spans="7:9">
      <c r="G6207" s="4" t="s">
        <v>12870</v>
      </c>
      <c r="H6207" s="13">
        <v>43763</v>
      </c>
      <c r="I6207" s="13">
        <v>43763</v>
      </c>
    </row>
    <row r="6208" spans="7:9">
      <c r="G6208" s="4" t="s">
        <v>21717</v>
      </c>
      <c r="H6208" s="13">
        <v>44728</v>
      </c>
      <c r="I6208" s="13">
        <v>44728</v>
      </c>
    </row>
    <row r="6209" spans="7:9">
      <c r="G6209" s="4" t="s">
        <v>37844</v>
      </c>
      <c r="H6209" s="13">
        <v>44192</v>
      </c>
      <c r="I6209" s="13">
        <v>44192</v>
      </c>
    </row>
    <row r="6210" spans="7:9">
      <c r="G6210" s="4" t="s">
        <v>24585</v>
      </c>
      <c r="H6210" s="13">
        <v>44557</v>
      </c>
      <c r="I6210" s="13">
        <v>44557</v>
      </c>
    </row>
    <row r="6211" spans="7:9">
      <c r="G6211" s="4" t="s">
        <v>5141</v>
      </c>
      <c r="H6211" s="13">
        <v>44121</v>
      </c>
      <c r="I6211" s="13">
        <v>44121</v>
      </c>
    </row>
    <row r="6212" spans="7:9">
      <c r="G6212" s="4" t="s">
        <v>4290</v>
      </c>
      <c r="H6212" s="13">
        <v>43702</v>
      </c>
      <c r="I6212" s="13">
        <v>43702</v>
      </c>
    </row>
    <row r="6213" spans="7:9">
      <c r="G6213" s="4" t="s">
        <v>38432</v>
      </c>
      <c r="H6213" s="13">
        <v>44890</v>
      </c>
      <c r="I6213" s="13">
        <v>44890</v>
      </c>
    </row>
    <row r="6214" spans="7:9">
      <c r="G6214" s="4" t="s">
        <v>7630</v>
      </c>
      <c r="H6214" s="13">
        <v>44063</v>
      </c>
      <c r="I6214" s="13">
        <v>44063</v>
      </c>
    </row>
    <row r="6215" spans="7:9">
      <c r="G6215" s="4" t="s">
        <v>13779</v>
      </c>
      <c r="H6215" s="13">
        <v>43706</v>
      </c>
      <c r="I6215" s="13">
        <v>43706</v>
      </c>
    </row>
    <row r="6216" spans="7:9">
      <c r="G6216" s="4" t="s">
        <v>37448</v>
      </c>
      <c r="H6216" s="13">
        <v>44186</v>
      </c>
      <c r="I6216" s="13">
        <v>44186</v>
      </c>
    </row>
    <row r="6217" spans="7:9">
      <c r="G6217" s="4" t="s">
        <v>30122</v>
      </c>
      <c r="H6217" s="13">
        <v>45095</v>
      </c>
      <c r="I6217" s="13">
        <v>45095</v>
      </c>
    </row>
    <row r="6218" spans="7:9">
      <c r="G6218" s="4" t="s">
        <v>5299</v>
      </c>
      <c r="H6218" s="13">
        <v>44635</v>
      </c>
      <c r="I6218" s="13">
        <v>44865</v>
      </c>
    </row>
    <row r="6219" spans="7:9">
      <c r="G6219" s="4" t="s">
        <v>7869</v>
      </c>
      <c r="H6219" s="13">
        <v>43784</v>
      </c>
      <c r="I6219" s="13">
        <v>45192</v>
      </c>
    </row>
    <row r="6220" spans="7:9">
      <c r="G6220" s="4" t="s">
        <v>11497</v>
      </c>
      <c r="H6220" s="13">
        <v>45032</v>
      </c>
      <c r="I6220" s="13">
        <v>45032</v>
      </c>
    </row>
    <row r="6221" spans="7:9">
      <c r="G6221" s="4" t="s">
        <v>11146</v>
      </c>
      <c r="H6221" s="13">
        <v>43643</v>
      </c>
      <c r="I6221" s="13">
        <v>45202</v>
      </c>
    </row>
    <row r="6222" spans="7:9">
      <c r="G6222" s="4" t="s">
        <v>5967</v>
      </c>
      <c r="H6222" s="13">
        <v>44473</v>
      </c>
      <c r="I6222" s="13">
        <v>44473</v>
      </c>
    </row>
    <row r="6223" spans="7:9">
      <c r="G6223" s="4" t="s">
        <v>5659</v>
      </c>
      <c r="H6223" s="13">
        <v>44865</v>
      </c>
      <c r="I6223" s="13">
        <v>45218</v>
      </c>
    </row>
    <row r="6224" spans="7:9">
      <c r="G6224" s="4" t="s">
        <v>23570</v>
      </c>
      <c r="H6224" s="13">
        <v>44329</v>
      </c>
      <c r="I6224" s="13">
        <v>44329</v>
      </c>
    </row>
    <row r="6225" spans="7:9">
      <c r="G6225" s="4" t="s">
        <v>35850</v>
      </c>
      <c r="H6225" s="13">
        <v>44179</v>
      </c>
      <c r="I6225" s="13">
        <v>44179</v>
      </c>
    </row>
    <row r="6226" spans="7:9">
      <c r="G6226" s="4" t="s">
        <v>10356</v>
      </c>
      <c r="H6226" s="13">
        <v>44769</v>
      </c>
      <c r="I6226" s="13">
        <v>44769</v>
      </c>
    </row>
    <row r="6227" spans="7:9">
      <c r="G6227" s="4" t="s">
        <v>12071</v>
      </c>
      <c r="H6227" s="13">
        <v>45111</v>
      </c>
      <c r="I6227" s="13">
        <v>45111</v>
      </c>
    </row>
    <row r="6228" spans="7:9">
      <c r="G6228" s="4" t="s">
        <v>34107</v>
      </c>
      <c r="H6228" s="13">
        <v>43785</v>
      </c>
      <c r="I6228" s="13">
        <v>43785</v>
      </c>
    </row>
    <row r="6229" spans="7:9">
      <c r="G6229" s="4" t="s">
        <v>38062</v>
      </c>
      <c r="H6229" s="13">
        <v>44092</v>
      </c>
      <c r="I6229" s="13">
        <v>44092</v>
      </c>
    </row>
    <row r="6230" spans="7:9">
      <c r="G6230" s="4" t="s">
        <v>10288</v>
      </c>
      <c r="H6230" s="13">
        <v>44882</v>
      </c>
      <c r="I6230" s="13">
        <v>44882</v>
      </c>
    </row>
    <row r="6231" spans="7:9">
      <c r="G6231" s="4" t="s">
        <v>24780</v>
      </c>
      <c r="H6231" s="13">
        <v>45042</v>
      </c>
      <c r="I6231" s="13">
        <v>45042</v>
      </c>
    </row>
    <row r="6232" spans="7:9">
      <c r="G6232" s="4" t="s">
        <v>29500</v>
      </c>
      <c r="H6232" s="13">
        <v>44676</v>
      </c>
      <c r="I6232" s="13">
        <v>44676</v>
      </c>
    </row>
    <row r="6233" spans="7:9">
      <c r="G6233" s="4" t="s">
        <v>14255</v>
      </c>
      <c r="H6233" s="13">
        <v>44596</v>
      </c>
      <c r="I6233" s="13">
        <v>44596</v>
      </c>
    </row>
    <row r="6234" spans="7:9">
      <c r="G6234" s="4" t="s">
        <v>19572</v>
      </c>
      <c r="H6234" s="13">
        <v>43432</v>
      </c>
      <c r="I6234" s="13">
        <v>43432</v>
      </c>
    </row>
    <row r="6235" spans="7:9">
      <c r="G6235" s="4" t="s">
        <v>28427</v>
      </c>
      <c r="H6235" s="13">
        <v>44397</v>
      </c>
      <c r="I6235" s="13">
        <v>44397</v>
      </c>
    </row>
    <row r="6236" spans="7:9">
      <c r="G6236" s="4" t="s">
        <v>4638</v>
      </c>
      <c r="H6236" s="13">
        <v>45178</v>
      </c>
      <c r="I6236" s="13">
        <v>45178</v>
      </c>
    </row>
    <row r="6237" spans="7:9">
      <c r="G6237" s="4" t="s">
        <v>12160</v>
      </c>
      <c r="H6237" s="13">
        <v>43618</v>
      </c>
      <c r="I6237" s="13">
        <v>43618</v>
      </c>
    </row>
    <row r="6238" spans="7:9">
      <c r="G6238" s="4" t="s">
        <v>21168</v>
      </c>
      <c r="H6238" s="13">
        <v>44903</v>
      </c>
      <c r="I6238" s="13">
        <v>44978</v>
      </c>
    </row>
    <row r="6239" spans="7:9">
      <c r="G6239" s="4" t="s">
        <v>23961</v>
      </c>
      <c r="H6239" s="13">
        <v>44764</v>
      </c>
      <c r="I6239" s="13">
        <v>44764</v>
      </c>
    </row>
    <row r="6240" spans="7:9">
      <c r="G6240" s="4" t="s">
        <v>12699</v>
      </c>
      <c r="H6240" s="13">
        <v>45167</v>
      </c>
      <c r="I6240" s="13">
        <v>45167</v>
      </c>
    </row>
    <row r="6241" spans="7:9">
      <c r="G6241" s="4" t="s">
        <v>32383</v>
      </c>
      <c r="H6241" s="13">
        <v>44962</v>
      </c>
      <c r="I6241" s="13">
        <v>44962</v>
      </c>
    </row>
    <row r="6242" spans="7:9">
      <c r="G6242" s="4" t="s">
        <v>29294</v>
      </c>
      <c r="H6242" s="13">
        <v>43878</v>
      </c>
      <c r="I6242" s="13">
        <v>43878</v>
      </c>
    </row>
    <row r="6243" spans="7:9">
      <c r="G6243" s="4" t="s">
        <v>22409</v>
      </c>
      <c r="H6243" s="13">
        <v>44254</v>
      </c>
      <c r="I6243" s="13">
        <v>44254</v>
      </c>
    </row>
    <row r="6244" spans="7:9">
      <c r="G6244" s="4" t="s">
        <v>35579</v>
      </c>
      <c r="H6244" s="13">
        <v>44924</v>
      </c>
      <c r="I6244" s="13">
        <v>44924</v>
      </c>
    </row>
    <row r="6245" spans="7:9">
      <c r="G6245" s="4" t="s">
        <v>19051</v>
      </c>
      <c r="H6245" s="13">
        <v>45219</v>
      </c>
      <c r="I6245" s="13">
        <v>45219</v>
      </c>
    </row>
    <row r="6246" spans="7:9">
      <c r="G6246" s="4" t="s">
        <v>17418</v>
      </c>
      <c r="H6246" s="13">
        <v>43824</v>
      </c>
      <c r="I6246" s="13">
        <v>43824</v>
      </c>
    </row>
    <row r="6247" spans="7:9">
      <c r="G6247" s="4" t="s">
        <v>16324</v>
      </c>
      <c r="H6247" s="13">
        <v>45132</v>
      </c>
      <c r="I6247" s="13">
        <v>45132</v>
      </c>
    </row>
    <row r="6248" spans="7:9">
      <c r="G6248" s="4" t="s">
        <v>8733</v>
      </c>
      <c r="H6248" s="13">
        <v>44886</v>
      </c>
      <c r="I6248" s="13">
        <v>44886</v>
      </c>
    </row>
    <row r="6249" spans="7:9">
      <c r="G6249" s="4" t="s">
        <v>27140</v>
      </c>
      <c r="H6249" s="13">
        <v>44817</v>
      </c>
      <c r="I6249" s="13">
        <v>44817</v>
      </c>
    </row>
    <row r="6250" spans="7:9">
      <c r="G6250" s="4" t="s">
        <v>26312</v>
      </c>
      <c r="H6250" s="13">
        <v>44563</v>
      </c>
      <c r="I6250" s="13">
        <v>44563</v>
      </c>
    </row>
    <row r="6251" spans="7:9">
      <c r="G6251" s="4" t="s">
        <v>28869</v>
      </c>
      <c r="H6251" s="13">
        <v>44822</v>
      </c>
      <c r="I6251" s="13">
        <v>44822</v>
      </c>
    </row>
    <row r="6252" spans="7:9">
      <c r="G6252" s="4" t="s">
        <v>8353</v>
      </c>
      <c r="H6252" s="13">
        <v>44618</v>
      </c>
      <c r="I6252" s="13">
        <v>44618</v>
      </c>
    </row>
    <row r="6253" spans="7:9">
      <c r="G6253" s="4" t="s">
        <v>28748</v>
      </c>
      <c r="H6253" s="13">
        <v>44701</v>
      </c>
      <c r="I6253" s="13">
        <v>44701</v>
      </c>
    </row>
    <row r="6254" spans="7:9">
      <c r="G6254" s="4" t="s">
        <v>1319</v>
      </c>
      <c r="H6254" s="13">
        <v>44785</v>
      </c>
      <c r="I6254" s="13">
        <v>44785</v>
      </c>
    </row>
    <row r="6255" spans="7:9">
      <c r="G6255" s="4" t="s">
        <v>30012</v>
      </c>
      <c r="H6255" s="13">
        <v>43593</v>
      </c>
      <c r="I6255" s="13">
        <v>43593</v>
      </c>
    </row>
    <row r="6256" spans="7:9">
      <c r="G6256" s="4" t="s">
        <v>22289</v>
      </c>
      <c r="H6256" s="13">
        <v>43814</v>
      </c>
      <c r="I6256" s="13">
        <v>43814</v>
      </c>
    </row>
    <row r="6257" spans="7:9">
      <c r="G6257" s="4" t="s">
        <v>17444</v>
      </c>
      <c r="H6257" s="13">
        <v>43535</v>
      </c>
      <c r="I6257" s="13">
        <v>43535</v>
      </c>
    </row>
    <row r="6258" spans="7:9">
      <c r="G6258" s="4" t="s">
        <v>3567</v>
      </c>
      <c r="H6258" s="13">
        <v>43959</v>
      </c>
      <c r="I6258" s="13">
        <v>44619</v>
      </c>
    </row>
    <row r="6259" spans="7:9">
      <c r="G6259" s="4" t="s">
        <v>2046</v>
      </c>
      <c r="H6259" s="13">
        <v>44649</v>
      </c>
      <c r="I6259" s="13">
        <v>44649</v>
      </c>
    </row>
    <row r="6260" spans="7:9">
      <c r="G6260" s="4" t="s">
        <v>27827</v>
      </c>
      <c r="H6260" s="13">
        <v>44398</v>
      </c>
      <c r="I6260" s="13">
        <v>44398</v>
      </c>
    </row>
    <row r="6261" spans="7:9">
      <c r="G6261" s="4" t="s">
        <v>7649</v>
      </c>
      <c r="H6261" s="13">
        <v>44497</v>
      </c>
      <c r="I6261" s="13">
        <v>45164</v>
      </c>
    </row>
    <row r="6262" spans="7:9">
      <c r="G6262" s="4" t="s">
        <v>19575</v>
      </c>
      <c r="H6262" s="13">
        <v>44342</v>
      </c>
      <c r="I6262" s="13">
        <v>44342</v>
      </c>
    </row>
    <row r="6263" spans="7:9">
      <c r="G6263" s="4" t="s">
        <v>27643</v>
      </c>
      <c r="H6263" s="13">
        <v>43886</v>
      </c>
      <c r="I6263" s="13">
        <v>43886</v>
      </c>
    </row>
    <row r="6264" spans="7:9">
      <c r="G6264" s="4" t="s">
        <v>6887</v>
      </c>
      <c r="H6264" s="13">
        <v>43930</v>
      </c>
      <c r="I6264" s="13">
        <v>43930</v>
      </c>
    </row>
    <row r="6265" spans="7:9">
      <c r="G6265" s="4" t="s">
        <v>30442</v>
      </c>
      <c r="H6265" s="13">
        <v>44932</v>
      </c>
      <c r="I6265" s="13">
        <v>44932</v>
      </c>
    </row>
    <row r="6266" spans="7:9">
      <c r="G6266" s="4" t="s">
        <v>2645</v>
      </c>
      <c r="H6266" s="13">
        <v>45223</v>
      </c>
      <c r="I6266" s="13">
        <v>45223</v>
      </c>
    </row>
    <row r="6267" spans="7:9">
      <c r="G6267" s="4" t="s">
        <v>30828</v>
      </c>
      <c r="H6267" s="13">
        <v>43419</v>
      </c>
      <c r="I6267" s="13">
        <v>43419</v>
      </c>
    </row>
    <row r="6268" spans="7:9">
      <c r="G6268" s="4" t="s">
        <v>10339</v>
      </c>
      <c r="H6268" s="13">
        <v>44446</v>
      </c>
      <c r="I6268" s="13">
        <v>44446</v>
      </c>
    </row>
    <row r="6269" spans="7:9">
      <c r="G6269" s="4" t="s">
        <v>22514</v>
      </c>
      <c r="H6269" s="13">
        <v>44581</v>
      </c>
      <c r="I6269" s="13">
        <v>44581</v>
      </c>
    </row>
    <row r="6270" spans="7:9">
      <c r="G6270" s="4" t="s">
        <v>9784</v>
      </c>
      <c r="H6270" s="13">
        <v>44267</v>
      </c>
      <c r="I6270" s="13">
        <v>44267</v>
      </c>
    </row>
    <row r="6271" spans="7:9">
      <c r="G6271" s="4" t="s">
        <v>14152</v>
      </c>
      <c r="H6271" s="13">
        <v>44399</v>
      </c>
      <c r="I6271" s="13">
        <v>44399</v>
      </c>
    </row>
    <row r="6272" spans="7:9">
      <c r="G6272" s="4" t="s">
        <v>22765</v>
      </c>
      <c r="H6272" s="13">
        <v>43990</v>
      </c>
      <c r="I6272" s="13">
        <v>43990</v>
      </c>
    </row>
    <row r="6273" spans="7:9">
      <c r="G6273" s="4" t="s">
        <v>26591</v>
      </c>
      <c r="H6273" s="13">
        <v>44517</v>
      </c>
      <c r="I6273" s="13">
        <v>44517</v>
      </c>
    </row>
    <row r="6274" spans="7:9">
      <c r="G6274" s="4" t="s">
        <v>24370</v>
      </c>
      <c r="H6274" s="13">
        <v>44165</v>
      </c>
      <c r="I6274" s="13">
        <v>44165</v>
      </c>
    </row>
    <row r="6275" spans="7:9">
      <c r="G6275" s="4" t="s">
        <v>38488</v>
      </c>
      <c r="H6275" s="13">
        <v>43629</v>
      </c>
      <c r="I6275" s="13">
        <v>43629</v>
      </c>
    </row>
    <row r="6276" spans="7:9">
      <c r="G6276" s="4" t="s">
        <v>5294</v>
      </c>
      <c r="H6276" s="13">
        <v>44726</v>
      </c>
      <c r="I6276" s="13">
        <v>44726</v>
      </c>
    </row>
    <row r="6277" spans="7:9">
      <c r="G6277" s="4" t="s">
        <v>21963</v>
      </c>
      <c r="H6277" s="13">
        <v>44556</v>
      </c>
      <c r="I6277" s="13">
        <v>44556</v>
      </c>
    </row>
    <row r="6278" spans="7:9">
      <c r="G6278" s="4" t="s">
        <v>4169</v>
      </c>
      <c r="H6278" s="13">
        <v>43893</v>
      </c>
      <c r="I6278" s="13">
        <v>43893</v>
      </c>
    </row>
    <row r="6279" spans="7:9">
      <c r="G6279" s="4" t="s">
        <v>23005</v>
      </c>
      <c r="H6279" s="13">
        <v>44822</v>
      </c>
      <c r="I6279" s="13">
        <v>44822</v>
      </c>
    </row>
    <row r="6280" spans="7:9">
      <c r="G6280" s="4" t="s">
        <v>26440</v>
      </c>
      <c r="H6280" s="13">
        <v>44696</v>
      </c>
      <c r="I6280" s="13">
        <v>44696</v>
      </c>
    </row>
    <row r="6281" spans="7:9">
      <c r="G6281" s="4" t="s">
        <v>10247</v>
      </c>
      <c r="H6281" s="13">
        <v>43661</v>
      </c>
      <c r="I6281" s="13">
        <v>43661</v>
      </c>
    </row>
    <row r="6282" spans="7:9">
      <c r="G6282" s="4" t="s">
        <v>3334</v>
      </c>
      <c r="H6282" s="13">
        <v>45042</v>
      </c>
      <c r="I6282" s="13">
        <v>45042</v>
      </c>
    </row>
    <row r="6283" spans="7:9">
      <c r="G6283" s="4" t="s">
        <v>8726</v>
      </c>
      <c r="H6283" s="13">
        <v>43599</v>
      </c>
      <c r="I6283" s="13">
        <v>44359</v>
      </c>
    </row>
    <row r="6284" spans="7:9">
      <c r="G6284" s="4" t="s">
        <v>29988</v>
      </c>
      <c r="H6284" s="13">
        <v>44125</v>
      </c>
      <c r="I6284" s="13">
        <v>44921</v>
      </c>
    </row>
    <row r="6285" spans="7:9">
      <c r="G6285" s="4" t="s">
        <v>33534</v>
      </c>
      <c r="H6285" s="13">
        <v>44694</v>
      </c>
      <c r="I6285" s="13">
        <v>44694</v>
      </c>
    </row>
    <row r="6286" spans="7:9">
      <c r="G6286" s="4" t="s">
        <v>6911</v>
      </c>
      <c r="H6286" s="13">
        <v>44994</v>
      </c>
      <c r="I6286" s="13">
        <v>44994</v>
      </c>
    </row>
    <row r="6287" spans="7:9">
      <c r="G6287" s="4" t="s">
        <v>37530</v>
      </c>
      <c r="H6287" s="13">
        <v>44613</v>
      </c>
      <c r="I6287" s="13">
        <v>44613</v>
      </c>
    </row>
    <row r="6288" spans="7:9">
      <c r="G6288" s="4" t="s">
        <v>31181</v>
      </c>
      <c r="H6288" s="13">
        <v>43786</v>
      </c>
      <c r="I6288" s="13">
        <v>43786</v>
      </c>
    </row>
    <row r="6289" spans="7:9">
      <c r="G6289" s="4" t="s">
        <v>15376</v>
      </c>
      <c r="H6289" s="13">
        <v>44846</v>
      </c>
      <c r="I6289" s="13">
        <v>44846</v>
      </c>
    </row>
    <row r="6290" spans="7:9">
      <c r="G6290" s="4" t="s">
        <v>28645</v>
      </c>
      <c r="H6290" s="13">
        <v>43932</v>
      </c>
      <c r="I6290" s="13">
        <v>43932</v>
      </c>
    </row>
    <row r="6291" spans="7:9">
      <c r="G6291" s="4" t="s">
        <v>7448</v>
      </c>
      <c r="H6291" s="13">
        <v>45077</v>
      </c>
      <c r="I6291" s="13">
        <v>45077</v>
      </c>
    </row>
    <row r="6292" spans="7:9">
      <c r="G6292" s="4" t="s">
        <v>8101</v>
      </c>
      <c r="H6292" s="13">
        <v>43881</v>
      </c>
      <c r="I6292" s="13">
        <v>43881</v>
      </c>
    </row>
    <row r="6293" spans="7:9">
      <c r="G6293" s="4" t="s">
        <v>18641</v>
      </c>
      <c r="H6293" s="13">
        <v>44694</v>
      </c>
      <c r="I6293" s="13">
        <v>44694</v>
      </c>
    </row>
    <row r="6294" spans="7:9">
      <c r="G6294" s="4" t="s">
        <v>16695</v>
      </c>
      <c r="H6294" s="13">
        <v>44868</v>
      </c>
      <c r="I6294" s="13">
        <v>44868</v>
      </c>
    </row>
    <row r="6295" spans="7:9">
      <c r="G6295" s="4" t="s">
        <v>6710</v>
      </c>
      <c r="H6295" s="13">
        <v>45184</v>
      </c>
      <c r="I6295" s="13">
        <v>45184</v>
      </c>
    </row>
    <row r="6296" spans="7:9">
      <c r="G6296" s="4" t="s">
        <v>21680</v>
      </c>
      <c r="H6296" s="13">
        <v>44680</v>
      </c>
      <c r="I6296" s="13">
        <v>44680</v>
      </c>
    </row>
    <row r="6297" spans="7:9">
      <c r="G6297" s="4" t="s">
        <v>28213</v>
      </c>
      <c r="H6297" s="13">
        <v>43668</v>
      </c>
      <c r="I6297" s="13">
        <v>43668</v>
      </c>
    </row>
    <row r="6298" spans="7:9">
      <c r="G6298" s="4" t="s">
        <v>16309</v>
      </c>
      <c r="H6298" s="13">
        <v>44692</v>
      </c>
      <c r="I6298" s="13">
        <v>44692</v>
      </c>
    </row>
    <row r="6299" spans="7:9">
      <c r="G6299" s="4" t="s">
        <v>24742</v>
      </c>
      <c r="H6299" s="13">
        <v>43575</v>
      </c>
      <c r="I6299" s="13">
        <v>43575</v>
      </c>
    </row>
    <row r="6300" spans="7:9">
      <c r="G6300" s="4" t="s">
        <v>22864</v>
      </c>
      <c r="H6300" s="13">
        <v>44848</v>
      </c>
      <c r="I6300" s="13">
        <v>44848</v>
      </c>
    </row>
    <row r="6301" spans="7:9">
      <c r="G6301" s="4" t="s">
        <v>5785</v>
      </c>
      <c r="H6301" s="13">
        <v>44226</v>
      </c>
      <c r="I6301" s="13">
        <v>44226</v>
      </c>
    </row>
    <row r="6302" spans="7:9">
      <c r="G6302" s="4" t="s">
        <v>1713</v>
      </c>
      <c r="H6302" s="13">
        <v>44714</v>
      </c>
      <c r="I6302" s="13">
        <v>44714</v>
      </c>
    </row>
    <row r="6303" spans="7:9">
      <c r="G6303" s="4" t="s">
        <v>13253</v>
      </c>
      <c r="H6303" s="13">
        <v>45025</v>
      </c>
      <c r="I6303" s="13">
        <v>45025</v>
      </c>
    </row>
    <row r="6304" spans="7:9">
      <c r="G6304" s="4" t="s">
        <v>12341</v>
      </c>
      <c r="H6304" s="13">
        <v>43494</v>
      </c>
      <c r="I6304" s="13">
        <v>43494</v>
      </c>
    </row>
    <row r="6305" spans="7:9">
      <c r="G6305" s="4" t="s">
        <v>24471</v>
      </c>
      <c r="H6305" s="13">
        <v>44250</v>
      </c>
      <c r="I6305" s="13">
        <v>44250</v>
      </c>
    </row>
    <row r="6306" spans="7:9">
      <c r="G6306" s="4" t="s">
        <v>24464</v>
      </c>
      <c r="H6306" s="13">
        <v>44843</v>
      </c>
      <c r="I6306" s="13">
        <v>44843</v>
      </c>
    </row>
    <row r="6307" spans="7:9">
      <c r="G6307" s="4" t="s">
        <v>27507</v>
      </c>
      <c r="H6307" s="13">
        <v>43915</v>
      </c>
      <c r="I6307" s="13">
        <v>43915</v>
      </c>
    </row>
    <row r="6308" spans="7:9">
      <c r="G6308" s="4" t="s">
        <v>5165</v>
      </c>
      <c r="H6308" s="13">
        <v>45110</v>
      </c>
      <c r="I6308" s="13">
        <v>45110</v>
      </c>
    </row>
    <row r="6309" spans="7:9">
      <c r="G6309" s="4" t="s">
        <v>21436</v>
      </c>
      <c r="H6309" s="13">
        <v>43612</v>
      </c>
      <c r="I6309" s="13">
        <v>43612</v>
      </c>
    </row>
    <row r="6310" spans="7:9">
      <c r="G6310" s="4" t="s">
        <v>2041</v>
      </c>
      <c r="H6310" s="13">
        <v>43853</v>
      </c>
      <c r="I6310" s="13">
        <v>43853</v>
      </c>
    </row>
    <row r="6311" spans="7:9">
      <c r="G6311" s="4" t="s">
        <v>29207</v>
      </c>
      <c r="H6311" s="13">
        <v>43736</v>
      </c>
      <c r="I6311" s="13">
        <v>43736</v>
      </c>
    </row>
    <row r="6312" spans="7:9">
      <c r="G6312" s="4" t="s">
        <v>1213</v>
      </c>
      <c r="H6312" s="13">
        <v>44882</v>
      </c>
      <c r="I6312" s="13">
        <v>44882</v>
      </c>
    </row>
    <row r="6313" spans="7:9">
      <c r="G6313" s="4" t="s">
        <v>28438</v>
      </c>
      <c r="H6313" s="13">
        <v>43801</v>
      </c>
      <c r="I6313" s="13">
        <v>43801</v>
      </c>
    </row>
    <row r="6314" spans="7:9">
      <c r="G6314" s="4" t="s">
        <v>13401</v>
      </c>
      <c r="H6314" s="13">
        <v>43738</v>
      </c>
      <c r="I6314" s="13">
        <v>45138</v>
      </c>
    </row>
    <row r="6315" spans="7:9">
      <c r="G6315" s="4" t="s">
        <v>8872</v>
      </c>
      <c r="H6315" s="13">
        <v>44306</v>
      </c>
      <c r="I6315" s="13">
        <v>44306</v>
      </c>
    </row>
    <row r="6316" spans="7:9">
      <c r="G6316" s="4" t="s">
        <v>37922</v>
      </c>
      <c r="H6316" s="13">
        <v>44951</v>
      </c>
      <c r="I6316" s="13">
        <v>44951</v>
      </c>
    </row>
    <row r="6317" spans="7:9">
      <c r="G6317" s="4" t="s">
        <v>9136</v>
      </c>
      <c r="H6317" s="13">
        <v>43660</v>
      </c>
      <c r="I6317" s="13">
        <v>43660</v>
      </c>
    </row>
    <row r="6318" spans="7:9">
      <c r="G6318" s="4" t="s">
        <v>14610</v>
      </c>
      <c r="H6318" s="13">
        <v>45073</v>
      </c>
      <c r="I6318" s="13">
        <v>45073</v>
      </c>
    </row>
    <row r="6319" spans="7:9">
      <c r="G6319" s="4" t="s">
        <v>3026</v>
      </c>
      <c r="H6319" s="13">
        <v>44081</v>
      </c>
      <c r="I6319" s="13">
        <v>44081</v>
      </c>
    </row>
    <row r="6320" spans="7:9">
      <c r="G6320" s="4" t="s">
        <v>10222</v>
      </c>
      <c r="H6320" s="13">
        <v>44292</v>
      </c>
      <c r="I6320" s="13">
        <v>44292</v>
      </c>
    </row>
    <row r="6321" spans="7:9">
      <c r="G6321" s="4" t="s">
        <v>37944</v>
      </c>
      <c r="H6321" s="13">
        <v>44349</v>
      </c>
      <c r="I6321" s="13">
        <v>44349</v>
      </c>
    </row>
    <row r="6322" spans="7:9">
      <c r="G6322" s="4" t="s">
        <v>31458</v>
      </c>
      <c r="H6322" s="13">
        <v>45180</v>
      </c>
      <c r="I6322" s="13">
        <v>45180</v>
      </c>
    </row>
    <row r="6323" spans="7:9">
      <c r="G6323" s="4" t="s">
        <v>3886</v>
      </c>
      <c r="H6323" s="13">
        <v>45188</v>
      </c>
      <c r="I6323" s="13">
        <v>45188</v>
      </c>
    </row>
    <row r="6324" spans="7:9">
      <c r="G6324" s="4" t="s">
        <v>12855</v>
      </c>
      <c r="H6324" s="13">
        <v>44810</v>
      </c>
      <c r="I6324" s="13">
        <v>44810</v>
      </c>
    </row>
    <row r="6325" spans="7:9">
      <c r="G6325" s="4" t="s">
        <v>20006</v>
      </c>
      <c r="H6325" s="13">
        <v>43636</v>
      </c>
      <c r="I6325" s="13">
        <v>43636</v>
      </c>
    </row>
    <row r="6326" spans="7:9">
      <c r="G6326" s="4" t="s">
        <v>17458</v>
      </c>
      <c r="H6326" s="13">
        <v>44274</v>
      </c>
      <c r="I6326" s="13">
        <v>44274</v>
      </c>
    </row>
    <row r="6327" spans="7:9">
      <c r="G6327" s="4" t="s">
        <v>27889</v>
      </c>
      <c r="H6327" s="13">
        <v>44149</v>
      </c>
      <c r="I6327" s="13">
        <v>44924</v>
      </c>
    </row>
    <row r="6328" spans="7:9">
      <c r="G6328" s="4" t="s">
        <v>26369</v>
      </c>
      <c r="H6328" s="13">
        <v>43580</v>
      </c>
      <c r="I6328" s="13">
        <v>43580</v>
      </c>
    </row>
    <row r="6329" spans="7:9">
      <c r="G6329" s="4" t="s">
        <v>16064</v>
      </c>
      <c r="H6329" s="13">
        <v>44839</v>
      </c>
      <c r="I6329" s="13">
        <v>44839</v>
      </c>
    </row>
    <row r="6330" spans="7:9">
      <c r="G6330" s="4" t="s">
        <v>30351</v>
      </c>
      <c r="H6330" s="13">
        <v>44198</v>
      </c>
      <c r="I6330" s="13">
        <v>44198</v>
      </c>
    </row>
    <row r="6331" spans="7:9">
      <c r="G6331" s="4" t="s">
        <v>18239</v>
      </c>
      <c r="H6331" s="13">
        <v>44934</v>
      </c>
      <c r="I6331" s="13">
        <v>44934</v>
      </c>
    </row>
    <row r="6332" spans="7:9">
      <c r="G6332" s="4" t="s">
        <v>28147</v>
      </c>
      <c r="H6332" s="13">
        <v>44970</v>
      </c>
      <c r="I6332" s="13">
        <v>44970</v>
      </c>
    </row>
    <row r="6333" spans="7:9">
      <c r="G6333" s="4" t="s">
        <v>19325</v>
      </c>
      <c r="H6333" s="13">
        <v>43533</v>
      </c>
      <c r="I6333" s="13">
        <v>45012</v>
      </c>
    </row>
    <row r="6334" spans="7:9">
      <c r="G6334" s="4" t="s">
        <v>17394</v>
      </c>
      <c r="H6334" s="13">
        <v>43944</v>
      </c>
      <c r="I6334" s="13">
        <v>44648</v>
      </c>
    </row>
    <row r="6335" spans="7:9">
      <c r="G6335" s="4" t="s">
        <v>4436</v>
      </c>
      <c r="H6335" s="13">
        <v>43951</v>
      </c>
      <c r="I6335" s="13">
        <v>45098</v>
      </c>
    </row>
    <row r="6336" spans="7:9">
      <c r="G6336" s="4" t="s">
        <v>31155</v>
      </c>
      <c r="H6336" s="13">
        <v>43479</v>
      </c>
      <c r="I6336" s="13">
        <v>43479</v>
      </c>
    </row>
    <row r="6337" spans="7:9">
      <c r="G6337" s="4" t="s">
        <v>29725</v>
      </c>
      <c r="H6337" s="13">
        <v>44342</v>
      </c>
      <c r="I6337" s="13">
        <v>44757</v>
      </c>
    </row>
    <row r="6338" spans="7:9">
      <c r="G6338" s="4" t="s">
        <v>30412</v>
      </c>
      <c r="H6338" s="13">
        <v>44391</v>
      </c>
      <c r="I6338" s="13">
        <v>44391</v>
      </c>
    </row>
    <row r="6339" spans="7:9">
      <c r="G6339" s="4" t="s">
        <v>2302</v>
      </c>
      <c r="H6339" s="13">
        <v>44285</v>
      </c>
      <c r="I6339" s="13">
        <v>44285</v>
      </c>
    </row>
    <row r="6340" spans="7:9">
      <c r="G6340" s="4" t="s">
        <v>19999</v>
      </c>
      <c r="H6340" s="13">
        <v>43654</v>
      </c>
      <c r="I6340" s="13">
        <v>43654</v>
      </c>
    </row>
    <row r="6341" spans="7:9">
      <c r="G6341" s="4" t="s">
        <v>20749</v>
      </c>
      <c r="H6341" s="13">
        <v>43486</v>
      </c>
      <c r="I6341" s="13">
        <v>43486</v>
      </c>
    </row>
    <row r="6342" spans="7:9">
      <c r="G6342" s="4" t="s">
        <v>14101</v>
      </c>
      <c r="H6342" s="13">
        <v>45058</v>
      </c>
      <c r="I6342" s="13">
        <v>45058</v>
      </c>
    </row>
    <row r="6343" spans="7:9">
      <c r="G6343" s="4" t="s">
        <v>21967</v>
      </c>
      <c r="H6343" s="13">
        <v>45190</v>
      </c>
      <c r="I6343" s="13">
        <v>45190</v>
      </c>
    </row>
    <row r="6344" spans="7:9">
      <c r="G6344" s="4" t="s">
        <v>14406</v>
      </c>
      <c r="H6344" s="13">
        <v>45090</v>
      </c>
      <c r="I6344" s="13">
        <v>45090</v>
      </c>
    </row>
    <row r="6345" spans="7:9">
      <c r="G6345" s="4" t="s">
        <v>29562</v>
      </c>
      <c r="H6345" s="13">
        <v>44971</v>
      </c>
      <c r="I6345" s="13">
        <v>44971</v>
      </c>
    </row>
    <row r="6346" spans="7:9">
      <c r="G6346" s="4" t="s">
        <v>6660</v>
      </c>
      <c r="H6346" s="13">
        <v>43677</v>
      </c>
      <c r="I6346" s="13">
        <v>43677</v>
      </c>
    </row>
    <row r="6347" spans="7:9">
      <c r="G6347" s="4" t="s">
        <v>3992</v>
      </c>
      <c r="H6347" s="13">
        <v>44242</v>
      </c>
      <c r="I6347" s="13">
        <v>44242</v>
      </c>
    </row>
    <row r="6348" spans="7:9">
      <c r="G6348" s="4" t="s">
        <v>24483</v>
      </c>
      <c r="H6348" s="13">
        <v>45153</v>
      </c>
      <c r="I6348" s="13">
        <v>45153</v>
      </c>
    </row>
    <row r="6349" spans="7:9">
      <c r="G6349" s="4" t="s">
        <v>21327</v>
      </c>
      <c r="H6349" s="13">
        <v>44630</v>
      </c>
      <c r="I6349" s="13">
        <v>44630</v>
      </c>
    </row>
    <row r="6350" spans="7:9">
      <c r="G6350" s="4" t="s">
        <v>15242</v>
      </c>
      <c r="H6350" s="13">
        <v>43534</v>
      </c>
      <c r="I6350" s="13">
        <v>43534</v>
      </c>
    </row>
    <row r="6351" spans="7:9">
      <c r="G6351" s="4" t="s">
        <v>36260</v>
      </c>
      <c r="H6351" s="13">
        <v>43563</v>
      </c>
      <c r="I6351" s="13">
        <v>43563</v>
      </c>
    </row>
    <row r="6352" spans="7:9">
      <c r="G6352" s="4" t="s">
        <v>19350</v>
      </c>
      <c r="H6352" s="13">
        <v>43828</v>
      </c>
      <c r="I6352" s="13">
        <v>43828</v>
      </c>
    </row>
    <row r="6353" spans="7:9">
      <c r="G6353" s="4" t="s">
        <v>2120</v>
      </c>
      <c r="H6353" s="13">
        <v>43675</v>
      </c>
      <c r="I6353" s="13">
        <v>43675</v>
      </c>
    </row>
    <row r="6354" spans="7:9">
      <c r="G6354" s="4" t="s">
        <v>150</v>
      </c>
      <c r="H6354" s="13">
        <v>44406</v>
      </c>
      <c r="I6354" s="13">
        <v>44406</v>
      </c>
    </row>
    <row r="6355" spans="7:9">
      <c r="G6355" s="4" t="s">
        <v>21507</v>
      </c>
      <c r="H6355" s="13">
        <v>44572</v>
      </c>
      <c r="I6355" s="13">
        <v>44572</v>
      </c>
    </row>
    <row r="6356" spans="7:9">
      <c r="G6356" s="4" t="s">
        <v>23603</v>
      </c>
      <c r="H6356" s="13">
        <v>43903</v>
      </c>
      <c r="I6356" s="13">
        <v>43903</v>
      </c>
    </row>
    <row r="6357" spans="7:9">
      <c r="G6357" s="4" t="s">
        <v>27634</v>
      </c>
      <c r="H6357" s="13">
        <v>44691</v>
      </c>
      <c r="I6357" s="13">
        <v>44691</v>
      </c>
    </row>
    <row r="6358" spans="7:9">
      <c r="G6358" s="4" t="s">
        <v>14467</v>
      </c>
      <c r="H6358" s="13">
        <v>44605</v>
      </c>
      <c r="I6358" s="13">
        <v>44605</v>
      </c>
    </row>
    <row r="6359" spans="7:9">
      <c r="G6359" s="4" t="s">
        <v>23835</v>
      </c>
      <c r="H6359" s="13">
        <v>44482</v>
      </c>
      <c r="I6359" s="13">
        <v>44482</v>
      </c>
    </row>
    <row r="6360" spans="7:9">
      <c r="G6360" s="4" t="s">
        <v>16167</v>
      </c>
      <c r="H6360" s="13">
        <v>43783</v>
      </c>
      <c r="I6360" s="13">
        <v>43783</v>
      </c>
    </row>
    <row r="6361" spans="7:9">
      <c r="G6361" s="4" t="s">
        <v>29140</v>
      </c>
      <c r="H6361" s="13">
        <v>43937</v>
      </c>
      <c r="I6361" s="13">
        <v>43937</v>
      </c>
    </row>
    <row r="6362" spans="7:9">
      <c r="G6362" s="4" t="s">
        <v>3200</v>
      </c>
      <c r="H6362" s="13">
        <v>44005</v>
      </c>
      <c r="I6362" s="13">
        <v>44005</v>
      </c>
    </row>
    <row r="6363" spans="7:9">
      <c r="G6363" s="4" t="s">
        <v>13834</v>
      </c>
      <c r="H6363" s="13">
        <v>43415</v>
      </c>
      <c r="I6363" s="13">
        <v>43415</v>
      </c>
    </row>
    <row r="6364" spans="7:9">
      <c r="G6364" s="4" t="s">
        <v>25964</v>
      </c>
      <c r="H6364" s="13">
        <v>44888</v>
      </c>
      <c r="I6364" s="13">
        <v>44888</v>
      </c>
    </row>
    <row r="6365" spans="7:9">
      <c r="G6365" s="4" t="s">
        <v>35035</v>
      </c>
      <c r="H6365" s="13">
        <v>44694</v>
      </c>
      <c r="I6365" s="13">
        <v>44694</v>
      </c>
    </row>
    <row r="6366" spans="7:9">
      <c r="G6366" s="4" t="s">
        <v>10318</v>
      </c>
      <c r="H6366" s="13">
        <v>44682</v>
      </c>
      <c r="I6366" s="13">
        <v>44682</v>
      </c>
    </row>
    <row r="6367" spans="7:9">
      <c r="G6367" s="4" t="s">
        <v>25769</v>
      </c>
      <c r="H6367" s="13">
        <v>43540</v>
      </c>
      <c r="I6367" s="13">
        <v>43540</v>
      </c>
    </row>
    <row r="6368" spans="7:9">
      <c r="G6368" s="4" t="s">
        <v>34809</v>
      </c>
      <c r="H6368" s="13">
        <v>45150</v>
      </c>
      <c r="I6368" s="13">
        <v>45150</v>
      </c>
    </row>
    <row r="6369" spans="7:9">
      <c r="G6369" s="4" t="s">
        <v>14951</v>
      </c>
      <c r="H6369" s="13">
        <v>44613</v>
      </c>
      <c r="I6369" s="13">
        <v>44613</v>
      </c>
    </row>
    <row r="6370" spans="7:9">
      <c r="G6370" s="4" t="s">
        <v>25557</v>
      </c>
      <c r="H6370" s="13">
        <v>45202</v>
      </c>
      <c r="I6370" s="13">
        <v>45202</v>
      </c>
    </row>
    <row r="6371" spans="7:9">
      <c r="G6371" s="4" t="s">
        <v>4449</v>
      </c>
      <c r="H6371" s="13">
        <v>44825</v>
      </c>
      <c r="I6371" s="13">
        <v>44825</v>
      </c>
    </row>
    <row r="6372" spans="7:9">
      <c r="G6372" s="4" t="s">
        <v>33614</v>
      </c>
      <c r="H6372" s="13">
        <v>43518</v>
      </c>
      <c r="I6372" s="13">
        <v>43518</v>
      </c>
    </row>
    <row r="6373" spans="7:9">
      <c r="G6373" s="4" t="s">
        <v>16357</v>
      </c>
      <c r="H6373" s="13">
        <v>44859</v>
      </c>
      <c r="I6373" s="13">
        <v>44859</v>
      </c>
    </row>
    <row r="6374" spans="7:9">
      <c r="G6374" s="4" t="s">
        <v>7162</v>
      </c>
      <c r="H6374" s="13">
        <v>43959</v>
      </c>
      <c r="I6374" s="13">
        <v>43959</v>
      </c>
    </row>
    <row r="6375" spans="7:9">
      <c r="G6375" s="4" t="s">
        <v>26795</v>
      </c>
      <c r="H6375" s="13">
        <v>44538</v>
      </c>
      <c r="I6375" s="13">
        <v>44538</v>
      </c>
    </row>
    <row r="6376" spans="7:9">
      <c r="G6376" s="4" t="s">
        <v>11731</v>
      </c>
      <c r="H6376" s="13">
        <v>44509</v>
      </c>
      <c r="I6376" s="13">
        <v>44509</v>
      </c>
    </row>
    <row r="6377" spans="7:9">
      <c r="G6377" s="4" t="s">
        <v>19032</v>
      </c>
      <c r="H6377" s="13">
        <v>44847</v>
      </c>
      <c r="I6377" s="13">
        <v>44847</v>
      </c>
    </row>
    <row r="6378" spans="7:9">
      <c r="G6378" s="4" t="s">
        <v>8313</v>
      </c>
      <c r="H6378" s="13">
        <v>43802</v>
      </c>
      <c r="I6378" s="13">
        <v>43802</v>
      </c>
    </row>
    <row r="6379" spans="7:9">
      <c r="G6379" s="4" t="s">
        <v>21306</v>
      </c>
      <c r="H6379" s="13">
        <v>43963</v>
      </c>
      <c r="I6379" s="13">
        <v>43963</v>
      </c>
    </row>
    <row r="6380" spans="7:9">
      <c r="G6380" s="4" t="s">
        <v>27804</v>
      </c>
      <c r="H6380" s="13">
        <v>44275</v>
      </c>
      <c r="I6380" s="13">
        <v>44275</v>
      </c>
    </row>
    <row r="6381" spans="7:9">
      <c r="G6381" s="4" t="s">
        <v>23473</v>
      </c>
      <c r="H6381" s="13">
        <v>43760</v>
      </c>
      <c r="I6381" s="13">
        <v>43760</v>
      </c>
    </row>
    <row r="6382" spans="7:9">
      <c r="G6382" s="4" t="s">
        <v>1077</v>
      </c>
      <c r="H6382" s="13">
        <v>43950</v>
      </c>
      <c r="I6382" s="13">
        <v>43950</v>
      </c>
    </row>
    <row r="6383" spans="7:9">
      <c r="G6383" s="4" t="s">
        <v>24161</v>
      </c>
      <c r="H6383" s="13">
        <v>43999</v>
      </c>
      <c r="I6383" s="13">
        <v>43999</v>
      </c>
    </row>
    <row r="6384" spans="7:9">
      <c r="G6384" s="4" t="s">
        <v>24818</v>
      </c>
      <c r="H6384" s="13">
        <v>44481</v>
      </c>
      <c r="I6384" s="13">
        <v>44481</v>
      </c>
    </row>
    <row r="6385" spans="7:9">
      <c r="G6385" s="4" t="s">
        <v>29021</v>
      </c>
      <c r="H6385" s="13">
        <v>44953</v>
      </c>
      <c r="I6385" s="13">
        <v>44953</v>
      </c>
    </row>
    <row r="6386" spans="7:9">
      <c r="G6386" s="4" t="s">
        <v>32627</v>
      </c>
      <c r="H6386" s="13">
        <v>44339</v>
      </c>
      <c r="I6386" s="13">
        <v>44339</v>
      </c>
    </row>
    <row r="6387" spans="7:9">
      <c r="G6387" s="4" t="s">
        <v>25399</v>
      </c>
      <c r="H6387" s="13">
        <v>44173</v>
      </c>
      <c r="I6387" s="13">
        <v>44173</v>
      </c>
    </row>
    <row r="6388" spans="7:9">
      <c r="G6388" s="4" t="s">
        <v>11610</v>
      </c>
      <c r="H6388" s="13">
        <v>43429</v>
      </c>
      <c r="I6388" s="13">
        <v>44586</v>
      </c>
    </row>
    <row r="6389" spans="7:9">
      <c r="G6389" s="4" t="s">
        <v>17181</v>
      </c>
      <c r="H6389" s="13">
        <v>43797</v>
      </c>
      <c r="I6389" s="13">
        <v>45189</v>
      </c>
    </row>
    <row r="6390" spans="7:9">
      <c r="G6390" s="4" t="s">
        <v>26515</v>
      </c>
      <c r="H6390" s="13">
        <v>43692</v>
      </c>
      <c r="I6390" s="13">
        <v>43692</v>
      </c>
    </row>
    <row r="6391" spans="7:9">
      <c r="G6391" s="4" t="s">
        <v>7671</v>
      </c>
      <c r="H6391" s="13">
        <v>44297</v>
      </c>
      <c r="I6391" s="13">
        <v>44297</v>
      </c>
    </row>
    <row r="6392" spans="7:9">
      <c r="G6392" s="4" t="s">
        <v>19996</v>
      </c>
      <c r="H6392" s="13">
        <v>43810</v>
      </c>
      <c r="I6392" s="13">
        <v>44697</v>
      </c>
    </row>
    <row r="6393" spans="7:9">
      <c r="G6393" s="4" t="s">
        <v>24424</v>
      </c>
      <c r="H6393" s="13">
        <v>43525</v>
      </c>
      <c r="I6393" s="13">
        <v>43525</v>
      </c>
    </row>
    <row r="6394" spans="7:9">
      <c r="G6394" s="4" t="s">
        <v>19924</v>
      </c>
      <c r="H6394" s="13">
        <v>44494</v>
      </c>
      <c r="I6394" s="13">
        <v>44494</v>
      </c>
    </row>
    <row r="6395" spans="7:9">
      <c r="G6395" s="4" t="s">
        <v>25129</v>
      </c>
      <c r="H6395" s="13">
        <v>43967</v>
      </c>
      <c r="I6395" s="13">
        <v>43967</v>
      </c>
    </row>
    <row r="6396" spans="7:9">
      <c r="G6396" s="4" t="s">
        <v>22774</v>
      </c>
      <c r="H6396" s="13">
        <v>44940</v>
      </c>
      <c r="I6396" s="13">
        <v>44940</v>
      </c>
    </row>
    <row r="6397" spans="7:9">
      <c r="G6397" s="4" t="s">
        <v>10377</v>
      </c>
      <c r="H6397" s="13">
        <v>44967</v>
      </c>
      <c r="I6397" s="13">
        <v>44967</v>
      </c>
    </row>
    <row r="6398" spans="7:9">
      <c r="G6398" s="4" t="s">
        <v>6999</v>
      </c>
      <c r="H6398" s="13">
        <v>44208</v>
      </c>
      <c r="I6398" s="13">
        <v>44208</v>
      </c>
    </row>
    <row r="6399" spans="7:9">
      <c r="G6399" s="4" t="s">
        <v>2514</v>
      </c>
      <c r="H6399" s="13">
        <v>44619</v>
      </c>
      <c r="I6399" s="13">
        <v>44619</v>
      </c>
    </row>
    <row r="6400" spans="7:9">
      <c r="G6400" s="4" t="s">
        <v>1601</v>
      </c>
      <c r="H6400" s="13">
        <v>44300</v>
      </c>
      <c r="I6400" s="13">
        <v>44300</v>
      </c>
    </row>
    <row r="6401" spans="7:9">
      <c r="G6401" s="4" t="s">
        <v>32817</v>
      </c>
      <c r="H6401" s="13">
        <v>44059</v>
      </c>
      <c r="I6401" s="13">
        <v>44059</v>
      </c>
    </row>
    <row r="6402" spans="7:9">
      <c r="G6402" s="4" t="s">
        <v>12600</v>
      </c>
      <c r="H6402" s="13">
        <v>44474</v>
      </c>
      <c r="I6402" s="13">
        <v>44474</v>
      </c>
    </row>
    <row r="6403" spans="7:9">
      <c r="G6403" s="4" t="s">
        <v>6286</v>
      </c>
      <c r="H6403" s="13">
        <v>44262</v>
      </c>
      <c r="I6403" s="13">
        <v>44262</v>
      </c>
    </row>
    <row r="6404" spans="7:9">
      <c r="G6404" s="4" t="s">
        <v>2458</v>
      </c>
      <c r="H6404" s="13">
        <v>45185</v>
      </c>
      <c r="I6404" s="13">
        <v>45185</v>
      </c>
    </row>
    <row r="6405" spans="7:9">
      <c r="G6405" s="4" t="s">
        <v>6688</v>
      </c>
      <c r="H6405" s="13">
        <v>43786</v>
      </c>
      <c r="I6405" s="13">
        <v>43786</v>
      </c>
    </row>
    <row r="6406" spans="7:9">
      <c r="G6406" s="4" t="s">
        <v>8459</v>
      </c>
      <c r="H6406" s="13">
        <v>44664</v>
      </c>
      <c r="I6406" s="13">
        <v>44664</v>
      </c>
    </row>
    <row r="6407" spans="7:9">
      <c r="G6407" s="4" t="s">
        <v>30786</v>
      </c>
      <c r="H6407" s="13">
        <v>43812</v>
      </c>
      <c r="I6407" s="13">
        <v>43812</v>
      </c>
    </row>
    <row r="6408" spans="7:9">
      <c r="G6408" s="4" t="s">
        <v>26051</v>
      </c>
      <c r="H6408" s="13">
        <v>45097</v>
      </c>
      <c r="I6408" s="13">
        <v>45097</v>
      </c>
    </row>
    <row r="6409" spans="7:9">
      <c r="G6409" s="4" t="s">
        <v>15187</v>
      </c>
      <c r="H6409" s="13">
        <v>44296</v>
      </c>
      <c r="I6409" s="13">
        <v>44296</v>
      </c>
    </row>
    <row r="6410" spans="7:9">
      <c r="G6410" s="4" t="s">
        <v>37682</v>
      </c>
      <c r="H6410" s="13">
        <v>44396</v>
      </c>
      <c r="I6410" s="13">
        <v>44396</v>
      </c>
    </row>
    <row r="6411" spans="7:9">
      <c r="G6411" s="4" t="s">
        <v>12412</v>
      </c>
      <c r="H6411" s="13">
        <v>45169</v>
      </c>
      <c r="I6411" s="13">
        <v>45169</v>
      </c>
    </row>
    <row r="6412" spans="7:9">
      <c r="G6412" s="4" t="s">
        <v>20425</v>
      </c>
      <c r="H6412" s="13">
        <v>43778</v>
      </c>
      <c r="I6412" s="13">
        <v>43778</v>
      </c>
    </row>
    <row r="6413" spans="7:9">
      <c r="G6413" s="4" t="s">
        <v>26824</v>
      </c>
      <c r="H6413" s="13">
        <v>44633</v>
      </c>
      <c r="I6413" s="13">
        <v>44633</v>
      </c>
    </row>
    <row r="6414" spans="7:9">
      <c r="G6414" s="4" t="s">
        <v>25586</v>
      </c>
      <c r="H6414" s="13">
        <v>44164</v>
      </c>
      <c r="I6414" s="13">
        <v>44917</v>
      </c>
    </row>
    <row r="6415" spans="7:9">
      <c r="G6415" s="4" t="s">
        <v>15355</v>
      </c>
      <c r="H6415" s="13">
        <v>44441</v>
      </c>
      <c r="I6415" s="13">
        <v>44441</v>
      </c>
    </row>
    <row r="6416" spans="7:9">
      <c r="G6416" s="4" t="s">
        <v>32155</v>
      </c>
      <c r="H6416" s="13">
        <v>44372</v>
      </c>
      <c r="I6416" s="13">
        <v>44372</v>
      </c>
    </row>
    <row r="6417" spans="7:9">
      <c r="G6417" s="4" t="s">
        <v>8903</v>
      </c>
      <c r="H6417" s="13">
        <v>44620</v>
      </c>
      <c r="I6417" s="13">
        <v>44620</v>
      </c>
    </row>
    <row r="6418" spans="7:9">
      <c r="G6418" s="4" t="s">
        <v>12929</v>
      </c>
      <c r="H6418" s="13">
        <v>44638</v>
      </c>
      <c r="I6418" s="13">
        <v>44638</v>
      </c>
    </row>
    <row r="6419" spans="7:9">
      <c r="G6419" s="4" t="s">
        <v>36220</v>
      </c>
      <c r="H6419" s="13">
        <v>44420</v>
      </c>
      <c r="I6419" s="13">
        <v>44420</v>
      </c>
    </row>
    <row r="6420" spans="7:9">
      <c r="G6420" s="4" t="s">
        <v>22822</v>
      </c>
      <c r="H6420" s="13">
        <v>44799</v>
      </c>
      <c r="I6420" s="13">
        <v>44799</v>
      </c>
    </row>
    <row r="6421" spans="7:9">
      <c r="G6421" s="4" t="s">
        <v>28306</v>
      </c>
      <c r="H6421" s="13">
        <v>43961</v>
      </c>
      <c r="I6421" s="13">
        <v>43961</v>
      </c>
    </row>
    <row r="6422" spans="7:9">
      <c r="G6422" s="4" t="s">
        <v>20599</v>
      </c>
      <c r="H6422" s="13">
        <v>44188</v>
      </c>
      <c r="I6422" s="13">
        <v>44188</v>
      </c>
    </row>
    <row r="6423" spans="7:9">
      <c r="G6423" s="4" t="s">
        <v>38231</v>
      </c>
      <c r="H6423" s="13">
        <v>43493</v>
      </c>
      <c r="I6423" s="13">
        <v>43493</v>
      </c>
    </row>
    <row r="6424" spans="7:9">
      <c r="G6424" s="4" t="s">
        <v>2327</v>
      </c>
      <c r="H6424" s="13">
        <v>43584</v>
      </c>
      <c r="I6424" s="13">
        <v>44724</v>
      </c>
    </row>
    <row r="6425" spans="7:9">
      <c r="G6425" s="4" t="s">
        <v>7626</v>
      </c>
      <c r="H6425" s="13">
        <v>43931</v>
      </c>
      <c r="I6425" s="13">
        <v>43931</v>
      </c>
    </row>
    <row r="6426" spans="7:9">
      <c r="G6426" s="4" t="s">
        <v>11878</v>
      </c>
      <c r="H6426" s="13">
        <v>44844</v>
      </c>
      <c r="I6426" s="13">
        <v>44844</v>
      </c>
    </row>
    <row r="6427" spans="7:9">
      <c r="G6427" s="4" t="s">
        <v>4087</v>
      </c>
      <c r="H6427" s="13">
        <v>43871</v>
      </c>
      <c r="I6427" s="13">
        <v>43871</v>
      </c>
    </row>
    <row r="6428" spans="7:9">
      <c r="G6428" s="4" t="s">
        <v>15488</v>
      </c>
      <c r="H6428" s="13">
        <v>44685</v>
      </c>
      <c r="I6428" s="13">
        <v>44685</v>
      </c>
    </row>
    <row r="6429" spans="7:9">
      <c r="G6429" s="4" t="s">
        <v>36242</v>
      </c>
      <c r="H6429" s="13">
        <v>44561</v>
      </c>
      <c r="I6429" s="13">
        <v>44561</v>
      </c>
    </row>
    <row r="6430" spans="7:9">
      <c r="G6430" s="4" t="s">
        <v>8172</v>
      </c>
      <c r="H6430" s="13">
        <v>45008</v>
      </c>
      <c r="I6430" s="13">
        <v>45008</v>
      </c>
    </row>
    <row r="6431" spans="7:9">
      <c r="G6431" s="4" t="s">
        <v>4774</v>
      </c>
      <c r="H6431" s="13">
        <v>43642</v>
      </c>
      <c r="I6431" s="13">
        <v>43642</v>
      </c>
    </row>
    <row r="6432" spans="7:9">
      <c r="G6432" s="4" t="s">
        <v>10904</v>
      </c>
      <c r="H6432" s="13">
        <v>44494</v>
      </c>
      <c r="I6432" s="13">
        <v>44494</v>
      </c>
    </row>
    <row r="6433" spans="7:9">
      <c r="G6433" s="4" t="s">
        <v>4423</v>
      </c>
      <c r="H6433" s="13">
        <v>43722</v>
      </c>
      <c r="I6433" s="13">
        <v>43722</v>
      </c>
    </row>
    <row r="6434" spans="7:9">
      <c r="G6434" s="4" t="s">
        <v>19701</v>
      </c>
      <c r="H6434" s="13">
        <v>43559</v>
      </c>
      <c r="I6434" s="13">
        <v>43719</v>
      </c>
    </row>
    <row r="6435" spans="7:9">
      <c r="G6435" s="4" t="s">
        <v>18804</v>
      </c>
      <c r="H6435" s="13">
        <v>43984</v>
      </c>
      <c r="I6435" s="13">
        <v>43984</v>
      </c>
    </row>
    <row r="6436" spans="7:9">
      <c r="G6436" s="4" t="s">
        <v>28903</v>
      </c>
      <c r="H6436" s="13">
        <v>43632</v>
      </c>
      <c r="I6436" s="13">
        <v>44209</v>
      </c>
    </row>
    <row r="6437" spans="7:9">
      <c r="G6437" s="4" t="s">
        <v>16366</v>
      </c>
      <c r="H6437" s="13">
        <v>43431</v>
      </c>
      <c r="I6437" s="13">
        <v>44746</v>
      </c>
    </row>
    <row r="6438" spans="7:9">
      <c r="G6438" s="4" t="s">
        <v>20290</v>
      </c>
      <c r="H6438" s="13">
        <v>44601</v>
      </c>
      <c r="I6438" s="13">
        <v>44601</v>
      </c>
    </row>
    <row r="6439" spans="7:9">
      <c r="G6439" s="4" t="s">
        <v>10793</v>
      </c>
      <c r="H6439" s="13">
        <v>44317</v>
      </c>
      <c r="I6439" s="13">
        <v>44317</v>
      </c>
    </row>
    <row r="6440" spans="7:9">
      <c r="G6440" s="4" t="s">
        <v>27500</v>
      </c>
      <c r="H6440" s="13">
        <v>43692</v>
      </c>
      <c r="I6440" s="13">
        <v>43692</v>
      </c>
    </row>
    <row r="6441" spans="7:9">
      <c r="G6441" s="4" t="s">
        <v>7007</v>
      </c>
      <c r="H6441" s="13">
        <v>43485</v>
      </c>
      <c r="I6441" s="13">
        <v>43485</v>
      </c>
    </row>
    <row r="6442" spans="7:9">
      <c r="G6442" s="4" t="s">
        <v>23035</v>
      </c>
      <c r="H6442" s="13">
        <v>44742</v>
      </c>
      <c r="I6442" s="13">
        <v>44742</v>
      </c>
    </row>
    <row r="6443" spans="7:9">
      <c r="G6443" s="4" t="s">
        <v>20384</v>
      </c>
      <c r="H6443" s="13">
        <v>44450</v>
      </c>
      <c r="I6443" s="13">
        <v>44450</v>
      </c>
    </row>
    <row r="6444" spans="7:9">
      <c r="G6444" s="4" t="s">
        <v>7701</v>
      </c>
      <c r="H6444" s="13">
        <v>44708</v>
      </c>
      <c r="I6444" s="13">
        <v>44708</v>
      </c>
    </row>
    <row r="6445" spans="7:9">
      <c r="G6445" s="4" t="s">
        <v>38460</v>
      </c>
      <c r="H6445" s="13">
        <v>44825</v>
      </c>
      <c r="I6445" s="13">
        <v>44825</v>
      </c>
    </row>
    <row r="6446" spans="7:9">
      <c r="G6446" s="4" t="s">
        <v>25388</v>
      </c>
      <c r="H6446" s="13">
        <v>44665</v>
      </c>
      <c r="I6446" s="13">
        <v>44665</v>
      </c>
    </row>
    <row r="6447" spans="7:9">
      <c r="G6447" s="4" t="s">
        <v>9606</v>
      </c>
      <c r="H6447" s="13">
        <v>44482</v>
      </c>
      <c r="I6447" s="13">
        <v>44482</v>
      </c>
    </row>
    <row r="6448" spans="7:9">
      <c r="G6448" s="4" t="s">
        <v>25921</v>
      </c>
      <c r="H6448" s="13">
        <v>44994</v>
      </c>
      <c r="I6448" s="13">
        <v>44994</v>
      </c>
    </row>
    <row r="6449" spans="7:9">
      <c r="G6449" s="4" t="s">
        <v>10886</v>
      </c>
      <c r="H6449" s="13">
        <v>44413</v>
      </c>
      <c r="I6449" s="13">
        <v>44413</v>
      </c>
    </row>
    <row r="6450" spans="7:9">
      <c r="G6450" s="4" t="s">
        <v>7325</v>
      </c>
      <c r="H6450" s="13">
        <v>44241</v>
      </c>
      <c r="I6450" s="13">
        <v>44241</v>
      </c>
    </row>
    <row r="6451" spans="7:9">
      <c r="G6451" s="4" t="s">
        <v>4692</v>
      </c>
      <c r="H6451" s="13">
        <v>43936</v>
      </c>
      <c r="I6451" s="13">
        <v>43936</v>
      </c>
    </row>
    <row r="6452" spans="7:9">
      <c r="G6452" s="4" t="s">
        <v>27223</v>
      </c>
      <c r="H6452" s="13">
        <v>44569</v>
      </c>
      <c r="I6452" s="13">
        <v>44569</v>
      </c>
    </row>
    <row r="6453" spans="7:9">
      <c r="G6453" s="4" t="s">
        <v>9086</v>
      </c>
      <c r="H6453" s="13">
        <v>44334</v>
      </c>
      <c r="I6453" s="13">
        <v>44334</v>
      </c>
    </row>
    <row r="6454" spans="7:9">
      <c r="G6454" s="4" t="s">
        <v>31844</v>
      </c>
      <c r="H6454" s="13">
        <v>44841</v>
      </c>
      <c r="I6454" s="13">
        <v>44841</v>
      </c>
    </row>
    <row r="6455" spans="7:9">
      <c r="G6455" s="4" t="s">
        <v>32849</v>
      </c>
      <c r="H6455" s="13">
        <v>45214</v>
      </c>
      <c r="I6455" s="13">
        <v>45214</v>
      </c>
    </row>
    <row r="6456" spans="7:9">
      <c r="G6456" s="4" t="s">
        <v>709</v>
      </c>
      <c r="H6456" s="13">
        <v>43975</v>
      </c>
      <c r="I6456" s="13">
        <v>45071</v>
      </c>
    </row>
    <row r="6457" spans="7:9">
      <c r="G6457" s="4" t="s">
        <v>23839</v>
      </c>
      <c r="H6457" s="13">
        <v>43910</v>
      </c>
      <c r="I6457" s="13">
        <v>43910</v>
      </c>
    </row>
    <row r="6458" spans="7:9">
      <c r="G6458" s="4" t="s">
        <v>28010</v>
      </c>
      <c r="H6458" s="13">
        <v>44298</v>
      </c>
      <c r="I6458" s="13">
        <v>44298</v>
      </c>
    </row>
    <row r="6459" spans="7:9">
      <c r="G6459" s="4" t="s">
        <v>27376</v>
      </c>
      <c r="H6459" s="13">
        <v>43512</v>
      </c>
      <c r="I6459" s="13">
        <v>43512</v>
      </c>
    </row>
    <row r="6460" spans="7:9">
      <c r="G6460" s="4" t="s">
        <v>11133</v>
      </c>
      <c r="H6460" s="13">
        <v>43410</v>
      </c>
      <c r="I6460" s="13">
        <v>43410</v>
      </c>
    </row>
    <row r="6461" spans="7:9">
      <c r="G6461" s="4" t="s">
        <v>14781</v>
      </c>
      <c r="H6461" s="13">
        <v>44028</v>
      </c>
      <c r="I6461" s="13">
        <v>44028</v>
      </c>
    </row>
    <row r="6462" spans="7:9">
      <c r="G6462" s="4" t="s">
        <v>6203</v>
      </c>
      <c r="H6462" s="13">
        <v>43933</v>
      </c>
      <c r="I6462" s="13">
        <v>43933</v>
      </c>
    </row>
    <row r="6463" spans="7:9">
      <c r="G6463" s="4" t="s">
        <v>32727</v>
      </c>
      <c r="H6463" s="13">
        <v>43509</v>
      </c>
      <c r="I6463" s="13">
        <v>43509</v>
      </c>
    </row>
    <row r="6464" spans="7:9">
      <c r="G6464" s="4" t="s">
        <v>19831</v>
      </c>
      <c r="H6464" s="13">
        <v>43673</v>
      </c>
      <c r="I6464" s="13">
        <v>43673</v>
      </c>
    </row>
    <row r="6465" spans="7:9">
      <c r="G6465" s="4" t="s">
        <v>22534</v>
      </c>
      <c r="H6465" s="13">
        <v>44667</v>
      </c>
      <c r="I6465" s="13">
        <v>44667</v>
      </c>
    </row>
    <row r="6466" spans="7:9">
      <c r="G6466" s="4" t="s">
        <v>18243</v>
      </c>
      <c r="H6466" s="13">
        <v>45129</v>
      </c>
      <c r="I6466" s="13">
        <v>45129</v>
      </c>
    </row>
    <row r="6467" spans="7:9">
      <c r="G6467" s="4" t="s">
        <v>29354</v>
      </c>
      <c r="H6467" s="13">
        <v>44511</v>
      </c>
      <c r="I6467" s="13">
        <v>44511</v>
      </c>
    </row>
    <row r="6468" spans="7:9">
      <c r="G6468" s="4" t="s">
        <v>27667</v>
      </c>
      <c r="H6468" s="13">
        <v>44145</v>
      </c>
      <c r="I6468" s="13">
        <v>44145</v>
      </c>
    </row>
    <row r="6469" spans="7:9">
      <c r="G6469" s="4" t="s">
        <v>8548</v>
      </c>
      <c r="H6469" s="13">
        <v>43934</v>
      </c>
      <c r="I6469" s="13">
        <v>44829</v>
      </c>
    </row>
    <row r="6470" spans="7:9">
      <c r="G6470" s="4" t="s">
        <v>9837</v>
      </c>
      <c r="H6470" s="13">
        <v>43453</v>
      </c>
      <c r="I6470" s="13">
        <v>44888</v>
      </c>
    </row>
    <row r="6471" spans="7:9">
      <c r="G6471" s="4" t="s">
        <v>7969</v>
      </c>
      <c r="H6471" s="13">
        <v>44174</v>
      </c>
      <c r="I6471" s="13">
        <v>44915</v>
      </c>
    </row>
    <row r="6472" spans="7:9">
      <c r="G6472" s="4" t="s">
        <v>7839</v>
      </c>
      <c r="H6472" s="13">
        <v>43458</v>
      </c>
      <c r="I6472" s="13">
        <v>44681</v>
      </c>
    </row>
    <row r="6473" spans="7:9">
      <c r="G6473" s="4" t="s">
        <v>5118</v>
      </c>
      <c r="H6473" s="13">
        <v>44160</v>
      </c>
      <c r="I6473" s="13">
        <v>44160</v>
      </c>
    </row>
    <row r="6474" spans="7:9">
      <c r="G6474" s="4" t="s">
        <v>32643</v>
      </c>
      <c r="H6474" s="13">
        <v>44833</v>
      </c>
      <c r="I6474" s="13">
        <v>44833</v>
      </c>
    </row>
    <row r="6475" spans="7:9">
      <c r="G6475" s="4" t="s">
        <v>10473</v>
      </c>
      <c r="H6475" s="13">
        <v>44242</v>
      </c>
      <c r="I6475" s="13">
        <v>44242</v>
      </c>
    </row>
    <row r="6476" spans="7:9">
      <c r="G6476" s="4" t="s">
        <v>11575</v>
      </c>
      <c r="H6476" s="13">
        <v>43900</v>
      </c>
      <c r="I6476" s="13">
        <v>43900</v>
      </c>
    </row>
    <row r="6477" spans="7:9">
      <c r="G6477" s="4" t="s">
        <v>18532</v>
      </c>
      <c r="H6477" s="13">
        <v>43471</v>
      </c>
      <c r="I6477" s="13">
        <v>43471</v>
      </c>
    </row>
    <row r="6478" spans="7:9">
      <c r="G6478" s="4" t="s">
        <v>2224</v>
      </c>
      <c r="H6478" s="13">
        <v>43750</v>
      </c>
      <c r="I6478" s="13">
        <v>43750</v>
      </c>
    </row>
    <row r="6479" spans="7:9">
      <c r="G6479" s="4" t="s">
        <v>33032</v>
      </c>
      <c r="H6479" s="13">
        <v>45131</v>
      </c>
      <c r="I6479" s="13">
        <v>45131</v>
      </c>
    </row>
    <row r="6480" spans="7:9">
      <c r="G6480" s="4" t="s">
        <v>5127</v>
      </c>
      <c r="H6480" s="13">
        <v>43543</v>
      </c>
      <c r="I6480" s="13">
        <v>43543</v>
      </c>
    </row>
    <row r="6481" spans="7:9">
      <c r="G6481" s="4" t="s">
        <v>33813</v>
      </c>
      <c r="H6481" s="13">
        <v>43538</v>
      </c>
      <c r="I6481" s="13">
        <v>43538</v>
      </c>
    </row>
    <row r="6482" spans="7:9">
      <c r="G6482" s="4" t="s">
        <v>37335</v>
      </c>
      <c r="H6482" s="13">
        <v>44385</v>
      </c>
      <c r="I6482" s="13">
        <v>44385</v>
      </c>
    </row>
    <row r="6483" spans="7:9">
      <c r="G6483" s="4" t="s">
        <v>35735</v>
      </c>
      <c r="H6483" s="13">
        <v>43959</v>
      </c>
      <c r="I6483" s="13">
        <v>43959</v>
      </c>
    </row>
    <row r="6484" spans="7:9">
      <c r="G6484" s="4" t="s">
        <v>37380</v>
      </c>
      <c r="H6484" s="13">
        <v>43475</v>
      </c>
      <c r="I6484" s="13">
        <v>43475</v>
      </c>
    </row>
    <row r="6485" spans="7:9">
      <c r="G6485" s="4" t="s">
        <v>17406</v>
      </c>
      <c r="H6485" s="13">
        <v>44366</v>
      </c>
      <c r="I6485" s="13">
        <v>44366</v>
      </c>
    </row>
    <row r="6486" spans="7:9">
      <c r="G6486" s="4" t="s">
        <v>16207</v>
      </c>
      <c r="H6486" s="13">
        <v>44475</v>
      </c>
      <c r="I6486" s="13">
        <v>44475</v>
      </c>
    </row>
    <row r="6487" spans="7:9">
      <c r="G6487" s="4" t="s">
        <v>1368</v>
      </c>
      <c r="H6487" s="13">
        <v>44331</v>
      </c>
      <c r="I6487" s="13">
        <v>44331</v>
      </c>
    </row>
    <row r="6488" spans="7:9">
      <c r="G6488" s="4" t="s">
        <v>4510</v>
      </c>
      <c r="H6488" s="13">
        <v>45026</v>
      </c>
      <c r="I6488" s="13">
        <v>45026</v>
      </c>
    </row>
    <row r="6489" spans="7:9">
      <c r="G6489" s="4" t="s">
        <v>15175</v>
      </c>
      <c r="H6489" s="13">
        <v>43948</v>
      </c>
      <c r="I6489" s="13">
        <v>43948</v>
      </c>
    </row>
    <row r="6490" spans="7:9">
      <c r="G6490" s="4" t="s">
        <v>14717</v>
      </c>
      <c r="H6490" s="13">
        <v>43875</v>
      </c>
      <c r="I6490" s="13">
        <v>43875</v>
      </c>
    </row>
    <row r="6491" spans="7:9">
      <c r="G6491" s="4" t="s">
        <v>2393</v>
      </c>
      <c r="H6491" s="13">
        <v>43859</v>
      </c>
      <c r="I6491" s="13">
        <v>43859</v>
      </c>
    </row>
    <row r="6492" spans="7:9">
      <c r="G6492" s="4" t="s">
        <v>22740</v>
      </c>
      <c r="H6492" s="13">
        <v>44513</v>
      </c>
      <c r="I6492" s="13">
        <v>44513</v>
      </c>
    </row>
    <row r="6493" spans="7:9">
      <c r="G6493" s="4" t="s">
        <v>38084</v>
      </c>
      <c r="H6493" s="13">
        <v>43734</v>
      </c>
      <c r="I6493" s="13">
        <v>43734</v>
      </c>
    </row>
    <row r="6494" spans="7:9">
      <c r="G6494" s="4" t="s">
        <v>28445</v>
      </c>
      <c r="H6494" s="13">
        <v>44792</v>
      </c>
      <c r="I6494" s="13">
        <v>44792</v>
      </c>
    </row>
    <row r="6495" spans="7:9">
      <c r="G6495" s="4" t="s">
        <v>26460</v>
      </c>
      <c r="H6495" s="13">
        <v>43585</v>
      </c>
      <c r="I6495" s="13">
        <v>43585</v>
      </c>
    </row>
    <row r="6496" spans="7:9">
      <c r="G6496" s="4" t="s">
        <v>36726</v>
      </c>
      <c r="H6496" s="13">
        <v>44242</v>
      </c>
      <c r="I6496" s="13">
        <v>44242</v>
      </c>
    </row>
    <row r="6497" spans="7:9">
      <c r="G6497" s="4" t="s">
        <v>19978</v>
      </c>
      <c r="H6497" s="13">
        <v>43742</v>
      </c>
      <c r="I6497" s="13">
        <v>43742</v>
      </c>
    </row>
    <row r="6498" spans="7:9">
      <c r="G6498" s="4" t="s">
        <v>27605</v>
      </c>
      <c r="H6498" s="13">
        <v>43647</v>
      </c>
      <c r="I6498" s="13">
        <v>43647</v>
      </c>
    </row>
    <row r="6499" spans="7:9">
      <c r="G6499" s="4" t="s">
        <v>15305</v>
      </c>
      <c r="H6499" s="13">
        <v>45111</v>
      </c>
      <c r="I6499" s="13">
        <v>45111</v>
      </c>
    </row>
    <row r="6500" spans="7:9">
      <c r="G6500" s="4" t="s">
        <v>4475</v>
      </c>
      <c r="H6500" s="13">
        <v>44717</v>
      </c>
      <c r="I6500" s="13">
        <v>44717</v>
      </c>
    </row>
    <row r="6501" spans="7:9">
      <c r="G6501" s="4" t="s">
        <v>23089</v>
      </c>
      <c r="H6501" s="13">
        <v>44396</v>
      </c>
      <c r="I6501" s="13">
        <v>44396</v>
      </c>
    </row>
    <row r="6502" spans="7:9">
      <c r="G6502" s="4" t="s">
        <v>23808</v>
      </c>
      <c r="H6502" s="13">
        <v>44311</v>
      </c>
      <c r="I6502" s="13">
        <v>44311</v>
      </c>
    </row>
    <row r="6503" spans="7:9">
      <c r="G6503" s="4" t="s">
        <v>25495</v>
      </c>
      <c r="H6503" s="13">
        <v>45197</v>
      </c>
      <c r="I6503" s="13">
        <v>45197</v>
      </c>
    </row>
    <row r="6504" spans="7:9">
      <c r="G6504" s="4" t="s">
        <v>9140</v>
      </c>
      <c r="H6504" s="13">
        <v>44228</v>
      </c>
      <c r="I6504" s="13">
        <v>44228</v>
      </c>
    </row>
    <row r="6505" spans="7:9">
      <c r="G6505" s="4" t="s">
        <v>21746</v>
      </c>
      <c r="H6505" s="13">
        <v>44604</v>
      </c>
      <c r="I6505" s="13">
        <v>44604</v>
      </c>
    </row>
    <row r="6506" spans="7:9">
      <c r="G6506" s="4" t="s">
        <v>8081</v>
      </c>
      <c r="H6506" s="13">
        <v>44115</v>
      </c>
      <c r="I6506" s="13">
        <v>44115</v>
      </c>
    </row>
    <row r="6507" spans="7:9">
      <c r="G6507" s="4" t="s">
        <v>7917</v>
      </c>
      <c r="H6507" s="13">
        <v>44697</v>
      </c>
      <c r="I6507" s="13">
        <v>44697</v>
      </c>
    </row>
    <row r="6508" spans="7:9">
      <c r="G6508" s="4" t="s">
        <v>5761</v>
      </c>
      <c r="H6508" s="13">
        <v>44539</v>
      </c>
      <c r="I6508" s="13">
        <v>44539</v>
      </c>
    </row>
    <row r="6509" spans="7:9">
      <c r="G6509" s="4" t="s">
        <v>12240</v>
      </c>
      <c r="H6509" s="13">
        <v>43685</v>
      </c>
      <c r="I6509" s="13">
        <v>43685</v>
      </c>
    </row>
    <row r="6510" spans="7:9">
      <c r="G6510" s="4" t="s">
        <v>38306</v>
      </c>
      <c r="H6510" s="13">
        <v>44137</v>
      </c>
      <c r="I6510" s="13">
        <v>44137</v>
      </c>
    </row>
    <row r="6511" spans="7:9">
      <c r="G6511" s="4" t="s">
        <v>25198</v>
      </c>
      <c r="H6511" s="13">
        <v>44877</v>
      </c>
      <c r="I6511" s="13">
        <v>44877</v>
      </c>
    </row>
    <row r="6512" spans="7:9">
      <c r="G6512" s="4" t="s">
        <v>26255</v>
      </c>
      <c r="H6512" s="13">
        <v>44024</v>
      </c>
      <c r="I6512" s="13">
        <v>44024</v>
      </c>
    </row>
    <row r="6513" spans="7:9">
      <c r="G6513" s="4" t="s">
        <v>26632</v>
      </c>
      <c r="H6513" s="13">
        <v>44842</v>
      </c>
      <c r="I6513" s="13">
        <v>44842</v>
      </c>
    </row>
    <row r="6514" spans="7:9">
      <c r="G6514" s="4" t="s">
        <v>28760</v>
      </c>
      <c r="H6514" s="13">
        <v>44822</v>
      </c>
      <c r="I6514" s="13">
        <v>44822</v>
      </c>
    </row>
    <row r="6515" spans="7:9">
      <c r="G6515" s="4" t="s">
        <v>25901</v>
      </c>
      <c r="H6515" s="13">
        <v>44491</v>
      </c>
      <c r="I6515" s="13">
        <v>44491</v>
      </c>
    </row>
    <row r="6516" spans="7:9">
      <c r="G6516" s="4" t="s">
        <v>2808</v>
      </c>
      <c r="H6516" s="13">
        <v>43429</v>
      </c>
      <c r="I6516" s="13">
        <v>43429</v>
      </c>
    </row>
    <row r="6517" spans="7:9">
      <c r="G6517" s="4" t="s">
        <v>8029</v>
      </c>
      <c r="H6517" s="13">
        <v>44647</v>
      </c>
      <c r="I6517" s="13">
        <v>44647</v>
      </c>
    </row>
    <row r="6518" spans="7:9">
      <c r="G6518" s="4" t="s">
        <v>37607</v>
      </c>
      <c r="H6518" s="13">
        <v>44576</v>
      </c>
      <c r="I6518" s="13">
        <v>44576</v>
      </c>
    </row>
    <row r="6519" spans="7:9">
      <c r="G6519" s="4" t="s">
        <v>27259</v>
      </c>
      <c r="H6519" s="13">
        <v>44120</v>
      </c>
      <c r="I6519" s="13">
        <v>44120</v>
      </c>
    </row>
    <row r="6520" spans="7:9">
      <c r="G6520" s="4" t="s">
        <v>5687</v>
      </c>
      <c r="H6520" s="13">
        <v>43629</v>
      </c>
      <c r="I6520" s="13">
        <v>43629</v>
      </c>
    </row>
    <row r="6521" spans="7:9">
      <c r="G6521" s="4" t="s">
        <v>17068</v>
      </c>
      <c r="H6521" s="13">
        <v>43806</v>
      </c>
      <c r="I6521" s="13">
        <v>43806</v>
      </c>
    </row>
    <row r="6522" spans="7:9">
      <c r="G6522" s="4" t="s">
        <v>2002</v>
      </c>
      <c r="H6522" s="13">
        <v>43998</v>
      </c>
      <c r="I6522" s="13">
        <v>43998</v>
      </c>
    </row>
    <row r="6523" spans="7:9">
      <c r="G6523" s="4" t="s">
        <v>26620</v>
      </c>
      <c r="H6523" s="13">
        <v>43678</v>
      </c>
      <c r="I6523" s="13">
        <v>43678</v>
      </c>
    </row>
    <row r="6524" spans="7:9">
      <c r="G6524" s="4" t="s">
        <v>34291</v>
      </c>
      <c r="H6524" s="13">
        <v>44637</v>
      </c>
      <c r="I6524" s="13">
        <v>44637</v>
      </c>
    </row>
    <row r="6525" spans="7:9">
      <c r="G6525" s="4" t="s">
        <v>982</v>
      </c>
      <c r="H6525" s="13">
        <v>44063</v>
      </c>
      <c r="I6525" s="13">
        <v>44063</v>
      </c>
    </row>
    <row r="6526" spans="7:9">
      <c r="G6526" s="4" t="s">
        <v>2876</v>
      </c>
      <c r="H6526" s="13">
        <v>44261</v>
      </c>
      <c r="I6526" s="13">
        <v>44261</v>
      </c>
    </row>
    <row r="6527" spans="7:9">
      <c r="G6527" s="4" t="s">
        <v>1241</v>
      </c>
      <c r="H6527" s="13">
        <v>43822</v>
      </c>
      <c r="I6527" s="13">
        <v>44868</v>
      </c>
    </row>
    <row r="6528" spans="7:9">
      <c r="G6528" s="4" t="s">
        <v>7250</v>
      </c>
      <c r="H6528" s="13">
        <v>43596</v>
      </c>
      <c r="I6528" s="13">
        <v>45199</v>
      </c>
    </row>
    <row r="6529" spans="7:9">
      <c r="G6529" s="4" t="s">
        <v>15379</v>
      </c>
      <c r="H6529" s="13">
        <v>44168</v>
      </c>
      <c r="I6529" s="13">
        <v>44361</v>
      </c>
    </row>
    <row r="6530" spans="7:9">
      <c r="G6530" s="4" t="s">
        <v>2288</v>
      </c>
      <c r="H6530" s="13">
        <v>43797</v>
      </c>
      <c r="I6530" s="13">
        <v>45152</v>
      </c>
    </row>
    <row r="6531" spans="7:9">
      <c r="G6531" s="4" t="s">
        <v>16941</v>
      </c>
      <c r="H6531" s="13">
        <v>44016</v>
      </c>
      <c r="I6531" s="13">
        <v>44188</v>
      </c>
    </row>
    <row r="6532" spans="7:9">
      <c r="G6532" s="4" t="s">
        <v>21221</v>
      </c>
      <c r="H6532" s="13">
        <v>43472</v>
      </c>
      <c r="I6532" s="13">
        <v>44752</v>
      </c>
    </row>
    <row r="6533" spans="7:9">
      <c r="G6533" s="4" t="s">
        <v>35303</v>
      </c>
      <c r="H6533" s="13">
        <v>44385</v>
      </c>
      <c r="I6533" s="13">
        <v>44385</v>
      </c>
    </row>
    <row r="6534" spans="7:9">
      <c r="G6534" s="4" t="s">
        <v>36959</v>
      </c>
      <c r="H6534" s="13">
        <v>43565</v>
      </c>
      <c r="I6534" s="13">
        <v>43565</v>
      </c>
    </row>
    <row r="6535" spans="7:9">
      <c r="G6535" s="4" t="s">
        <v>34032</v>
      </c>
      <c r="H6535" s="13">
        <v>44874</v>
      </c>
      <c r="I6535" s="13">
        <v>44874</v>
      </c>
    </row>
    <row r="6536" spans="7:9">
      <c r="G6536" s="4" t="s">
        <v>10706</v>
      </c>
      <c r="H6536" s="13">
        <v>44778</v>
      </c>
      <c r="I6536" s="13">
        <v>44778</v>
      </c>
    </row>
    <row r="6537" spans="7:9">
      <c r="G6537" s="4" t="s">
        <v>10822</v>
      </c>
      <c r="H6537" s="13">
        <v>44918</v>
      </c>
      <c r="I6537" s="13">
        <v>44918</v>
      </c>
    </row>
    <row r="6538" spans="7:9">
      <c r="G6538" s="4" t="s">
        <v>1971</v>
      </c>
      <c r="H6538" s="13">
        <v>44093</v>
      </c>
      <c r="I6538" s="13">
        <v>44093</v>
      </c>
    </row>
    <row r="6539" spans="7:9">
      <c r="G6539" s="4" t="s">
        <v>16151</v>
      </c>
      <c r="H6539" s="13">
        <v>44062</v>
      </c>
      <c r="I6539" s="13">
        <v>44062</v>
      </c>
    </row>
    <row r="6540" spans="7:9">
      <c r="G6540" s="4" t="s">
        <v>25504</v>
      </c>
      <c r="H6540" s="13">
        <v>45199</v>
      </c>
      <c r="I6540" s="13">
        <v>45199</v>
      </c>
    </row>
    <row r="6541" spans="7:9">
      <c r="G6541" s="4" t="s">
        <v>21024</v>
      </c>
      <c r="H6541" s="13">
        <v>45124</v>
      </c>
      <c r="I6541" s="13">
        <v>45124</v>
      </c>
    </row>
    <row r="6542" spans="7:9">
      <c r="G6542" s="4" t="s">
        <v>9543</v>
      </c>
      <c r="H6542" s="13">
        <v>43586</v>
      </c>
      <c r="I6542" s="13">
        <v>43586</v>
      </c>
    </row>
    <row r="6543" spans="7:9">
      <c r="G6543" s="4" t="s">
        <v>28235</v>
      </c>
      <c r="H6543" s="13">
        <v>44346</v>
      </c>
      <c r="I6543" s="13">
        <v>44346</v>
      </c>
    </row>
    <row r="6544" spans="7:9">
      <c r="G6544" s="4" t="s">
        <v>23469</v>
      </c>
      <c r="H6544" s="13">
        <v>44623</v>
      </c>
      <c r="I6544" s="13">
        <v>44623</v>
      </c>
    </row>
    <row r="6545" spans="7:9">
      <c r="G6545" s="4" t="s">
        <v>37026</v>
      </c>
      <c r="H6545" s="13">
        <v>44705</v>
      </c>
      <c r="I6545" s="13">
        <v>44705</v>
      </c>
    </row>
    <row r="6546" spans="7:9">
      <c r="G6546" s="4" t="s">
        <v>17890</v>
      </c>
      <c r="H6546" s="13">
        <v>45087</v>
      </c>
      <c r="I6546" s="13">
        <v>45087</v>
      </c>
    </row>
    <row r="6547" spans="7:9">
      <c r="G6547" s="4" t="s">
        <v>23278</v>
      </c>
      <c r="H6547" s="13">
        <v>44941</v>
      </c>
      <c r="I6547" s="13">
        <v>44941</v>
      </c>
    </row>
    <row r="6548" spans="7:9">
      <c r="G6548" s="4" t="s">
        <v>14334</v>
      </c>
      <c r="H6548" s="13">
        <v>44791</v>
      </c>
      <c r="I6548" s="13">
        <v>44791</v>
      </c>
    </row>
    <row r="6549" spans="7:9">
      <c r="G6549" s="4" t="s">
        <v>31759</v>
      </c>
      <c r="H6549" s="13">
        <v>44026</v>
      </c>
      <c r="I6549" s="13">
        <v>44026</v>
      </c>
    </row>
    <row r="6550" spans="7:9">
      <c r="G6550" s="4" t="s">
        <v>14893</v>
      </c>
      <c r="H6550" s="13">
        <v>43715</v>
      </c>
      <c r="I6550" s="13">
        <v>43715</v>
      </c>
    </row>
    <row r="6551" spans="7:9">
      <c r="G6551" s="4" t="s">
        <v>14284</v>
      </c>
      <c r="H6551" s="13">
        <v>44724</v>
      </c>
      <c r="I6551" s="13">
        <v>44724</v>
      </c>
    </row>
    <row r="6552" spans="7:9">
      <c r="G6552" s="4" t="s">
        <v>5711</v>
      </c>
      <c r="H6552" s="13">
        <v>43705</v>
      </c>
      <c r="I6552" s="13">
        <v>43705</v>
      </c>
    </row>
    <row r="6553" spans="7:9">
      <c r="G6553" s="4" t="s">
        <v>14977</v>
      </c>
      <c r="H6553" s="13">
        <v>44226</v>
      </c>
      <c r="I6553" s="13">
        <v>44226</v>
      </c>
    </row>
    <row r="6554" spans="7:9">
      <c r="G6554" s="4" t="s">
        <v>19295</v>
      </c>
      <c r="H6554" s="13">
        <v>44435</v>
      </c>
      <c r="I6554" s="13">
        <v>44435</v>
      </c>
    </row>
    <row r="6555" spans="7:9">
      <c r="G6555" s="4" t="s">
        <v>23344</v>
      </c>
      <c r="H6555" s="13">
        <v>43677</v>
      </c>
      <c r="I6555" s="13">
        <v>43677</v>
      </c>
    </row>
    <row r="6556" spans="7:9">
      <c r="G6556" s="4" t="s">
        <v>27966</v>
      </c>
      <c r="H6556" s="13">
        <v>43779</v>
      </c>
      <c r="I6556" s="13">
        <v>43779</v>
      </c>
    </row>
    <row r="6557" spans="7:9">
      <c r="G6557" s="4" t="s">
        <v>10219</v>
      </c>
      <c r="H6557" s="13">
        <v>44374</v>
      </c>
      <c r="I6557" s="13">
        <v>44374</v>
      </c>
    </row>
    <row r="6558" spans="7:9">
      <c r="G6558" s="4" t="s">
        <v>12398</v>
      </c>
      <c r="H6558" s="13">
        <v>44307</v>
      </c>
      <c r="I6558" s="13">
        <v>44307</v>
      </c>
    </row>
    <row r="6559" spans="7:9">
      <c r="G6559" s="4" t="s">
        <v>22002</v>
      </c>
      <c r="H6559" s="13">
        <v>44529</v>
      </c>
      <c r="I6559" s="13">
        <v>44529</v>
      </c>
    </row>
    <row r="6560" spans="7:9">
      <c r="G6560" s="4" t="s">
        <v>29863</v>
      </c>
      <c r="H6560" s="13">
        <v>44996</v>
      </c>
      <c r="I6560" s="13">
        <v>44996</v>
      </c>
    </row>
    <row r="6561" spans="7:9">
      <c r="G6561" s="4" t="s">
        <v>37589</v>
      </c>
      <c r="H6561" s="13">
        <v>44509</v>
      </c>
      <c r="I6561" s="13">
        <v>44509</v>
      </c>
    </row>
    <row r="6562" spans="7:9">
      <c r="G6562" s="4" t="s">
        <v>30872</v>
      </c>
      <c r="H6562" s="13">
        <v>44077</v>
      </c>
      <c r="I6562" s="13">
        <v>44077</v>
      </c>
    </row>
    <row r="6563" spans="7:9">
      <c r="G6563" s="4" t="s">
        <v>17942</v>
      </c>
      <c r="H6563" s="13">
        <v>44538</v>
      </c>
      <c r="I6563" s="13">
        <v>44538</v>
      </c>
    </row>
    <row r="6564" spans="7:9">
      <c r="G6564" s="4" t="s">
        <v>31853</v>
      </c>
      <c r="H6564" s="13">
        <v>44284</v>
      </c>
      <c r="I6564" s="13">
        <v>44284</v>
      </c>
    </row>
    <row r="6565" spans="7:9">
      <c r="G6565" s="4" t="s">
        <v>27757</v>
      </c>
      <c r="H6565" s="13">
        <v>44817</v>
      </c>
      <c r="I6565" s="13">
        <v>44817</v>
      </c>
    </row>
    <row r="6566" spans="7:9">
      <c r="G6566" s="4" t="s">
        <v>22042</v>
      </c>
      <c r="H6566" s="13">
        <v>43797</v>
      </c>
      <c r="I6566" s="13">
        <v>43797</v>
      </c>
    </row>
    <row r="6567" spans="7:9">
      <c r="G6567" s="4" t="s">
        <v>15784</v>
      </c>
      <c r="H6567" s="13">
        <v>43482</v>
      </c>
      <c r="I6567" s="13">
        <v>43482</v>
      </c>
    </row>
    <row r="6568" spans="7:9">
      <c r="G6568" s="4" t="s">
        <v>23327</v>
      </c>
      <c r="H6568" s="13">
        <v>43978</v>
      </c>
      <c r="I6568" s="13">
        <v>43978</v>
      </c>
    </row>
    <row r="6569" spans="7:9">
      <c r="G6569" s="4" t="s">
        <v>10737</v>
      </c>
      <c r="H6569" s="13">
        <v>43579</v>
      </c>
      <c r="I6569" s="13">
        <v>43579</v>
      </c>
    </row>
    <row r="6570" spans="7:9">
      <c r="G6570" s="4" t="s">
        <v>14367</v>
      </c>
      <c r="H6570" s="13">
        <v>45013</v>
      </c>
      <c r="I6570" s="13">
        <v>45013</v>
      </c>
    </row>
    <row r="6571" spans="7:9">
      <c r="G6571" s="4" t="s">
        <v>22565</v>
      </c>
      <c r="H6571" s="13">
        <v>44019</v>
      </c>
      <c r="I6571" s="13">
        <v>44019</v>
      </c>
    </row>
    <row r="6572" spans="7:9">
      <c r="G6572" s="4" t="s">
        <v>19342</v>
      </c>
      <c r="H6572" s="13">
        <v>43529</v>
      </c>
      <c r="I6572" s="13">
        <v>43529</v>
      </c>
    </row>
    <row r="6573" spans="7:9">
      <c r="G6573" s="4" t="s">
        <v>6552</v>
      </c>
      <c r="H6573" s="13">
        <v>44151</v>
      </c>
      <c r="I6573" s="13">
        <v>44151</v>
      </c>
    </row>
    <row r="6574" spans="7:9">
      <c r="G6574" s="4" t="s">
        <v>390</v>
      </c>
      <c r="H6574" s="13">
        <v>44245</v>
      </c>
      <c r="I6574" s="13">
        <v>44245</v>
      </c>
    </row>
    <row r="6575" spans="7:9">
      <c r="G6575" s="4" t="s">
        <v>27953</v>
      </c>
      <c r="H6575" s="13">
        <v>44093</v>
      </c>
      <c r="I6575" s="13">
        <v>44093</v>
      </c>
    </row>
    <row r="6576" spans="7:9">
      <c r="G6576" s="4" t="s">
        <v>17765</v>
      </c>
      <c r="H6576" s="13">
        <v>44183</v>
      </c>
      <c r="I6576" s="13">
        <v>44183</v>
      </c>
    </row>
    <row r="6577" spans="7:9">
      <c r="G6577" s="4" t="s">
        <v>13081</v>
      </c>
      <c r="H6577" s="13">
        <v>43456</v>
      </c>
      <c r="I6577" s="13">
        <v>44392</v>
      </c>
    </row>
    <row r="6578" spans="7:9">
      <c r="G6578" s="4" t="s">
        <v>2694</v>
      </c>
      <c r="H6578" s="13">
        <v>43511</v>
      </c>
      <c r="I6578" s="13">
        <v>45214</v>
      </c>
    </row>
    <row r="6579" spans="7:9">
      <c r="G6579" s="4" t="s">
        <v>18026</v>
      </c>
      <c r="H6579" s="13">
        <v>44204</v>
      </c>
      <c r="I6579" s="13">
        <v>45181</v>
      </c>
    </row>
    <row r="6580" spans="7:9">
      <c r="G6580" s="4" t="s">
        <v>13427</v>
      </c>
      <c r="H6580" s="13">
        <v>43761</v>
      </c>
      <c r="I6580" s="13">
        <v>43761</v>
      </c>
    </row>
    <row r="6581" spans="7:9">
      <c r="G6581" s="4" t="s">
        <v>26365</v>
      </c>
      <c r="H6581" s="13">
        <v>44806</v>
      </c>
      <c r="I6581" s="13">
        <v>44806</v>
      </c>
    </row>
    <row r="6582" spans="7:9">
      <c r="G6582" s="4" t="s">
        <v>32779</v>
      </c>
      <c r="H6582" s="13">
        <v>45093</v>
      </c>
      <c r="I6582" s="13">
        <v>45093</v>
      </c>
    </row>
    <row r="6583" spans="7:9">
      <c r="G6583" s="4" t="s">
        <v>36029</v>
      </c>
      <c r="H6583" s="13">
        <v>44100</v>
      </c>
      <c r="I6583" s="13">
        <v>44100</v>
      </c>
    </row>
    <row r="6584" spans="7:9">
      <c r="G6584" s="4" t="s">
        <v>20940</v>
      </c>
      <c r="H6584" s="13">
        <v>44158</v>
      </c>
      <c r="I6584" s="13">
        <v>44158</v>
      </c>
    </row>
    <row r="6585" spans="7:9">
      <c r="G6585" s="4" t="s">
        <v>30536</v>
      </c>
      <c r="H6585" s="13">
        <v>44487</v>
      </c>
      <c r="I6585" s="13">
        <v>44487</v>
      </c>
    </row>
    <row r="6586" spans="7:9">
      <c r="G6586" s="4" t="s">
        <v>23252</v>
      </c>
      <c r="H6586" s="13">
        <v>44970</v>
      </c>
      <c r="I6586" s="13">
        <v>44970</v>
      </c>
    </row>
    <row r="6587" spans="7:9">
      <c r="G6587" s="4" t="s">
        <v>20111</v>
      </c>
      <c r="H6587" s="13">
        <v>44556</v>
      </c>
      <c r="I6587" s="13">
        <v>44556</v>
      </c>
    </row>
    <row r="6588" spans="7:9">
      <c r="G6588" s="4" t="s">
        <v>30493</v>
      </c>
      <c r="H6588" s="13">
        <v>44693</v>
      </c>
      <c r="I6588" s="13">
        <v>44693</v>
      </c>
    </row>
    <row r="6589" spans="7:9">
      <c r="G6589" s="4" t="s">
        <v>16431</v>
      </c>
      <c r="H6589" s="13">
        <v>44423</v>
      </c>
      <c r="I6589" s="13">
        <v>44423</v>
      </c>
    </row>
    <row r="6590" spans="7:9">
      <c r="G6590" s="4" t="s">
        <v>8664</v>
      </c>
      <c r="H6590" s="13">
        <v>44216</v>
      </c>
      <c r="I6590" s="13">
        <v>44216</v>
      </c>
    </row>
    <row r="6591" spans="7:9">
      <c r="G6591" s="4" t="s">
        <v>29607</v>
      </c>
      <c r="H6591" s="13">
        <v>44492</v>
      </c>
      <c r="I6591" s="13">
        <v>44492</v>
      </c>
    </row>
    <row r="6592" spans="7:9">
      <c r="G6592" s="4" t="s">
        <v>31790</v>
      </c>
      <c r="H6592" s="13">
        <v>44099</v>
      </c>
      <c r="I6592" s="13">
        <v>44099</v>
      </c>
    </row>
    <row r="6593" spans="7:9">
      <c r="G6593" s="4" t="s">
        <v>18581</v>
      </c>
      <c r="H6593" s="13">
        <v>44531</v>
      </c>
      <c r="I6593" s="13">
        <v>44531</v>
      </c>
    </row>
    <row r="6594" spans="7:9">
      <c r="G6594" s="4" t="s">
        <v>18087</v>
      </c>
      <c r="H6594" s="13">
        <v>44268</v>
      </c>
      <c r="I6594" s="13">
        <v>44268</v>
      </c>
    </row>
    <row r="6595" spans="7:9">
      <c r="G6595" s="4" t="s">
        <v>22079</v>
      </c>
      <c r="H6595" s="13">
        <v>44254</v>
      </c>
      <c r="I6595" s="13">
        <v>44254</v>
      </c>
    </row>
    <row r="6596" spans="7:9">
      <c r="G6596" s="4" t="s">
        <v>25413</v>
      </c>
      <c r="H6596" s="13">
        <v>43844</v>
      </c>
      <c r="I6596" s="13">
        <v>44297</v>
      </c>
    </row>
    <row r="6597" spans="7:9">
      <c r="G6597" s="4" t="s">
        <v>33937</v>
      </c>
      <c r="H6597" s="13">
        <v>43807</v>
      </c>
      <c r="I6597" s="13">
        <v>43807</v>
      </c>
    </row>
    <row r="6598" spans="7:9">
      <c r="G6598" s="4" t="s">
        <v>34960</v>
      </c>
      <c r="H6598" s="13">
        <v>44991</v>
      </c>
      <c r="I6598" s="13">
        <v>44991</v>
      </c>
    </row>
    <row r="6599" spans="7:9">
      <c r="G6599" s="4" t="s">
        <v>27097</v>
      </c>
      <c r="H6599" s="13">
        <v>44585</v>
      </c>
      <c r="I6599" s="13">
        <v>44585</v>
      </c>
    </row>
    <row r="6600" spans="7:9">
      <c r="G6600" s="4" t="s">
        <v>34819</v>
      </c>
      <c r="H6600" s="13">
        <v>44170</v>
      </c>
      <c r="I6600" s="13">
        <v>44170</v>
      </c>
    </row>
    <row r="6601" spans="7:9">
      <c r="G6601" s="4" t="s">
        <v>27563</v>
      </c>
      <c r="H6601" s="13">
        <v>45105</v>
      </c>
      <c r="I6601" s="13">
        <v>45105</v>
      </c>
    </row>
    <row r="6602" spans="7:9">
      <c r="G6602" s="4" t="s">
        <v>34863</v>
      </c>
      <c r="H6602" s="13">
        <v>44537</v>
      </c>
      <c r="I6602" s="13">
        <v>44537</v>
      </c>
    </row>
    <row r="6603" spans="7:9">
      <c r="G6603" s="4" t="s">
        <v>23340</v>
      </c>
      <c r="H6603" s="13">
        <v>44025</v>
      </c>
      <c r="I6603" s="13">
        <v>44025</v>
      </c>
    </row>
    <row r="6604" spans="7:9">
      <c r="G6604" s="4" t="s">
        <v>7192</v>
      </c>
      <c r="H6604" s="13">
        <v>45209</v>
      </c>
      <c r="I6604" s="13">
        <v>45209</v>
      </c>
    </row>
    <row r="6605" spans="7:9">
      <c r="G6605" s="4" t="s">
        <v>3144</v>
      </c>
      <c r="H6605" s="13">
        <v>43640</v>
      </c>
      <c r="I6605" s="13">
        <v>43640</v>
      </c>
    </row>
    <row r="6606" spans="7:9">
      <c r="G6606" s="4" t="s">
        <v>4564</v>
      </c>
      <c r="H6606" s="13">
        <v>44977</v>
      </c>
      <c r="I6606" s="13">
        <v>44977</v>
      </c>
    </row>
    <row r="6607" spans="7:9">
      <c r="G6607" s="4" t="s">
        <v>15125</v>
      </c>
      <c r="H6607" s="13">
        <v>44460</v>
      </c>
      <c r="I6607" s="13">
        <v>44460</v>
      </c>
    </row>
    <row r="6608" spans="7:9">
      <c r="G6608" s="4" t="s">
        <v>32692</v>
      </c>
      <c r="H6608" s="13">
        <v>43427</v>
      </c>
      <c r="I6608" s="13">
        <v>43427</v>
      </c>
    </row>
    <row r="6609" spans="7:9">
      <c r="G6609" s="4" t="s">
        <v>35686</v>
      </c>
      <c r="H6609" s="13">
        <v>44059</v>
      </c>
      <c r="I6609" s="13">
        <v>44059</v>
      </c>
    </row>
    <row r="6610" spans="7:9">
      <c r="G6610" s="4" t="s">
        <v>19281</v>
      </c>
      <c r="H6610" s="13">
        <v>44381</v>
      </c>
      <c r="I6610" s="13">
        <v>44381</v>
      </c>
    </row>
    <row r="6611" spans="7:9">
      <c r="G6611" s="4" t="s">
        <v>37168</v>
      </c>
      <c r="H6611" s="13">
        <v>43418</v>
      </c>
      <c r="I6611" s="13">
        <v>43418</v>
      </c>
    </row>
    <row r="6612" spans="7:9">
      <c r="G6612" s="4" t="s">
        <v>30497</v>
      </c>
      <c r="H6612" s="13">
        <v>45006</v>
      </c>
      <c r="I6612" s="13">
        <v>45006</v>
      </c>
    </row>
    <row r="6613" spans="7:9">
      <c r="G6613" s="4" t="s">
        <v>26569</v>
      </c>
      <c r="H6613" s="13">
        <v>45217</v>
      </c>
      <c r="I6613" s="13">
        <v>45217</v>
      </c>
    </row>
    <row r="6614" spans="7:9">
      <c r="G6614" s="4" t="s">
        <v>24969</v>
      </c>
      <c r="H6614" s="13">
        <v>44061</v>
      </c>
      <c r="I6614" s="13">
        <v>44061</v>
      </c>
    </row>
    <row r="6615" spans="7:9">
      <c r="G6615" s="4" t="s">
        <v>8670</v>
      </c>
      <c r="H6615" s="13">
        <v>45210</v>
      </c>
      <c r="I6615" s="13">
        <v>45210</v>
      </c>
    </row>
    <row r="6616" spans="7:9">
      <c r="G6616" s="4" t="s">
        <v>24149</v>
      </c>
      <c r="H6616" s="13">
        <v>44018</v>
      </c>
      <c r="I6616" s="13">
        <v>44018</v>
      </c>
    </row>
    <row r="6617" spans="7:9">
      <c r="G6617" s="4" t="s">
        <v>7018</v>
      </c>
      <c r="H6617" s="13">
        <v>44661</v>
      </c>
      <c r="I6617" s="13">
        <v>44661</v>
      </c>
    </row>
    <row r="6618" spans="7:9">
      <c r="G6618" s="4" t="s">
        <v>6827</v>
      </c>
      <c r="H6618" s="13">
        <v>44311</v>
      </c>
      <c r="I6618" s="13">
        <v>44336</v>
      </c>
    </row>
    <row r="6619" spans="7:9">
      <c r="G6619" s="4" t="s">
        <v>25042</v>
      </c>
      <c r="H6619" s="13">
        <v>45134</v>
      </c>
      <c r="I6619" s="13">
        <v>45134</v>
      </c>
    </row>
    <row r="6620" spans="7:9">
      <c r="G6620" s="4" t="s">
        <v>12368</v>
      </c>
      <c r="H6620" s="13">
        <v>44606</v>
      </c>
      <c r="I6620" s="13">
        <v>45128</v>
      </c>
    </row>
    <row r="6621" spans="7:9">
      <c r="G6621" s="4" t="s">
        <v>25971</v>
      </c>
      <c r="H6621" s="13">
        <v>43851</v>
      </c>
      <c r="I6621" s="13">
        <v>45227</v>
      </c>
    </row>
    <row r="6622" spans="7:9">
      <c r="G6622" s="4" t="s">
        <v>6177</v>
      </c>
      <c r="H6622" s="13">
        <v>43911</v>
      </c>
      <c r="I6622" s="13">
        <v>43911</v>
      </c>
    </row>
    <row r="6623" spans="7:9">
      <c r="G6623" s="4" t="s">
        <v>12761</v>
      </c>
      <c r="H6623" s="13">
        <v>43874</v>
      </c>
      <c r="I6623" s="13">
        <v>43874</v>
      </c>
    </row>
    <row r="6624" spans="7:9">
      <c r="G6624" s="4" t="s">
        <v>11409</v>
      </c>
      <c r="H6624" s="13">
        <v>44937</v>
      </c>
      <c r="I6624" s="13">
        <v>44937</v>
      </c>
    </row>
    <row r="6625" spans="7:9">
      <c r="G6625" s="4" t="s">
        <v>34600</v>
      </c>
      <c r="H6625" s="13">
        <v>44859</v>
      </c>
      <c r="I6625" s="13">
        <v>44859</v>
      </c>
    </row>
    <row r="6626" spans="7:9">
      <c r="G6626" s="4" t="s">
        <v>16478</v>
      </c>
      <c r="H6626" s="13">
        <v>43994</v>
      </c>
      <c r="I6626" s="13">
        <v>43994</v>
      </c>
    </row>
    <row r="6627" spans="7:9">
      <c r="G6627" s="4" t="s">
        <v>8504</v>
      </c>
      <c r="H6627" s="13">
        <v>43690</v>
      </c>
      <c r="I6627" s="13">
        <v>43690</v>
      </c>
    </row>
    <row r="6628" spans="7:9">
      <c r="G6628" s="4" t="s">
        <v>25339</v>
      </c>
      <c r="H6628" s="13">
        <v>44540</v>
      </c>
      <c r="I6628" s="13">
        <v>44540</v>
      </c>
    </row>
    <row r="6629" spans="7:9">
      <c r="G6629" s="4" t="s">
        <v>9575</v>
      </c>
      <c r="H6629" s="13">
        <v>44437</v>
      </c>
      <c r="I6629" s="13">
        <v>44437</v>
      </c>
    </row>
    <row r="6630" spans="7:9">
      <c r="G6630" s="4" t="s">
        <v>15558</v>
      </c>
      <c r="H6630" s="13">
        <v>44736</v>
      </c>
      <c r="I6630" s="13">
        <v>44736</v>
      </c>
    </row>
    <row r="6631" spans="7:9">
      <c r="G6631" s="4" t="s">
        <v>20133</v>
      </c>
      <c r="H6631" s="13">
        <v>44914</v>
      </c>
      <c r="I6631" s="13">
        <v>44914</v>
      </c>
    </row>
    <row r="6632" spans="7:9">
      <c r="G6632" s="4" t="s">
        <v>24568</v>
      </c>
      <c r="H6632" s="13">
        <v>44468</v>
      </c>
      <c r="I6632" s="13">
        <v>44468</v>
      </c>
    </row>
    <row r="6633" spans="7:9">
      <c r="G6633" s="4" t="s">
        <v>22810</v>
      </c>
      <c r="H6633" s="13">
        <v>43632</v>
      </c>
      <c r="I6633" s="13">
        <v>43632</v>
      </c>
    </row>
    <row r="6634" spans="7:9">
      <c r="G6634" s="4" t="s">
        <v>7495</v>
      </c>
      <c r="H6634" s="13">
        <v>43651</v>
      </c>
      <c r="I6634" s="13">
        <v>44879</v>
      </c>
    </row>
    <row r="6635" spans="7:9">
      <c r="G6635" s="4" t="s">
        <v>14187</v>
      </c>
      <c r="H6635" s="13">
        <v>44129</v>
      </c>
      <c r="I6635" s="13">
        <v>44129</v>
      </c>
    </row>
    <row r="6636" spans="7:9">
      <c r="G6636" s="4" t="s">
        <v>8631</v>
      </c>
      <c r="H6636" s="13">
        <v>44998</v>
      </c>
      <c r="I6636" s="13">
        <v>44998</v>
      </c>
    </row>
    <row r="6637" spans="7:9">
      <c r="G6637" s="4" t="s">
        <v>32449</v>
      </c>
      <c r="H6637" s="13">
        <v>43688</v>
      </c>
      <c r="I6637" s="13">
        <v>43688</v>
      </c>
    </row>
    <row r="6638" spans="7:9">
      <c r="G6638" s="4" t="s">
        <v>671</v>
      </c>
      <c r="H6638" s="13">
        <v>43422</v>
      </c>
      <c r="I6638" s="13">
        <v>43422</v>
      </c>
    </row>
    <row r="6639" spans="7:9">
      <c r="G6639" s="4" t="s">
        <v>20126</v>
      </c>
      <c r="H6639" s="13">
        <v>43577</v>
      </c>
      <c r="I6639" s="13">
        <v>43577</v>
      </c>
    </row>
    <row r="6640" spans="7:9">
      <c r="G6640" s="4" t="s">
        <v>3158</v>
      </c>
      <c r="H6640" s="13">
        <v>44671</v>
      </c>
      <c r="I6640" s="13">
        <v>44671</v>
      </c>
    </row>
    <row r="6641" spans="7:9">
      <c r="G6641" s="4" t="s">
        <v>12054</v>
      </c>
      <c r="H6641" s="13">
        <v>44341</v>
      </c>
      <c r="I6641" s="13">
        <v>44341</v>
      </c>
    </row>
    <row r="6642" spans="7:9">
      <c r="G6642" s="4" t="s">
        <v>5507</v>
      </c>
      <c r="H6642" s="13">
        <v>44455</v>
      </c>
      <c r="I6642" s="13">
        <v>44455</v>
      </c>
    </row>
    <row r="6643" spans="7:9">
      <c r="G6643" s="4" t="s">
        <v>38030</v>
      </c>
      <c r="H6643" s="13">
        <v>43518</v>
      </c>
      <c r="I6643" s="13">
        <v>43518</v>
      </c>
    </row>
    <row r="6644" spans="7:9">
      <c r="G6644" s="4" t="s">
        <v>35228</v>
      </c>
      <c r="H6644" s="13">
        <v>44456</v>
      </c>
      <c r="I6644" s="13">
        <v>44456</v>
      </c>
    </row>
    <row r="6645" spans="7:9">
      <c r="G6645" s="4" t="s">
        <v>11772</v>
      </c>
      <c r="H6645" s="13">
        <v>45155</v>
      </c>
      <c r="I6645" s="13">
        <v>45155</v>
      </c>
    </row>
    <row r="6646" spans="7:9">
      <c r="G6646" s="4" t="s">
        <v>27492</v>
      </c>
      <c r="H6646" s="13">
        <v>44835</v>
      </c>
      <c r="I6646" s="13">
        <v>44835</v>
      </c>
    </row>
    <row r="6647" spans="7:9">
      <c r="G6647" s="4" t="s">
        <v>27188</v>
      </c>
      <c r="H6647" s="13">
        <v>44298</v>
      </c>
      <c r="I6647" s="13">
        <v>44785</v>
      </c>
    </row>
    <row r="6648" spans="7:9">
      <c r="G6648" s="4" t="s">
        <v>136</v>
      </c>
      <c r="H6648" s="13">
        <v>43625</v>
      </c>
      <c r="I6648" s="13">
        <v>45069</v>
      </c>
    </row>
    <row r="6649" spans="7:9">
      <c r="G6649" s="4" t="s">
        <v>9083</v>
      </c>
      <c r="H6649" s="13">
        <v>44356</v>
      </c>
      <c r="I6649" s="13">
        <v>44356</v>
      </c>
    </row>
    <row r="6650" spans="7:9">
      <c r="G6650" s="4" t="s">
        <v>17614</v>
      </c>
      <c r="H6650" s="13">
        <v>44265</v>
      </c>
      <c r="I6650" s="13">
        <v>44600</v>
      </c>
    </row>
    <row r="6651" spans="7:9">
      <c r="G6651" s="4" t="s">
        <v>26379</v>
      </c>
      <c r="H6651" s="13">
        <v>44531</v>
      </c>
      <c r="I6651" s="13">
        <v>44531</v>
      </c>
    </row>
    <row r="6652" spans="7:9">
      <c r="G6652" s="4" t="s">
        <v>26658</v>
      </c>
      <c r="H6652" s="13">
        <v>44425</v>
      </c>
      <c r="I6652" s="13">
        <v>44425</v>
      </c>
    </row>
    <row r="6653" spans="7:9">
      <c r="G6653" s="4" t="s">
        <v>35884</v>
      </c>
      <c r="H6653" s="13">
        <v>44221</v>
      </c>
      <c r="I6653" s="13">
        <v>44221</v>
      </c>
    </row>
    <row r="6654" spans="7:9">
      <c r="G6654" s="4" t="s">
        <v>37371</v>
      </c>
      <c r="H6654" s="13">
        <v>43798</v>
      </c>
      <c r="I6654" s="13">
        <v>43798</v>
      </c>
    </row>
    <row r="6655" spans="7:9">
      <c r="G6655" s="4" t="s">
        <v>6853</v>
      </c>
      <c r="H6655" s="13">
        <v>44955</v>
      </c>
      <c r="I6655" s="13">
        <v>44955</v>
      </c>
    </row>
    <row r="6656" spans="7:9">
      <c r="G6656" s="4" t="s">
        <v>34660</v>
      </c>
      <c r="H6656" s="13">
        <v>45181</v>
      </c>
      <c r="I6656" s="13">
        <v>45181</v>
      </c>
    </row>
    <row r="6657" spans="7:9">
      <c r="G6657" s="4" t="s">
        <v>38248</v>
      </c>
      <c r="H6657" s="13">
        <v>43518</v>
      </c>
      <c r="I6657" s="13">
        <v>43518</v>
      </c>
    </row>
    <row r="6658" spans="7:9">
      <c r="G6658" s="4" t="s">
        <v>4393</v>
      </c>
      <c r="H6658" s="13">
        <v>44100</v>
      </c>
      <c r="I6658" s="13">
        <v>44100</v>
      </c>
    </row>
    <row r="6659" spans="7:9">
      <c r="G6659" s="4" t="s">
        <v>8802</v>
      </c>
      <c r="H6659" s="13">
        <v>44317</v>
      </c>
      <c r="I6659" s="13">
        <v>44317</v>
      </c>
    </row>
    <row r="6660" spans="7:9">
      <c r="G6660" s="4" t="s">
        <v>8272</v>
      </c>
      <c r="H6660" s="13">
        <v>43567</v>
      </c>
      <c r="I6660" s="13">
        <v>43567</v>
      </c>
    </row>
    <row r="6661" spans="7:9">
      <c r="G6661" s="4" t="s">
        <v>20912</v>
      </c>
      <c r="H6661" s="13">
        <v>44558</v>
      </c>
      <c r="I6661" s="13">
        <v>44558</v>
      </c>
    </row>
    <row r="6662" spans="7:9">
      <c r="G6662" s="4" t="s">
        <v>6382</v>
      </c>
      <c r="H6662" s="13">
        <v>44329</v>
      </c>
      <c r="I6662" s="13">
        <v>44329</v>
      </c>
    </row>
    <row r="6663" spans="7:9">
      <c r="G6663" s="4" t="s">
        <v>16879</v>
      </c>
      <c r="H6663" s="13">
        <v>43697</v>
      </c>
      <c r="I6663" s="13">
        <v>43697</v>
      </c>
    </row>
    <row r="6664" spans="7:9">
      <c r="G6664" s="4" t="s">
        <v>6978</v>
      </c>
      <c r="H6664" s="13">
        <v>44817</v>
      </c>
      <c r="I6664" s="13">
        <v>44992</v>
      </c>
    </row>
    <row r="6665" spans="7:9">
      <c r="G6665" s="4" t="s">
        <v>10936</v>
      </c>
      <c r="H6665" s="13">
        <v>43436</v>
      </c>
      <c r="I6665" s="13">
        <v>43436</v>
      </c>
    </row>
    <row r="6666" spans="7:9">
      <c r="G6666" s="4" t="s">
        <v>19287</v>
      </c>
      <c r="H6666" s="13">
        <v>44752</v>
      </c>
      <c r="I6666" s="13">
        <v>44752</v>
      </c>
    </row>
    <row r="6667" spans="7:9">
      <c r="G6667" s="4" t="s">
        <v>16122</v>
      </c>
      <c r="H6667" s="13">
        <v>44175</v>
      </c>
      <c r="I6667" s="13">
        <v>44175</v>
      </c>
    </row>
    <row r="6668" spans="7:9">
      <c r="G6668" s="4" t="s">
        <v>30835</v>
      </c>
      <c r="H6668" s="13">
        <v>43625</v>
      </c>
      <c r="I6668" s="13">
        <v>43625</v>
      </c>
    </row>
    <row r="6669" spans="7:9">
      <c r="G6669" s="4" t="s">
        <v>36656</v>
      </c>
      <c r="H6669" s="13">
        <v>43838</v>
      </c>
      <c r="I6669" s="13">
        <v>43838</v>
      </c>
    </row>
    <row r="6670" spans="7:9">
      <c r="G6670" s="4" t="s">
        <v>18854</v>
      </c>
      <c r="H6670" s="13">
        <v>43674</v>
      </c>
      <c r="I6670" s="13">
        <v>43674</v>
      </c>
    </row>
    <row r="6671" spans="7:9">
      <c r="G6671" s="4" t="s">
        <v>26134</v>
      </c>
      <c r="H6671" s="13">
        <v>44240</v>
      </c>
      <c r="I6671" s="13">
        <v>44240</v>
      </c>
    </row>
    <row r="6672" spans="7:9">
      <c r="G6672" s="4" t="s">
        <v>22153</v>
      </c>
      <c r="H6672" s="13">
        <v>44305</v>
      </c>
      <c r="I6672" s="13">
        <v>44305</v>
      </c>
    </row>
    <row r="6673" spans="7:9">
      <c r="G6673" s="4" t="s">
        <v>18409</v>
      </c>
      <c r="H6673" s="13">
        <v>44447</v>
      </c>
      <c r="I6673" s="13">
        <v>44447</v>
      </c>
    </row>
    <row r="6674" spans="7:9">
      <c r="G6674" s="4" t="s">
        <v>30635</v>
      </c>
      <c r="H6674" s="13">
        <v>43784</v>
      </c>
      <c r="I6674" s="13">
        <v>43784</v>
      </c>
    </row>
    <row r="6675" spans="7:9">
      <c r="G6675" s="4" t="s">
        <v>933</v>
      </c>
      <c r="H6675" s="13">
        <v>45157</v>
      </c>
      <c r="I6675" s="13">
        <v>45157</v>
      </c>
    </row>
    <row r="6676" spans="7:9">
      <c r="G6676" s="4" t="s">
        <v>31779</v>
      </c>
      <c r="H6676" s="13">
        <v>45072</v>
      </c>
      <c r="I6676" s="13">
        <v>45072</v>
      </c>
    </row>
    <row r="6677" spans="7:9">
      <c r="G6677" s="4" t="s">
        <v>6961</v>
      </c>
      <c r="H6677" s="13">
        <v>44296</v>
      </c>
      <c r="I6677" s="13">
        <v>44296</v>
      </c>
    </row>
    <row r="6678" spans="7:9">
      <c r="G6678" s="4" t="s">
        <v>36034</v>
      </c>
      <c r="H6678" s="13">
        <v>43467</v>
      </c>
      <c r="I6678" s="13">
        <v>43467</v>
      </c>
    </row>
    <row r="6679" spans="7:9">
      <c r="G6679" s="4" t="s">
        <v>13845</v>
      </c>
      <c r="H6679" s="13">
        <v>43832</v>
      </c>
      <c r="I6679" s="13">
        <v>43832</v>
      </c>
    </row>
    <row r="6680" spans="7:9">
      <c r="G6680" s="4" t="s">
        <v>4197</v>
      </c>
      <c r="H6680" s="13">
        <v>44543</v>
      </c>
      <c r="I6680" s="13">
        <v>44543</v>
      </c>
    </row>
    <row r="6681" spans="7:9">
      <c r="G6681" s="4" t="s">
        <v>14313</v>
      </c>
      <c r="H6681" s="13">
        <v>44609</v>
      </c>
      <c r="I6681" s="13">
        <v>44609</v>
      </c>
    </row>
    <row r="6682" spans="7:9">
      <c r="G6682" s="4" t="s">
        <v>11461</v>
      </c>
      <c r="H6682" s="13">
        <v>43587</v>
      </c>
      <c r="I6682" s="13">
        <v>43587</v>
      </c>
    </row>
    <row r="6683" spans="7:9">
      <c r="G6683" s="4" t="s">
        <v>14769</v>
      </c>
      <c r="H6683" s="13">
        <v>43906</v>
      </c>
      <c r="I6683" s="13">
        <v>43906</v>
      </c>
    </row>
    <row r="6684" spans="7:9">
      <c r="G6684" s="4" t="s">
        <v>13515</v>
      </c>
      <c r="H6684" s="13">
        <v>44342</v>
      </c>
      <c r="I6684" s="13">
        <v>44342</v>
      </c>
    </row>
    <row r="6685" spans="7:9">
      <c r="G6685" s="4" t="s">
        <v>34717</v>
      </c>
      <c r="H6685" s="13">
        <v>44647</v>
      </c>
      <c r="I6685" s="13">
        <v>44647</v>
      </c>
    </row>
    <row r="6686" spans="7:9">
      <c r="G6686" s="4" t="s">
        <v>36718</v>
      </c>
      <c r="H6686" s="13">
        <v>44131</v>
      </c>
      <c r="I6686" s="13">
        <v>44131</v>
      </c>
    </row>
    <row r="6687" spans="7:9">
      <c r="G6687" s="4" t="s">
        <v>25663</v>
      </c>
      <c r="H6687" s="13">
        <v>44209</v>
      </c>
      <c r="I6687" s="13">
        <v>44209</v>
      </c>
    </row>
    <row r="6688" spans="7:9">
      <c r="G6688" s="4" t="s">
        <v>22157</v>
      </c>
      <c r="H6688" s="13">
        <v>45216</v>
      </c>
      <c r="I6688" s="13">
        <v>45216</v>
      </c>
    </row>
    <row r="6689" spans="7:9">
      <c r="G6689" s="4" t="s">
        <v>18710</v>
      </c>
      <c r="H6689" s="13">
        <v>44468</v>
      </c>
      <c r="I6689" s="13">
        <v>44468</v>
      </c>
    </row>
    <row r="6690" spans="7:9">
      <c r="G6690" s="4" t="s">
        <v>2744</v>
      </c>
      <c r="H6690" s="13">
        <v>43877</v>
      </c>
      <c r="I6690" s="13">
        <v>44856</v>
      </c>
    </row>
    <row r="6691" spans="7:9">
      <c r="G6691" s="4" t="s">
        <v>32861</v>
      </c>
      <c r="H6691" s="13">
        <v>44137</v>
      </c>
      <c r="I6691" s="13">
        <v>44137</v>
      </c>
    </row>
    <row r="6692" spans="7:9">
      <c r="G6692" s="4" t="s">
        <v>15915</v>
      </c>
      <c r="H6692" s="13">
        <v>43674</v>
      </c>
      <c r="I6692" s="13">
        <v>43674</v>
      </c>
    </row>
    <row r="6693" spans="7:9">
      <c r="G6693" s="4" t="s">
        <v>21012</v>
      </c>
      <c r="H6693" s="13">
        <v>44837</v>
      </c>
      <c r="I6693" s="13">
        <v>44837</v>
      </c>
    </row>
    <row r="6694" spans="7:9">
      <c r="G6694" s="4" t="s">
        <v>17912</v>
      </c>
      <c r="H6694" s="13">
        <v>43945</v>
      </c>
      <c r="I6694" s="13">
        <v>43945</v>
      </c>
    </row>
    <row r="6695" spans="7:9">
      <c r="G6695" s="4" t="s">
        <v>30789</v>
      </c>
      <c r="H6695" s="13">
        <v>44627</v>
      </c>
      <c r="I6695" s="13">
        <v>44627</v>
      </c>
    </row>
    <row r="6696" spans="7:9">
      <c r="G6696" s="4" t="s">
        <v>31017</v>
      </c>
      <c r="H6696" s="13">
        <v>43644</v>
      </c>
      <c r="I6696" s="13">
        <v>43644</v>
      </c>
    </row>
    <row r="6697" spans="7:9">
      <c r="G6697" s="4" t="s">
        <v>8093</v>
      </c>
      <c r="H6697" s="13">
        <v>43461</v>
      </c>
      <c r="I6697" s="13">
        <v>44970</v>
      </c>
    </row>
    <row r="6698" spans="7:9">
      <c r="G6698" s="4" t="s">
        <v>13447</v>
      </c>
      <c r="H6698" s="13">
        <v>44669</v>
      </c>
      <c r="I6698" s="13">
        <v>44669</v>
      </c>
    </row>
    <row r="6699" spans="7:9">
      <c r="G6699" s="4" t="s">
        <v>8389</v>
      </c>
      <c r="H6699" s="13">
        <v>43454</v>
      </c>
      <c r="I6699" s="13">
        <v>45065</v>
      </c>
    </row>
    <row r="6700" spans="7:9">
      <c r="G6700" s="4" t="s">
        <v>25208</v>
      </c>
      <c r="H6700" s="13">
        <v>44215</v>
      </c>
      <c r="I6700" s="13">
        <v>44215</v>
      </c>
    </row>
    <row r="6701" spans="7:9">
      <c r="G6701" s="4" t="s">
        <v>12199</v>
      </c>
      <c r="H6701" s="13">
        <v>43931</v>
      </c>
      <c r="I6701" s="13">
        <v>43931</v>
      </c>
    </row>
    <row r="6702" spans="7:9">
      <c r="G6702" s="4" t="s">
        <v>14777</v>
      </c>
      <c r="H6702" s="13">
        <v>44190</v>
      </c>
      <c r="I6702" s="13">
        <v>44190</v>
      </c>
    </row>
    <row r="6703" spans="7:9">
      <c r="G6703" s="4" t="s">
        <v>35241</v>
      </c>
      <c r="H6703" s="13">
        <v>44498</v>
      </c>
      <c r="I6703" s="13">
        <v>44498</v>
      </c>
    </row>
    <row r="6704" spans="7:9">
      <c r="G6704" s="4" t="s">
        <v>19958</v>
      </c>
      <c r="H6704" s="13">
        <v>44802</v>
      </c>
      <c r="I6704" s="13">
        <v>44802</v>
      </c>
    </row>
    <row r="6705" spans="7:9">
      <c r="G6705" s="4" t="s">
        <v>7258</v>
      </c>
      <c r="H6705" s="13">
        <v>43784</v>
      </c>
      <c r="I6705" s="13">
        <v>43784</v>
      </c>
    </row>
    <row r="6706" spans="7:9">
      <c r="G6706" s="4" t="s">
        <v>15699</v>
      </c>
      <c r="H6706" s="13">
        <v>44348</v>
      </c>
      <c r="I6706" s="13">
        <v>44348</v>
      </c>
    </row>
    <row r="6707" spans="7:9">
      <c r="G6707" s="4" t="s">
        <v>19639</v>
      </c>
      <c r="H6707" s="13">
        <v>44372</v>
      </c>
      <c r="I6707" s="13">
        <v>44372</v>
      </c>
    </row>
    <row r="6708" spans="7:9">
      <c r="G6708" s="4" t="s">
        <v>9307</v>
      </c>
      <c r="H6708" s="13">
        <v>44835</v>
      </c>
      <c r="I6708" s="13">
        <v>44835</v>
      </c>
    </row>
    <row r="6709" spans="7:9">
      <c r="G6709" s="4" t="s">
        <v>31086</v>
      </c>
      <c r="H6709" s="13">
        <v>43872</v>
      </c>
      <c r="I6709" s="13">
        <v>43872</v>
      </c>
    </row>
    <row r="6710" spans="7:9">
      <c r="G6710" s="4" t="s">
        <v>194</v>
      </c>
      <c r="H6710" s="13">
        <v>43656</v>
      </c>
      <c r="I6710" s="13">
        <v>43656</v>
      </c>
    </row>
    <row r="6711" spans="7:9">
      <c r="G6711" s="4" t="s">
        <v>4555</v>
      </c>
      <c r="H6711" s="13">
        <v>44934</v>
      </c>
      <c r="I6711" s="13">
        <v>44983</v>
      </c>
    </row>
    <row r="6712" spans="7:9">
      <c r="G6712" s="4" t="s">
        <v>8475</v>
      </c>
      <c r="H6712" s="13">
        <v>44854</v>
      </c>
      <c r="I6712" s="13">
        <v>44854</v>
      </c>
    </row>
    <row r="6713" spans="7:9">
      <c r="G6713" s="4" t="s">
        <v>35153</v>
      </c>
      <c r="H6713" s="13">
        <v>44822</v>
      </c>
      <c r="I6713" s="13">
        <v>44822</v>
      </c>
    </row>
    <row r="6714" spans="7:9">
      <c r="G6714" s="4" t="s">
        <v>4102</v>
      </c>
      <c r="H6714" s="13">
        <v>44419</v>
      </c>
      <c r="I6714" s="13">
        <v>44419</v>
      </c>
    </row>
    <row r="6715" spans="7:9">
      <c r="G6715" s="4" t="s">
        <v>23521</v>
      </c>
      <c r="H6715" s="13">
        <v>44802</v>
      </c>
      <c r="I6715" s="13">
        <v>44802</v>
      </c>
    </row>
    <row r="6716" spans="7:9">
      <c r="G6716" s="4" t="s">
        <v>24468</v>
      </c>
      <c r="H6716" s="13">
        <v>45117</v>
      </c>
      <c r="I6716" s="13">
        <v>45117</v>
      </c>
    </row>
    <row r="6717" spans="7:9">
      <c r="G6717" s="4" t="s">
        <v>37514</v>
      </c>
      <c r="H6717" s="13">
        <v>44396</v>
      </c>
      <c r="I6717" s="13">
        <v>44396</v>
      </c>
    </row>
    <row r="6718" spans="7:9">
      <c r="G6718" s="4" t="s">
        <v>26028</v>
      </c>
      <c r="H6718" s="13">
        <v>43522</v>
      </c>
      <c r="I6718" s="13">
        <v>43522</v>
      </c>
    </row>
    <row r="6719" spans="7:9">
      <c r="G6719" s="4" t="s">
        <v>31143</v>
      </c>
      <c r="H6719" s="13">
        <v>44303</v>
      </c>
      <c r="I6719" s="13">
        <v>44303</v>
      </c>
    </row>
    <row r="6720" spans="7:9">
      <c r="G6720" s="4" t="s">
        <v>20670</v>
      </c>
      <c r="H6720" s="13">
        <v>44994</v>
      </c>
      <c r="I6720" s="13">
        <v>44994</v>
      </c>
    </row>
    <row r="6721" spans="7:9">
      <c r="G6721" s="4" t="s">
        <v>13265</v>
      </c>
      <c r="H6721" s="13">
        <v>44575</v>
      </c>
      <c r="I6721" s="13">
        <v>44575</v>
      </c>
    </row>
    <row r="6722" spans="7:9">
      <c r="G6722" s="4" t="s">
        <v>35117</v>
      </c>
      <c r="H6722" s="13">
        <v>44009</v>
      </c>
      <c r="I6722" s="13">
        <v>44009</v>
      </c>
    </row>
    <row r="6723" spans="7:9">
      <c r="G6723" s="4" t="s">
        <v>21944</v>
      </c>
      <c r="H6723" s="13">
        <v>44860</v>
      </c>
      <c r="I6723" s="13">
        <v>44860</v>
      </c>
    </row>
    <row r="6724" spans="7:9">
      <c r="G6724" s="4" t="s">
        <v>24225</v>
      </c>
      <c r="H6724" s="13">
        <v>44424</v>
      </c>
      <c r="I6724" s="13">
        <v>44424</v>
      </c>
    </row>
    <row r="6725" spans="7:9">
      <c r="G6725" s="4" t="s">
        <v>24961</v>
      </c>
      <c r="H6725" s="13">
        <v>43508</v>
      </c>
      <c r="I6725" s="13">
        <v>43508</v>
      </c>
    </row>
    <row r="6726" spans="7:9">
      <c r="G6726" s="4" t="s">
        <v>7107</v>
      </c>
      <c r="H6726" s="13">
        <v>44667</v>
      </c>
      <c r="I6726" s="13">
        <v>44667</v>
      </c>
    </row>
    <row r="6727" spans="7:9">
      <c r="G6727" s="4" t="s">
        <v>1904</v>
      </c>
      <c r="H6727" s="13">
        <v>43719</v>
      </c>
      <c r="I6727" s="13">
        <v>43719</v>
      </c>
    </row>
    <row r="6728" spans="7:9">
      <c r="G6728" s="4" t="s">
        <v>19773</v>
      </c>
      <c r="H6728" s="13">
        <v>43949</v>
      </c>
      <c r="I6728" s="13">
        <v>43949</v>
      </c>
    </row>
    <row r="6729" spans="7:9">
      <c r="G6729" s="4" t="s">
        <v>15368</v>
      </c>
      <c r="H6729" s="13">
        <v>44150</v>
      </c>
      <c r="I6729" s="13">
        <v>44150</v>
      </c>
    </row>
    <row r="6730" spans="7:9">
      <c r="G6730" s="4" t="s">
        <v>20632</v>
      </c>
      <c r="H6730" s="13">
        <v>44691</v>
      </c>
      <c r="I6730" s="13">
        <v>44691</v>
      </c>
    </row>
    <row r="6731" spans="7:9">
      <c r="G6731" s="4" t="s">
        <v>6290</v>
      </c>
      <c r="H6731" s="13">
        <v>44764</v>
      </c>
      <c r="I6731" s="13">
        <v>44764</v>
      </c>
    </row>
    <row r="6732" spans="7:9">
      <c r="G6732" s="4" t="s">
        <v>31122</v>
      </c>
      <c r="H6732" s="13">
        <v>44803</v>
      </c>
      <c r="I6732" s="13">
        <v>44803</v>
      </c>
    </row>
    <row r="6733" spans="7:9">
      <c r="G6733" s="4" t="s">
        <v>17197</v>
      </c>
      <c r="H6733" s="13">
        <v>44182</v>
      </c>
      <c r="I6733" s="13">
        <v>44182</v>
      </c>
    </row>
    <row r="6734" spans="7:9">
      <c r="G6734" s="4" t="s">
        <v>4108</v>
      </c>
      <c r="H6734" s="13">
        <v>44999</v>
      </c>
      <c r="I6734" s="13">
        <v>44999</v>
      </c>
    </row>
    <row r="6735" spans="7:9">
      <c r="G6735" s="4" t="s">
        <v>9420</v>
      </c>
      <c r="H6735" s="13">
        <v>45216</v>
      </c>
      <c r="I6735" s="13">
        <v>45216</v>
      </c>
    </row>
    <row r="6736" spans="7:9">
      <c r="G6736" s="4" t="s">
        <v>31243</v>
      </c>
      <c r="H6736" s="13">
        <v>44468</v>
      </c>
      <c r="I6736" s="13">
        <v>44468</v>
      </c>
    </row>
    <row r="6737" spans="7:9">
      <c r="G6737" s="4" t="s">
        <v>16006</v>
      </c>
      <c r="H6737" s="13">
        <v>44960</v>
      </c>
      <c r="I6737" s="13">
        <v>44960</v>
      </c>
    </row>
    <row r="6738" spans="7:9">
      <c r="G6738" s="4" t="s">
        <v>7997</v>
      </c>
      <c r="H6738" s="13">
        <v>43728</v>
      </c>
      <c r="I6738" s="13">
        <v>43728</v>
      </c>
    </row>
    <row r="6739" spans="7:9">
      <c r="G6739" s="4" t="s">
        <v>21893</v>
      </c>
      <c r="H6739" s="13">
        <v>44619</v>
      </c>
      <c r="I6739" s="13">
        <v>44619</v>
      </c>
    </row>
    <row r="6740" spans="7:9">
      <c r="G6740" s="4" t="s">
        <v>35300</v>
      </c>
      <c r="H6740" s="13">
        <v>43660</v>
      </c>
      <c r="I6740" s="13">
        <v>43660</v>
      </c>
    </row>
    <row r="6741" spans="7:9">
      <c r="G6741" s="4" t="s">
        <v>34447</v>
      </c>
      <c r="H6741" s="13">
        <v>44859</v>
      </c>
      <c r="I6741" s="13">
        <v>44859</v>
      </c>
    </row>
    <row r="6742" spans="7:9">
      <c r="G6742" s="4" t="s">
        <v>28271</v>
      </c>
      <c r="H6742" s="13">
        <v>44592</v>
      </c>
      <c r="I6742" s="13">
        <v>44592</v>
      </c>
    </row>
    <row r="6743" spans="7:9">
      <c r="G6743" s="4" t="s">
        <v>15076</v>
      </c>
      <c r="H6743" s="13">
        <v>45216</v>
      </c>
      <c r="I6743" s="13">
        <v>45216</v>
      </c>
    </row>
    <row r="6744" spans="7:9">
      <c r="G6744" s="4" t="s">
        <v>31037</v>
      </c>
      <c r="H6744" s="13">
        <v>43991</v>
      </c>
      <c r="I6744" s="13">
        <v>43991</v>
      </c>
    </row>
    <row r="6745" spans="7:9">
      <c r="G6745" s="4" t="s">
        <v>24022</v>
      </c>
      <c r="H6745" s="13">
        <v>43705</v>
      </c>
      <c r="I6745" s="13">
        <v>43705</v>
      </c>
    </row>
    <row r="6746" spans="7:9">
      <c r="G6746" s="4" t="s">
        <v>19722</v>
      </c>
      <c r="H6746" s="13">
        <v>44542</v>
      </c>
      <c r="I6746" s="13">
        <v>44542</v>
      </c>
    </row>
    <row r="6747" spans="7:9">
      <c r="G6747" s="4" t="s">
        <v>22466</v>
      </c>
      <c r="H6747" s="13">
        <v>44220</v>
      </c>
      <c r="I6747" s="13">
        <v>44220</v>
      </c>
    </row>
    <row r="6748" spans="7:9">
      <c r="G6748" s="4" t="s">
        <v>15526</v>
      </c>
      <c r="H6748" s="13">
        <v>43703</v>
      </c>
      <c r="I6748" s="13">
        <v>43703</v>
      </c>
    </row>
    <row r="6749" spans="7:9">
      <c r="G6749" s="4" t="s">
        <v>30559</v>
      </c>
      <c r="H6749" s="13">
        <v>43841</v>
      </c>
      <c r="I6749" s="13">
        <v>43841</v>
      </c>
    </row>
    <row r="6750" spans="7:9">
      <c r="G6750" s="4" t="s">
        <v>37125</v>
      </c>
      <c r="H6750" s="13">
        <v>43549</v>
      </c>
      <c r="I6750" s="13">
        <v>43549</v>
      </c>
    </row>
    <row r="6751" spans="7:9">
      <c r="G6751" s="4" t="s">
        <v>27749</v>
      </c>
      <c r="H6751" s="13">
        <v>45073</v>
      </c>
      <c r="I6751" s="13">
        <v>45073</v>
      </c>
    </row>
    <row r="6752" spans="7:9">
      <c r="G6752" s="4" t="s">
        <v>7538</v>
      </c>
      <c r="H6752" s="13">
        <v>44007</v>
      </c>
      <c r="I6752" s="13">
        <v>44007</v>
      </c>
    </row>
    <row r="6753" spans="7:9">
      <c r="G6753" s="4" t="s">
        <v>17170</v>
      </c>
      <c r="H6753" s="13">
        <v>43815</v>
      </c>
      <c r="I6753" s="13">
        <v>43815</v>
      </c>
    </row>
    <row r="6754" spans="7:9">
      <c r="G6754" s="4" t="s">
        <v>17807</v>
      </c>
      <c r="H6754" s="13">
        <v>43885</v>
      </c>
      <c r="I6754" s="13">
        <v>43885</v>
      </c>
    </row>
    <row r="6755" spans="7:9">
      <c r="G6755" s="4" t="s">
        <v>21915</v>
      </c>
      <c r="H6755" s="13">
        <v>44280</v>
      </c>
      <c r="I6755" s="13">
        <v>44280</v>
      </c>
    </row>
    <row r="6756" spans="7:9">
      <c r="G6756" s="4" t="s">
        <v>5511</v>
      </c>
      <c r="H6756" s="13">
        <v>43784</v>
      </c>
      <c r="I6756" s="13">
        <v>43784</v>
      </c>
    </row>
    <row r="6757" spans="7:9">
      <c r="G6757" s="4" t="s">
        <v>7566</v>
      </c>
      <c r="H6757" s="13">
        <v>44213</v>
      </c>
      <c r="I6757" s="13">
        <v>44213</v>
      </c>
    </row>
    <row r="6758" spans="7:9">
      <c r="G6758" s="4" t="s">
        <v>11221</v>
      </c>
      <c r="H6758" s="13">
        <v>44477</v>
      </c>
      <c r="I6758" s="13">
        <v>44477</v>
      </c>
    </row>
    <row r="6759" spans="7:9">
      <c r="G6759" s="4" t="s">
        <v>11048</v>
      </c>
      <c r="H6759" s="13">
        <v>43666</v>
      </c>
      <c r="I6759" s="13">
        <v>43666</v>
      </c>
    </row>
    <row r="6760" spans="7:9">
      <c r="G6760" s="4" t="s">
        <v>7103</v>
      </c>
      <c r="H6760" s="13">
        <v>43604</v>
      </c>
      <c r="I6760" s="13">
        <v>43604</v>
      </c>
    </row>
    <row r="6761" spans="7:9">
      <c r="G6761" s="4" t="s">
        <v>939</v>
      </c>
      <c r="H6761" s="13">
        <v>44325</v>
      </c>
      <c r="I6761" s="13">
        <v>44325</v>
      </c>
    </row>
    <row r="6762" spans="7:9">
      <c r="G6762" s="4" t="s">
        <v>28066</v>
      </c>
      <c r="H6762" s="13">
        <v>44538</v>
      </c>
      <c r="I6762" s="13">
        <v>44538</v>
      </c>
    </row>
    <row r="6763" spans="7:9">
      <c r="G6763" s="4" t="s">
        <v>653</v>
      </c>
      <c r="H6763" s="13">
        <v>44492</v>
      </c>
      <c r="I6763" s="13">
        <v>44492</v>
      </c>
    </row>
    <row r="6764" spans="7:9">
      <c r="G6764" s="4" t="s">
        <v>24756</v>
      </c>
      <c r="H6764" s="13">
        <v>45190</v>
      </c>
      <c r="I6764" s="13">
        <v>45190</v>
      </c>
    </row>
    <row r="6765" spans="7:9">
      <c r="G6765" s="4" t="s">
        <v>34747</v>
      </c>
      <c r="H6765" s="13">
        <v>43434</v>
      </c>
      <c r="I6765" s="13">
        <v>43434</v>
      </c>
    </row>
    <row r="6766" spans="7:9">
      <c r="G6766" s="4" t="s">
        <v>21088</v>
      </c>
      <c r="H6766" s="13">
        <v>44665</v>
      </c>
      <c r="I6766" s="13">
        <v>44665</v>
      </c>
    </row>
    <row r="6767" spans="7:9">
      <c r="G6767" s="4" t="s">
        <v>12444</v>
      </c>
      <c r="H6767" s="13">
        <v>43534</v>
      </c>
      <c r="I6767" s="13">
        <v>43534</v>
      </c>
    </row>
    <row r="6768" spans="7:9">
      <c r="G6768" s="4" t="s">
        <v>36107</v>
      </c>
      <c r="H6768" s="13">
        <v>43519</v>
      </c>
      <c r="I6768" s="13">
        <v>43519</v>
      </c>
    </row>
    <row r="6769" spans="7:9">
      <c r="G6769" s="4" t="s">
        <v>14729</v>
      </c>
      <c r="H6769" s="13">
        <v>44937</v>
      </c>
      <c r="I6769" s="13">
        <v>44937</v>
      </c>
    </row>
    <row r="6770" spans="7:9">
      <c r="G6770" s="4" t="s">
        <v>25928</v>
      </c>
      <c r="H6770" s="13">
        <v>44664</v>
      </c>
      <c r="I6770" s="13">
        <v>44664</v>
      </c>
    </row>
    <row r="6771" spans="7:9">
      <c r="G6771" s="4" t="s">
        <v>37614</v>
      </c>
      <c r="H6771" s="13">
        <v>44359</v>
      </c>
      <c r="I6771" s="13">
        <v>44359</v>
      </c>
    </row>
    <row r="6772" spans="7:9">
      <c r="G6772" s="4" t="s">
        <v>8946</v>
      </c>
      <c r="H6772" s="13">
        <v>43584</v>
      </c>
      <c r="I6772" s="13">
        <v>45012</v>
      </c>
    </row>
    <row r="6773" spans="7:9">
      <c r="G6773" s="4" t="s">
        <v>15089</v>
      </c>
      <c r="H6773" s="13">
        <v>43784</v>
      </c>
      <c r="I6773" s="13">
        <v>43784</v>
      </c>
    </row>
    <row r="6774" spans="7:9">
      <c r="G6774" s="4" t="s">
        <v>4219</v>
      </c>
      <c r="H6774" s="13">
        <v>44268</v>
      </c>
      <c r="I6774" s="13">
        <v>45076</v>
      </c>
    </row>
    <row r="6775" spans="7:9">
      <c r="G6775" s="4" t="s">
        <v>3501</v>
      </c>
      <c r="H6775" s="13">
        <v>44021</v>
      </c>
      <c r="I6775" s="13">
        <v>44920</v>
      </c>
    </row>
    <row r="6776" spans="7:9">
      <c r="G6776" s="4" t="s">
        <v>3515</v>
      </c>
      <c r="H6776" s="13">
        <v>43821</v>
      </c>
      <c r="I6776" s="13">
        <v>44955</v>
      </c>
    </row>
    <row r="6777" spans="7:9">
      <c r="G6777" s="4" t="s">
        <v>11201</v>
      </c>
      <c r="H6777" s="13">
        <v>44634</v>
      </c>
      <c r="I6777" s="13">
        <v>44634</v>
      </c>
    </row>
    <row r="6778" spans="7:9">
      <c r="G6778" s="4" t="s">
        <v>12703</v>
      </c>
      <c r="H6778" s="13">
        <v>44046</v>
      </c>
      <c r="I6778" s="13">
        <v>44046</v>
      </c>
    </row>
    <row r="6779" spans="7:9">
      <c r="G6779" s="4" t="s">
        <v>20906</v>
      </c>
      <c r="H6779" s="13">
        <v>44270</v>
      </c>
      <c r="I6779" s="13">
        <v>44270</v>
      </c>
    </row>
    <row r="6780" spans="7:9">
      <c r="G6780" s="4" t="s">
        <v>35431</v>
      </c>
      <c r="H6780" s="13">
        <v>44960</v>
      </c>
      <c r="I6780" s="13">
        <v>44960</v>
      </c>
    </row>
    <row r="6781" spans="7:9">
      <c r="G6781" s="4" t="s">
        <v>34500</v>
      </c>
      <c r="H6781" s="13">
        <v>44785</v>
      </c>
      <c r="I6781" s="13">
        <v>44785</v>
      </c>
    </row>
    <row r="6782" spans="7:9">
      <c r="G6782" s="4" t="s">
        <v>14027</v>
      </c>
      <c r="H6782" s="13">
        <v>43798</v>
      </c>
      <c r="I6782" s="13">
        <v>43798</v>
      </c>
    </row>
    <row r="6783" spans="7:9">
      <c r="G6783" s="4" t="s">
        <v>20784</v>
      </c>
      <c r="H6783" s="13">
        <v>43963</v>
      </c>
      <c r="I6783" s="13">
        <v>43963</v>
      </c>
    </row>
    <row r="6784" spans="7:9">
      <c r="G6784" s="4" t="s">
        <v>15433</v>
      </c>
      <c r="H6784" s="13">
        <v>43622</v>
      </c>
      <c r="I6784" s="13">
        <v>43622</v>
      </c>
    </row>
    <row r="6785" spans="7:9">
      <c r="G6785" s="4" t="s">
        <v>38201</v>
      </c>
      <c r="H6785" s="13">
        <v>45204</v>
      </c>
      <c r="I6785" s="13">
        <v>45204</v>
      </c>
    </row>
    <row r="6786" spans="7:9">
      <c r="G6786" s="4" t="s">
        <v>34713</v>
      </c>
      <c r="H6786" s="13">
        <v>44834</v>
      </c>
      <c r="I6786" s="13">
        <v>44834</v>
      </c>
    </row>
    <row r="6787" spans="7:9">
      <c r="G6787" s="4" t="s">
        <v>18235</v>
      </c>
      <c r="H6787" s="13">
        <v>44851</v>
      </c>
      <c r="I6787" s="13">
        <v>44851</v>
      </c>
    </row>
    <row r="6788" spans="7:9">
      <c r="G6788" s="4" t="s">
        <v>13795</v>
      </c>
      <c r="H6788" s="13">
        <v>44426</v>
      </c>
      <c r="I6788" s="13">
        <v>44426</v>
      </c>
    </row>
    <row r="6789" spans="7:9">
      <c r="G6789" s="4" t="s">
        <v>26680</v>
      </c>
      <c r="H6789" s="13">
        <v>44309</v>
      </c>
      <c r="I6789" s="13">
        <v>44309</v>
      </c>
    </row>
    <row r="6790" spans="7:9">
      <c r="G6790" s="4" t="s">
        <v>17994</v>
      </c>
      <c r="H6790" s="13">
        <v>44203</v>
      </c>
      <c r="I6790" s="13">
        <v>44203</v>
      </c>
    </row>
    <row r="6791" spans="7:9">
      <c r="G6791" s="4" t="s">
        <v>26373</v>
      </c>
      <c r="H6791" s="13">
        <v>43569</v>
      </c>
      <c r="I6791" s="13">
        <v>43569</v>
      </c>
    </row>
    <row r="6792" spans="7:9">
      <c r="G6792" s="4" t="s">
        <v>17227</v>
      </c>
      <c r="H6792" s="13">
        <v>44698</v>
      </c>
      <c r="I6792" s="13">
        <v>44698</v>
      </c>
    </row>
    <row r="6793" spans="7:9">
      <c r="G6793" s="4" t="s">
        <v>30695</v>
      </c>
      <c r="H6793" s="13">
        <v>44133</v>
      </c>
      <c r="I6793" s="13">
        <v>44133</v>
      </c>
    </row>
    <row r="6794" spans="7:9">
      <c r="G6794" s="4" t="s">
        <v>33840</v>
      </c>
      <c r="H6794" s="13">
        <v>45096</v>
      </c>
      <c r="I6794" s="13">
        <v>45096</v>
      </c>
    </row>
    <row r="6795" spans="7:9">
      <c r="G6795" s="4" t="s">
        <v>16666</v>
      </c>
      <c r="H6795" s="13">
        <v>44063</v>
      </c>
      <c r="I6795" s="13">
        <v>44063</v>
      </c>
    </row>
    <row r="6796" spans="7:9">
      <c r="G6796" s="4" t="s">
        <v>10258</v>
      </c>
      <c r="H6796" s="13">
        <v>44060</v>
      </c>
      <c r="I6796" s="13">
        <v>44060</v>
      </c>
    </row>
    <row r="6797" spans="7:9">
      <c r="G6797" s="4" t="s">
        <v>30813</v>
      </c>
      <c r="H6797" s="13">
        <v>44871</v>
      </c>
      <c r="I6797" s="13">
        <v>44871</v>
      </c>
    </row>
    <row r="6798" spans="7:9">
      <c r="G6798" s="4" t="s">
        <v>34620</v>
      </c>
      <c r="H6798" s="13">
        <v>43969</v>
      </c>
      <c r="I6798" s="13">
        <v>43969</v>
      </c>
    </row>
    <row r="6799" spans="7:9">
      <c r="G6799" s="4" t="s">
        <v>32439</v>
      </c>
      <c r="H6799" s="13">
        <v>45131</v>
      </c>
      <c r="I6799" s="13">
        <v>45131</v>
      </c>
    </row>
    <row r="6800" spans="7:9">
      <c r="G6800" s="4" t="s">
        <v>20326</v>
      </c>
      <c r="H6800" s="13">
        <v>43512</v>
      </c>
      <c r="I6800" s="13">
        <v>43512</v>
      </c>
    </row>
    <row r="6801" spans="7:9">
      <c r="G6801" s="4" t="s">
        <v>12521</v>
      </c>
      <c r="H6801" s="13">
        <v>43820</v>
      </c>
      <c r="I6801" s="13">
        <v>43820</v>
      </c>
    </row>
    <row r="6802" spans="7:9">
      <c r="G6802" s="4" t="s">
        <v>5707</v>
      </c>
      <c r="H6802" s="13">
        <v>44351</v>
      </c>
      <c r="I6802" s="13">
        <v>44351</v>
      </c>
    </row>
    <row r="6803" spans="7:9">
      <c r="G6803" s="4" t="s">
        <v>21908</v>
      </c>
      <c r="H6803" s="13">
        <v>43466</v>
      </c>
      <c r="I6803" s="13">
        <v>43466</v>
      </c>
    </row>
    <row r="6804" spans="7:9">
      <c r="G6804" s="4" t="s">
        <v>28291</v>
      </c>
      <c r="H6804" s="13">
        <v>43976</v>
      </c>
      <c r="I6804" s="13">
        <v>43976</v>
      </c>
    </row>
    <row r="6805" spans="7:9">
      <c r="G6805" s="4" t="s">
        <v>23286</v>
      </c>
      <c r="H6805" s="13">
        <v>43631</v>
      </c>
      <c r="I6805" s="13">
        <v>43631</v>
      </c>
    </row>
    <row r="6806" spans="7:9">
      <c r="G6806" s="4" t="s">
        <v>14346</v>
      </c>
      <c r="H6806" s="13">
        <v>43857</v>
      </c>
      <c r="I6806" s="13">
        <v>43857</v>
      </c>
    </row>
    <row r="6807" spans="7:9">
      <c r="G6807" s="4" t="s">
        <v>32557</v>
      </c>
      <c r="H6807" s="13">
        <v>44190</v>
      </c>
      <c r="I6807" s="13">
        <v>44190</v>
      </c>
    </row>
    <row r="6808" spans="7:9">
      <c r="G6808" s="4" t="s">
        <v>9913</v>
      </c>
      <c r="H6808" s="13">
        <v>44904</v>
      </c>
      <c r="I6808" s="13">
        <v>44904</v>
      </c>
    </row>
    <row r="6809" spans="7:9">
      <c r="G6809" s="4" t="s">
        <v>19077</v>
      </c>
      <c r="H6809" s="13">
        <v>43654</v>
      </c>
      <c r="I6809" s="13">
        <v>43654</v>
      </c>
    </row>
    <row r="6810" spans="7:9">
      <c r="G6810" s="4" t="s">
        <v>35045</v>
      </c>
      <c r="H6810" s="13">
        <v>43544</v>
      </c>
      <c r="I6810" s="13">
        <v>43544</v>
      </c>
    </row>
    <row r="6811" spans="7:9">
      <c r="G6811" s="4" t="s">
        <v>4021</v>
      </c>
      <c r="H6811" s="13">
        <v>45064</v>
      </c>
      <c r="I6811" s="13">
        <v>45064</v>
      </c>
    </row>
    <row r="6812" spans="7:9">
      <c r="G6812" s="4" t="s">
        <v>25875</v>
      </c>
      <c r="H6812" s="13">
        <v>44518</v>
      </c>
      <c r="I6812" s="13">
        <v>44518</v>
      </c>
    </row>
    <row r="6813" spans="7:9">
      <c r="G6813" s="4" t="s">
        <v>27136</v>
      </c>
      <c r="H6813" s="13">
        <v>43964</v>
      </c>
      <c r="I6813" s="13">
        <v>43964</v>
      </c>
    </row>
    <row r="6814" spans="7:9">
      <c r="G6814" s="4" t="s">
        <v>268</v>
      </c>
      <c r="H6814" s="13">
        <v>44509</v>
      </c>
      <c r="I6814" s="13">
        <v>44651</v>
      </c>
    </row>
    <row r="6815" spans="7:9">
      <c r="G6815" s="4" t="s">
        <v>15740</v>
      </c>
      <c r="H6815" s="13">
        <v>43911</v>
      </c>
      <c r="I6815" s="13">
        <v>43911</v>
      </c>
    </row>
    <row r="6816" spans="7:9">
      <c r="G6816" s="4" t="s">
        <v>17298</v>
      </c>
      <c r="H6816" s="13">
        <v>43974</v>
      </c>
      <c r="I6816" s="13">
        <v>43974</v>
      </c>
    </row>
    <row r="6817" spans="7:9">
      <c r="G6817" s="4" t="s">
        <v>26595</v>
      </c>
      <c r="H6817" s="13">
        <v>44803</v>
      </c>
      <c r="I6817" s="13">
        <v>44803</v>
      </c>
    </row>
    <row r="6818" spans="7:9">
      <c r="G6818" s="4" t="s">
        <v>21579</v>
      </c>
      <c r="H6818" s="13">
        <v>44752</v>
      </c>
      <c r="I6818" s="13">
        <v>44752</v>
      </c>
    </row>
    <row r="6819" spans="7:9">
      <c r="G6819" s="4" t="s">
        <v>33871</v>
      </c>
      <c r="H6819" s="13">
        <v>44638</v>
      </c>
      <c r="I6819" s="13">
        <v>44638</v>
      </c>
    </row>
    <row r="6820" spans="7:9">
      <c r="G6820" s="4" t="s">
        <v>29539</v>
      </c>
      <c r="H6820" s="13">
        <v>44390</v>
      </c>
      <c r="I6820" s="13">
        <v>44390</v>
      </c>
    </row>
    <row r="6821" spans="7:9">
      <c r="G6821" s="4" t="s">
        <v>19598</v>
      </c>
      <c r="H6821" s="13">
        <v>44624</v>
      </c>
      <c r="I6821" s="13">
        <v>44624</v>
      </c>
    </row>
    <row r="6822" spans="7:9">
      <c r="G6822" s="4" t="s">
        <v>2383</v>
      </c>
      <c r="H6822" s="13">
        <v>45002</v>
      </c>
      <c r="I6822" s="13">
        <v>45002</v>
      </c>
    </row>
    <row r="6823" spans="7:9">
      <c r="G6823" s="4" t="s">
        <v>19746</v>
      </c>
      <c r="H6823" s="13">
        <v>44819</v>
      </c>
      <c r="I6823" s="13">
        <v>44819</v>
      </c>
    </row>
    <row r="6824" spans="7:9">
      <c r="G6824" s="4" t="s">
        <v>37593</v>
      </c>
      <c r="H6824" s="13">
        <v>43981</v>
      </c>
      <c r="I6824" s="13">
        <v>43981</v>
      </c>
    </row>
    <row r="6825" spans="7:9">
      <c r="G6825" s="4" t="s">
        <v>14350</v>
      </c>
      <c r="H6825" s="13">
        <v>44193</v>
      </c>
      <c r="I6825" s="13">
        <v>44193</v>
      </c>
    </row>
    <row r="6826" spans="7:9">
      <c r="G6826" s="4" t="s">
        <v>34657</v>
      </c>
      <c r="H6826" s="13">
        <v>44292</v>
      </c>
      <c r="I6826" s="13">
        <v>44292</v>
      </c>
    </row>
    <row r="6827" spans="7:9">
      <c r="G6827" s="4" t="s">
        <v>6680</v>
      </c>
      <c r="H6827" s="13">
        <v>43686</v>
      </c>
      <c r="I6827" s="13">
        <v>43686</v>
      </c>
    </row>
    <row r="6828" spans="7:9">
      <c r="G6828" s="4" t="s">
        <v>7412</v>
      </c>
      <c r="H6828" s="13">
        <v>44648</v>
      </c>
      <c r="I6828" s="13">
        <v>44648</v>
      </c>
    </row>
    <row r="6829" spans="7:9">
      <c r="G6829" s="4" t="s">
        <v>32416</v>
      </c>
      <c r="H6829" s="13">
        <v>44978</v>
      </c>
      <c r="I6829" s="13">
        <v>44978</v>
      </c>
    </row>
    <row r="6830" spans="7:9">
      <c r="G6830" s="4" t="s">
        <v>37767</v>
      </c>
      <c r="H6830" s="13">
        <v>44611</v>
      </c>
      <c r="I6830" s="13">
        <v>44611</v>
      </c>
    </row>
    <row r="6831" spans="7:9">
      <c r="G6831" s="4" t="s">
        <v>21369</v>
      </c>
      <c r="H6831" s="13">
        <v>43628</v>
      </c>
      <c r="I6831" s="13">
        <v>43628</v>
      </c>
    </row>
    <row r="6832" spans="7:9">
      <c r="G6832" s="4" t="s">
        <v>27820</v>
      </c>
      <c r="H6832" s="13">
        <v>43450</v>
      </c>
      <c r="I6832" s="13">
        <v>43450</v>
      </c>
    </row>
    <row r="6833" spans="7:9">
      <c r="G6833" s="4" t="s">
        <v>17688</v>
      </c>
      <c r="H6833" s="13">
        <v>44296</v>
      </c>
      <c r="I6833" s="13">
        <v>44296</v>
      </c>
    </row>
    <row r="6834" spans="7:9">
      <c r="G6834" s="4" t="s">
        <v>1607</v>
      </c>
      <c r="H6834" s="13">
        <v>44887</v>
      </c>
      <c r="I6834" s="13">
        <v>44887</v>
      </c>
    </row>
    <row r="6835" spans="7:9">
      <c r="G6835" s="4" t="s">
        <v>35198</v>
      </c>
      <c r="H6835" s="13">
        <v>43970</v>
      </c>
      <c r="I6835" s="13">
        <v>43970</v>
      </c>
    </row>
    <row r="6836" spans="7:9">
      <c r="G6836" s="4" t="s">
        <v>6465</v>
      </c>
      <c r="H6836" s="13">
        <v>43423</v>
      </c>
      <c r="I6836" s="13">
        <v>43423</v>
      </c>
    </row>
    <row r="6837" spans="7:9">
      <c r="G6837" s="4" t="s">
        <v>15474</v>
      </c>
      <c r="H6837" s="13">
        <v>45182</v>
      </c>
      <c r="I6837" s="13">
        <v>45182</v>
      </c>
    </row>
    <row r="6838" spans="7:9">
      <c r="G6838" s="4" t="s">
        <v>25195</v>
      </c>
      <c r="H6838" s="13">
        <v>44185</v>
      </c>
      <c r="I6838" s="13">
        <v>44185</v>
      </c>
    </row>
    <row r="6839" spans="7:9">
      <c r="G6839" s="4" t="s">
        <v>16702</v>
      </c>
      <c r="H6839" s="13">
        <v>44434</v>
      </c>
      <c r="I6839" s="13">
        <v>44989</v>
      </c>
    </row>
    <row r="6840" spans="7:9">
      <c r="G6840" s="4" t="s">
        <v>28971</v>
      </c>
      <c r="H6840" s="13">
        <v>44181</v>
      </c>
      <c r="I6840" s="13">
        <v>44181</v>
      </c>
    </row>
    <row r="6841" spans="7:9">
      <c r="G6841" s="4" t="s">
        <v>7012</v>
      </c>
      <c r="H6841" s="13">
        <v>44997</v>
      </c>
      <c r="I6841" s="13">
        <v>44997</v>
      </c>
    </row>
    <row r="6842" spans="7:9">
      <c r="G6842" s="4" t="s">
        <v>11941</v>
      </c>
      <c r="H6842" s="13">
        <v>43822</v>
      </c>
      <c r="I6842" s="13">
        <v>43822</v>
      </c>
    </row>
    <row r="6843" spans="7:9">
      <c r="G6843" s="4" t="s">
        <v>27227</v>
      </c>
      <c r="H6843" s="13">
        <v>44711</v>
      </c>
      <c r="I6843" s="13">
        <v>44711</v>
      </c>
    </row>
    <row r="6844" spans="7:9">
      <c r="G6844" s="4" t="s">
        <v>38603</v>
      </c>
      <c r="H6844" s="13">
        <v>44263</v>
      </c>
      <c r="I6844" s="13">
        <v>44263</v>
      </c>
    </row>
    <row r="6845" spans="7:9">
      <c r="G6845" s="4" t="s">
        <v>35862</v>
      </c>
      <c r="H6845" s="13">
        <v>44547</v>
      </c>
      <c r="I6845" s="13">
        <v>44547</v>
      </c>
    </row>
    <row r="6846" spans="7:9">
      <c r="G6846" s="4" t="s">
        <v>3876</v>
      </c>
      <c r="H6846" s="13">
        <v>44708</v>
      </c>
      <c r="I6846" s="13">
        <v>44708</v>
      </c>
    </row>
    <row r="6847" spans="7:9">
      <c r="G6847" s="4" t="s">
        <v>18166</v>
      </c>
      <c r="H6847" s="13">
        <v>44924</v>
      </c>
      <c r="I6847" s="13">
        <v>44924</v>
      </c>
    </row>
    <row r="6848" spans="7:9">
      <c r="G6848" s="4" t="s">
        <v>24951</v>
      </c>
      <c r="H6848" s="13">
        <v>43891</v>
      </c>
      <c r="I6848" s="13">
        <v>43891</v>
      </c>
    </row>
    <row r="6849" spans="7:9">
      <c r="G6849" s="4" t="s">
        <v>22613</v>
      </c>
      <c r="H6849" s="13">
        <v>43428</v>
      </c>
      <c r="I6849" s="13">
        <v>43428</v>
      </c>
    </row>
    <row r="6850" spans="7:9">
      <c r="G6850" s="4" t="s">
        <v>27256</v>
      </c>
      <c r="H6850" s="13">
        <v>43934</v>
      </c>
      <c r="I6850" s="13">
        <v>43934</v>
      </c>
    </row>
    <row r="6851" spans="7:9">
      <c r="G6851" s="4" t="s">
        <v>20853</v>
      </c>
      <c r="H6851" s="13">
        <v>44787</v>
      </c>
      <c r="I6851" s="13">
        <v>44787</v>
      </c>
    </row>
    <row r="6852" spans="7:9">
      <c r="G6852" s="4" t="s">
        <v>19966</v>
      </c>
      <c r="H6852" s="13">
        <v>44796</v>
      </c>
      <c r="I6852" s="13">
        <v>44796</v>
      </c>
    </row>
    <row r="6853" spans="7:9">
      <c r="G6853" s="4" t="s">
        <v>12805</v>
      </c>
      <c r="H6853" s="13">
        <v>43768</v>
      </c>
      <c r="I6853" s="13">
        <v>43768</v>
      </c>
    </row>
    <row r="6854" spans="7:9">
      <c r="G6854" s="4" t="s">
        <v>8967</v>
      </c>
      <c r="H6854" s="13">
        <v>44499</v>
      </c>
      <c r="I6854" s="13">
        <v>44499</v>
      </c>
    </row>
    <row r="6855" spans="7:9">
      <c r="G6855" s="4" t="s">
        <v>525</v>
      </c>
      <c r="H6855" s="13">
        <v>44195</v>
      </c>
      <c r="I6855" s="13">
        <v>44195</v>
      </c>
    </row>
    <row r="6856" spans="7:9">
      <c r="G6856" s="4" t="s">
        <v>3725</v>
      </c>
      <c r="H6856" s="13">
        <v>44155</v>
      </c>
      <c r="I6856" s="13">
        <v>44155</v>
      </c>
    </row>
    <row r="6857" spans="7:9">
      <c r="G6857" s="4" t="s">
        <v>813</v>
      </c>
      <c r="H6857" s="13">
        <v>44643</v>
      </c>
      <c r="I6857" s="13">
        <v>44643</v>
      </c>
    </row>
    <row r="6858" spans="7:9">
      <c r="G6858" s="4" t="s">
        <v>11432</v>
      </c>
      <c r="H6858" s="13">
        <v>44894</v>
      </c>
      <c r="I6858" s="13">
        <v>44894</v>
      </c>
    </row>
    <row r="6859" spans="7:9">
      <c r="G6859" s="4" t="s">
        <v>12938</v>
      </c>
      <c r="H6859" s="13">
        <v>43948</v>
      </c>
      <c r="I6859" s="13">
        <v>43948</v>
      </c>
    </row>
    <row r="6860" spans="7:9">
      <c r="G6860" s="4" t="s">
        <v>7534</v>
      </c>
      <c r="H6860" s="13">
        <v>43613</v>
      </c>
      <c r="I6860" s="13">
        <v>43613</v>
      </c>
    </row>
    <row r="6861" spans="7:9">
      <c r="G6861" s="4" t="s">
        <v>32199</v>
      </c>
      <c r="H6861" s="13">
        <v>43746</v>
      </c>
      <c r="I6861" s="13">
        <v>43746</v>
      </c>
    </row>
    <row r="6862" spans="7:9">
      <c r="G6862" s="4" t="s">
        <v>38524</v>
      </c>
      <c r="H6862" s="13">
        <v>44432</v>
      </c>
      <c r="I6862" s="13">
        <v>44432</v>
      </c>
    </row>
    <row r="6863" spans="7:9">
      <c r="G6863" s="4" t="s">
        <v>13803</v>
      </c>
      <c r="H6863" s="13">
        <v>43946</v>
      </c>
      <c r="I6863" s="13">
        <v>43946</v>
      </c>
    </row>
    <row r="6864" spans="7:9">
      <c r="G6864" s="4" t="s">
        <v>25359</v>
      </c>
      <c r="H6864" s="13">
        <v>44703</v>
      </c>
      <c r="I6864" s="13">
        <v>44703</v>
      </c>
    </row>
    <row r="6865" spans="7:9">
      <c r="G6865" s="4" t="s">
        <v>7913</v>
      </c>
      <c r="H6865" s="13">
        <v>43837</v>
      </c>
      <c r="I6865" s="13">
        <v>43837</v>
      </c>
    </row>
    <row r="6866" spans="7:9">
      <c r="G6866" s="4" t="s">
        <v>22717</v>
      </c>
      <c r="H6866" s="13">
        <v>44020</v>
      </c>
      <c r="I6866" s="13">
        <v>44020</v>
      </c>
    </row>
    <row r="6867" spans="7:9">
      <c r="G6867" s="4" t="s">
        <v>17030</v>
      </c>
      <c r="H6867" s="13">
        <v>44393</v>
      </c>
      <c r="I6867" s="13">
        <v>44891</v>
      </c>
    </row>
    <row r="6868" spans="7:9">
      <c r="G6868" s="4" t="s">
        <v>13620</v>
      </c>
      <c r="H6868" s="13">
        <v>44362</v>
      </c>
      <c r="I6868" s="13">
        <v>44362</v>
      </c>
    </row>
    <row r="6869" spans="7:9">
      <c r="G6869" s="4" t="s">
        <v>8841</v>
      </c>
      <c r="H6869" s="13">
        <v>44388</v>
      </c>
      <c r="I6869" s="13">
        <v>44388</v>
      </c>
    </row>
    <row r="6870" spans="7:9">
      <c r="G6870" s="4" t="s">
        <v>34870</v>
      </c>
      <c r="H6870" s="13">
        <v>44988</v>
      </c>
      <c r="I6870" s="13">
        <v>44988</v>
      </c>
    </row>
    <row r="6871" spans="7:9">
      <c r="G6871" s="4" t="s">
        <v>36401</v>
      </c>
      <c r="H6871" s="13">
        <v>44271</v>
      </c>
      <c r="I6871" s="13">
        <v>44271</v>
      </c>
    </row>
    <row r="6872" spans="7:9">
      <c r="G6872" s="4" t="s">
        <v>18889</v>
      </c>
      <c r="H6872" s="13">
        <v>44000</v>
      </c>
      <c r="I6872" s="13">
        <v>44000</v>
      </c>
    </row>
    <row r="6873" spans="7:9">
      <c r="G6873" s="4" t="s">
        <v>5006</v>
      </c>
      <c r="H6873" s="13">
        <v>44275</v>
      </c>
      <c r="I6873" s="13">
        <v>44275</v>
      </c>
    </row>
    <row r="6874" spans="7:9">
      <c r="G6874" s="4" t="s">
        <v>18774</v>
      </c>
      <c r="H6874" s="13">
        <v>43589</v>
      </c>
      <c r="I6874" s="13">
        <v>43589</v>
      </c>
    </row>
    <row r="6875" spans="7:9">
      <c r="G6875" s="4" t="s">
        <v>25754</v>
      </c>
      <c r="H6875" s="13">
        <v>44860</v>
      </c>
      <c r="I6875" s="13">
        <v>44860</v>
      </c>
    </row>
    <row r="6876" spans="7:9">
      <c r="G6876" s="4" t="s">
        <v>26839</v>
      </c>
      <c r="H6876" s="13">
        <v>45010</v>
      </c>
      <c r="I6876" s="13">
        <v>45010</v>
      </c>
    </row>
    <row r="6877" spans="7:9">
      <c r="G6877" s="4" t="s">
        <v>33448</v>
      </c>
      <c r="H6877" s="13">
        <v>44274</v>
      </c>
      <c r="I6877" s="13">
        <v>44274</v>
      </c>
    </row>
    <row r="6878" spans="7:9">
      <c r="G6878" s="4" t="s">
        <v>9540</v>
      </c>
      <c r="H6878" s="13">
        <v>43578</v>
      </c>
      <c r="I6878" s="13">
        <v>43578</v>
      </c>
    </row>
    <row r="6879" spans="7:9">
      <c r="G6879" s="4" t="s">
        <v>33017</v>
      </c>
      <c r="H6879" s="13">
        <v>43565</v>
      </c>
      <c r="I6879" s="13">
        <v>43565</v>
      </c>
    </row>
    <row r="6880" spans="7:9">
      <c r="G6880" s="4" t="s">
        <v>15085</v>
      </c>
      <c r="H6880" s="13">
        <v>44267</v>
      </c>
      <c r="I6880" s="13">
        <v>44267</v>
      </c>
    </row>
    <row r="6881" spans="7:9">
      <c r="G6881" s="4" t="s">
        <v>12781</v>
      </c>
      <c r="H6881" s="13">
        <v>44216</v>
      </c>
      <c r="I6881" s="13">
        <v>44216</v>
      </c>
    </row>
    <row r="6882" spans="7:9">
      <c r="G6882" s="4" t="s">
        <v>27032</v>
      </c>
      <c r="H6882" s="13">
        <v>44635</v>
      </c>
      <c r="I6882" s="13">
        <v>44635</v>
      </c>
    </row>
    <row r="6883" spans="7:9">
      <c r="G6883" s="4" t="s">
        <v>26991</v>
      </c>
      <c r="H6883" s="13">
        <v>44050</v>
      </c>
      <c r="I6883" s="13">
        <v>44050</v>
      </c>
    </row>
    <row r="6884" spans="7:9">
      <c r="G6884" s="4" t="s">
        <v>2590</v>
      </c>
      <c r="H6884" s="13">
        <v>43737</v>
      </c>
      <c r="I6884" s="13">
        <v>43737</v>
      </c>
    </row>
    <row r="6885" spans="7:9">
      <c r="G6885" s="4" t="s">
        <v>28717</v>
      </c>
      <c r="H6885" s="13">
        <v>43601</v>
      </c>
      <c r="I6885" s="13">
        <v>43601</v>
      </c>
    </row>
    <row r="6886" spans="7:9">
      <c r="G6886" s="4" t="s">
        <v>16419</v>
      </c>
      <c r="H6886" s="13">
        <v>44265</v>
      </c>
      <c r="I6886" s="13">
        <v>44265</v>
      </c>
    </row>
    <row r="6887" spans="7:9">
      <c r="G6887" s="4" t="s">
        <v>14125</v>
      </c>
      <c r="H6887" s="13">
        <v>43509</v>
      </c>
      <c r="I6887" s="13">
        <v>43509</v>
      </c>
    </row>
    <row r="6888" spans="7:9">
      <c r="G6888" s="4" t="s">
        <v>2778</v>
      </c>
      <c r="H6888" s="13">
        <v>45070</v>
      </c>
      <c r="I6888" s="13">
        <v>45070</v>
      </c>
    </row>
    <row r="6889" spans="7:9">
      <c r="G6889" s="4" t="s">
        <v>24422</v>
      </c>
      <c r="H6889" s="13">
        <v>44425</v>
      </c>
      <c r="I6889" s="13">
        <v>44425</v>
      </c>
    </row>
    <row r="6890" spans="7:9">
      <c r="G6890" s="4" t="s">
        <v>36551</v>
      </c>
      <c r="H6890" s="13">
        <v>44578</v>
      </c>
      <c r="I6890" s="13">
        <v>44578</v>
      </c>
    </row>
    <row r="6891" spans="7:9">
      <c r="G6891" s="4" t="s">
        <v>32617</v>
      </c>
      <c r="H6891" s="13">
        <v>44078</v>
      </c>
      <c r="I6891" s="13">
        <v>44078</v>
      </c>
    </row>
    <row r="6892" spans="7:9">
      <c r="G6892" s="4" t="s">
        <v>37384</v>
      </c>
      <c r="H6892" s="13">
        <v>44634</v>
      </c>
      <c r="I6892" s="13">
        <v>44634</v>
      </c>
    </row>
    <row r="6893" spans="7:9">
      <c r="G6893" s="4" t="s">
        <v>23420</v>
      </c>
      <c r="H6893" s="13">
        <v>44555</v>
      </c>
      <c r="I6893" s="13">
        <v>44555</v>
      </c>
    </row>
    <row r="6894" spans="7:9">
      <c r="G6894" s="4" t="s">
        <v>29504</v>
      </c>
      <c r="H6894" s="13">
        <v>43493</v>
      </c>
      <c r="I6894" s="13">
        <v>43493</v>
      </c>
    </row>
    <row r="6895" spans="7:9">
      <c r="G6895" s="4" t="s">
        <v>31786</v>
      </c>
      <c r="H6895" s="13">
        <v>43849</v>
      </c>
      <c r="I6895" s="13">
        <v>43849</v>
      </c>
    </row>
    <row r="6896" spans="7:9">
      <c r="G6896" s="4" t="s">
        <v>6755</v>
      </c>
      <c r="H6896" s="13">
        <v>44604</v>
      </c>
      <c r="I6896" s="13">
        <v>44604</v>
      </c>
    </row>
    <row r="6897" spans="7:9">
      <c r="G6897" s="4" t="s">
        <v>25222</v>
      </c>
      <c r="H6897" s="13">
        <v>44954</v>
      </c>
      <c r="I6897" s="13">
        <v>44954</v>
      </c>
    </row>
    <row r="6898" spans="7:9">
      <c r="G6898" s="4" t="s">
        <v>13374</v>
      </c>
      <c r="H6898" s="13">
        <v>43940</v>
      </c>
      <c r="I6898" s="13">
        <v>43940</v>
      </c>
    </row>
    <row r="6899" spans="7:9">
      <c r="G6899" s="4" t="s">
        <v>16297</v>
      </c>
      <c r="H6899" s="13">
        <v>44643</v>
      </c>
      <c r="I6899" s="13">
        <v>44643</v>
      </c>
    </row>
    <row r="6900" spans="7:9">
      <c r="G6900" s="4" t="s">
        <v>19110</v>
      </c>
      <c r="H6900" s="13">
        <v>44235</v>
      </c>
      <c r="I6900" s="13">
        <v>44235</v>
      </c>
    </row>
    <row r="6901" spans="7:9">
      <c r="G6901" s="4" t="s">
        <v>22389</v>
      </c>
      <c r="H6901" s="13">
        <v>43455</v>
      </c>
      <c r="I6901" s="13">
        <v>43455</v>
      </c>
    </row>
    <row r="6902" spans="7:9">
      <c r="G6902" s="4" t="s">
        <v>18597</v>
      </c>
      <c r="H6902" s="13">
        <v>45060</v>
      </c>
      <c r="I6902" s="13">
        <v>45060</v>
      </c>
    </row>
    <row r="6903" spans="7:9">
      <c r="G6903" s="4" t="s">
        <v>28660</v>
      </c>
      <c r="H6903" s="13">
        <v>43781</v>
      </c>
      <c r="I6903" s="13">
        <v>43781</v>
      </c>
    </row>
    <row r="6904" spans="7:9">
      <c r="G6904" s="4" t="s">
        <v>859</v>
      </c>
      <c r="H6904" s="13">
        <v>44028</v>
      </c>
      <c r="I6904" s="13">
        <v>44028</v>
      </c>
    </row>
    <row r="6905" spans="7:9">
      <c r="G6905" s="4" t="s">
        <v>29690</v>
      </c>
      <c r="H6905" s="13">
        <v>44059</v>
      </c>
      <c r="I6905" s="13">
        <v>44059</v>
      </c>
    </row>
    <row r="6906" spans="7:9">
      <c r="G6906" s="4" t="s">
        <v>25055</v>
      </c>
      <c r="H6906" s="13">
        <v>43721</v>
      </c>
      <c r="I6906" s="13">
        <v>43721</v>
      </c>
    </row>
    <row r="6907" spans="7:9">
      <c r="G6907" s="4" t="s">
        <v>29246</v>
      </c>
      <c r="H6907" s="13">
        <v>45145</v>
      </c>
      <c r="I6907" s="13">
        <v>45145</v>
      </c>
    </row>
    <row r="6908" spans="7:9">
      <c r="G6908" s="4" t="s">
        <v>19476</v>
      </c>
      <c r="H6908" s="13">
        <v>44707</v>
      </c>
      <c r="I6908" s="13">
        <v>44707</v>
      </c>
    </row>
    <row r="6909" spans="7:9">
      <c r="G6909" s="4" t="s">
        <v>4590</v>
      </c>
      <c r="H6909" s="13">
        <v>44195</v>
      </c>
      <c r="I6909" s="13">
        <v>44195</v>
      </c>
    </row>
    <row r="6910" spans="7:9">
      <c r="G6910" s="4" t="s">
        <v>36866</v>
      </c>
      <c r="H6910" s="13">
        <v>44287</v>
      </c>
      <c r="I6910" s="13">
        <v>44287</v>
      </c>
    </row>
    <row r="6911" spans="7:9">
      <c r="G6911" s="4" t="s">
        <v>7095</v>
      </c>
      <c r="H6911" s="13">
        <v>43598</v>
      </c>
      <c r="I6911" s="13">
        <v>43598</v>
      </c>
    </row>
    <row r="6912" spans="7:9">
      <c r="G6912" s="4" t="s">
        <v>2749</v>
      </c>
      <c r="H6912" s="13">
        <v>44551</v>
      </c>
      <c r="I6912" s="13">
        <v>44551</v>
      </c>
    </row>
    <row r="6913" spans="7:9">
      <c r="G6913" s="4" t="s">
        <v>36075</v>
      </c>
      <c r="H6913" s="13">
        <v>44262</v>
      </c>
      <c r="I6913" s="13">
        <v>44262</v>
      </c>
    </row>
    <row r="6914" spans="7:9">
      <c r="G6914" s="4" t="s">
        <v>13197</v>
      </c>
      <c r="H6914" s="13">
        <v>44989</v>
      </c>
      <c r="I6914" s="13">
        <v>44989</v>
      </c>
    </row>
    <row r="6915" spans="7:9">
      <c r="G6915" s="4" t="s">
        <v>15437</v>
      </c>
      <c r="H6915" s="13">
        <v>44873</v>
      </c>
      <c r="I6915" s="13">
        <v>44873</v>
      </c>
    </row>
    <row r="6916" spans="7:9">
      <c r="G6916" s="4" t="s">
        <v>5482</v>
      </c>
      <c r="H6916" s="13">
        <v>45129</v>
      </c>
      <c r="I6916" s="13">
        <v>45129</v>
      </c>
    </row>
    <row r="6917" spans="7:9">
      <c r="G6917" s="4" t="s">
        <v>15011</v>
      </c>
      <c r="H6917" s="13">
        <v>44528</v>
      </c>
      <c r="I6917" s="13">
        <v>44528</v>
      </c>
    </row>
    <row r="6918" spans="7:9">
      <c r="G6918" s="4" t="s">
        <v>9079</v>
      </c>
      <c r="H6918" s="13">
        <v>43786</v>
      </c>
      <c r="I6918" s="13">
        <v>44365</v>
      </c>
    </row>
    <row r="6919" spans="7:9">
      <c r="G6919" s="4" t="s">
        <v>34927</v>
      </c>
      <c r="H6919" s="13">
        <v>43480</v>
      </c>
      <c r="I6919" s="13">
        <v>43480</v>
      </c>
    </row>
    <row r="6920" spans="7:9">
      <c r="G6920" s="4" t="s">
        <v>23693</v>
      </c>
      <c r="H6920" s="13">
        <v>43539</v>
      </c>
      <c r="I6920" s="13">
        <v>43539</v>
      </c>
    </row>
    <row r="6921" spans="7:9">
      <c r="G6921" s="4" t="s">
        <v>22636</v>
      </c>
      <c r="H6921" s="13">
        <v>44570</v>
      </c>
      <c r="I6921" s="13">
        <v>44570</v>
      </c>
    </row>
    <row r="6922" spans="7:9">
      <c r="G6922" s="4" t="s">
        <v>22428</v>
      </c>
      <c r="H6922" s="13">
        <v>43749</v>
      </c>
      <c r="I6922" s="13">
        <v>43749</v>
      </c>
    </row>
    <row r="6923" spans="7:9">
      <c r="G6923" s="4" t="s">
        <v>29323</v>
      </c>
      <c r="H6923" s="13">
        <v>43877</v>
      </c>
      <c r="I6923" s="13">
        <v>43877</v>
      </c>
    </row>
    <row r="6924" spans="7:9">
      <c r="G6924" s="4" t="s">
        <v>207</v>
      </c>
      <c r="H6924" s="13">
        <v>44907</v>
      </c>
      <c r="I6924" s="13">
        <v>44907</v>
      </c>
    </row>
    <row r="6925" spans="7:9">
      <c r="G6925" s="4" t="s">
        <v>14449</v>
      </c>
      <c r="H6925" s="13">
        <v>44561</v>
      </c>
      <c r="I6925" s="13">
        <v>44561</v>
      </c>
    </row>
    <row r="6926" spans="7:9">
      <c r="G6926" s="4" t="s">
        <v>9756</v>
      </c>
      <c r="H6926" s="13">
        <v>44007</v>
      </c>
      <c r="I6926" s="13">
        <v>44007</v>
      </c>
    </row>
    <row r="6927" spans="7:9">
      <c r="G6927" s="4" t="s">
        <v>1642</v>
      </c>
      <c r="H6927" s="13">
        <v>44553</v>
      </c>
      <c r="I6927" s="13">
        <v>44997</v>
      </c>
    </row>
    <row r="6928" spans="7:9">
      <c r="G6928" s="4" t="s">
        <v>2803</v>
      </c>
      <c r="H6928" s="13">
        <v>43785</v>
      </c>
      <c r="I6928" s="13">
        <v>43785</v>
      </c>
    </row>
    <row r="6929" spans="7:9">
      <c r="G6929" s="4" t="s">
        <v>38385</v>
      </c>
      <c r="H6929" s="13">
        <v>44246</v>
      </c>
      <c r="I6929" s="13">
        <v>44246</v>
      </c>
    </row>
    <row r="6930" spans="7:9">
      <c r="G6930" s="4" t="s">
        <v>32570</v>
      </c>
      <c r="H6930" s="13">
        <v>44865</v>
      </c>
      <c r="I6930" s="13">
        <v>44865</v>
      </c>
    </row>
    <row r="6931" spans="7:9">
      <c r="G6931" s="4" t="s">
        <v>31140</v>
      </c>
      <c r="H6931" s="13">
        <v>44828</v>
      </c>
      <c r="I6931" s="13">
        <v>44828</v>
      </c>
    </row>
    <row r="6932" spans="7:9">
      <c r="G6932" s="4" t="s">
        <v>4237</v>
      </c>
      <c r="H6932" s="13">
        <v>43650</v>
      </c>
      <c r="I6932" s="13">
        <v>45177</v>
      </c>
    </row>
    <row r="6933" spans="7:9">
      <c r="G6933" s="4" t="s">
        <v>34171</v>
      </c>
      <c r="H6933" s="13">
        <v>43689</v>
      </c>
      <c r="I6933" s="13">
        <v>43689</v>
      </c>
    </row>
    <row r="6934" spans="7:9">
      <c r="G6934" s="4" t="s">
        <v>18137</v>
      </c>
      <c r="H6934" s="13">
        <v>44613</v>
      </c>
      <c r="I6934" s="13">
        <v>44856</v>
      </c>
    </row>
    <row r="6935" spans="7:9">
      <c r="G6935" s="4" t="s">
        <v>12127</v>
      </c>
      <c r="H6935" s="13">
        <v>44394</v>
      </c>
      <c r="I6935" s="13">
        <v>44555</v>
      </c>
    </row>
    <row r="6936" spans="7:9">
      <c r="G6936" s="4" t="s">
        <v>2187</v>
      </c>
      <c r="H6936" s="13">
        <v>44827</v>
      </c>
      <c r="I6936" s="13">
        <v>45103</v>
      </c>
    </row>
    <row r="6937" spans="7:9">
      <c r="G6937" s="4" t="s">
        <v>8376</v>
      </c>
      <c r="H6937" s="13">
        <v>43921</v>
      </c>
      <c r="I6937" s="13">
        <v>45159</v>
      </c>
    </row>
    <row r="6938" spans="7:9">
      <c r="G6938" s="4" t="s">
        <v>11106</v>
      </c>
      <c r="H6938" s="13">
        <v>45153</v>
      </c>
      <c r="I6938" s="13">
        <v>45153</v>
      </c>
    </row>
    <row r="6939" spans="7:9">
      <c r="G6939" s="4" t="s">
        <v>3651</v>
      </c>
      <c r="H6939" s="13">
        <v>44479</v>
      </c>
      <c r="I6939" s="13">
        <v>44479</v>
      </c>
    </row>
    <row r="6940" spans="7:9">
      <c r="G6940" s="4" t="s">
        <v>19974</v>
      </c>
      <c r="H6940" s="13">
        <v>43992</v>
      </c>
      <c r="I6940" s="13">
        <v>43992</v>
      </c>
    </row>
    <row r="6941" spans="7:9">
      <c r="G6941" s="4" t="s">
        <v>22344</v>
      </c>
      <c r="H6941" s="13">
        <v>44512</v>
      </c>
      <c r="I6941" s="13">
        <v>44512</v>
      </c>
    </row>
    <row r="6942" spans="7:9">
      <c r="G6942" s="4" t="s">
        <v>3171</v>
      </c>
      <c r="H6942" s="13">
        <v>43563</v>
      </c>
      <c r="I6942" s="13">
        <v>43563</v>
      </c>
    </row>
    <row r="6943" spans="7:9">
      <c r="G6943" s="4" t="s">
        <v>8048</v>
      </c>
      <c r="H6943" s="13">
        <v>45146</v>
      </c>
      <c r="I6943" s="13">
        <v>45146</v>
      </c>
    </row>
    <row r="6944" spans="7:9">
      <c r="G6944" s="4" t="s">
        <v>9504</v>
      </c>
      <c r="H6944" s="13">
        <v>44767</v>
      </c>
      <c r="I6944" s="13">
        <v>44767</v>
      </c>
    </row>
    <row r="6945" spans="7:9">
      <c r="G6945" s="4" t="s">
        <v>7116</v>
      </c>
      <c r="H6945" s="13">
        <v>45151</v>
      </c>
      <c r="I6945" s="13">
        <v>45151</v>
      </c>
    </row>
    <row r="6946" spans="7:9">
      <c r="G6946" s="4" t="s">
        <v>28982</v>
      </c>
      <c r="H6946" s="13">
        <v>44540</v>
      </c>
      <c r="I6946" s="13">
        <v>44540</v>
      </c>
    </row>
    <row r="6947" spans="7:9">
      <c r="G6947" s="4" t="s">
        <v>22839</v>
      </c>
      <c r="H6947" s="13">
        <v>44524</v>
      </c>
      <c r="I6947" s="13">
        <v>44524</v>
      </c>
    </row>
    <row r="6948" spans="7:9">
      <c r="G6948" s="4" t="s">
        <v>19314</v>
      </c>
      <c r="H6948" s="13">
        <v>43963</v>
      </c>
      <c r="I6948" s="13">
        <v>43963</v>
      </c>
    </row>
    <row r="6949" spans="7:9">
      <c r="G6949" s="4" t="s">
        <v>30162</v>
      </c>
      <c r="H6949" s="13">
        <v>45026</v>
      </c>
      <c r="I6949" s="13">
        <v>45026</v>
      </c>
    </row>
    <row r="6950" spans="7:9">
      <c r="G6950" s="4" t="s">
        <v>20172</v>
      </c>
      <c r="H6950" s="13">
        <v>44494</v>
      </c>
      <c r="I6950" s="13">
        <v>44494</v>
      </c>
    </row>
    <row r="6951" spans="7:9">
      <c r="G6951" s="4" t="s">
        <v>35663</v>
      </c>
      <c r="H6951" s="13">
        <v>44849</v>
      </c>
      <c r="I6951" s="13">
        <v>44849</v>
      </c>
    </row>
    <row r="6952" spans="7:9">
      <c r="G6952" s="4" t="s">
        <v>25747</v>
      </c>
      <c r="H6952" s="13">
        <v>44188</v>
      </c>
      <c r="I6952" s="13">
        <v>44188</v>
      </c>
    </row>
    <row r="6953" spans="7:9">
      <c r="G6953" s="4" t="s">
        <v>13616</v>
      </c>
      <c r="H6953" s="13">
        <v>44597</v>
      </c>
      <c r="I6953" s="13">
        <v>44597</v>
      </c>
    </row>
    <row r="6954" spans="7:9">
      <c r="G6954" s="4" t="s">
        <v>12818</v>
      </c>
      <c r="H6954" s="13">
        <v>44182</v>
      </c>
      <c r="I6954" s="13">
        <v>44182</v>
      </c>
    </row>
    <row r="6955" spans="7:9">
      <c r="G6955" s="4" t="s">
        <v>38283</v>
      </c>
      <c r="H6955" s="13">
        <v>44207</v>
      </c>
      <c r="I6955" s="13">
        <v>44207</v>
      </c>
    </row>
    <row r="6956" spans="7:9">
      <c r="G6956" s="4" t="s">
        <v>19025</v>
      </c>
      <c r="H6956" s="13">
        <v>44266</v>
      </c>
      <c r="I6956" s="13">
        <v>44266</v>
      </c>
    </row>
    <row r="6957" spans="7:9">
      <c r="G6957" s="4" t="s">
        <v>5929</v>
      </c>
      <c r="H6957" s="13">
        <v>44711</v>
      </c>
      <c r="I6957" s="13">
        <v>44711</v>
      </c>
    </row>
    <row r="6958" spans="7:9">
      <c r="G6958" s="4" t="s">
        <v>26383</v>
      </c>
      <c r="H6958" s="13">
        <v>43754</v>
      </c>
      <c r="I6958" s="13">
        <v>43754</v>
      </c>
    </row>
    <row r="6959" spans="7:9">
      <c r="G6959" s="4" t="s">
        <v>37151</v>
      </c>
      <c r="H6959" s="13">
        <v>45207</v>
      </c>
      <c r="I6959" s="13">
        <v>45207</v>
      </c>
    </row>
    <row r="6960" spans="7:9">
      <c r="G6960" s="4" t="s">
        <v>2993</v>
      </c>
      <c r="H6960" s="13">
        <v>44336</v>
      </c>
      <c r="I6960" s="13">
        <v>44336</v>
      </c>
    </row>
    <row r="6961" spans="7:9">
      <c r="G6961" s="4" t="s">
        <v>25978</v>
      </c>
      <c r="H6961" s="13">
        <v>43991</v>
      </c>
      <c r="I6961" s="13">
        <v>43991</v>
      </c>
    </row>
    <row r="6962" spans="7:9">
      <c r="G6962" s="4" t="s">
        <v>17825</v>
      </c>
      <c r="H6962" s="13">
        <v>45211</v>
      </c>
      <c r="I6962" s="13">
        <v>45211</v>
      </c>
    </row>
    <row r="6963" spans="7:9">
      <c r="G6963" s="4" t="s">
        <v>24891</v>
      </c>
      <c r="H6963" s="13">
        <v>43762</v>
      </c>
      <c r="I6963" s="13">
        <v>43762</v>
      </c>
    </row>
    <row r="6964" spans="7:9">
      <c r="G6964" s="4" t="s">
        <v>21827</v>
      </c>
      <c r="H6964" s="13">
        <v>44830</v>
      </c>
      <c r="I6964" s="13">
        <v>45190</v>
      </c>
    </row>
    <row r="6965" spans="7:9">
      <c r="G6965" s="4" t="s">
        <v>29523</v>
      </c>
      <c r="H6965" s="13">
        <v>43781</v>
      </c>
      <c r="I6965" s="13">
        <v>43781</v>
      </c>
    </row>
    <row r="6966" spans="7:9">
      <c r="G6966" s="4" t="s">
        <v>14863</v>
      </c>
      <c r="H6966" s="13">
        <v>43974</v>
      </c>
      <c r="I6966" s="13">
        <v>43974</v>
      </c>
    </row>
    <row r="6967" spans="7:9">
      <c r="G6967" s="4" t="s">
        <v>36042</v>
      </c>
      <c r="H6967" s="13">
        <v>43706</v>
      </c>
      <c r="I6967" s="13">
        <v>43706</v>
      </c>
    </row>
    <row r="6968" spans="7:9">
      <c r="G6968" s="4" t="s">
        <v>23348</v>
      </c>
      <c r="H6968" s="13">
        <v>44939</v>
      </c>
      <c r="I6968" s="13">
        <v>44939</v>
      </c>
    </row>
    <row r="6969" spans="7:9">
      <c r="G6969" s="4" t="s">
        <v>35334</v>
      </c>
      <c r="H6969" s="13">
        <v>44048</v>
      </c>
      <c r="I6969" s="13">
        <v>44048</v>
      </c>
    </row>
    <row r="6970" spans="7:9">
      <c r="G6970" s="4" t="s">
        <v>34793</v>
      </c>
      <c r="H6970" s="13">
        <v>45103</v>
      </c>
      <c r="I6970" s="13">
        <v>45103</v>
      </c>
    </row>
    <row r="6971" spans="7:9">
      <c r="G6971" s="4" t="s">
        <v>38296</v>
      </c>
      <c r="H6971" s="13">
        <v>44024</v>
      </c>
      <c r="I6971" s="13">
        <v>44024</v>
      </c>
    </row>
    <row r="6972" spans="7:9">
      <c r="G6972" s="4" t="s">
        <v>9888</v>
      </c>
      <c r="H6972" s="13">
        <v>45085</v>
      </c>
      <c r="I6972" s="13">
        <v>45085</v>
      </c>
    </row>
    <row r="6973" spans="7:9">
      <c r="G6973" s="4" t="s">
        <v>38468</v>
      </c>
      <c r="H6973" s="13">
        <v>43784</v>
      </c>
      <c r="I6973" s="13">
        <v>43784</v>
      </c>
    </row>
    <row r="6974" spans="7:9">
      <c r="G6974" s="4" t="s">
        <v>6193</v>
      </c>
      <c r="H6974" s="13">
        <v>43420</v>
      </c>
      <c r="I6974" s="13">
        <v>43420</v>
      </c>
    </row>
    <row r="6975" spans="7:9">
      <c r="G6975" s="4" t="s">
        <v>34314</v>
      </c>
      <c r="H6975" s="13">
        <v>43602</v>
      </c>
      <c r="I6975" s="13">
        <v>43602</v>
      </c>
    </row>
    <row r="6976" spans="7:9">
      <c r="G6976" s="4" t="s">
        <v>11285</v>
      </c>
      <c r="H6976" s="13">
        <v>43787</v>
      </c>
      <c r="I6976" s="13">
        <v>43787</v>
      </c>
    </row>
    <row r="6977" spans="7:9">
      <c r="G6977" s="4" t="s">
        <v>26609</v>
      </c>
      <c r="H6977" s="13">
        <v>44380</v>
      </c>
      <c r="I6977" s="13">
        <v>44380</v>
      </c>
    </row>
    <row r="6978" spans="7:9">
      <c r="G6978" s="4" t="s">
        <v>27002</v>
      </c>
      <c r="H6978" s="13">
        <v>45091</v>
      </c>
      <c r="I6978" s="13">
        <v>45091</v>
      </c>
    </row>
    <row r="6979" spans="7:9">
      <c r="G6979" s="4" t="s">
        <v>5270</v>
      </c>
      <c r="H6979" s="13">
        <v>43874</v>
      </c>
      <c r="I6979" s="13">
        <v>43874</v>
      </c>
    </row>
    <row r="6980" spans="7:9">
      <c r="G6980" s="4" t="s">
        <v>25832</v>
      </c>
      <c r="H6980" s="13">
        <v>44720</v>
      </c>
      <c r="I6980" s="13">
        <v>44720</v>
      </c>
    </row>
    <row r="6981" spans="7:9">
      <c r="G6981" s="4" t="s">
        <v>11381</v>
      </c>
      <c r="H6981" s="13">
        <v>43662</v>
      </c>
      <c r="I6981" s="13">
        <v>43662</v>
      </c>
    </row>
    <row r="6982" spans="7:9">
      <c r="G6982" s="4" t="s">
        <v>27067</v>
      </c>
      <c r="H6982" s="13">
        <v>44538</v>
      </c>
      <c r="I6982" s="13">
        <v>44538</v>
      </c>
    </row>
    <row r="6983" spans="7:9">
      <c r="G6983" s="4" t="s">
        <v>38464</v>
      </c>
      <c r="H6983" s="13">
        <v>44975</v>
      </c>
      <c r="I6983" s="13">
        <v>44975</v>
      </c>
    </row>
    <row r="6984" spans="7:9">
      <c r="G6984" s="4" t="s">
        <v>18695</v>
      </c>
      <c r="H6984" s="13">
        <v>44514</v>
      </c>
      <c r="I6984" s="13">
        <v>44996</v>
      </c>
    </row>
    <row r="6985" spans="7:9">
      <c r="G6985" s="4" t="s">
        <v>36762</v>
      </c>
      <c r="H6985" s="13">
        <v>44632</v>
      </c>
      <c r="I6985" s="13">
        <v>44632</v>
      </c>
    </row>
    <row r="6986" spans="7:9">
      <c r="G6986" s="4" t="s">
        <v>8371</v>
      </c>
      <c r="H6986" s="13">
        <v>43599</v>
      </c>
      <c r="I6986" s="13">
        <v>44130</v>
      </c>
    </row>
    <row r="6987" spans="7:9">
      <c r="G6987" s="4" t="s">
        <v>27942</v>
      </c>
      <c r="H6987" s="13">
        <v>44072</v>
      </c>
      <c r="I6987" s="13">
        <v>44072</v>
      </c>
    </row>
    <row r="6988" spans="7:9">
      <c r="G6988" s="4" t="s">
        <v>760</v>
      </c>
      <c r="H6988" s="13">
        <v>44218</v>
      </c>
      <c r="I6988" s="13">
        <v>44218</v>
      </c>
    </row>
    <row r="6989" spans="7:9">
      <c r="G6989" s="4" t="s">
        <v>29042</v>
      </c>
      <c r="H6989" s="13">
        <v>44175</v>
      </c>
      <c r="I6989" s="13">
        <v>44175</v>
      </c>
    </row>
    <row r="6990" spans="7:9">
      <c r="G6990" s="4" t="s">
        <v>22068</v>
      </c>
      <c r="H6990" s="13">
        <v>45028</v>
      </c>
      <c r="I6990" s="13">
        <v>45028</v>
      </c>
    </row>
    <row r="6991" spans="7:9">
      <c r="G6991" s="4" t="s">
        <v>2274</v>
      </c>
      <c r="H6991" s="13">
        <v>44581</v>
      </c>
      <c r="I6991" s="13">
        <v>44581</v>
      </c>
    </row>
    <row r="6992" spans="7:9">
      <c r="G6992" s="4" t="s">
        <v>11816</v>
      </c>
      <c r="H6992" s="13">
        <v>44208</v>
      </c>
      <c r="I6992" s="13">
        <v>44208</v>
      </c>
    </row>
    <row r="6993" spans="7:9">
      <c r="G6993" s="4" t="s">
        <v>8702</v>
      </c>
      <c r="H6993" s="13">
        <v>45008</v>
      </c>
      <c r="I6993" s="13">
        <v>45008</v>
      </c>
    </row>
    <row r="6994" spans="7:9">
      <c r="G6994" s="4" t="s">
        <v>16979</v>
      </c>
      <c r="H6994" s="13">
        <v>44263</v>
      </c>
      <c r="I6994" s="13">
        <v>44263</v>
      </c>
    </row>
    <row r="6995" spans="7:9">
      <c r="G6995" s="4" t="s">
        <v>5318</v>
      </c>
      <c r="H6995" s="13">
        <v>44360</v>
      </c>
      <c r="I6995" s="13">
        <v>44360</v>
      </c>
    </row>
    <row r="6996" spans="7:9">
      <c r="G6996" s="4" t="s">
        <v>35048</v>
      </c>
      <c r="H6996" s="13">
        <v>43659</v>
      </c>
      <c r="I6996" s="13">
        <v>43659</v>
      </c>
    </row>
    <row r="6997" spans="7:9">
      <c r="G6997" s="4" t="s">
        <v>6647</v>
      </c>
      <c r="H6997" s="13">
        <v>44678</v>
      </c>
      <c r="I6997" s="13">
        <v>44678</v>
      </c>
    </row>
    <row r="6998" spans="7:9">
      <c r="G6998" s="4" t="s">
        <v>23436</v>
      </c>
      <c r="H6998" s="13">
        <v>44267</v>
      </c>
      <c r="I6998" s="13">
        <v>44267</v>
      </c>
    </row>
    <row r="6999" spans="7:9">
      <c r="G6999" s="4" t="s">
        <v>5463</v>
      </c>
      <c r="H6999" s="13">
        <v>44486</v>
      </c>
      <c r="I6999" s="13">
        <v>44486</v>
      </c>
    </row>
    <row r="7000" spans="7:9">
      <c r="G7000" s="4" t="s">
        <v>23727</v>
      </c>
      <c r="H7000" s="13">
        <v>44868</v>
      </c>
      <c r="I7000" s="13">
        <v>44868</v>
      </c>
    </row>
    <row r="7001" spans="7:9">
      <c r="G7001" s="4" t="s">
        <v>22208</v>
      </c>
      <c r="H7001" s="13">
        <v>44024</v>
      </c>
      <c r="I7001" s="13">
        <v>44024</v>
      </c>
    </row>
    <row r="7002" spans="7:9">
      <c r="G7002" s="4" t="s">
        <v>5453</v>
      </c>
      <c r="H7002" s="13">
        <v>44218</v>
      </c>
      <c r="I7002" s="13">
        <v>44218</v>
      </c>
    </row>
    <row r="7003" spans="7:9">
      <c r="G7003" s="4" t="s">
        <v>29147</v>
      </c>
      <c r="H7003" s="13">
        <v>44516</v>
      </c>
      <c r="I7003" s="13">
        <v>44516</v>
      </c>
    </row>
    <row r="7004" spans="7:9">
      <c r="G7004" s="4" t="s">
        <v>11668</v>
      </c>
      <c r="H7004" s="13">
        <v>43980</v>
      </c>
      <c r="I7004" s="13">
        <v>43980</v>
      </c>
    </row>
    <row r="7005" spans="7:9">
      <c r="G7005" s="4" t="s">
        <v>2546</v>
      </c>
      <c r="H7005" s="13">
        <v>43672</v>
      </c>
      <c r="I7005" s="13">
        <v>43672</v>
      </c>
    </row>
    <row r="7006" spans="7:9">
      <c r="G7006" s="4" t="s">
        <v>28399</v>
      </c>
      <c r="H7006" s="13">
        <v>43898</v>
      </c>
      <c r="I7006" s="13">
        <v>43898</v>
      </c>
    </row>
    <row r="7007" spans="7:9">
      <c r="G7007" s="4" t="s">
        <v>3446</v>
      </c>
      <c r="H7007" s="13">
        <v>43871</v>
      </c>
      <c r="I7007" s="13">
        <v>43871</v>
      </c>
    </row>
    <row r="7008" spans="7:9">
      <c r="G7008" s="4" t="s">
        <v>6861</v>
      </c>
      <c r="H7008" s="13">
        <v>43790</v>
      </c>
      <c r="I7008" s="13">
        <v>43790</v>
      </c>
    </row>
    <row r="7009" spans="7:9">
      <c r="G7009" s="4" t="s">
        <v>37405</v>
      </c>
      <c r="H7009" s="13">
        <v>44631</v>
      </c>
      <c r="I7009" s="13">
        <v>44631</v>
      </c>
    </row>
    <row r="7010" spans="7:9">
      <c r="G7010" s="4" t="s">
        <v>32584</v>
      </c>
      <c r="H7010" s="13">
        <v>44820</v>
      </c>
      <c r="I7010" s="13">
        <v>44820</v>
      </c>
    </row>
    <row r="7011" spans="7:9">
      <c r="G7011" s="4" t="s">
        <v>5896</v>
      </c>
      <c r="H7011" s="13">
        <v>44844</v>
      </c>
      <c r="I7011" s="13">
        <v>44844</v>
      </c>
    </row>
    <row r="7012" spans="7:9">
      <c r="G7012" s="4" t="s">
        <v>20951</v>
      </c>
      <c r="H7012" s="13">
        <v>44554</v>
      </c>
      <c r="I7012" s="13">
        <v>44554</v>
      </c>
    </row>
    <row r="7013" spans="7:9">
      <c r="G7013" s="4" t="s">
        <v>14475</v>
      </c>
      <c r="H7013" s="13">
        <v>43597</v>
      </c>
      <c r="I7013" s="13">
        <v>43597</v>
      </c>
    </row>
    <row r="7014" spans="7:9">
      <c r="G7014" s="4" t="s">
        <v>8145</v>
      </c>
      <c r="H7014" s="13">
        <v>44143</v>
      </c>
      <c r="I7014" s="13">
        <v>44143</v>
      </c>
    </row>
    <row r="7015" spans="7:9">
      <c r="G7015" s="4" t="s">
        <v>12724</v>
      </c>
      <c r="H7015" s="13">
        <v>43588</v>
      </c>
      <c r="I7015" s="13">
        <v>44893</v>
      </c>
    </row>
    <row r="7016" spans="7:9">
      <c r="G7016" s="4" t="s">
        <v>32183</v>
      </c>
      <c r="H7016" s="13">
        <v>44793</v>
      </c>
      <c r="I7016" s="13">
        <v>44793</v>
      </c>
    </row>
    <row r="7017" spans="7:9">
      <c r="G7017" s="4" t="s">
        <v>13962</v>
      </c>
      <c r="H7017" s="13">
        <v>44637</v>
      </c>
      <c r="I7017" s="13">
        <v>44637</v>
      </c>
    </row>
    <row r="7018" spans="7:9">
      <c r="G7018" s="4" t="s">
        <v>33689</v>
      </c>
      <c r="H7018" s="13">
        <v>45046</v>
      </c>
      <c r="I7018" s="13">
        <v>45046</v>
      </c>
    </row>
    <row r="7019" spans="7:9">
      <c r="G7019" s="4" t="s">
        <v>9974</v>
      </c>
      <c r="H7019" s="13">
        <v>44741</v>
      </c>
      <c r="I7019" s="13">
        <v>44741</v>
      </c>
    </row>
    <row r="7020" spans="7:9">
      <c r="G7020" s="4" t="s">
        <v>34771</v>
      </c>
      <c r="H7020" s="13">
        <v>43990</v>
      </c>
      <c r="I7020" s="13">
        <v>43990</v>
      </c>
    </row>
    <row r="7021" spans="7:9">
      <c r="G7021" s="4" t="s">
        <v>7466</v>
      </c>
      <c r="H7021" s="13">
        <v>43824</v>
      </c>
      <c r="I7021" s="13">
        <v>43824</v>
      </c>
    </row>
    <row r="7022" spans="7:9">
      <c r="G7022" s="4" t="s">
        <v>19562</v>
      </c>
      <c r="H7022" s="13">
        <v>43847</v>
      </c>
      <c r="I7022" s="13">
        <v>43847</v>
      </c>
    </row>
    <row r="7023" spans="7:9">
      <c r="G7023" s="4" t="s">
        <v>20531</v>
      </c>
      <c r="H7023" s="13">
        <v>43877</v>
      </c>
      <c r="I7023" s="13">
        <v>43877</v>
      </c>
    </row>
    <row r="7024" spans="7:9">
      <c r="G7024" s="4" t="s">
        <v>14167</v>
      </c>
      <c r="H7024" s="13">
        <v>44496</v>
      </c>
      <c r="I7024" s="13">
        <v>44496</v>
      </c>
    </row>
    <row r="7025" spans="7:9">
      <c r="G7025" s="4" t="s">
        <v>7547</v>
      </c>
      <c r="H7025" s="13">
        <v>43638</v>
      </c>
      <c r="I7025" s="13">
        <v>43638</v>
      </c>
    </row>
    <row r="7026" spans="7:9">
      <c r="G7026" s="4" t="s">
        <v>5449</v>
      </c>
      <c r="H7026" s="13">
        <v>44432</v>
      </c>
      <c r="I7026" s="13">
        <v>45061</v>
      </c>
    </row>
    <row r="7027" spans="7:9">
      <c r="G7027" s="4" t="s">
        <v>30806</v>
      </c>
      <c r="H7027" s="13">
        <v>44716</v>
      </c>
      <c r="I7027" s="13">
        <v>44716</v>
      </c>
    </row>
    <row r="7028" spans="7:9">
      <c r="G7028" s="4" t="s">
        <v>15278</v>
      </c>
      <c r="H7028" s="13">
        <v>43470</v>
      </c>
      <c r="I7028" s="13">
        <v>43470</v>
      </c>
    </row>
    <row r="7029" spans="7:9">
      <c r="G7029" s="4" t="s">
        <v>9365</v>
      </c>
      <c r="H7029" s="13">
        <v>44392</v>
      </c>
      <c r="I7029" s="13">
        <v>44392</v>
      </c>
    </row>
    <row r="7030" spans="7:9">
      <c r="G7030" s="4" t="s">
        <v>12657</v>
      </c>
      <c r="H7030" s="13">
        <v>44242</v>
      </c>
      <c r="I7030" s="13">
        <v>44242</v>
      </c>
    </row>
    <row r="7031" spans="7:9">
      <c r="G7031" s="4" t="s">
        <v>33984</v>
      </c>
      <c r="H7031" s="13">
        <v>44926</v>
      </c>
      <c r="I7031" s="13">
        <v>44926</v>
      </c>
    </row>
    <row r="7032" spans="7:9">
      <c r="G7032" s="4" t="s">
        <v>4732</v>
      </c>
      <c r="H7032" s="13">
        <v>44525</v>
      </c>
      <c r="I7032" s="13">
        <v>44525</v>
      </c>
    </row>
    <row r="7033" spans="7:9">
      <c r="G7033" s="4" t="s">
        <v>5105</v>
      </c>
      <c r="H7033" s="13">
        <v>43558</v>
      </c>
      <c r="I7033" s="13">
        <v>44798</v>
      </c>
    </row>
    <row r="7034" spans="7:9">
      <c r="G7034" s="4" t="s">
        <v>25058</v>
      </c>
      <c r="H7034" s="13">
        <v>44914</v>
      </c>
      <c r="I7034" s="13">
        <v>44914</v>
      </c>
    </row>
    <row r="7035" spans="7:9">
      <c r="G7035" s="4" t="s">
        <v>703</v>
      </c>
      <c r="H7035" s="13">
        <v>45039</v>
      </c>
      <c r="I7035" s="13">
        <v>45039</v>
      </c>
    </row>
    <row r="7036" spans="7:9">
      <c r="G7036" s="4" t="s">
        <v>28536</v>
      </c>
      <c r="H7036" s="13">
        <v>43842</v>
      </c>
      <c r="I7036" s="13">
        <v>43842</v>
      </c>
    </row>
    <row r="7037" spans="7:9">
      <c r="G7037" s="4" t="s">
        <v>37427</v>
      </c>
      <c r="H7037" s="13">
        <v>43579</v>
      </c>
      <c r="I7037" s="13">
        <v>43579</v>
      </c>
    </row>
    <row r="7038" spans="7:9">
      <c r="G7038" s="4" t="s">
        <v>19495</v>
      </c>
      <c r="H7038" s="13">
        <v>43771</v>
      </c>
      <c r="I7038" s="13">
        <v>43771</v>
      </c>
    </row>
    <row r="7039" spans="7:9">
      <c r="G7039" s="4" t="s">
        <v>3214</v>
      </c>
      <c r="H7039" s="13">
        <v>43850</v>
      </c>
      <c r="I7039" s="13">
        <v>44329</v>
      </c>
    </row>
    <row r="7040" spans="7:9">
      <c r="G7040" s="4" t="s">
        <v>2209</v>
      </c>
      <c r="H7040" s="13">
        <v>44159</v>
      </c>
      <c r="I7040" s="13">
        <v>44794</v>
      </c>
    </row>
    <row r="7041" spans="7:9">
      <c r="G7041" s="4" t="s">
        <v>18002</v>
      </c>
      <c r="H7041" s="13">
        <v>43749</v>
      </c>
      <c r="I7041" s="13">
        <v>43749</v>
      </c>
    </row>
    <row r="7042" spans="7:9">
      <c r="G7042" s="4" t="s">
        <v>10853</v>
      </c>
      <c r="H7042" s="13">
        <v>43408</v>
      </c>
      <c r="I7042" s="13">
        <v>45057</v>
      </c>
    </row>
    <row r="7043" spans="7:9">
      <c r="G7043" s="4" t="s">
        <v>4576</v>
      </c>
      <c r="H7043" s="13">
        <v>43486</v>
      </c>
      <c r="I7043" s="13">
        <v>43486</v>
      </c>
    </row>
    <row r="7044" spans="7:9">
      <c r="G7044" s="4" t="s">
        <v>35769</v>
      </c>
      <c r="H7044" s="13">
        <v>43581</v>
      </c>
      <c r="I7044" s="13">
        <v>43581</v>
      </c>
    </row>
    <row r="7045" spans="7:9">
      <c r="G7045" s="4" t="s">
        <v>34564</v>
      </c>
      <c r="H7045" s="13">
        <v>44179</v>
      </c>
      <c r="I7045" s="13">
        <v>44179</v>
      </c>
    </row>
    <row r="7046" spans="7:9">
      <c r="G7046" s="4" t="s">
        <v>31158</v>
      </c>
      <c r="H7046" s="13">
        <v>44660</v>
      </c>
      <c r="I7046" s="13">
        <v>44660</v>
      </c>
    </row>
    <row r="7047" spans="7:9">
      <c r="G7047" s="4" t="s">
        <v>11623</v>
      </c>
      <c r="H7047" s="13">
        <v>44689</v>
      </c>
      <c r="I7047" s="13">
        <v>44689</v>
      </c>
    </row>
    <row r="7048" spans="7:9">
      <c r="G7048" s="4" t="s">
        <v>12002</v>
      </c>
      <c r="H7048" s="13">
        <v>44474</v>
      </c>
      <c r="I7048" s="13">
        <v>44474</v>
      </c>
    </row>
    <row r="7049" spans="7:9">
      <c r="G7049" s="4" t="s">
        <v>4498</v>
      </c>
      <c r="H7049" s="13">
        <v>45128</v>
      </c>
      <c r="I7049" s="13">
        <v>45128</v>
      </c>
    </row>
    <row r="7050" spans="7:9">
      <c r="G7050" s="4" t="s">
        <v>34987</v>
      </c>
      <c r="H7050" s="13">
        <v>44327</v>
      </c>
      <c r="I7050" s="13">
        <v>44327</v>
      </c>
    </row>
    <row r="7051" spans="7:9">
      <c r="G7051" s="4" t="s">
        <v>35273</v>
      </c>
      <c r="H7051" s="13">
        <v>43906</v>
      </c>
      <c r="I7051" s="13">
        <v>43906</v>
      </c>
    </row>
    <row r="7052" spans="7:9">
      <c r="G7052" s="4" t="s">
        <v>7939</v>
      </c>
      <c r="H7052" s="13">
        <v>44266</v>
      </c>
      <c r="I7052" s="13">
        <v>44266</v>
      </c>
    </row>
    <row r="7053" spans="7:9">
      <c r="G7053" s="4" t="s">
        <v>1347</v>
      </c>
      <c r="H7053" s="13">
        <v>44340</v>
      </c>
      <c r="I7053" s="13">
        <v>44340</v>
      </c>
    </row>
    <row r="7054" spans="7:9">
      <c r="G7054" s="4" t="s">
        <v>7503</v>
      </c>
      <c r="H7054" s="13">
        <v>44104</v>
      </c>
      <c r="I7054" s="13">
        <v>44104</v>
      </c>
    </row>
    <row r="7055" spans="7:9">
      <c r="G7055" s="4" t="s">
        <v>10543</v>
      </c>
      <c r="H7055" s="13">
        <v>43812</v>
      </c>
      <c r="I7055" s="13">
        <v>43812</v>
      </c>
    </row>
    <row r="7056" spans="7:9">
      <c r="G7056" s="4" t="s">
        <v>1812</v>
      </c>
      <c r="H7056" s="13">
        <v>44874</v>
      </c>
      <c r="I7056" s="13">
        <v>44993</v>
      </c>
    </row>
    <row r="7057" spans="7:9">
      <c r="G7057" s="4" t="s">
        <v>26998</v>
      </c>
      <c r="H7057" s="13">
        <v>45091</v>
      </c>
      <c r="I7057" s="13">
        <v>45091</v>
      </c>
    </row>
    <row r="7058" spans="7:9">
      <c r="G7058" s="4" t="s">
        <v>28264</v>
      </c>
      <c r="H7058" s="13">
        <v>45147</v>
      </c>
      <c r="I7058" s="13">
        <v>45147</v>
      </c>
    </row>
    <row r="7059" spans="7:9">
      <c r="G7059" s="4" t="s">
        <v>29699</v>
      </c>
      <c r="H7059" s="13">
        <v>43824</v>
      </c>
      <c r="I7059" s="13">
        <v>43824</v>
      </c>
    </row>
    <row r="7060" spans="7:9">
      <c r="G7060" s="4" t="s">
        <v>22995</v>
      </c>
      <c r="H7060" s="13">
        <v>45213</v>
      </c>
      <c r="I7060" s="13">
        <v>45213</v>
      </c>
    </row>
    <row r="7061" spans="7:9">
      <c r="G7061" s="4" t="s">
        <v>10770</v>
      </c>
      <c r="H7061" s="13">
        <v>44138</v>
      </c>
      <c r="I7061" s="13">
        <v>44138</v>
      </c>
    </row>
    <row r="7062" spans="7:9">
      <c r="G7062" s="4" t="s">
        <v>17261</v>
      </c>
      <c r="H7062" s="13">
        <v>43516</v>
      </c>
      <c r="I7062" s="13">
        <v>43516</v>
      </c>
    </row>
    <row r="7063" spans="7:9">
      <c r="G7063" s="4" t="s">
        <v>25395</v>
      </c>
      <c r="H7063" s="13">
        <v>44627</v>
      </c>
      <c r="I7063" s="13">
        <v>44627</v>
      </c>
    </row>
    <row r="7064" spans="7:9">
      <c r="G7064" s="4" t="s">
        <v>30285</v>
      </c>
      <c r="H7064" s="13">
        <v>43468</v>
      </c>
      <c r="I7064" s="13">
        <v>43468</v>
      </c>
    </row>
    <row r="7065" spans="7:9">
      <c r="G7065" s="4" t="s">
        <v>8380</v>
      </c>
      <c r="H7065" s="13">
        <v>45032</v>
      </c>
      <c r="I7065" s="13">
        <v>45032</v>
      </c>
    </row>
    <row r="7066" spans="7:9">
      <c r="G7066" s="4" t="s">
        <v>38442</v>
      </c>
      <c r="H7066" s="13">
        <v>45116</v>
      </c>
      <c r="I7066" s="13">
        <v>45116</v>
      </c>
    </row>
    <row r="7067" spans="7:9">
      <c r="G7067" s="4" t="s">
        <v>26547</v>
      </c>
      <c r="H7067" s="13">
        <v>44142</v>
      </c>
      <c r="I7067" s="13">
        <v>44142</v>
      </c>
    </row>
    <row r="7068" spans="7:9">
      <c r="G7068" s="4" t="s">
        <v>24856</v>
      </c>
      <c r="H7068" s="13">
        <v>43900</v>
      </c>
      <c r="I7068" s="13">
        <v>43900</v>
      </c>
    </row>
    <row r="7069" spans="7:9">
      <c r="G7069" s="4" t="s">
        <v>24042</v>
      </c>
      <c r="H7069" s="13">
        <v>44985</v>
      </c>
      <c r="I7069" s="13">
        <v>44985</v>
      </c>
    </row>
    <row r="7070" spans="7:9">
      <c r="G7070" s="4" t="s">
        <v>29384</v>
      </c>
      <c r="H7070" s="13">
        <v>45051</v>
      </c>
      <c r="I7070" s="13">
        <v>45051</v>
      </c>
    </row>
    <row r="7071" spans="7:9">
      <c r="G7071" s="4" t="s">
        <v>27101</v>
      </c>
      <c r="H7071" s="13">
        <v>43823</v>
      </c>
      <c r="I7071" s="13">
        <v>43823</v>
      </c>
    </row>
    <row r="7072" spans="7:9">
      <c r="G7072" s="4" t="s">
        <v>9387</v>
      </c>
      <c r="H7072" s="13">
        <v>44482</v>
      </c>
      <c r="I7072" s="13">
        <v>44482</v>
      </c>
    </row>
    <row r="7073" spans="7:9">
      <c r="G7073" s="4" t="s">
        <v>6047</v>
      </c>
      <c r="H7073" s="13">
        <v>43655</v>
      </c>
      <c r="I7073" s="13">
        <v>43655</v>
      </c>
    </row>
    <row r="7074" spans="7:9">
      <c r="G7074" s="4" t="s">
        <v>26055</v>
      </c>
      <c r="H7074" s="13">
        <v>43735</v>
      </c>
      <c r="I7074" s="13">
        <v>43735</v>
      </c>
    </row>
    <row r="7075" spans="7:9">
      <c r="G7075" s="4" t="s">
        <v>8484</v>
      </c>
      <c r="H7075" s="13">
        <v>44295</v>
      </c>
      <c r="I7075" s="13">
        <v>44295</v>
      </c>
    </row>
    <row r="7076" spans="7:9">
      <c r="G7076" s="4" t="s">
        <v>14773</v>
      </c>
      <c r="H7076" s="13">
        <v>43561</v>
      </c>
      <c r="I7076" s="13">
        <v>43561</v>
      </c>
    </row>
    <row r="7077" spans="7:9">
      <c r="G7077" s="4" t="s">
        <v>22603</v>
      </c>
      <c r="H7077" s="13">
        <v>43521</v>
      </c>
      <c r="I7077" s="13">
        <v>43521</v>
      </c>
    </row>
    <row r="7078" spans="7:9">
      <c r="G7078" s="4" t="s">
        <v>15238</v>
      </c>
      <c r="H7078" s="13">
        <v>44048</v>
      </c>
      <c r="I7078" s="13">
        <v>44048</v>
      </c>
    </row>
    <row r="7079" spans="7:9">
      <c r="G7079" s="4" t="s">
        <v>37097</v>
      </c>
      <c r="H7079" s="13">
        <v>44485</v>
      </c>
      <c r="I7079" s="13">
        <v>44485</v>
      </c>
    </row>
    <row r="7080" spans="7:9">
      <c r="G7080" s="4" t="s">
        <v>2338</v>
      </c>
      <c r="H7080" s="13">
        <v>44865</v>
      </c>
      <c r="I7080" s="13">
        <v>44865</v>
      </c>
    </row>
    <row r="7081" spans="7:9">
      <c r="G7081" s="4" t="s">
        <v>21975</v>
      </c>
      <c r="H7081" s="13">
        <v>44784</v>
      </c>
      <c r="I7081" s="13">
        <v>44784</v>
      </c>
    </row>
    <row r="7082" spans="7:9">
      <c r="G7082" s="4" t="s">
        <v>18163</v>
      </c>
      <c r="H7082" s="13">
        <v>43526</v>
      </c>
      <c r="I7082" s="13">
        <v>43526</v>
      </c>
    </row>
    <row r="7083" spans="7:9">
      <c r="G7083" s="4" t="s">
        <v>14371</v>
      </c>
      <c r="H7083" s="13">
        <v>44711</v>
      </c>
      <c r="I7083" s="13">
        <v>44711</v>
      </c>
    </row>
    <row r="7084" spans="7:9">
      <c r="G7084" s="4" t="s">
        <v>33214</v>
      </c>
      <c r="H7084" s="13">
        <v>44010</v>
      </c>
      <c r="I7084" s="13">
        <v>44010</v>
      </c>
    </row>
    <row r="7085" spans="7:9">
      <c r="G7085" s="4" t="s">
        <v>33093</v>
      </c>
      <c r="H7085" s="13">
        <v>44965</v>
      </c>
      <c r="I7085" s="13">
        <v>44965</v>
      </c>
    </row>
    <row r="7086" spans="7:9">
      <c r="G7086" s="4" t="s">
        <v>4126</v>
      </c>
      <c r="H7086" s="13">
        <v>43797</v>
      </c>
      <c r="I7086" s="13">
        <v>43797</v>
      </c>
    </row>
    <row r="7087" spans="7:9">
      <c r="G7087" s="4" t="s">
        <v>16624</v>
      </c>
      <c r="H7087" s="13">
        <v>43844</v>
      </c>
      <c r="I7087" s="13">
        <v>43844</v>
      </c>
    </row>
    <row r="7088" spans="7:9">
      <c r="G7088" s="4" t="s">
        <v>19017</v>
      </c>
      <c r="H7088" s="13">
        <v>43524</v>
      </c>
      <c r="I7088" s="13">
        <v>43524</v>
      </c>
    </row>
    <row r="7089" spans="7:9">
      <c r="G7089" s="4" t="s">
        <v>16018</v>
      </c>
      <c r="H7089" s="13">
        <v>44308</v>
      </c>
      <c r="I7089" s="13">
        <v>44308</v>
      </c>
    </row>
    <row r="7090" spans="7:9">
      <c r="G7090" s="4" t="s">
        <v>32049</v>
      </c>
      <c r="H7090" s="13">
        <v>43536</v>
      </c>
      <c r="I7090" s="13">
        <v>43536</v>
      </c>
    </row>
    <row r="7091" spans="7:9">
      <c r="G7091" s="4" t="s">
        <v>12551</v>
      </c>
      <c r="H7091" s="13">
        <v>44058</v>
      </c>
      <c r="I7091" s="13">
        <v>44058</v>
      </c>
    </row>
    <row r="7092" spans="7:9">
      <c r="G7092" s="4" t="s">
        <v>11151</v>
      </c>
      <c r="H7092" s="13">
        <v>43544</v>
      </c>
      <c r="I7092" s="13">
        <v>43544</v>
      </c>
    </row>
    <row r="7093" spans="7:9">
      <c r="G7093" s="4" t="s">
        <v>25290</v>
      </c>
      <c r="H7093" s="13">
        <v>43908</v>
      </c>
      <c r="I7093" s="13">
        <v>43908</v>
      </c>
    </row>
    <row r="7094" spans="7:9">
      <c r="G7094" s="4" t="s">
        <v>5092</v>
      </c>
      <c r="H7094" s="13">
        <v>44171</v>
      </c>
      <c r="I7094" s="13">
        <v>44171</v>
      </c>
    </row>
    <row r="7095" spans="7:9">
      <c r="G7095" s="4" t="s">
        <v>22325</v>
      </c>
      <c r="H7095" s="13">
        <v>45143</v>
      </c>
      <c r="I7095" s="13">
        <v>45143</v>
      </c>
    </row>
    <row r="7096" spans="7:9">
      <c r="G7096" s="4" t="s">
        <v>20157</v>
      </c>
      <c r="H7096" s="13">
        <v>44715</v>
      </c>
      <c r="I7096" s="13">
        <v>44715</v>
      </c>
    </row>
    <row r="7097" spans="7:9">
      <c r="G7097" s="4" t="s">
        <v>25957</v>
      </c>
      <c r="H7097" s="13">
        <v>43569</v>
      </c>
      <c r="I7097" s="13">
        <v>45092</v>
      </c>
    </row>
    <row r="7098" spans="7:9">
      <c r="G7098" s="4" t="s">
        <v>14247</v>
      </c>
      <c r="H7098" s="13">
        <v>44542</v>
      </c>
      <c r="I7098" s="13">
        <v>44704</v>
      </c>
    </row>
    <row r="7099" spans="7:9">
      <c r="G7099" s="4" t="s">
        <v>11085</v>
      </c>
      <c r="H7099" s="13">
        <v>43583</v>
      </c>
      <c r="I7099" s="13">
        <v>44238</v>
      </c>
    </row>
    <row r="7100" spans="7:9">
      <c r="G7100" s="4" t="s">
        <v>11849</v>
      </c>
      <c r="H7100" s="13">
        <v>44984</v>
      </c>
      <c r="I7100" s="13">
        <v>44984</v>
      </c>
    </row>
    <row r="7101" spans="7:9">
      <c r="G7101" s="4" t="s">
        <v>22853</v>
      </c>
      <c r="H7101" s="13">
        <v>44752</v>
      </c>
      <c r="I7101" s="13">
        <v>44752</v>
      </c>
    </row>
    <row r="7102" spans="7:9">
      <c r="G7102" s="4" t="s">
        <v>4603</v>
      </c>
      <c r="H7102" s="13">
        <v>43751</v>
      </c>
      <c r="I7102" s="13">
        <v>44623</v>
      </c>
    </row>
    <row r="7103" spans="7:9">
      <c r="G7103" s="4" t="s">
        <v>14915</v>
      </c>
      <c r="H7103" s="13">
        <v>44317</v>
      </c>
      <c r="I7103" s="13">
        <v>44317</v>
      </c>
    </row>
    <row r="7104" spans="7:9">
      <c r="G7104" s="4" t="s">
        <v>14446</v>
      </c>
      <c r="H7104" s="13">
        <v>45034</v>
      </c>
      <c r="I7104" s="13">
        <v>45034</v>
      </c>
    </row>
    <row r="7105" spans="7:9">
      <c r="G7105" s="4" t="s">
        <v>23784</v>
      </c>
      <c r="H7105" s="13">
        <v>45184</v>
      </c>
      <c r="I7105" s="13">
        <v>45184</v>
      </c>
    </row>
    <row r="7106" spans="7:9">
      <c r="G7106" s="4" t="s">
        <v>1874</v>
      </c>
      <c r="H7106" s="13">
        <v>45118</v>
      </c>
      <c r="I7106" s="13">
        <v>45118</v>
      </c>
    </row>
    <row r="7107" spans="7:9">
      <c r="G7107" s="4" t="s">
        <v>22508</v>
      </c>
      <c r="H7107" s="13">
        <v>43581</v>
      </c>
      <c r="I7107" s="13">
        <v>43581</v>
      </c>
    </row>
    <row r="7108" spans="7:9">
      <c r="G7108" s="4" t="s">
        <v>25445</v>
      </c>
      <c r="H7108" s="13">
        <v>45194</v>
      </c>
      <c r="I7108" s="13">
        <v>45194</v>
      </c>
    </row>
    <row r="7109" spans="7:9">
      <c r="G7109" s="4" t="s">
        <v>33992</v>
      </c>
      <c r="H7109" s="13">
        <v>45045</v>
      </c>
      <c r="I7109" s="13">
        <v>45045</v>
      </c>
    </row>
    <row r="7110" spans="7:9">
      <c r="G7110" s="4" t="s">
        <v>9200</v>
      </c>
      <c r="H7110" s="13">
        <v>44522</v>
      </c>
      <c r="I7110" s="13">
        <v>44522</v>
      </c>
    </row>
    <row r="7111" spans="7:9">
      <c r="G7111" s="4" t="s">
        <v>11417</v>
      </c>
      <c r="H7111" s="13">
        <v>43539</v>
      </c>
      <c r="I7111" s="13">
        <v>43539</v>
      </c>
    </row>
    <row r="7112" spans="7:9">
      <c r="G7112" s="4" t="s">
        <v>5924</v>
      </c>
      <c r="H7112" s="13">
        <v>44733</v>
      </c>
      <c r="I7112" s="13">
        <v>44733</v>
      </c>
    </row>
    <row r="7113" spans="7:9">
      <c r="G7113" s="4" t="s">
        <v>10230</v>
      </c>
      <c r="H7113" s="13">
        <v>44058</v>
      </c>
      <c r="I7113" s="13">
        <v>45092</v>
      </c>
    </row>
    <row r="7114" spans="7:9">
      <c r="G7114" s="4" t="s">
        <v>36677</v>
      </c>
      <c r="H7114" s="13">
        <v>43410</v>
      </c>
      <c r="I7114" s="13">
        <v>43410</v>
      </c>
    </row>
    <row r="7115" spans="7:9">
      <c r="G7115" s="4" t="s">
        <v>1096</v>
      </c>
      <c r="H7115" s="13">
        <v>45070</v>
      </c>
      <c r="I7115" s="13">
        <v>45070</v>
      </c>
    </row>
    <row r="7116" spans="7:9">
      <c r="G7116" s="4" t="s">
        <v>11571</v>
      </c>
      <c r="H7116" s="13">
        <v>44767</v>
      </c>
      <c r="I7116" s="13">
        <v>44767</v>
      </c>
    </row>
    <row r="7117" spans="7:9">
      <c r="G7117" s="4" t="s">
        <v>32874</v>
      </c>
      <c r="H7117" s="13">
        <v>44485</v>
      </c>
      <c r="I7117" s="13">
        <v>44485</v>
      </c>
    </row>
    <row r="7118" spans="7:9">
      <c r="G7118" s="4" t="s">
        <v>8798</v>
      </c>
      <c r="H7118" s="13">
        <v>44731</v>
      </c>
      <c r="I7118" s="13">
        <v>44731</v>
      </c>
    </row>
    <row r="7119" spans="7:9">
      <c r="G7119" s="4" t="s">
        <v>17398</v>
      </c>
      <c r="H7119" s="13">
        <v>44009</v>
      </c>
      <c r="I7119" s="13">
        <v>44009</v>
      </c>
    </row>
    <row r="7120" spans="7:9">
      <c r="G7120" s="4" t="s">
        <v>11268</v>
      </c>
      <c r="H7120" s="13">
        <v>44830</v>
      </c>
      <c r="I7120" s="13">
        <v>44830</v>
      </c>
    </row>
    <row r="7121" spans="7:9">
      <c r="G7121" s="4" t="s">
        <v>24784</v>
      </c>
      <c r="H7121" s="13">
        <v>45123</v>
      </c>
      <c r="I7121" s="13">
        <v>45123</v>
      </c>
    </row>
    <row r="7122" spans="7:9">
      <c r="G7122" s="4" t="s">
        <v>32547</v>
      </c>
      <c r="H7122" s="13">
        <v>44443</v>
      </c>
      <c r="I7122" s="13">
        <v>44443</v>
      </c>
    </row>
    <row r="7123" spans="7:9">
      <c r="G7123" s="4" t="s">
        <v>31997</v>
      </c>
      <c r="H7123" s="13">
        <v>43903</v>
      </c>
      <c r="I7123" s="13">
        <v>43903</v>
      </c>
    </row>
    <row r="7124" spans="7:9">
      <c r="G7124" s="4" t="s">
        <v>23165</v>
      </c>
      <c r="H7124" s="13">
        <v>43646</v>
      </c>
      <c r="I7124" s="13">
        <v>43646</v>
      </c>
    </row>
    <row r="7125" spans="7:9">
      <c r="G7125" s="4" t="s">
        <v>31380</v>
      </c>
      <c r="H7125" s="13">
        <v>43467</v>
      </c>
      <c r="I7125" s="13">
        <v>43467</v>
      </c>
    </row>
    <row r="7126" spans="7:9">
      <c r="G7126" s="4" t="s">
        <v>34596</v>
      </c>
      <c r="H7126" s="13">
        <v>44880</v>
      </c>
      <c r="I7126" s="13">
        <v>44880</v>
      </c>
    </row>
    <row r="7127" spans="7:9">
      <c r="G7127" s="4" t="s">
        <v>6229</v>
      </c>
      <c r="H7127" s="13">
        <v>44689</v>
      </c>
      <c r="I7127" s="13">
        <v>44689</v>
      </c>
    </row>
    <row r="7128" spans="7:9">
      <c r="G7128" s="4" t="s">
        <v>33306</v>
      </c>
      <c r="H7128" s="13">
        <v>45132</v>
      </c>
      <c r="I7128" s="13">
        <v>45132</v>
      </c>
    </row>
    <row r="7129" spans="7:9">
      <c r="G7129" s="4" t="s">
        <v>19583</v>
      </c>
      <c r="H7129" s="13">
        <v>45001</v>
      </c>
      <c r="I7129" s="13">
        <v>45001</v>
      </c>
    </row>
    <row r="7130" spans="7:9">
      <c r="G7130" s="4" t="s">
        <v>9591</v>
      </c>
      <c r="H7130" s="13">
        <v>44636</v>
      </c>
      <c r="I7130" s="13">
        <v>44636</v>
      </c>
    </row>
    <row r="7131" spans="7:9">
      <c r="G7131" s="4" t="s">
        <v>3286</v>
      </c>
      <c r="H7131" s="13">
        <v>43415</v>
      </c>
      <c r="I7131" s="13">
        <v>45080</v>
      </c>
    </row>
    <row r="7132" spans="7:9">
      <c r="G7132" s="4" t="s">
        <v>1833</v>
      </c>
      <c r="H7132" s="13">
        <v>43465</v>
      </c>
      <c r="I7132" s="13">
        <v>44816</v>
      </c>
    </row>
    <row r="7133" spans="7:9">
      <c r="G7133" s="4" t="s">
        <v>1938</v>
      </c>
      <c r="H7133" s="13">
        <v>43467</v>
      </c>
      <c r="I7133" s="13">
        <v>45099</v>
      </c>
    </row>
    <row r="7134" spans="7:9">
      <c r="G7134" s="4" t="s">
        <v>2610</v>
      </c>
      <c r="H7134" s="13">
        <v>44123</v>
      </c>
      <c r="I7134" s="13">
        <v>45000</v>
      </c>
    </row>
    <row r="7135" spans="7:9">
      <c r="G7135" s="4" t="s">
        <v>4025</v>
      </c>
      <c r="H7135" s="13">
        <v>43488</v>
      </c>
      <c r="I7135" s="13">
        <v>45224</v>
      </c>
    </row>
    <row r="7136" spans="7:9">
      <c r="G7136" s="4" t="s">
        <v>7773</v>
      </c>
      <c r="H7136" s="13">
        <v>43479</v>
      </c>
      <c r="I7136" s="13">
        <v>45213</v>
      </c>
    </row>
    <row r="7137" spans="7:9">
      <c r="G7137" s="4" t="s">
        <v>29714</v>
      </c>
      <c r="H7137" s="13">
        <v>43830</v>
      </c>
      <c r="I7137" s="13">
        <v>43830</v>
      </c>
    </row>
    <row r="7138" spans="7:9">
      <c r="G7138" s="4" t="s">
        <v>9639</v>
      </c>
      <c r="H7138" s="13">
        <v>43468</v>
      </c>
      <c r="I7138" s="13">
        <v>43468</v>
      </c>
    </row>
    <row r="7139" spans="7:9">
      <c r="G7139" s="4" t="s">
        <v>27286</v>
      </c>
      <c r="H7139" s="13">
        <v>44145</v>
      </c>
      <c r="I7139" s="13">
        <v>44145</v>
      </c>
    </row>
    <row r="7140" spans="7:9">
      <c r="G7140" s="4" t="s">
        <v>9868</v>
      </c>
      <c r="H7140" s="13">
        <v>44180</v>
      </c>
      <c r="I7140" s="13">
        <v>44180</v>
      </c>
    </row>
    <row r="7141" spans="7:9">
      <c r="G7141" s="4" t="s">
        <v>20592</v>
      </c>
      <c r="H7141" s="13">
        <v>44961</v>
      </c>
      <c r="I7141" s="13">
        <v>44961</v>
      </c>
    </row>
    <row r="7142" spans="7:9">
      <c r="G7142" s="4" t="s">
        <v>33645</v>
      </c>
      <c r="H7142" s="13">
        <v>44372</v>
      </c>
      <c r="I7142" s="13">
        <v>44372</v>
      </c>
    </row>
    <row r="7143" spans="7:9">
      <c r="G7143" s="4" t="s">
        <v>1373</v>
      </c>
      <c r="H7143" s="13">
        <v>43414</v>
      </c>
      <c r="I7143" s="13">
        <v>43414</v>
      </c>
    </row>
    <row r="7144" spans="7:9">
      <c r="G7144" s="4" t="s">
        <v>30333</v>
      </c>
      <c r="H7144" s="13">
        <v>44013</v>
      </c>
      <c r="I7144" s="13">
        <v>44013</v>
      </c>
    </row>
    <row r="7145" spans="7:9">
      <c r="G7145" s="4" t="s">
        <v>26763</v>
      </c>
      <c r="H7145" s="13">
        <v>43556</v>
      </c>
      <c r="I7145" s="13">
        <v>43556</v>
      </c>
    </row>
    <row r="7146" spans="7:9">
      <c r="G7146" s="4" t="s">
        <v>33151</v>
      </c>
      <c r="H7146" s="13">
        <v>44813</v>
      </c>
      <c r="I7146" s="13">
        <v>44813</v>
      </c>
    </row>
    <row r="7147" spans="7:9">
      <c r="G7147" s="4" t="s">
        <v>37417</v>
      </c>
      <c r="H7147" s="13">
        <v>44233</v>
      </c>
      <c r="I7147" s="13">
        <v>44233</v>
      </c>
    </row>
    <row r="7148" spans="7:9">
      <c r="G7148" s="4" t="s">
        <v>15515</v>
      </c>
      <c r="H7148" s="13">
        <v>43967</v>
      </c>
      <c r="I7148" s="13">
        <v>43967</v>
      </c>
    </row>
    <row r="7149" spans="7:9">
      <c r="G7149" s="4" t="s">
        <v>29810</v>
      </c>
      <c r="H7149" s="13">
        <v>44907</v>
      </c>
      <c r="I7149" s="13">
        <v>44907</v>
      </c>
    </row>
    <row r="7150" spans="7:9">
      <c r="G7150" s="4" t="s">
        <v>14859</v>
      </c>
      <c r="H7150" s="13">
        <v>44157</v>
      </c>
      <c r="I7150" s="13">
        <v>44157</v>
      </c>
    </row>
    <row r="7151" spans="7:9">
      <c r="G7151" s="4" t="s">
        <v>114</v>
      </c>
      <c r="H7151" s="13">
        <v>44182</v>
      </c>
      <c r="I7151" s="13">
        <v>44182</v>
      </c>
    </row>
    <row r="7152" spans="7:9">
      <c r="G7152" s="4" t="s">
        <v>15408</v>
      </c>
      <c r="H7152" s="13">
        <v>43753</v>
      </c>
      <c r="I7152" s="13">
        <v>43753</v>
      </c>
    </row>
    <row r="7153" spans="7:9">
      <c r="G7153" s="4" t="s">
        <v>19358</v>
      </c>
      <c r="H7153" s="13">
        <v>43718</v>
      </c>
      <c r="I7153" s="13">
        <v>43718</v>
      </c>
    </row>
    <row r="7154" spans="7:9">
      <c r="G7154" s="4" t="s">
        <v>5368</v>
      </c>
      <c r="H7154" s="13">
        <v>44053</v>
      </c>
      <c r="I7154" s="13">
        <v>44053</v>
      </c>
    </row>
    <row r="7155" spans="7:9">
      <c r="G7155" s="4" t="s">
        <v>7233</v>
      </c>
      <c r="H7155" s="13">
        <v>44097</v>
      </c>
      <c r="I7155" s="13">
        <v>44097</v>
      </c>
    </row>
    <row r="7156" spans="7:9">
      <c r="G7156" s="4" t="s">
        <v>25499</v>
      </c>
      <c r="H7156" s="13">
        <v>44316</v>
      </c>
      <c r="I7156" s="13">
        <v>44316</v>
      </c>
    </row>
    <row r="7157" spans="7:9">
      <c r="G7157" s="4" t="s">
        <v>35483</v>
      </c>
      <c r="H7157" s="13">
        <v>45229</v>
      </c>
      <c r="I7157" s="13">
        <v>45229</v>
      </c>
    </row>
    <row r="7158" spans="7:9">
      <c r="G7158" s="4" t="s">
        <v>37353</v>
      </c>
      <c r="H7158" s="13">
        <v>44412</v>
      </c>
      <c r="I7158" s="13">
        <v>44412</v>
      </c>
    </row>
    <row r="7159" spans="7:9">
      <c r="G7159" s="4" t="s">
        <v>27842</v>
      </c>
      <c r="H7159" s="13">
        <v>43655</v>
      </c>
      <c r="I7159" s="13">
        <v>43655</v>
      </c>
    </row>
    <row r="7160" spans="7:9">
      <c r="G7160" s="4" t="s">
        <v>15823</v>
      </c>
      <c r="H7160" s="13">
        <v>43703</v>
      </c>
      <c r="I7160" s="13">
        <v>43703</v>
      </c>
    </row>
    <row r="7161" spans="7:9">
      <c r="G7161" s="4" t="s">
        <v>29752</v>
      </c>
      <c r="H7161" s="13">
        <v>43655</v>
      </c>
      <c r="I7161" s="13">
        <v>43655</v>
      </c>
    </row>
    <row r="7162" spans="7:9">
      <c r="G7162" s="4" t="s">
        <v>15819</v>
      </c>
      <c r="H7162" s="13">
        <v>44207</v>
      </c>
      <c r="I7162" s="13">
        <v>44207</v>
      </c>
    </row>
    <row r="7163" spans="7:9">
      <c r="G7163" s="4" t="s">
        <v>23092</v>
      </c>
      <c r="H7163" s="13">
        <v>44658</v>
      </c>
      <c r="I7163" s="13">
        <v>44658</v>
      </c>
    </row>
    <row r="7164" spans="7:9">
      <c r="G7164" s="4" t="s">
        <v>5191</v>
      </c>
      <c r="H7164" s="13">
        <v>43897</v>
      </c>
      <c r="I7164" s="13">
        <v>43897</v>
      </c>
    </row>
    <row r="7165" spans="7:9">
      <c r="G7165" s="4" t="s">
        <v>18345</v>
      </c>
      <c r="H7165" s="13">
        <v>44371</v>
      </c>
      <c r="I7165" s="13">
        <v>44371</v>
      </c>
    </row>
    <row r="7166" spans="7:9">
      <c r="G7166" s="4" t="s">
        <v>8881</v>
      </c>
      <c r="H7166" s="13">
        <v>43650</v>
      </c>
      <c r="I7166" s="13">
        <v>43650</v>
      </c>
    </row>
    <row r="7167" spans="7:9">
      <c r="G7167" s="4" t="s">
        <v>34976</v>
      </c>
      <c r="H7167" s="13">
        <v>44659</v>
      </c>
      <c r="I7167" s="13">
        <v>44659</v>
      </c>
    </row>
    <row r="7168" spans="7:9">
      <c r="G7168" s="4" t="s">
        <v>6115</v>
      </c>
      <c r="H7168" s="13">
        <v>45106</v>
      </c>
      <c r="I7168" s="13">
        <v>45106</v>
      </c>
    </row>
    <row r="7169" spans="7:9">
      <c r="G7169" s="4" t="s">
        <v>23525</v>
      </c>
      <c r="H7169" s="13">
        <v>44813</v>
      </c>
      <c r="I7169" s="13">
        <v>44813</v>
      </c>
    </row>
    <row r="7170" spans="7:9">
      <c r="G7170" s="4" t="s">
        <v>11838</v>
      </c>
      <c r="H7170" s="13">
        <v>43804</v>
      </c>
      <c r="I7170" s="13">
        <v>43804</v>
      </c>
    </row>
    <row r="7171" spans="7:9">
      <c r="G7171" s="4" t="s">
        <v>4146</v>
      </c>
      <c r="H7171" s="13">
        <v>44719</v>
      </c>
      <c r="I7171" s="13">
        <v>44719</v>
      </c>
    </row>
    <row r="7172" spans="7:9">
      <c r="G7172" s="4" t="s">
        <v>5230</v>
      </c>
      <c r="H7172" s="13">
        <v>43763</v>
      </c>
      <c r="I7172" s="13">
        <v>43763</v>
      </c>
    </row>
    <row r="7173" spans="7:9">
      <c r="G7173" s="4" t="s">
        <v>21600</v>
      </c>
      <c r="H7173" s="13">
        <v>44546</v>
      </c>
      <c r="I7173" s="13">
        <v>44546</v>
      </c>
    </row>
    <row r="7174" spans="7:9">
      <c r="G7174" s="4" t="s">
        <v>21125</v>
      </c>
      <c r="H7174" s="13">
        <v>45034</v>
      </c>
      <c r="I7174" s="13">
        <v>45034</v>
      </c>
    </row>
    <row r="7175" spans="7:9">
      <c r="G7175" s="4" t="s">
        <v>2717</v>
      </c>
      <c r="H7175" s="13">
        <v>44100</v>
      </c>
      <c r="I7175" s="13">
        <v>44100</v>
      </c>
    </row>
    <row r="7176" spans="7:9">
      <c r="G7176" s="4" t="s">
        <v>5904</v>
      </c>
      <c r="H7176" s="13">
        <v>44966</v>
      </c>
      <c r="I7176" s="13">
        <v>44966</v>
      </c>
    </row>
    <row r="7177" spans="7:9">
      <c r="G7177" s="4" t="s">
        <v>10843</v>
      </c>
      <c r="H7177" s="13">
        <v>44560</v>
      </c>
      <c r="I7177" s="13">
        <v>44560</v>
      </c>
    </row>
    <row r="7178" spans="7:9">
      <c r="G7178" s="4" t="s">
        <v>18192</v>
      </c>
      <c r="H7178" s="13">
        <v>44176</v>
      </c>
      <c r="I7178" s="13">
        <v>44176</v>
      </c>
    </row>
    <row r="7179" spans="7:9">
      <c r="G7179" s="4" t="s">
        <v>13336</v>
      </c>
      <c r="H7179" s="13">
        <v>44825</v>
      </c>
      <c r="I7179" s="13">
        <v>44825</v>
      </c>
    </row>
    <row r="7180" spans="7:9">
      <c r="G7180" s="4" t="s">
        <v>36967</v>
      </c>
      <c r="H7180" s="13">
        <v>45039</v>
      </c>
      <c r="I7180" s="13">
        <v>45039</v>
      </c>
    </row>
    <row r="7181" spans="7:9">
      <c r="G7181" s="4" t="s">
        <v>21080</v>
      </c>
      <c r="H7181" s="13">
        <v>44339</v>
      </c>
      <c r="I7181" s="13">
        <v>44339</v>
      </c>
    </row>
    <row r="7182" spans="7:9">
      <c r="G7182" s="4" t="s">
        <v>22212</v>
      </c>
      <c r="H7182" s="13">
        <v>44299</v>
      </c>
      <c r="I7182" s="13">
        <v>44299</v>
      </c>
    </row>
    <row r="7183" spans="7:9">
      <c r="G7183" s="4" t="s">
        <v>19207</v>
      </c>
      <c r="H7183" s="13">
        <v>44091</v>
      </c>
      <c r="I7183" s="13">
        <v>44091</v>
      </c>
    </row>
    <row r="7184" spans="7:9">
      <c r="G7184" s="4" t="s">
        <v>36505</v>
      </c>
      <c r="H7184" s="13">
        <v>43427</v>
      </c>
      <c r="I7184" s="13">
        <v>43427</v>
      </c>
    </row>
    <row r="7185" spans="7:9">
      <c r="G7185" s="4" t="s">
        <v>12426</v>
      </c>
      <c r="H7185" s="13">
        <v>44612</v>
      </c>
      <c r="I7185" s="13">
        <v>44612</v>
      </c>
    </row>
    <row r="7186" spans="7:9">
      <c r="G7186" s="4" t="s">
        <v>14438</v>
      </c>
      <c r="H7186" s="13">
        <v>44243</v>
      </c>
      <c r="I7186" s="13">
        <v>44243</v>
      </c>
    </row>
    <row r="7187" spans="7:9">
      <c r="G7187" s="4" t="s">
        <v>23236</v>
      </c>
      <c r="H7187" s="13">
        <v>44390</v>
      </c>
      <c r="I7187" s="13">
        <v>44390</v>
      </c>
    </row>
    <row r="7188" spans="7:9">
      <c r="G7188" s="4" t="s">
        <v>38059</v>
      </c>
      <c r="H7188" s="13">
        <v>43748</v>
      </c>
      <c r="I7188" s="13">
        <v>43748</v>
      </c>
    </row>
    <row r="7189" spans="7:9">
      <c r="G7189" s="4" t="s">
        <v>21885</v>
      </c>
      <c r="H7189" s="13">
        <v>44274</v>
      </c>
      <c r="I7189" s="13">
        <v>44274</v>
      </c>
    </row>
    <row r="7190" spans="7:9">
      <c r="G7190" s="4" t="s">
        <v>9864</v>
      </c>
      <c r="H7190" s="13">
        <v>44843</v>
      </c>
      <c r="I7190" s="13">
        <v>44843</v>
      </c>
    </row>
    <row r="7191" spans="7:9">
      <c r="G7191" s="4" t="s">
        <v>5343</v>
      </c>
      <c r="H7191" s="13">
        <v>43788</v>
      </c>
      <c r="I7191" s="13">
        <v>43788</v>
      </c>
    </row>
    <row r="7192" spans="7:9">
      <c r="G7192" s="4" t="s">
        <v>3538</v>
      </c>
      <c r="H7192" s="13">
        <v>43592</v>
      </c>
      <c r="I7192" s="13">
        <v>43592</v>
      </c>
    </row>
    <row r="7193" spans="7:9">
      <c r="G7193" s="4" t="s">
        <v>20920</v>
      </c>
      <c r="H7193" s="13">
        <v>43866</v>
      </c>
      <c r="I7193" s="13">
        <v>43866</v>
      </c>
    </row>
    <row r="7194" spans="7:9">
      <c r="G7194" s="4" t="s">
        <v>28268</v>
      </c>
      <c r="H7194" s="13">
        <v>44731</v>
      </c>
      <c r="I7194" s="13">
        <v>44731</v>
      </c>
    </row>
    <row r="7195" spans="7:9">
      <c r="G7195" s="4" t="s">
        <v>31099</v>
      </c>
      <c r="H7195" s="13">
        <v>44921</v>
      </c>
      <c r="I7195" s="13">
        <v>44921</v>
      </c>
    </row>
    <row r="7196" spans="7:9">
      <c r="G7196" s="4" t="s">
        <v>28886</v>
      </c>
      <c r="H7196" s="13">
        <v>43993</v>
      </c>
      <c r="I7196" s="13">
        <v>43993</v>
      </c>
    </row>
    <row r="7197" spans="7:9">
      <c r="G7197" s="4" t="s">
        <v>36751</v>
      </c>
      <c r="H7197" s="13">
        <v>43429</v>
      </c>
      <c r="I7197" s="13">
        <v>43429</v>
      </c>
    </row>
    <row r="7198" spans="7:9">
      <c r="G7198" s="4" t="s">
        <v>9216</v>
      </c>
      <c r="H7198" s="13">
        <v>43797</v>
      </c>
      <c r="I7198" s="13">
        <v>43797</v>
      </c>
    </row>
    <row r="7199" spans="7:9">
      <c r="G7199" s="4" t="s">
        <v>9347</v>
      </c>
      <c r="H7199" s="13">
        <v>44700</v>
      </c>
      <c r="I7199" s="13">
        <v>44700</v>
      </c>
    </row>
    <row r="7200" spans="7:9">
      <c r="G7200" s="4" t="s">
        <v>12832</v>
      </c>
      <c r="H7200" s="13">
        <v>45039</v>
      </c>
      <c r="I7200" s="13">
        <v>45039</v>
      </c>
    </row>
    <row r="7201" spans="7:9">
      <c r="G7201" s="4" t="s">
        <v>32991</v>
      </c>
      <c r="H7201" s="13">
        <v>44959</v>
      </c>
      <c r="I7201" s="13">
        <v>44959</v>
      </c>
    </row>
    <row r="7202" spans="7:9">
      <c r="G7202" s="4" t="s">
        <v>28956</v>
      </c>
      <c r="H7202" s="13">
        <v>43723</v>
      </c>
      <c r="I7202" s="13">
        <v>43723</v>
      </c>
    </row>
    <row r="7203" spans="7:9">
      <c r="G7203" s="4" t="s">
        <v>27220</v>
      </c>
      <c r="H7203" s="13">
        <v>44850</v>
      </c>
      <c r="I7203" s="13">
        <v>44850</v>
      </c>
    </row>
    <row r="7204" spans="7:9">
      <c r="G7204" s="4" t="s">
        <v>34783</v>
      </c>
      <c r="H7204" s="13">
        <v>44141</v>
      </c>
      <c r="I7204" s="13">
        <v>44141</v>
      </c>
    </row>
    <row r="7205" spans="7:9">
      <c r="G7205" s="4" t="s">
        <v>23066</v>
      </c>
      <c r="H7205" s="13">
        <v>44941</v>
      </c>
      <c r="I7205" s="13">
        <v>44941</v>
      </c>
    </row>
    <row r="7206" spans="7:9">
      <c r="G7206" s="4" t="s">
        <v>19472</v>
      </c>
      <c r="H7206" s="13">
        <v>44635</v>
      </c>
      <c r="I7206" s="13">
        <v>44635</v>
      </c>
    </row>
    <row r="7207" spans="7:9">
      <c r="G7207" s="4" t="s">
        <v>19734</v>
      </c>
      <c r="H7207" s="13">
        <v>43916</v>
      </c>
      <c r="I7207" s="13">
        <v>43916</v>
      </c>
    </row>
    <row r="7208" spans="7:9">
      <c r="G7208" s="4" t="s">
        <v>29371</v>
      </c>
      <c r="H7208" s="13">
        <v>45067</v>
      </c>
      <c r="I7208" s="13">
        <v>45067</v>
      </c>
    </row>
    <row r="7209" spans="7:9">
      <c r="G7209" s="4" t="s">
        <v>13538</v>
      </c>
      <c r="H7209" s="13">
        <v>43915</v>
      </c>
      <c r="I7209" s="13">
        <v>43915</v>
      </c>
    </row>
    <row r="7210" spans="7:9">
      <c r="G7210" s="4" t="s">
        <v>8097</v>
      </c>
      <c r="H7210" s="13">
        <v>44166</v>
      </c>
      <c r="I7210" s="13">
        <v>44166</v>
      </c>
    </row>
    <row r="7211" spans="7:9">
      <c r="G7211" s="4" t="s">
        <v>16218</v>
      </c>
      <c r="H7211" s="13">
        <v>43613</v>
      </c>
      <c r="I7211" s="13">
        <v>43613</v>
      </c>
    </row>
    <row r="7212" spans="7:9">
      <c r="G7212" s="4" t="s">
        <v>27925</v>
      </c>
      <c r="H7212" s="13">
        <v>45144</v>
      </c>
      <c r="I7212" s="13">
        <v>45144</v>
      </c>
    </row>
    <row r="7213" spans="7:9">
      <c r="G7213" s="4" t="s">
        <v>20795</v>
      </c>
      <c r="H7213" s="13">
        <v>43429</v>
      </c>
      <c r="I7213" s="13">
        <v>43429</v>
      </c>
    </row>
    <row r="7214" spans="7:9">
      <c r="G7214" s="4" t="s">
        <v>19423</v>
      </c>
      <c r="H7214" s="13">
        <v>44660</v>
      </c>
      <c r="I7214" s="13">
        <v>44660</v>
      </c>
    </row>
    <row r="7215" spans="7:9">
      <c r="G7215" s="4" t="s">
        <v>36224</v>
      </c>
      <c r="H7215" s="13">
        <v>44972</v>
      </c>
      <c r="I7215" s="13">
        <v>44972</v>
      </c>
    </row>
    <row r="7216" spans="7:9">
      <c r="G7216" s="4" t="s">
        <v>18722</v>
      </c>
      <c r="H7216" s="13">
        <v>44313</v>
      </c>
      <c r="I7216" s="13">
        <v>44313</v>
      </c>
    </row>
    <row r="7217" spans="7:9">
      <c r="G7217" s="4" t="s">
        <v>14359</v>
      </c>
      <c r="H7217" s="13">
        <v>43790</v>
      </c>
      <c r="I7217" s="13">
        <v>43790</v>
      </c>
    </row>
    <row r="7218" spans="7:9">
      <c r="G7218" s="4" t="s">
        <v>23750</v>
      </c>
      <c r="H7218" s="13">
        <v>44913</v>
      </c>
      <c r="I7218" s="13">
        <v>44913</v>
      </c>
    </row>
    <row r="7219" spans="7:9">
      <c r="G7219" s="4" t="s">
        <v>25998</v>
      </c>
      <c r="H7219" s="13">
        <v>44877</v>
      </c>
      <c r="I7219" s="13">
        <v>44877</v>
      </c>
    </row>
    <row r="7220" spans="7:9">
      <c r="G7220" s="4" t="s">
        <v>14969</v>
      </c>
      <c r="H7220" s="13">
        <v>43663</v>
      </c>
      <c r="I7220" s="13">
        <v>43663</v>
      </c>
    </row>
    <row r="7221" spans="7:9">
      <c r="G7221" s="4" t="s">
        <v>26927</v>
      </c>
      <c r="H7221" s="13">
        <v>44814</v>
      </c>
      <c r="I7221" s="13">
        <v>44814</v>
      </c>
    </row>
    <row r="7222" spans="7:9">
      <c r="G7222" s="4" t="s">
        <v>830</v>
      </c>
      <c r="H7222" s="13">
        <v>43844</v>
      </c>
      <c r="I7222" s="13">
        <v>43844</v>
      </c>
    </row>
    <row r="7223" spans="7:9">
      <c r="G7223" s="4" t="s">
        <v>13939</v>
      </c>
      <c r="H7223" s="13">
        <v>45137</v>
      </c>
      <c r="I7223" s="13">
        <v>45137</v>
      </c>
    </row>
    <row r="7224" spans="7:9">
      <c r="G7224" s="4" t="s">
        <v>34150</v>
      </c>
      <c r="H7224" s="13">
        <v>44665</v>
      </c>
      <c r="I7224" s="13">
        <v>44665</v>
      </c>
    </row>
    <row r="7225" spans="7:9">
      <c r="G7225" s="4" t="s">
        <v>32911</v>
      </c>
      <c r="H7225" s="13">
        <v>43707</v>
      </c>
      <c r="I7225" s="13">
        <v>43707</v>
      </c>
    </row>
    <row r="7226" spans="7:9">
      <c r="G7226" s="4" t="s">
        <v>27798</v>
      </c>
      <c r="H7226" s="13">
        <v>45070</v>
      </c>
      <c r="I7226" s="13">
        <v>45070</v>
      </c>
    </row>
    <row r="7227" spans="7:9">
      <c r="G7227" s="4" t="s">
        <v>31949</v>
      </c>
      <c r="H7227" s="13">
        <v>44656</v>
      </c>
      <c r="I7227" s="13">
        <v>44656</v>
      </c>
    </row>
    <row r="7228" spans="7:9">
      <c r="G7228" s="4" t="s">
        <v>6441</v>
      </c>
      <c r="H7228" s="13">
        <v>44875</v>
      </c>
      <c r="I7228" s="13">
        <v>44875</v>
      </c>
    </row>
    <row r="7229" spans="7:9">
      <c r="G7229" s="4" t="s">
        <v>8533</v>
      </c>
      <c r="H7229" s="13">
        <v>44131</v>
      </c>
      <c r="I7229" s="13">
        <v>44131</v>
      </c>
    </row>
    <row r="7230" spans="7:9">
      <c r="G7230" s="4" t="s">
        <v>37202</v>
      </c>
      <c r="H7230" s="13">
        <v>43823</v>
      </c>
      <c r="I7230" s="13">
        <v>43823</v>
      </c>
    </row>
    <row r="7231" spans="7:9">
      <c r="G7231" s="4" t="s">
        <v>15511</v>
      </c>
      <c r="H7231" s="13">
        <v>43905</v>
      </c>
      <c r="I7231" s="13">
        <v>43905</v>
      </c>
    </row>
    <row r="7232" spans="7:9">
      <c r="G7232" s="4" t="s">
        <v>36269</v>
      </c>
      <c r="H7232" s="13">
        <v>45001</v>
      </c>
      <c r="I7232" s="13">
        <v>45001</v>
      </c>
    </row>
    <row r="7233" spans="7:9">
      <c r="G7233" s="4" t="s">
        <v>5614</v>
      </c>
      <c r="H7233" s="13">
        <v>44504</v>
      </c>
      <c r="I7233" s="13">
        <v>44504</v>
      </c>
    </row>
    <row r="7234" spans="7:9">
      <c r="G7234" s="4" t="s">
        <v>23647</v>
      </c>
      <c r="H7234" s="13">
        <v>43486</v>
      </c>
      <c r="I7234" s="13">
        <v>43486</v>
      </c>
    </row>
    <row r="7235" spans="7:9">
      <c r="G7235" s="4" t="s">
        <v>9212</v>
      </c>
      <c r="H7235" s="13">
        <v>43823</v>
      </c>
      <c r="I7235" s="13">
        <v>43823</v>
      </c>
    </row>
    <row r="7236" spans="7:9">
      <c r="G7236" s="4" t="s">
        <v>4490</v>
      </c>
      <c r="H7236" s="13">
        <v>43867</v>
      </c>
      <c r="I7236" s="13">
        <v>44408</v>
      </c>
    </row>
    <row r="7237" spans="7:9">
      <c r="G7237" s="4" t="s">
        <v>22879</v>
      </c>
      <c r="H7237" s="13">
        <v>45138</v>
      </c>
      <c r="I7237" s="13">
        <v>45138</v>
      </c>
    </row>
    <row r="7238" spans="7:9">
      <c r="G7238" s="4" t="s">
        <v>28287</v>
      </c>
      <c r="H7238" s="13">
        <v>44181</v>
      </c>
      <c r="I7238" s="13">
        <v>44181</v>
      </c>
    </row>
    <row r="7239" spans="7:9">
      <c r="G7239" s="4" t="s">
        <v>14299</v>
      </c>
      <c r="H7239" s="13">
        <v>43872</v>
      </c>
      <c r="I7239" s="13">
        <v>43872</v>
      </c>
    </row>
    <row r="7240" spans="7:9">
      <c r="G7240" s="4" t="s">
        <v>27546</v>
      </c>
      <c r="H7240" s="13">
        <v>43766</v>
      </c>
      <c r="I7240" s="13">
        <v>43766</v>
      </c>
    </row>
    <row r="7241" spans="7:9">
      <c r="G7241" s="4" t="s">
        <v>22998</v>
      </c>
      <c r="H7241" s="13">
        <v>44377</v>
      </c>
      <c r="I7241" s="13">
        <v>44377</v>
      </c>
    </row>
    <row r="7242" spans="7:9">
      <c r="G7242" s="4" t="s">
        <v>10239</v>
      </c>
      <c r="H7242" s="13">
        <v>43949</v>
      </c>
      <c r="I7242" s="13">
        <v>43949</v>
      </c>
    </row>
    <row r="7243" spans="7:9">
      <c r="G7243" s="4" t="s">
        <v>17083</v>
      </c>
      <c r="H7243" s="13">
        <v>45061</v>
      </c>
      <c r="I7243" s="13">
        <v>45061</v>
      </c>
    </row>
    <row r="7244" spans="7:9">
      <c r="G7244" s="4" t="s">
        <v>4940</v>
      </c>
      <c r="H7244" s="13">
        <v>44585</v>
      </c>
      <c r="I7244" s="13">
        <v>44585</v>
      </c>
    </row>
    <row r="7245" spans="7:9">
      <c r="G7245" s="4" t="s">
        <v>25982</v>
      </c>
      <c r="H7245" s="13">
        <v>43784</v>
      </c>
      <c r="I7245" s="13">
        <v>43784</v>
      </c>
    </row>
    <row r="7246" spans="7:9">
      <c r="G7246" s="4" t="s">
        <v>19284</v>
      </c>
      <c r="H7246" s="13">
        <v>44327</v>
      </c>
      <c r="I7246" s="13">
        <v>44327</v>
      </c>
    </row>
    <row r="7247" spans="7:9">
      <c r="G7247" s="4" t="s">
        <v>34393</v>
      </c>
      <c r="H7247" s="13">
        <v>44644</v>
      </c>
      <c r="I7247" s="13">
        <v>44644</v>
      </c>
    </row>
    <row r="7248" spans="7:9">
      <c r="G7248" s="4" t="s">
        <v>17592</v>
      </c>
      <c r="H7248" s="13">
        <v>45034</v>
      </c>
      <c r="I7248" s="13">
        <v>45034</v>
      </c>
    </row>
    <row r="7249" spans="7:9">
      <c r="G7249" s="4" t="s">
        <v>18573</v>
      </c>
      <c r="H7249" s="13">
        <v>43746</v>
      </c>
      <c r="I7249" s="13">
        <v>44849</v>
      </c>
    </row>
    <row r="7250" spans="7:9">
      <c r="G7250" s="4" t="s">
        <v>4215</v>
      </c>
      <c r="H7250" s="13">
        <v>44632</v>
      </c>
      <c r="I7250" s="13">
        <v>44632</v>
      </c>
    </row>
    <row r="7251" spans="7:9">
      <c r="G7251" s="4" t="s">
        <v>721</v>
      </c>
      <c r="H7251" s="13">
        <v>44865</v>
      </c>
      <c r="I7251" s="13">
        <v>44865</v>
      </c>
    </row>
    <row r="7252" spans="7:9">
      <c r="G7252" s="4" t="s">
        <v>18319</v>
      </c>
      <c r="H7252" s="13">
        <v>44076</v>
      </c>
      <c r="I7252" s="13">
        <v>44076</v>
      </c>
    </row>
    <row r="7253" spans="7:9">
      <c r="G7253" s="4" t="s">
        <v>24572</v>
      </c>
      <c r="H7253" s="13">
        <v>44782</v>
      </c>
      <c r="I7253" s="13">
        <v>44782</v>
      </c>
    </row>
    <row r="7254" spans="7:9">
      <c r="G7254" s="4" t="s">
        <v>22439</v>
      </c>
      <c r="H7254" s="13">
        <v>44120</v>
      </c>
      <c r="I7254" s="13">
        <v>44120</v>
      </c>
    </row>
    <row r="7255" spans="7:9">
      <c r="G7255" s="4" t="s">
        <v>28850</v>
      </c>
      <c r="H7255" s="13">
        <v>44322</v>
      </c>
      <c r="I7255" s="13">
        <v>44322</v>
      </c>
    </row>
    <row r="7256" spans="7:9">
      <c r="G7256" s="4" t="s">
        <v>5149</v>
      </c>
      <c r="H7256" s="13">
        <v>43659</v>
      </c>
      <c r="I7256" s="13">
        <v>43659</v>
      </c>
    </row>
    <row r="7257" spans="7:9">
      <c r="G7257" s="4" t="s">
        <v>32435</v>
      </c>
      <c r="H7257" s="13">
        <v>43449</v>
      </c>
      <c r="I7257" s="13">
        <v>43449</v>
      </c>
    </row>
    <row r="7258" spans="7:9">
      <c r="G7258" s="4" t="s">
        <v>6455</v>
      </c>
      <c r="H7258" s="13">
        <v>43660</v>
      </c>
      <c r="I7258" s="13">
        <v>43660</v>
      </c>
    </row>
    <row r="7259" spans="7:9">
      <c r="G7259" s="4" t="s">
        <v>30355</v>
      </c>
      <c r="H7259" s="13">
        <v>44218</v>
      </c>
      <c r="I7259" s="13">
        <v>44218</v>
      </c>
    </row>
    <row r="7260" spans="7:9">
      <c r="G7260" s="4" t="s">
        <v>10728</v>
      </c>
      <c r="H7260" s="13">
        <v>44157</v>
      </c>
      <c r="I7260" s="13">
        <v>44157</v>
      </c>
    </row>
    <row r="7261" spans="7:9">
      <c r="G7261" s="4" t="s">
        <v>2973</v>
      </c>
      <c r="H7261" s="13">
        <v>44681</v>
      </c>
      <c r="I7261" s="13">
        <v>44681</v>
      </c>
    </row>
    <row r="7262" spans="7:9">
      <c r="G7262" s="4" t="s">
        <v>7090</v>
      </c>
      <c r="H7262" s="13">
        <v>45225</v>
      </c>
      <c r="I7262" s="13">
        <v>45225</v>
      </c>
    </row>
    <row r="7263" spans="7:9">
      <c r="G7263" s="4" t="s">
        <v>20395</v>
      </c>
      <c r="H7263" s="13">
        <v>43514</v>
      </c>
      <c r="I7263" s="13">
        <v>43514</v>
      </c>
    </row>
    <row r="7264" spans="7:9">
      <c r="G7264" s="4" t="s">
        <v>25438</v>
      </c>
      <c r="H7264" s="13">
        <v>43794</v>
      </c>
      <c r="I7264" s="13">
        <v>43794</v>
      </c>
    </row>
    <row r="7265" spans="7:9">
      <c r="G7265" s="4" t="s">
        <v>9595</v>
      </c>
      <c r="H7265" s="13">
        <v>45157</v>
      </c>
      <c r="I7265" s="13">
        <v>45157</v>
      </c>
    </row>
    <row r="7266" spans="7:9">
      <c r="G7266" s="4" t="s">
        <v>34647</v>
      </c>
      <c r="H7266" s="13">
        <v>44560</v>
      </c>
      <c r="I7266" s="13">
        <v>44560</v>
      </c>
    </row>
    <row r="7267" spans="7:9">
      <c r="G7267" s="4" t="s">
        <v>22180</v>
      </c>
      <c r="H7267" s="13">
        <v>44634</v>
      </c>
      <c r="I7267" s="13">
        <v>44634</v>
      </c>
    </row>
    <row r="7268" spans="7:9">
      <c r="G7268" s="4" t="s">
        <v>21553</v>
      </c>
      <c r="H7268" s="13">
        <v>43432</v>
      </c>
      <c r="I7268" s="13">
        <v>43432</v>
      </c>
    </row>
    <row r="7269" spans="7:9">
      <c r="G7269" s="4" t="s">
        <v>7498</v>
      </c>
      <c r="H7269" s="13">
        <v>43937</v>
      </c>
      <c r="I7269" s="13">
        <v>45136</v>
      </c>
    </row>
    <row r="7270" spans="7:9">
      <c r="G7270" s="4" t="s">
        <v>31504</v>
      </c>
      <c r="H7270" s="13">
        <v>43799</v>
      </c>
      <c r="I7270" s="13">
        <v>43799</v>
      </c>
    </row>
    <row r="7271" spans="7:9">
      <c r="G7271" s="4" t="s">
        <v>38471</v>
      </c>
      <c r="H7271" s="13">
        <v>44271</v>
      </c>
      <c r="I7271" s="13">
        <v>44271</v>
      </c>
    </row>
    <row r="7272" spans="7:9">
      <c r="G7272" s="4" t="s">
        <v>24826</v>
      </c>
      <c r="H7272" s="13">
        <v>44651</v>
      </c>
      <c r="I7272" s="13">
        <v>44651</v>
      </c>
    </row>
    <row r="7273" spans="7:9">
      <c r="G7273" s="4" t="s">
        <v>28989</v>
      </c>
      <c r="H7273" s="13">
        <v>43517</v>
      </c>
      <c r="I7273" s="13">
        <v>43517</v>
      </c>
    </row>
    <row r="7274" spans="7:9">
      <c r="G7274" s="4" t="s">
        <v>9844</v>
      </c>
      <c r="H7274" s="13">
        <v>43728</v>
      </c>
      <c r="I7274" s="13">
        <v>43728</v>
      </c>
    </row>
    <row r="7275" spans="7:9">
      <c r="G7275" s="4" t="s">
        <v>29003</v>
      </c>
      <c r="H7275" s="13">
        <v>44932</v>
      </c>
      <c r="I7275" s="13">
        <v>44932</v>
      </c>
    </row>
    <row r="7276" spans="7:9">
      <c r="G7276" s="4" t="s">
        <v>6520</v>
      </c>
      <c r="H7276" s="13">
        <v>45093</v>
      </c>
      <c r="I7276" s="13">
        <v>45093</v>
      </c>
    </row>
    <row r="7277" spans="7:9">
      <c r="G7277" s="4" t="s">
        <v>32522</v>
      </c>
      <c r="H7277" s="13">
        <v>44790</v>
      </c>
      <c r="I7277" s="13">
        <v>44790</v>
      </c>
    </row>
    <row r="7278" spans="7:9">
      <c r="G7278" s="4" t="s">
        <v>7461</v>
      </c>
      <c r="H7278" s="13">
        <v>44701</v>
      </c>
      <c r="I7278" s="13">
        <v>44701</v>
      </c>
    </row>
    <row r="7279" spans="7:9">
      <c r="G7279" s="4" t="s">
        <v>5328</v>
      </c>
      <c r="H7279" s="13">
        <v>43782</v>
      </c>
      <c r="I7279" s="13">
        <v>43782</v>
      </c>
    </row>
    <row r="7280" spans="7:9">
      <c r="G7280" s="4" t="s">
        <v>18010</v>
      </c>
      <c r="H7280" s="13">
        <v>44230</v>
      </c>
      <c r="I7280" s="13">
        <v>44230</v>
      </c>
    </row>
    <row r="7281" spans="7:9">
      <c r="G7281" s="4" t="s">
        <v>30149</v>
      </c>
      <c r="H7281" s="13">
        <v>45159</v>
      </c>
      <c r="I7281" s="13">
        <v>45159</v>
      </c>
    </row>
    <row r="7282" spans="7:9">
      <c r="G7282" s="4" t="s">
        <v>17410</v>
      </c>
      <c r="H7282" s="13">
        <v>44421</v>
      </c>
      <c r="I7282" s="13">
        <v>44421</v>
      </c>
    </row>
    <row r="7283" spans="7:9">
      <c r="G7283" s="4" t="s">
        <v>308</v>
      </c>
      <c r="H7283" s="13">
        <v>44819</v>
      </c>
      <c r="I7283" s="13">
        <v>45127</v>
      </c>
    </row>
    <row r="7284" spans="7:9">
      <c r="G7284" s="4" t="s">
        <v>8983</v>
      </c>
      <c r="H7284" s="13">
        <v>45027</v>
      </c>
      <c r="I7284" s="13">
        <v>45027</v>
      </c>
    </row>
    <row r="7285" spans="7:9">
      <c r="G7285" s="4" t="s">
        <v>30799</v>
      </c>
      <c r="H7285" s="13">
        <v>43623</v>
      </c>
      <c r="I7285" s="13">
        <v>43623</v>
      </c>
    </row>
    <row r="7286" spans="7:9">
      <c r="G7286" s="4" t="s">
        <v>34683</v>
      </c>
      <c r="H7286" s="13">
        <v>44420</v>
      </c>
      <c r="I7286" s="13">
        <v>44420</v>
      </c>
    </row>
    <row r="7287" spans="7:9">
      <c r="G7287" s="4" t="s">
        <v>25425</v>
      </c>
      <c r="H7287" s="13">
        <v>44186</v>
      </c>
      <c r="I7287" s="13">
        <v>44186</v>
      </c>
    </row>
    <row r="7288" spans="7:9">
      <c r="G7288" s="4" t="s">
        <v>9493</v>
      </c>
      <c r="H7288" s="13">
        <v>44355</v>
      </c>
      <c r="I7288" s="13">
        <v>44355</v>
      </c>
    </row>
    <row r="7289" spans="7:9">
      <c r="G7289" s="4" t="s">
        <v>31360</v>
      </c>
      <c r="H7289" s="13">
        <v>44662</v>
      </c>
      <c r="I7289" s="13">
        <v>44895</v>
      </c>
    </row>
    <row r="7290" spans="7:9">
      <c r="G7290" s="4" t="s">
        <v>2110</v>
      </c>
      <c r="H7290" s="13">
        <v>45087</v>
      </c>
      <c r="I7290" s="13">
        <v>45087</v>
      </c>
    </row>
    <row r="7291" spans="7:9">
      <c r="G7291" s="4" t="s">
        <v>27046</v>
      </c>
      <c r="H7291" s="13">
        <v>44399</v>
      </c>
      <c r="I7291" s="13">
        <v>44399</v>
      </c>
    </row>
    <row r="7292" spans="7:9">
      <c r="G7292" s="4" t="s">
        <v>16041</v>
      </c>
      <c r="H7292" s="13">
        <v>43713</v>
      </c>
      <c r="I7292" s="13">
        <v>43713</v>
      </c>
    </row>
    <row r="7293" spans="7:9">
      <c r="G7293" s="4" t="s">
        <v>4063</v>
      </c>
      <c r="H7293" s="13">
        <v>45081</v>
      </c>
      <c r="I7293" s="13">
        <v>45081</v>
      </c>
    </row>
    <row r="7294" spans="7:9">
      <c r="G7294" s="4" t="s">
        <v>18615</v>
      </c>
      <c r="H7294" s="13">
        <v>44937</v>
      </c>
      <c r="I7294" s="13">
        <v>44937</v>
      </c>
    </row>
    <row r="7295" spans="7:9">
      <c r="G7295" s="4" t="s">
        <v>34845</v>
      </c>
      <c r="H7295" s="13">
        <v>44721</v>
      </c>
      <c r="I7295" s="13">
        <v>44721</v>
      </c>
    </row>
    <row r="7296" spans="7:9">
      <c r="G7296" s="4" t="s">
        <v>12917</v>
      </c>
      <c r="H7296" s="13">
        <v>43480</v>
      </c>
      <c r="I7296" s="13">
        <v>43480</v>
      </c>
    </row>
    <row r="7297" spans="7:9">
      <c r="G7297" s="4" t="s">
        <v>6892</v>
      </c>
      <c r="H7297" s="13">
        <v>43954</v>
      </c>
      <c r="I7297" s="13">
        <v>43954</v>
      </c>
    </row>
    <row r="7298" spans="7:9">
      <c r="G7298" s="4" t="s">
        <v>2558</v>
      </c>
      <c r="H7298" s="13">
        <v>44792</v>
      </c>
      <c r="I7298" s="13">
        <v>44792</v>
      </c>
    </row>
    <row r="7299" spans="7:9">
      <c r="G7299" s="4" t="s">
        <v>22107</v>
      </c>
      <c r="H7299" s="13">
        <v>43604</v>
      </c>
      <c r="I7299" s="13">
        <v>43604</v>
      </c>
    </row>
    <row r="7300" spans="7:9">
      <c r="G7300" s="4" t="s">
        <v>32833</v>
      </c>
      <c r="H7300" s="13">
        <v>43849</v>
      </c>
      <c r="I7300" s="13">
        <v>43849</v>
      </c>
    </row>
    <row r="7301" spans="7:9">
      <c r="G7301" s="4" t="s">
        <v>11793</v>
      </c>
      <c r="H7301" s="13">
        <v>44229</v>
      </c>
      <c r="I7301" s="13">
        <v>44229</v>
      </c>
    </row>
    <row r="7302" spans="7:9">
      <c r="G7302" s="4" t="s">
        <v>6835</v>
      </c>
      <c r="H7302" s="13">
        <v>43992</v>
      </c>
      <c r="I7302" s="13">
        <v>43992</v>
      </c>
    </row>
    <row r="7303" spans="7:9">
      <c r="G7303" s="4" t="s">
        <v>12232</v>
      </c>
      <c r="H7303" s="13">
        <v>43616</v>
      </c>
      <c r="I7303" s="13">
        <v>43616</v>
      </c>
    </row>
    <row r="7304" spans="7:9">
      <c r="G7304" s="4" t="s">
        <v>23553</v>
      </c>
      <c r="H7304" s="13">
        <v>44420</v>
      </c>
      <c r="I7304" s="13">
        <v>44420</v>
      </c>
    </row>
    <row r="7305" spans="7:9">
      <c r="G7305" s="4" t="s">
        <v>3974</v>
      </c>
      <c r="H7305" s="13">
        <v>44270</v>
      </c>
      <c r="I7305" s="13">
        <v>44270</v>
      </c>
    </row>
    <row r="7306" spans="7:9">
      <c r="G7306" s="4" t="s">
        <v>31727</v>
      </c>
      <c r="H7306" s="13">
        <v>45100</v>
      </c>
      <c r="I7306" s="13">
        <v>45100</v>
      </c>
    </row>
    <row r="7307" spans="7:9">
      <c r="G7307" s="4" t="s">
        <v>1120</v>
      </c>
      <c r="H7307" s="13">
        <v>44178</v>
      </c>
      <c r="I7307" s="13">
        <v>44178</v>
      </c>
    </row>
    <row r="7308" spans="7:9">
      <c r="G7308" s="4" t="s">
        <v>12839</v>
      </c>
      <c r="H7308" s="13">
        <v>44542</v>
      </c>
      <c r="I7308" s="13">
        <v>44542</v>
      </c>
    </row>
    <row r="7309" spans="7:9">
      <c r="G7309" s="4" t="s">
        <v>23853</v>
      </c>
      <c r="H7309" s="13">
        <v>43684</v>
      </c>
      <c r="I7309" s="13">
        <v>43684</v>
      </c>
    </row>
    <row r="7310" spans="7:9">
      <c r="G7310" s="4" t="s">
        <v>29669</v>
      </c>
      <c r="H7310" s="13">
        <v>44263</v>
      </c>
      <c r="I7310" s="13">
        <v>44542</v>
      </c>
    </row>
    <row r="7311" spans="7:9">
      <c r="G7311" s="4" t="s">
        <v>14653</v>
      </c>
      <c r="H7311" s="13">
        <v>45003</v>
      </c>
      <c r="I7311" s="13">
        <v>45003</v>
      </c>
    </row>
    <row r="7312" spans="7:9">
      <c r="G7312" s="4" t="s">
        <v>31901</v>
      </c>
      <c r="H7312" s="13">
        <v>43577</v>
      </c>
      <c r="I7312" s="13">
        <v>43577</v>
      </c>
    </row>
    <row r="7313" spans="7:9">
      <c r="G7313" s="4" t="s">
        <v>15889</v>
      </c>
      <c r="H7313" s="13">
        <v>43849</v>
      </c>
      <c r="I7313" s="13">
        <v>44351</v>
      </c>
    </row>
    <row r="7314" spans="7:9">
      <c r="G7314" s="4" t="s">
        <v>5622</v>
      </c>
      <c r="H7314" s="13">
        <v>43918</v>
      </c>
      <c r="I7314" s="13">
        <v>43918</v>
      </c>
    </row>
    <row r="7315" spans="7:9">
      <c r="G7315" s="4" t="s">
        <v>31162</v>
      </c>
      <c r="H7315" s="13">
        <v>44903</v>
      </c>
      <c r="I7315" s="13">
        <v>44903</v>
      </c>
    </row>
    <row r="7316" spans="7:9">
      <c r="G7316" s="4" t="s">
        <v>1838</v>
      </c>
      <c r="H7316" s="13">
        <v>44426</v>
      </c>
      <c r="I7316" s="13">
        <v>44426</v>
      </c>
    </row>
    <row r="7317" spans="7:9">
      <c r="G7317" s="4" t="s">
        <v>13115</v>
      </c>
      <c r="H7317" s="13">
        <v>44267</v>
      </c>
      <c r="I7317" s="13">
        <v>44267</v>
      </c>
    </row>
    <row r="7318" spans="7:9">
      <c r="G7318" s="4" t="s">
        <v>8690</v>
      </c>
      <c r="H7318" s="13">
        <v>44706</v>
      </c>
      <c r="I7318" s="13">
        <v>44706</v>
      </c>
    </row>
    <row r="7319" spans="7:9">
      <c r="G7319" s="4" t="s">
        <v>2284</v>
      </c>
      <c r="H7319" s="13">
        <v>45148</v>
      </c>
      <c r="I7319" s="13">
        <v>45148</v>
      </c>
    </row>
    <row r="7320" spans="7:9">
      <c r="G7320" s="4" t="s">
        <v>9329</v>
      </c>
      <c r="H7320" s="13">
        <v>45179</v>
      </c>
      <c r="I7320" s="13">
        <v>45179</v>
      </c>
    </row>
    <row r="7321" spans="7:9">
      <c r="G7321" s="4" t="s">
        <v>26709</v>
      </c>
      <c r="H7321" s="13">
        <v>45208</v>
      </c>
      <c r="I7321" s="13">
        <v>45208</v>
      </c>
    </row>
    <row r="7322" spans="7:9">
      <c r="G7322" s="4" t="s">
        <v>27946</v>
      </c>
      <c r="H7322" s="13">
        <v>44656</v>
      </c>
      <c r="I7322" s="13">
        <v>44656</v>
      </c>
    </row>
    <row r="7323" spans="7:9">
      <c r="G7323" s="4" t="s">
        <v>31378</v>
      </c>
      <c r="H7323" s="13">
        <v>43874</v>
      </c>
      <c r="I7323" s="13">
        <v>43874</v>
      </c>
    </row>
    <row r="7324" spans="7:9">
      <c r="G7324" s="4" t="s">
        <v>37205</v>
      </c>
      <c r="H7324" s="13">
        <v>44604</v>
      </c>
      <c r="I7324" s="13">
        <v>44604</v>
      </c>
    </row>
    <row r="7325" spans="7:9">
      <c r="G7325" s="4" t="s">
        <v>31384</v>
      </c>
      <c r="H7325" s="13">
        <v>43966</v>
      </c>
      <c r="I7325" s="13">
        <v>43966</v>
      </c>
    </row>
    <row r="7326" spans="7:9">
      <c r="G7326" s="4" t="s">
        <v>25611</v>
      </c>
      <c r="H7326" s="13">
        <v>43810</v>
      </c>
      <c r="I7326" s="13">
        <v>43810</v>
      </c>
    </row>
    <row r="7327" spans="7:9">
      <c r="G7327" s="4" t="s">
        <v>12286</v>
      </c>
      <c r="H7327" s="13">
        <v>44630</v>
      </c>
      <c r="I7327" s="13">
        <v>44630</v>
      </c>
    </row>
    <row r="7328" spans="7:9">
      <c r="G7328" s="4" t="s">
        <v>17363</v>
      </c>
      <c r="H7328" s="13">
        <v>43519</v>
      </c>
      <c r="I7328" s="13">
        <v>43519</v>
      </c>
    </row>
    <row r="7329" spans="7:9">
      <c r="G7329" s="4" t="s">
        <v>7228</v>
      </c>
      <c r="H7329" s="13">
        <v>44634</v>
      </c>
      <c r="I7329" s="13">
        <v>44634</v>
      </c>
    </row>
    <row r="7330" spans="7:9">
      <c r="G7330" s="4" t="s">
        <v>17871</v>
      </c>
      <c r="H7330" s="13">
        <v>43723</v>
      </c>
      <c r="I7330" s="13">
        <v>43723</v>
      </c>
    </row>
    <row r="7331" spans="7:9">
      <c r="G7331" s="4" t="s">
        <v>19982</v>
      </c>
      <c r="H7331" s="13">
        <v>44289</v>
      </c>
      <c r="I7331" s="13">
        <v>44289</v>
      </c>
    </row>
    <row r="7332" spans="7:9">
      <c r="G7332" s="4" t="s">
        <v>2525</v>
      </c>
      <c r="H7332" s="13">
        <v>44588</v>
      </c>
      <c r="I7332" s="13">
        <v>44588</v>
      </c>
    </row>
    <row r="7333" spans="7:9">
      <c r="G7333" s="4" t="s">
        <v>23574</v>
      </c>
      <c r="H7333" s="13">
        <v>44493</v>
      </c>
      <c r="I7333" s="13">
        <v>44493</v>
      </c>
    </row>
    <row r="7334" spans="7:9">
      <c r="G7334" s="4" t="s">
        <v>12131</v>
      </c>
      <c r="H7334" s="13">
        <v>45209</v>
      </c>
      <c r="I7334" s="13">
        <v>45209</v>
      </c>
    </row>
    <row r="7335" spans="7:9">
      <c r="G7335" s="4" t="s">
        <v>5424</v>
      </c>
      <c r="H7335" s="13">
        <v>45089</v>
      </c>
      <c r="I7335" s="13">
        <v>45089</v>
      </c>
    </row>
    <row r="7336" spans="7:9">
      <c r="G7336" s="4" t="s">
        <v>13763</v>
      </c>
      <c r="H7336" s="13">
        <v>43633</v>
      </c>
      <c r="I7336" s="13">
        <v>43633</v>
      </c>
    </row>
    <row r="7337" spans="7:9">
      <c r="G7337" s="4" t="s">
        <v>36743</v>
      </c>
      <c r="H7337" s="13">
        <v>44836</v>
      </c>
      <c r="I7337" s="13">
        <v>44836</v>
      </c>
    </row>
    <row r="7338" spans="7:9">
      <c r="G7338" s="4" t="s">
        <v>26651</v>
      </c>
      <c r="H7338" s="13">
        <v>43935</v>
      </c>
      <c r="I7338" s="13">
        <v>43935</v>
      </c>
    </row>
    <row r="7339" spans="7:9">
      <c r="G7339" s="4" t="s">
        <v>27113</v>
      </c>
      <c r="H7339" s="13">
        <v>43476</v>
      </c>
      <c r="I7339" s="13">
        <v>43476</v>
      </c>
    </row>
    <row r="7340" spans="7:9">
      <c r="G7340" s="4" t="s">
        <v>24009</v>
      </c>
      <c r="H7340" s="13">
        <v>44821</v>
      </c>
      <c r="I7340" s="13">
        <v>44821</v>
      </c>
    </row>
    <row r="7341" spans="7:9">
      <c r="G7341" s="4" t="s">
        <v>22842</v>
      </c>
      <c r="H7341" s="13">
        <v>43802</v>
      </c>
      <c r="I7341" s="13">
        <v>43802</v>
      </c>
    </row>
    <row r="7342" spans="7:9">
      <c r="G7342" s="4" t="s">
        <v>20164</v>
      </c>
      <c r="H7342" s="13">
        <v>43745</v>
      </c>
      <c r="I7342" s="13">
        <v>43745</v>
      </c>
    </row>
    <row r="7343" spans="7:9">
      <c r="G7343" s="4" t="s">
        <v>31533</v>
      </c>
      <c r="H7343" s="13">
        <v>44270</v>
      </c>
      <c r="I7343" s="13">
        <v>44270</v>
      </c>
    </row>
    <row r="7344" spans="7:9">
      <c r="G7344" s="4" t="s">
        <v>11727</v>
      </c>
      <c r="H7344" s="13">
        <v>44789</v>
      </c>
      <c r="I7344" s="13">
        <v>44789</v>
      </c>
    </row>
    <row r="7345" spans="7:9">
      <c r="G7345" s="4" t="s">
        <v>5756</v>
      </c>
      <c r="H7345" s="13">
        <v>43548</v>
      </c>
      <c r="I7345" s="13">
        <v>43548</v>
      </c>
    </row>
    <row r="7346" spans="7:9">
      <c r="G7346" s="4" t="s">
        <v>4262</v>
      </c>
      <c r="H7346" s="13">
        <v>43603</v>
      </c>
      <c r="I7346" s="13">
        <v>43603</v>
      </c>
    </row>
    <row r="7347" spans="7:9">
      <c r="G7347" s="4" t="s">
        <v>20270</v>
      </c>
      <c r="H7347" s="13">
        <v>43537</v>
      </c>
      <c r="I7347" s="13">
        <v>43537</v>
      </c>
    </row>
    <row r="7348" spans="7:9">
      <c r="G7348" s="4" t="s">
        <v>11870</v>
      </c>
      <c r="H7348" s="13">
        <v>44906</v>
      </c>
      <c r="I7348" s="13">
        <v>44906</v>
      </c>
    </row>
    <row r="7349" spans="7:9">
      <c r="G7349" s="4" t="s">
        <v>33284</v>
      </c>
      <c r="H7349" s="13">
        <v>44140</v>
      </c>
      <c r="I7349" s="13">
        <v>44140</v>
      </c>
    </row>
    <row r="7350" spans="7:9">
      <c r="G7350" s="4" t="s">
        <v>33739</v>
      </c>
      <c r="H7350" s="13">
        <v>44822</v>
      </c>
      <c r="I7350" s="13">
        <v>44822</v>
      </c>
    </row>
    <row r="7351" spans="7:9">
      <c r="G7351" s="4" t="s">
        <v>26978</v>
      </c>
      <c r="H7351" s="13">
        <v>44251</v>
      </c>
      <c r="I7351" s="13">
        <v>44251</v>
      </c>
    </row>
    <row r="7352" spans="7:9">
      <c r="G7352" s="4" t="s">
        <v>32341</v>
      </c>
      <c r="H7352" s="13">
        <v>44722</v>
      </c>
      <c r="I7352" s="13">
        <v>44722</v>
      </c>
    </row>
    <row r="7353" spans="7:9">
      <c r="G7353" s="4" t="s">
        <v>35039</v>
      </c>
      <c r="H7353" s="13">
        <v>45035</v>
      </c>
      <c r="I7353" s="13">
        <v>45035</v>
      </c>
    </row>
    <row r="7354" spans="7:9">
      <c r="G7354" s="4" t="s">
        <v>14765</v>
      </c>
      <c r="H7354" s="13">
        <v>44205</v>
      </c>
      <c r="I7354" s="13">
        <v>44205</v>
      </c>
    </row>
    <row r="7355" spans="7:9">
      <c r="G7355" s="4" t="s">
        <v>36878</v>
      </c>
      <c r="H7355" s="13">
        <v>44390</v>
      </c>
      <c r="I7355" s="13">
        <v>44390</v>
      </c>
    </row>
    <row r="7356" spans="7:9">
      <c r="G7356" s="4" t="s">
        <v>28044</v>
      </c>
      <c r="H7356" s="13">
        <v>43485</v>
      </c>
      <c r="I7356" s="13">
        <v>43485</v>
      </c>
    </row>
    <row r="7357" spans="7:9">
      <c r="G7357" s="4" t="s">
        <v>11515</v>
      </c>
      <c r="H7357" s="13">
        <v>43642</v>
      </c>
      <c r="I7357" s="13">
        <v>43642</v>
      </c>
    </row>
    <row r="7358" spans="7:9">
      <c r="G7358" s="4" t="s">
        <v>24301</v>
      </c>
      <c r="H7358" s="13">
        <v>43756</v>
      </c>
      <c r="I7358" s="13">
        <v>43756</v>
      </c>
    </row>
    <row r="7359" spans="7:9">
      <c r="G7359" s="4" t="s">
        <v>18379</v>
      </c>
      <c r="H7359" s="13">
        <v>43410</v>
      </c>
      <c r="I7359" s="13">
        <v>43410</v>
      </c>
    </row>
    <row r="7360" spans="7:9">
      <c r="G7360" s="4" t="s">
        <v>38591</v>
      </c>
      <c r="H7360" s="13">
        <v>45182</v>
      </c>
      <c r="I7360" s="13">
        <v>45182</v>
      </c>
    </row>
    <row r="7361" spans="7:9">
      <c r="G7361" s="4" t="s">
        <v>22165</v>
      </c>
      <c r="H7361" s="13">
        <v>44036</v>
      </c>
      <c r="I7361" s="13">
        <v>44036</v>
      </c>
    </row>
    <row r="7362" spans="7:9">
      <c r="G7362" s="4" t="s">
        <v>32038</v>
      </c>
      <c r="H7362" s="13">
        <v>43721</v>
      </c>
      <c r="I7362" s="13">
        <v>43721</v>
      </c>
    </row>
    <row r="7363" spans="7:9">
      <c r="G7363" s="4" t="s">
        <v>593</v>
      </c>
      <c r="H7363" s="13">
        <v>45154</v>
      </c>
      <c r="I7363" s="13">
        <v>45154</v>
      </c>
    </row>
    <row r="7364" spans="7:9">
      <c r="G7364" s="4" t="s">
        <v>3467</v>
      </c>
      <c r="H7364" s="13">
        <v>44088</v>
      </c>
      <c r="I7364" s="13">
        <v>44444</v>
      </c>
    </row>
    <row r="7365" spans="7:9">
      <c r="G7365" s="4" t="s">
        <v>27173</v>
      </c>
      <c r="H7365" s="13">
        <v>43713</v>
      </c>
      <c r="I7365" s="13">
        <v>43713</v>
      </c>
    </row>
    <row r="7366" spans="7:9">
      <c r="G7366" s="4" t="s">
        <v>37155</v>
      </c>
      <c r="H7366" s="13">
        <v>43535</v>
      </c>
      <c r="I7366" s="13">
        <v>43535</v>
      </c>
    </row>
    <row r="7367" spans="7:9">
      <c r="G7367" s="4" t="s">
        <v>28942</v>
      </c>
      <c r="H7367" s="13">
        <v>43427</v>
      </c>
      <c r="I7367" s="13">
        <v>45216</v>
      </c>
    </row>
    <row r="7368" spans="7:9">
      <c r="G7368" s="4" t="s">
        <v>34951</v>
      </c>
      <c r="H7368" s="13">
        <v>43825</v>
      </c>
      <c r="I7368" s="13">
        <v>43825</v>
      </c>
    </row>
    <row r="7369" spans="7:9">
      <c r="G7369" s="4" t="s">
        <v>33455</v>
      </c>
      <c r="H7369" s="13">
        <v>43815</v>
      </c>
      <c r="I7369" s="13">
        <v>43815</v>
      </c>
    </row>
    <row r="7370" spans="7:9">
      <c r="G7370" s="4" t="s">
        <v>23596</v>
      </c>
      <c r="H7370" s="13">
        <v>43972</v>
      </c>
      <c r="I7370" s="13">
        <v>43972</v>
      </c>
    </row>
    <row r="7371" spans="7:9">
      <c r="G7371" s="4" t="s">
        <v>22455</v>
      </c>
      <c r="H7371" s="13">
        <v>45148</v>
      </c>
      <c r="I7371" s="13">
        <v>45148</v>
      </c>
    </row>
    <row r="7372" spans="7:9">
      <c r="G7372" s="4" t="s">
        <v>12913</v>
      </c>
      <c r="H7372" s="13">
        <v>44526</v>
      </c>
      <c r="I7372" s="13">
        <v>44526</v>
      </c>
    </row>
    <row r="7373" spans="7:9">
      <c r="G7373" s="4" t="s">
        <v>31031</v>
      </c>
      <c r="H7373" s="13">
        <v>44159</v>
      </c>
      <c r="I7373" s="13">
        <v>44159</v>
      </c>
    </row>
    <row r="7374" spans="7:9">
      <c r="G7374" s="4" t="s">
        <v>26687</v>
      </c>
      <c r="H7374" s="13">
        <v>43445</v>
      </c>
      <c r="I7374" s="13">
        <v>43445</v>
      </c>
    </row>
    <row r="7375" spans="7:9">
      <c r="G7375" s="4" t="s">
        <v>20388</v>
      </c>
      <c r="H7375" s="13">
        <v>43421</v>
      </c>
      <c r="I7375" s="13">
        <v>43421</v>
      </c>
    </row>
    <row r="7376" spans="7:9">
      <c r="G7376" s="4" t="s">
        <v>10862</v>
      </c>
      <c r="H7376" s="13">
        <v>44146</v>
      </c>
      <c r="I7376" s="13">
        <v>44146</v>
      </c>
    </row>
    <row r="7377" spans="7:9">
      <c r="G7377" s="4" t="s">
        <v>3326</v>
      </c>
      <c r="H7377" s="13">
        <v>43973</v>
      </c>
      <c r="I7377" s="13">
        <v>43973</v>
      </c>
    </row>
    <row r="7378" spans="7:9">
      <c r="G7378" s="4" t="s">
        <v>18524</v>
      </c>
      <c r="H7378" s="13">
        <v>45032</v>
      </c>
      <c r="I7378" s="13">
        <v>45032</v>
      </c>
    </row>
    <row r="7379" spans="7:9">
      <c r="G7379" s="4" t="s">
        <v>10130</v>
      </c>
      <c r="H7379" s="13">
        <v>44294</v>
      </c>
      <c r="I7379" s="13">
        <v>44756</v>
      </c>
    </row>
    <row r="7380" spans="7:9">
      <c r="G7380" s="4" t="s">
        <v>6643</v>
      </c>
      <c r="H7380" s="13">
        <v>44765</v>
      </c>
      <c r="I7380" s="13">
        <v>44765</v>
      </c>
    </row>
    <row r="7381" spans="7:9">
      <c r="G7381" s="4" t="s">
        <v>20141</v>
      </c>
      <c r="H7381" s="13">
        <v>44578</v>
      </c>
      <c r="I7381" s="13">
        <v>44578</v>
      </c>
    </row>
    <row r="7382" spans="7:9">
      <c r="G7382" s="4" t="s">
        <v>9229</v>
      </c>
      <c r="H7382" s="13">
        <v>44062</v>
      </c>
      <c r="I7382" s="13">
        <v>44062</v>
      </c>
    </row>
    <row r="7383" spans="7:9">
      <c r="G7383" s="4" t="s">
        <v>36712</v>
      </c>
      <c r="H7383" s="13">
        <v>43992</v>
      </c>
      <c r="I7383" s="13">
        <v>43992</v>
      </c>
    </row>
    <row r="7384" spans="7:9">
      <c r="G7384" s="4" t="s">
        <v>4840</v>
      </c>
      <c r="H7384" s="13">
        <v>43864</v>
      </c>
      <c r="I7384" s="13">
        <v>43864</v>
      </c>
    </row>
    <row r="7385" spans="7:9">
      <c r="G7385" s="4" t="s">
        <v>23710</v>
      </c>
      <c r="H7385" s="13">
        <v>45079</v>
      </c>
      <c r="I7385" s="13">
        <v>45079</v>
      </c>
    </row>
    <row r="7386" spans="7:9">
      <c r="G7386" s="4" t="s">
        <v>24001</v>
      </c>
      <c r="H7386" s="13">
        <v>44187</v>
      </c>
      <c r="I7386" s="13">
        <v>44187</v>
      </c>
    </row>
    <row r="7387" spans="7:9">
      <c r="G7387" s="4" t="s">
        <v>11598</v>
      </c>
      <c r="H7387" s="13">
        <v>44022</v>
      </c>
      <c r="I7387" s="13">
        <v>44022</v>
      </c>
    </row>
    <row r="7388" spans="7:9">
      <c r="G7388" s="4" t="s">
        <v>18372</v>
      </c>
      <c r="H7388" s="13">
        <v>44924</v>
      </c>
      <c r="I7388" s="13">
        <v>44924</v>
      </c>
    </row>
    <row r="7389" spans="7:9">
      <c r="G7389" s="4" t="s">
        <v>37969</v>
      </c>
      <c r="H7389" s="13">
        <v>45217</v>
      </c>
      <c r="I7389" s="13">
        <v>45217</v>
      </c>
    </row>
    <row r="7390" spans="7:9">
      <c r="G7390" s="4" t="s">
        <v>27712</v>
      </c>
      <c r="H7390" s="13">
        <v>43617</v>
      </c>
      <c r="I7390" s="13">
        <v>43617</v>
      </c>
    </row>
    <row r="7391" spans="7:9">
      <c r="G7391" s="4" t="s">
        <v>22980</v>
      </c>
      <c r="H7391" s="13">
        <v>44331</v>
      </c>
      <c r="I7391" s="13">
        <v>44331</v>
      </c>
    </row>
    <row r="7392" spans="7:9">
      <c r="G7392" s="4" t="s">
        <v>7925</v>
      </c>
      <c r="H7392" s="13">
        <v>44555</v>
      </c>
      <c r="I7392" s="13">
        <v>44555</v>
      </c>
    </row>
    <row r="7393" spans="7:9">
      <c r="G7393" s="4" t="s">
        <v>16863</v>
      </c>
      <c r="H7393" s="13">
        <v>45020</v>
      </c>
      <c r="I7393" s="13">
        <v>45020</v>
      </c>
    </row>
    <row r="7394" spans="7:9">
      <c r="G7394" s="4" t="s">
        <v>6358</v>
      </c>
      <c r="H7394" s="13">
        <v>45224</v>
      </c>
      <c r="I7394" s="13">
        <v>45224</v>
      </c>
    </row>
    <row r="7395" spans="7:9">
      <c r="G7395" s="4" t="s">
        <v>17213</v>
      </c>
      <c r="H7395" s="13">
        <v>44108</v>
      </c>
      <c r="I7395" s="13">
        <v>44108</v>
      </c>
    </row>
    <row r="7396" spans="7:9">
      <c r="G7396" s="4" t="s">
        <v>8569</v>
      </c>
      <c r="H7396" s="13">
        <v>44022</v>
      </c>
      <c r="I7396" s="13">
        <v>44022</v>
      </c>
    </row>
    <row r="7397" spans="7:9">
      <c r="G7397" s="4" t="s">
        <v>29527</v>
      </c>
      <c r="H7397" s="13">
        <v>43692</v>
      </c>
      <c r="I7397" s="13">
        <v>43692</v>
      </c>
    </row>
    <row r="7398" spans="7:9">
      <c r="G7398" s="4" t="s">
        <v>2728</v>
      </c>
      <c r="H7398" s="13">
        <v>44081</v>
      </c>
      <c r="I7398" s="13">
        <v>44081</v>
      </c>
    </row>
    <row r="7399" spans="7:9">
      <c r="G7399" s="4" t="s">
        <v>13558</v>
      </c>
      <c r="H7399" s="13">
        <v>43967</v>
      </c>
      <c r="I7399" s="13">
        <v>43967</v>
      </c>
    </row>
    <row r="7400" spans="7:9">
      <c r="G7400" s="4" t="s">
        <v>10917</v>
      </c>
      <c r="H7400" s="13">
        <v>44847</v>
      </c>
      <c r="I7400" s="13">
        <v>44847</v>
      </c>
    </row>
    <row r="7401" spans="7:9">
      <c r="G7401" s="4" t="s">
        <v>15624</v>
      </c>
      <c r="H7401" s="13">
        <v>44898</v>
      </c>
      <c r="I7401" s="13">
        <v>44898</v>
      </c>
    </row>
    <row r="7402" spans="7:9">
      <c r="G7402" s="4" t="s">
        <v>6315</v>
      </c>
      <c r="H7402" s="13">
        <v>44827</v>
      </c>
      <c r="I7402" s="13">
        <v>44827</v>
      </c>
    </row>
    <row r="7403" spans="7:9">
      <c r="G7403" s="4" t="s">
        <v>32096</v>
      </c>
      <c r="H7403" s="13">
        <v>44369</v>
      </c>
      <c r="I7403" s="13">
        <v>44369</v>
      </c>
    </row>
    <row r="7404" spans="7:9">
      <c r="G7404" s="4" t="s">
        <v>16174</v>
      </c>
      <c r="H7404" s="13">
        <v>43859</v>
      </c>
      <c r="I7404" s="13">
        <v>43859</v>
      </c>
    </row>
    <row r="7405" spans="7:9">
      <c r="G7405" s="4" t="s">
        <v>18278</v>
      </c>
      <c r="H7405" s="13">
        <v>43693</v>
      </c>
      <c r="I7405" s="13">
        <v>43693</v>
      </c>
    </row>
    <row r="7406" spans="7:9">
      <c r="G7406" s="4" t="s">
        <v>16752</v>
      </c>
      <c r="H7406" s="13">
        <v>44181</v>
      </c>
      <c r="I7406" s="13">
        <v>44181</v>
      </c>
    </row>
    <row r="7407" spans="7:9">
      <c r="G7407" s="4" t="s">
        <v>1451</v>
      </c>
      <c r="H7407" s="13">
        <v>44275</v>
      </c>
      <c r="I7407" s="13">
        <v>44275</v>
      </c>
    </row>
    <row r="7408" spans="7:9">
      <c r="G7408" s="4" t="s">
        <v>25714</v>
      </c>
      <c r="H7408" s="13">
        <v>43904</v>
      </c>
      <c r="I7408" s="13">
        <v>43904</v>
      </c>
    </row>
    <row r="7409" spans="7:9">
      <c r="G7409" s="4" t="s">
        <v>6307</v>
      </c>
      <c r="H7409" s="13">
        <v>44780</v>
      </c>
      <c r="I7409" s="13">
        <v>44780</v>
      </c>
    </row>
    <row r="7410" spans="7:9">
      <c r="G7410" s="4" t="s">
        <v>28726</v>
      </c>
      <c r="H7410" s="13">
        <v>44697</v>
      </c>
      <c r="I7410" s="13">
        <v>44697</v>
      </c>
    </row>
    <row r="7411" spans="7:9">
      <c r="G7411" s="4" t="s">
        <v>1313</v>
      </c>
      <c r="H7411" s="13">
        <v>44473</v>
      </c>
      <c r="I7411" s="13">
        <v>44979</v>
      </c>
    </row>
    <row r="7412" spans="7:9">
      <c r="G7412" s="4" t="s">
        <v>31446</v>
      </c>
      <c r="H7412" s="13">
        <v>43593</v>
      </c>
      <c r="I7412" s="13">
        <v>43593</v>
      </c>
    </row>
    <row r="7413" spans="7:9">
      <c r="G7413" s="4" t="s">
        <v>21139</v>
      </c>
      <c r="H7413" s="13">
        <v>43794</v>
      </c>
      <c r="I7413" s="13">
        <v>43794</v>
      </c>
    </row>
    <row r="7414" spans="7:9">
      <c r="G7414" s="4" t="s">
        <v>30518</v>
      </c>
      <c r="H7414" s="13">
        <v>44325</v>
      </c>
      <c r="I7414" s="13">
        <v>44325</v>
      </c>
    </row>
    <row r="7415" spans="7:9">
      <c r="G7415" s="4" t="s">
        <v>16789</v>
      </c>
      <c r="H7415" s="13">
        <v>44382</v>
      </c>
      <c r="I7415" s="13">
        <v>44382</v>
      </c>
    </row>
    <row r="7416" spans="7:9">
      <c r="G7416" s="4" t="s">
        <v>28331</v>
      </c>
      <c r="H7416" s="13">
        <v>44001</v>
      </c>
      <c r="I7416" s="13">
        <v>44001</v>
      </c>
    </row>
    <row r="7417" spans="7:9">
      <c r="G7417" s="4" t="s">
        <v>32839</v>
      </c>
      <c r="H7417" s="13">
        <v>43593</v>
      </c>
      <c r="I7417" s="13">
        <v>43593</v>
      </c>
    </row>
    <row r="7418" spans="7:9">
      <c r="G7418" s="4" t="s">
        <v>36995</v>
      </c>
      <c r="H7418" s="13">
        <v>43406</v>
      </c>
      <c r="I7418" s="13">
        <v>43406</v>
      </c>
    </row>
    <row r="7419" spans="7:9">
      <c r="G7419" s="4" t="s">
        <v>9788</v>
      </c>
      <c r="H7419" s="13">
        <v>44653</v>
      </c>
      <c r="I7419" s="13">
        <v>44653</v>
      </c>
    </row>
    <row r="7420" spans="7:9">
      <c r="G7420" s="4" t="s">
        <v>32609</v>
      </c>
      <c r="H7420" s="13">
        <v>44583</v>
      </c>
      <c r="I7420" s="13">
        <v>44583</v>
      </c>
    </row>
    <row r="7421" spans="7:9">
      <c r="G7421" s="4" t="s">
        <v>10797</v>
      </c>
      <c r="H7421" s="13">
        <v>44108</v>
      </c>
      <c r="I7421" s="13">
        <v>44108</v>
      </c>
    </row>
    <row r="7422" spans="7:9">
      <c r="G7422" s="4" t="s">
        <v>19322</v>
      </c>
      <c r="H7422" s="13">
        <v>44041</v>
      </c>
      <c r="I7422" s="13">
        <v>44041</v>
      </c>
    </row>
    <row r="7423" spans="7:9">
      <c r="G7423" s="4" t="s">
        <v>28510</v>
      </c>
      <c r="H7423" s="13">
        <v>44946</v>
      </c>
      <c r="I7423" s="13">
        <v>44946</v>
      </c>
    </row>
    <row r="7424" spans="7:9">
      <c r="G7424" s="4" t="s">
        <v>25871</v>
      </c>
      <c r="H7424" s="13">
        <v>44484</v>
      </c>
      <c r="I7424" s="13">
        <v>44484</v>
      </c>
    </row>
    <row r="7425" spans="7:9">
      <c r="G7425" s="4" t="s">
        <v>28500</v>
      </c>
      <c r="H7425" s="13">
        <v>44398</v>
      </c>
      <c r="I7425" s="13">
        <v>44398</v>
      </c>
    </row>
    <row r="7426" spans="7:9">
      <c r="G7426" s="4" t="s">
        <v>977</v>
      </c>
      <c r="H7426" s="13">
        <v>43803</v>
      </c>
      <c r="I7426" s="13">
        <v>43803</v>
      </c>
    </row>
    <row r="7427" spans="7:9">
      <c r="G7427" s="4" t="s">
        <v>23758</v>
      </c>
      <c r="H7427" s="13">
        <v>43828</v>
      </c>
      <c r="I7427" s="13">
        <v>43828</v>
      </c>
    </row>
    <row r="7428" spans="7:9">
      <c r="G7428" s="4" t="s">
        <v>18447</v>
      </c>
      <c r="H7428" s="13">
        <v>44870</v>
      </c>
      <c r="I7428" s="13">
        <v>44870</v>
      </c>
    </row>
    <row r="7429" spans="7:9">
      <c r="G7429" s="4" t="s">
        <v>33721</v>
      </c>
      <c r="H7429" s="13">
        <v>45043</v>
      </c>
      <c r="I7429" s="13">
        <v>45043</v>
      </c>
    </row>
    <row r="7430" spans="7:9">
      <c r="G7430" s="4" t="s">
        <v>29778</v>
      </c>
      <c r="H7430" s="13">
        <v>44933</v>
      </c>
      <c r="I7430" s="13">
        <v>44933</v>
      </c>
    </row>
    <row r="7431" spans="7:9">
      <c r="G7431" s="4" t="s">
        <v>29876</v>
      </c>
      <c r="H7431" s="13">
        <v>44899</v>
      </c>
      <c r="I7431" s="13">
        <v>44899</v>
      </c>
    </row>
    <row r="7432" spans="7:9">
      <c r="G7432" s="4" t="s">
        <v>36580</v>
      </c>
      <c r="H7432" s="13">
        <v>44643</v>
      </c>
      <c r="I7432" s="13">
        <v>44643</v>
      </c>
    </row>
    <row r="7433" spans="7:9">
      <c r="G7433" s="4" t="s">
        <v>18423</v>
      </c>
      <c r="H7433" s="13">
        <v>44209</v>
      </c>
      <c r="I7433" s="13">
        <v>44209</v>
      </c>
    </row>
    <row r="7434" spans="7:9">
      <c r="G7434" s="4" t="s">
        <v>37438</v>
      </c>
      <c r="H7434" s="13">
        <v>43645</v>
      </c>
      <c r="I7434" s="13">
        <v>43645</v>
      </c>
    </row>
    <row r="7435" spans="7:9">
      <c r="G7435" s="4" t="s">
        <v>28625</v>
      </c>
      <c r="H7435" s="13">
        <v>45004</v>
      </c>
      <c r="I7435" s="13">
        <v>45004</v>
      </c>
    </row>
    <row r="7436" spans="7:9">
      <c r="G7436" s="4" t="s">
        <v>3954</v>
      </c>
      <c r="H7436" s="13">
        <v>43840</v>
      </c>
      <c r="I7436" s="13">
        <v>43840</v>
      </c>
    </row>
    <row r="7437" spans="7:9">
      <c r="G7437" s="4" t="s">
        <v>20226</v>
      </c>
      <c r="H7437" s="13">
        <v>44616</v>
      </c>
      <c r="I7437" s="13">
        <v>45012</v>
      </c>
    </row>
    <row r="7438" spans="7:9">
      <c r="G7438" s="4" t="s">
        <v>10598</v>
      </c>
      <c r="H7438" s="13">
        <v>44458</v>
      </c>
      <c r="I7438" s="13">
        <v>44458</v>
      </c>
    </row>
    <row r="7439" spans="7:9">
      <c r="G7439" s="4" t="s">
        <v>26860</v>
      </c>
      <c r="H7439" s="13">
        <v>43860</v>
      </c>
      <c r="I7439" s="13">
        <v>43860</v>
      </c>
    </row>
    <row r="7440" spans="7:9">
      <c r="G7440" s="4" t="s">
        <v>27459</v>
      </c>
      <c r="H7440" s="13">
        <v>45214</v>
      </c>
      <c r="I7440" s="13">
        <v>45214</v>
      </c>
    </row>
    <row r="7441" spans="7:9">
      <c r="G7441" s="4" t="s">
        <v>38164</v>
      </c>
      <c r="H7441" s="13">
        <v>44060</v>
      </c>
      <c r="I7441" s="13">
        <v>44060</v>
      </c>
    </row>
    <row r="7442" spans="7:9">
      <c r="G7442" s="4" t="s">
        <v>2680</v>
      </c>
      <c r="H7442" s="13">
        <v>44773</v>
      </c>
      <c r="I7442" s="13">
        <v>44773</v>
      </c>
    </row>
    <row r="7443" spans="7:9">
      <c r="G7443" s="4" t="s">
        <v>16543</v>
      </c>
      <c r="H7443" s="13">
        <v>43711</v>
      </c>
      <c r="I7443" s="13">
        <v>43711</v>
      </c>
    </row>
    <row r="7444" spans="7:9">
      <c r="G7444" s="4" t="s">
        <v>15360</v>
      </c>
      <c r="H7444" s="13">
        <v>45202</v>
      </c>
      <c r="I7444" s="13">
        <v>45202</v>
      </c>
    </row>
    <row r="7445" spans="7:9">
      <c r="G7445" s="4" t="s">
        <v>28313</v>
      </c>
      <c r="H7445" s="13">
        <v>44093</v>
      </c>
      <c r="I7445" s="13">
        <v>44093</v>
      </c>
    </row>
    <row r="7446" spans="7:9">
      <c r="G7446" s="4" t="s">
        <v>21526</v>
      </c>
      <c r="H7446" s="13">
        <v>45098</v>
      </c>
      <c r="I7446" s="13">
        <v>45098</v>
      </c>
    </row>
    <row r="7447" spans="7:9">
      <c r="G7447" s="4" t="s">
        <v>6243</v>
      </c>
      <c r="H7447" s="13">
        <v>44334</v>
      </c>
      <c r="I7447" s="13">
        <v>44334</v>
      </c>
    </row>
    <row r="7448" spans="7:9">
      <c r="G7448" s="4" t="s">
        <v>21590</v>
      </c>
      <c r="H7448" s="13">
        <v>44972</v>
      </c>
      <c r="I7448" s="13">
        <v>44972</v>
      </c>
    </row>
    <row r="7449" spans="7:9">
      <c r="G7449" s="4" t="s">
        <v>26307</v>
      </c>
      <c r="H7449" s="13">
        <v>44152</v>
      </c>
      <c r="I7449" s="13">
        <v>45213</v>
      </c>
    </row>
    <row r="7450" spans="7:9">
      <c r="G7450" s="4" t="s">
        <v>25615</v>
      </c>
      <c r="H7450" s="13">
        <v>44361</v>
      </c>
      <c r="I7450" s="13">
        <v>44361</v>
      </c>
    </row>
    <row r="7451" spans="7:9">
      <c r="G7451" s="4" t="s">
        <v>33051</v>
      </c>
      <c r="H7451" s="13">
        <v>44699</v>
      </c>
      <c r="I7451" s="13">
        <v>44699</v>
      </c>
    </row>
    <row r="7452" spans="7:9">
      <c r="G7452" s="4" t="s">
        <v>17901</v>
      </c>
      <c r="H7452" s="13">
        <v>44216</v>
      </c>
      <c r="I7452" s="13">
        <v>44216</v>
      </c>
    </row>
    <row r="7453" spans="7:9">
      <c r="G7453" s="4" t="s">
        <v>7345</v>
      </c>
      <c r="H7453" s="13">
        <v>43708</v>
      </c>
      <c r="I7453" s="13">
        <v>43708</v>
      </c>
    </row>
    <row r="7454" spans="7:9">
      <c r="G7454" s="4" t="s">
        <v>31671</v>
      </c>
      <c r="H7454" s="13">
        <v>44402</v>
      </c>
      <c r="I7454" s="13">
        <v>44402</v>
      </c>
    </row>
    <row r="7455" spans="7:9">
      <c r="G7455" s="4" t="s">
        <v>20069</v>
      </c>
      <c r="H7455" s="13">
        <v>44760</v>
      </c>
      <c r="I7455" s="13">
        <v>44936</v>
      </c>
    </row>
    <row r="7456" spans="7:9">
      <c r="G7456" s="4" t="s">
        <v>34521</v>
      </c>
      <c r="H7456" s="13">
        <v>44497</v>
      </c>
      <c r="I7456" s="13">
        <v>44497</v>
      </c>
    </row>
    <row r="7457" spans="7:9">
      <c r="G7457" s="4" t="s">
        <v>5348</v>
      </c>
      <c r="H7457" s="13">
        <v>43890</v>
      </c>
      <c r="I7457" s="13">
        <v>43890</v>
      </c>
    </row>
    <row r="7458" spans="7:9">
      <c r="G7458" s="4" t="s">
        <v>33887</v>
      </c>
      <c r="H7458" s="13">
        <v>44187</v>
      </c>
      <c r="I7458" s="13">
        <v>44187</v>
      </c>
    </row>
    <row r="7459" spans="7:9">
      <c r="G7459" s="4" t="s">
        <v>14117</v>
      </c>
      <c r="H7459" s="13">
        <v>44379</v>
      </c>
      <c r="I7459" s="13">
        <v>44379</v>
      </c>
    </row>
    <row r="7460" spans="7:9">
      <c r="G7460" s="4" t="s">
        <v>9695</v>
      </c>
      <c r="H7460" s="13">
        <v>44375</v>
      </c>
      <c r="I7460" s="13">
        <v>44375</v>
      </c>
    </row>
    <row r="7461" spans="7:9">
      <c r="G7461" s="4" t="s">
        <v>38094</v>
      </c>
      <c r="H7461" s="13">
        <v>44356</v>
      </c>
      <c r="I7461" s="13">
        <v>44356</v>
      </c>
    </row>
    <row r="7462" spans="7:9">
      <c r="G7462" s="4" t="s">
        <v>17023</v>
      </c>
      <c r="H7462" s="13">
        <v>45038</v>
      </c>
      <c r="I7462" s="13">
        <v>45038</v>
      </c>
    </row>
    <row r="7463" spans="7:9">
      <c r="G7463" s="4" t="s">
        <v>18928</v>
      </c>
      <c r="H7463" s="13">
        <v>44728</v>
      </c>
      <c r="I7463" s="13">
        <v>44728</v>
      </c>
    </row>
    <row r="7464" spans="7:9">
      <c r="G7464" s="4" t="s">
        <v>32892</v>
      </c>
      <c r="H7464" s="13">
        <v>43816</v>
      </c>
      <c r="I7464" s="13">
        <v>43816</v>
      </c>
    </row>
    <row r="7465" spans="7:9">
      <c r="G7465" s="4" t="s">
        <v>37545</v>
      </c>
      <c r="H7465" s="13">
        <v>44839</v>
      </c>
      <c r="I7465" s="13">
        <v>44839</v>
      </c>
    </row>
    <row r="7466" spans="7:9">
      <c r="G7466" s="4" t="s">
        <v>29301</v>
      </c>
      <c r="H7466" s="13">
        <v>45081</v>
      </c>
      <c r="I7466" s="13">
        <v>45081</v>
      </c>
    </row>
    <row r="7467" spans="7:9">
      <c r="G7467" s="4" t="s">
        <v>20145</v>
      </c>
      <c r="H7467" s="13">
        <v>44098</v>
      </c>
      <c r="I7467" s="13">
        <v>44098</v>
      </c>
    </row>
    <row r="7468" spans="7:9">
      <c r="G7468" s="4" t="s">
        <v>38633</v>
      </c>
      <c r="H7468" s="13">
        <v>44669</v>
      </c>
      <c r="I7468" s="13">
        <v>44669</v>
      </c>
    </row>
    <row r="7469" spans="7:9">
      <c r="G7469" s="4" t="s">
        <v>27723</v>
      </c>
      <c r="H7469" s="13">
        <v>44363</v>
      </c>
      <c r="I7469" s="13">
        <v>44590</v>
      </c>
    </row>
    <row r="7470" spans="7:9">
      <c r="G7470" s="4" t="s">
        <v>34350</v>
      </c>
      <c r="H7470" s="13">
        <v>44337</v>
      </c>
      <c r="I7470" s="13">
        <v>44337</v>
      </c>
    </row>
    <row r="7471" spans="7:9">
      <c r="G7471" s="4" t="s">
        <v>33502</v>
      </c>
      <c r="H7471" s="13">
        <v>44103</v>
      </c>
      <c r="I7471" s="13">
        <v>44103</v>
      </c>
    </row>
    <row r="7472" spans="7:9">
      <c r="G7472" s="4" t="s">
        <v>28327</v>
      </c>
      <c r="H7472" s="13">
        <v>43978</v>
      </c>
      <c r="I7472" s="13">
        <v>43978</v>
      </c>
    </row>
    <row r="7473" spans="7:9">
      <c r="G7473" s="4" t="s">
        <v>24305</v>
      </c>
      <c r="H7473" s="13">
        <v>44692</v>
      </c>
      <c r="I7473" s="13">
        <v>44692</v>
      </c>
    </row>
    <row r="7474" spans="7:9">
      <c r="G7474" s="4" t="s">
        <v>25045</v>
      </c>
      <c r="H7474" s="13">
        <v>43562</v>
      </c>
      <c r="I7474" s="13">
        <v>43562</v>
      </c>
    </row>
    <row r="7475" spans="7:9">
      <c r="G7475" s="4" t="s">
        <v>34789</v>
      </c>
      <c r="H7475" s="13">
        <v>44136</v>
      </c>
      <c r="I7475" s="13">
        <v>44136</v>
      </c>
    </row>
    <row r="7476" spans="7:9">
      <c r="G7476" s="4" t="s">
        <v>8829</v>
      </c>
      <c r="H7476" s="13">
        <v>43846</v>
      </c>
      <c r="I7476" s="13">
        <v>43846</v>
      </c>
    </row>
    <row r="7477" spans="7:9">
      <c r="G7477" s="4" t="s">
        <v>21102</v>
      </c>
      <c r="H7477" s="13">
        <v>43782</v>
      </c>
      <c r="I7477" s="13">
        <v>43782</v>
      </c>
    </row>
    <row r="7478" spans="7:9">
      <c r="G7478" s="4" t="s">
        <v>15850</v>
      </c>
      <c r="H7478" s="13">
        <v>43995</v>
      </c>
      <c r="I7478" s="13">
        <v>43995</v>
      </c>
    </row>
    <row r="7479" spans="7:9">
      <c r="G7479" s="4" t="s">
        <v>12995</v>
      </c>
      <c r="H7479" s="13">
        <v>43451</v>
      </c>
      <c r="I7479" s="13">
        <v>43451</v>
      </c>
    </row>
    <row r="7480" spans="7:9">
      <c r="G7480" s="4" t="s">
        <v>24810</v>
      </c>
      <c r="H7480" s="13">
        <v>44965</v>
      </c>
      <c r="I7480" s="13">
        <v>44965</v>
      </c>
    </row>
    <row r="7481" spans="7:9">
      <c r="G7481" s="4" t="s">
        <v>28188</v>
      </c>
      <c r="H7481" s="13">
        <v>44416</v>
      </c>
      <c r="I7481" s="13">
        <v>44416</v>
      </c>
    </row>
    <row r="7482" spans="7:9">
      <c r="G7482" s="4" t="s">
        <v>9848</v>
      </c>
      <c r="H7482" s="13">
        <v>44176</v>
      </c>
      <c r="I7482" s="13">
        <v>44176</v>
      </c>
    </row>
    <row r="7483" spans="7:9">
      <c r="G7483" s="4" t="s">
        <v>16115</v>
      </c>
      <c r="H7483" s="13">
        <v>43722</v>
      </c>
      <c r="I7483" s="13">
        <v>43722</v>
      </c>
    </row>
    <row r="7484" spans="7:9">
      <c r="G7484" s="4" t="s">
        <v>13151</v>
      </c>
      <c r="H7484" s="13">
        <v>44617</v>
      </c>
      <c r="I7484" s="13">
        <v>44617</v>
      </c>
    </row>
    <row r="7485" spans="7:9">
      <c r="G7485" s="4" t="s">
        <v>10364</v>
      </c>
      <c r="H7485" s="13">
        <v>44665</v>
      </c>
      <c r="I7485" s="13">
        <v>44665</v>
      </c>
    </row>
    <row r="7486" spans="7:9">
      <c r="G7486" s="4" t="s">
        <v>35400</v>
      </c>
      <c r="H7486" s="13">
        <v>43844</v>
      </c>
      <c r="I7486" s="13">
        <v>43844</v>
      </c>
    </row>
    <row r="7487" spans="7:9">
      <c r="G7487" s="4" t="s">
        <v>891</v>
      </c>
      <c r="H7487" s="13">
        <v>44059</v>
      </c>
      <c r="I7487" s="13">
        <v>44059</v>
      </c>
    </row>
    <row r="7488" spans="7:9">
      <c r="G7488" s="4" t="s">
        <v>17177</v>
      </c>
      <c r="H7488" s="13">
        <v>44927</v>
      </c>
      <c r="I7488" s="13">
        <v>44927</v>
      </c>
    </row>
    <row r="7489" spans="7:9">
      <c r="G7489" s="4" t="s">
        <v>28526</v>
      </c>
      <c r="H7489" s="13">
        <v>44543</v>
      </c>
      <c r="I7489" s="13">
        <v>44543</v>
      </c>
    </row>
    <row r="7490" spans="7:9">
      <c r="G7490" s="4" t="s">
        <v>3195</v>
      </c>
      <c r="H7490" s="13">
        <v>44693</v>
      </c>
      <c r="I7490" s="13">
        <v>44693</v>
      </c>
    </row>
    <row r="7491" spans="7:9">
      <c r="G7491" s="4" t="s">
        <v>30420</v>
      </c>
      <c r="H7491" s="13">
        <v>43542</v>
      </c>
      <c r="I7491" s="13">
        <v>43542</v>
      </c>
    </row>
    <row r="7492" spans="7:9">
      <c r="G7492" s="4" t="s">
        <v>6940</v>
      </c>
      <c r="H7492" s="13">
        <v>43709</v>
      </c>
      <c r="I7492" s="13">
        <v>43709</v>
      </c>
    </row>
    <row r="7493" spans="7:9">
      <c r="G7493" s="4" t="s">
        <v>25739</v>
      </c>
      <c r="H7493" s="13">
        <v>43746</v>
      </c>
      <c r="I7493" s="13">
        <v>44223</v>
      </c>
    </row>
    <row r="7494" spans="7:9">
      <c r="G7494" s="4" t="s">
        <v>29088</v>
      </c>
      <c r="H7494" s="13">
        <v>43509</v>
      </c>
      <c r="I7494" s="13">
        <v>43509</v>
      </c>
    </row>
    <row r="7495" spans="7:9">
      <c r="G7495" s="4" t="s">
        <v>10835</v>
      </c>
      <c r="H7495" s="13">
        <v>43698</v>
      </c>
      <c r="I7495" s="13">
        <v>43763</v>
      </c>
    </row>
    <row r="7496" spans="7:9">
      <c r="G7496" s="4" t="s">
        <v>38648</v>
      </c>
      <c r="H7496" s="13">
        <v>43494</v>
      </c>
      <c r="I7496" s="13">
        <v>43494</v>
      </c>
    </row>
    <row r="7497" spans="7:9">
      <c r="G7497" s="4" t="s">
        <v>31356</v>
      </c>
      <c r="H7497" s="13">
        <v>44418</v>
      </c>
      <c r="I7497" s="13">
        <v>44418</v>
      </c>
    </row>
    <row r="7498" spans="7:9">
      <c r="G7498" s="4" t="s">
        <v>22234</v>
      </c>
      <c r="H7498" s="13">
        <v>43719</v>
      </c>
      <c r="I7498" s="13">
        <v>43719</v>
      </c>
    </row>
    <row r="7499" spans="7:9">
      <c r="G7499" s="4" t="s">
        <v>23982</v>
      </c>
      <c r="H7499" s="13">
        <v>43833</v>
      </c>
      <c r="I7499" s="13">
        <v>43833</v>
      </c>
    </row>
    <row r="7500" spans="7:9">
      <c r="G7500" s="4" t="s">
        <v>34972</v>
      </c>
      <c r="H7500" s="13">
        <v>44310</v>
      </c>
      <c r="I7500" s="13">
        <v>44310</v>
      </c>
    </row>
    <row r="7501" spans="7:9">
      <c r="G7501" s="4" t="s">
        <v>21097</v>
      </c>
      <c r="H7501" s="13">
        <v>43682</v>
      </c>
      <c r="I7501" s="13">
        <v>43682</v>
      </c>
    </row>
    <row r="7502" spans="7:9">
      <c r="G7502" s="4" t="s">
        <v>8117</v>
      </c>
      <c r="H7502" s="13">
        <v>45067</v>
      </c>
      <c r="I7502" s="13">
        <v>45067</v>
      </c>
    </row>
    <row r="7503" spans="7:9">
      <c r="G7503" s="4" t="s">
        <v>17646</v>
      </c>
      <c r="H7503" s="13">
        <v>43667</v>
      </c>
      <c r="I7503" s="13">
        <v>43667</v>
      </c>
    </row>
    <row r="7504" spans="7:9">
      <c r="G7504" s="4" t="s">
        <v>24200</v>
      </c>
      <c r="H7504" s="13">
        <v>44022</v>
      </c>
      <c r="I7504" s="13">
        <v>44022</v>
      </c>
    </row>
    <row r="7505" spans="7:9">
      <c r="G7505" s="4" t="s">
        <v>10900</v>
      </c>
      <c r="H7505" s="13">
        <v>44858</v>
      </c>
      <c r="I7505" s="13">
        <v>44858</v>
      </c>
    </row>
    <row r="7506" spans="7:9">
      <c r="G7506" s="4" t="s">
        <v>32330</v>
      </c>
      <c r="H7506" s="13">
        <v>45199</v>
      </c>
      <c r="I7506" s="13">
        <v>45199</v>
      </c>
    </row>
    <row r="7507" spans="7:9">
      <c r="G7507" s="4" t="s">
        <v>20245</v>
      </c>
      <c r="H7507" s="13">
        <v>44995</v>
      </c>
      <c r="I7507" s="13">
        <v>44995</v>
      </c>
    </row>
    <row r="7508" spans="7:9">
      <c r="G7508" s="4" t="s">
        <v>4946</v>
      </c>
      <c r="H7508" s="13">
        <v>43720</v>
      </c>
      <c r="I7508" s="13">
        <v>43720</v>
      </c>
    </row>
    <row r="7509" spans="7:9">
      <c r="G7509" s="4" t="s">
        <v>12030</v>
      </c>
      <c r="H7509" s="13">
        <v>43907</v>
      </c>
      <c r="I7509" s="13">
        <v>43907</v>
      </c>
    </row>
    <row r="7510" spans="7:9">
      <c r="G7510" s="4" t="s">
        <v>35245</v>
      </c>
      <c r="H7510" s="13">
        <v>43943</v>
      </c>
      <c r="I7510" s="13">
        <v>43943</v>
      </c>
    </row>
    <row r="7511" spans="7:9">
      <c r="G7511" s="4" t="s">
        <v>22057</v>
      </c>
      <c r="H7511" s="13">
        <v>44606</v>
      </c>
      <c r="I7511" s="13">
        <v>44665</v>
      </c>
    </row>
    <row r="7512" spans="7:9">
      <c r="G7512" s="4" t="s">
        <v>4883</v>
      </c>
      <c r="H7512" s="13">
        <v>44001</v>
      </c>
      <c r="I7512" s="13">
        <v>44001</v>
      </c>
    </row>
    <row r="7513" spans="7:9">
      <c r="G7513" s="4" t="s">
        <v>31943</v>
      </c>
      <c r="H7513" s="13">
        <v>43648</v>
      </c>
      <c r="I7513" s="13">
        <v>43648</v>
      </c>
    </row>
    <row r="7514" spans="7:9">
      <c r="G7514" s="4" t="s">
        <v>24517</v>
      </c>
      <c r="H7514" s="13">
        <v>44284</v>
      </c>
      <c r="I7514" s="13">
        <v>44284</v>
      </c>
    </row>
    <row r="7515" spans="7:9">
      <c r="G7515" s="4" t="s">
        <v>30458</v>
      </c>
      <c r="H7515" s="13">
        <v>44286</v>
      </c>
      <c r="I7515" s="13">
        <v>44286</v>
      </c>
    </row>
    <row r="7516" spans="7:9">
      <c r="G7516" s="4" t="s">
        <v>35550</v>
      </c>
      <c r="H7516" s="13">
        <v>43834</v>
      </c>
      <c r="I7516" s="13">
        <v>43834</v>
      </c>
    </row>
    <row r="7517" spans="7:9">
      <c r="G7517" s="4" t="s">
        <v>1324</v>
      </c>
      <c r="H7517" s="13">
        <v>44283</v>
      </c>
      <c r="I7517" s="13">
        <v>44283</v>
      </c>
    </row>
    <row r="7518" spans="7:9">
      <c r="G7518" s="4" t="s">
        <v>10226</v>
      </c>
      <c r="H7518" s="13">
        <v>43533</v>
      </c>
      <c r="I7518" s="13">
        <v>43533</v>
      </c>
    </row>
    <row r="7519" spans="7:9">
      <c r="G7519" s="4" t="s">
        <v>10448</v>
      </c>
      <c r="H7519" s="13">
        <v>44216</v>
      </c>
      <c r="I7519" s="13">
        <v>44216</v>
      </c>
    </row>
    <row r="7520" spans="7:9">
      <c r="G7520" s="4" t="s">
        <v>13308</v>
      </c>
      <c r="H7520" s="13">
        <v>44889</v>
      </c>
      <c r="I7520" s="13">
        <v>44889</v>
      </c>
    </row>
    <row r="7521" spans="7:9">
      <c r="G7521" s="4" t="s">
        <v>9236</v>
      </c>
      <c r="H7521" s="13">
        <v>44975</v>
      </c>
      <c r="I7521" s="13">
        <v>44975</v>
      </c>
    </row>
    <row r="7522" spans="7:9">
      <c r="G7522" s="4" t="s">
        <v>2464</v>
      </c>
      <c r="H7522" s="13">
        <v>44264</v>
      </c>
      <c r="I7522" s="13">
        <v>44264</v>
      </c>
    </row>
    <row r="7523" spans="7:9">
      <c r="G7523" s="4" t="s">
        <v>6335</v>
      </c>
      <c r="H7523" s="13">
        <v>43684</v>
      </c>
      <c r="I7523" s="13">
        <v>43684</v>
      </c>
    </row>
    <row r="7524" spans="7:9">
      <c r="G7524" s="4" t="s">
        <v>22640</v>
      </c>
      <c r="H7524" s="13">
        <v>44667</v>
      </c>
      <c r="I7524" s="13">
        <v>44667</v>
      </c>
    </row>
    <row r="7525" spans="7:9">
      <c r="G7525" s="4" t="s">
        <v>17428</v>
      </c>
      <c r="H7525" s="13">
        <v>43901</v>
      </c>
      <c r="I7525" s="13">
        <v>43901</v>
      </c>
    </row>
    <row r="7526" spans="7:9">
      <c r="G7526" s="4" t="s">
        <v>587</v>
      </c>
      <c r="H7526" s="13">
        <v>43637</v>
      </c>
      <c r="I7526" s="13">
        <v>44831</v>
      </c>
    </row>
    <row r="7527" spans="7:9">
      <c r="G7527" s="4" t="s">
        <v>15591</v>
      </c>
      <c r="H7527" s="13">
        <v>44053</v>
      </c>
      <c r="I7527" s="13">
        <v>44915</v>
      </c>
    </row>
    <row r="7528" spans="7:9">
      <c r="G7528" s="4" t="s">
        <v>6166</v>
      </c>
      <c r="H7528" s="13">
        <v>43470</v>
      </c>
      <c r="I7528" s="13">
        <v>43959</v>
      </c>
    </row>
    <row r="7529" spans="7:9">
      <c r="G7529" s="4" t="s">
        <v>3696</v>
      </c>
      <c r="H7529" s="13">
        <v>43617</v>
      </c>
      <c r="I7529" s="13">
        <v>45123</v>
      </c>
    </row>
    <row r="7530" spans="7:9">
      <c r="G7530" s="4" t="s">
        <v>14943</v>
      </c>
      <c r="H7530" s="13">
        <v>43981</v>
      </c>
      <c r="I7530" s="13">
        <v>45127</v>
      </c>
    </row>
    <row r="7531" spans="7:9">
      <c r="G7531" s="4" t="s">
        <v>5697</v>
      </c>
      <c r="H7531" s="13">
        <v>44868</v>
      </c>
      <c r="I7531" s="13">
        <v>44868</v>
      </c>
    </row>
    <row r="7532" spans="7:9">
      <c r="G7532" s="4" t="s">
        <v>33735</v>
      </c>
      <c r="H7532" s="13">
        <v>44883</v>
      </c>
      <c r="I7532" s="13">
        <v>44883</v>
      </c>
    </row>
    <row r="7533" spans="7:9">
      <c r="G7533" s="4" t="s">
        <v>11045</v>
      </c>
      <c r="H7533" s="13">
        <v>44479</v>
      </c>
      <c r="I7533" s="13">
        <v>44479</v>
      </c>
    </row>
    <row r="7534" spans="7:9">
      <c r="G7534" s="4" t="s">
        <v>35575</v>
      </c>
      <c r="H7534" s="13">
        <v>44611</v>
      </c>
      <c r="I7534" s="13">
        <v>44611</v>
      </c>
    </row>
    <row r="7535" spans="7:9">
      <c r="G7535" s="4" t="s">
        <v>35319</v>
      </c>
      <c r="H7535" s="13">
        <v>43467</v>
      </c>
      <c r="I7535" s="13">
        <v>43467</v>
      </c>
    </row>
    <row r="7536" spans="7:9">
      <c r="G7536" s="4" t="s">
        <v>31413</v>
      </c>
      <c r="H7536" s="13">
        <v>44528</v>
      </c>
      <c r="I7536" s="13">
        <v>44528</v>
      </c>
    </row>
    <row r="7537" spans="7:9">
      <c r="G7537" s="4" t="s">
        <v>7149</v>
      </c>
      <c r="H7537" s="13">
        <v>43696</v>
      </c>
      <c r="I7537" s="13">
        <v>43696</v>
      </c>
    </row>
    <row r="7538" spans="7:9">
      <c r="G7538" s="4" t="s">
        <v>12690</v>
      </c>
      <c r="H7538" s="13">
        <v>43876</v>
      </c>
      <c r="I7538" s="13">
        <v>43876</v>
      </c>
    </row>
    <row r="7539" spans="7:9">
      <c r="G7539" s="4" t="s">
        <v>32009</v>
      </c>
      <c r="H7539" s="13">
        <v>45118</v>
      </c>
      <c r="I7539" s="13">
        <v>45118</v>
      </c>
    </row>
    <row r="7540" spans="7:9">
      <c r="G7540" s="4" t="s">
        <v>10181</v>
      </c>
      <c r="H7540" s="13">
        <v>44124</v>
      </c>
      <c r="I7540" s="13">
        <v>44124</v>
      </c>
    </row>
    <row r="7541" spans="7:9">
      <c r="G7541" s="4" t="s">
        <v>36194</v>
      </c>
      <c r="H7541" s="13">
        <v>43605</v>
      </c>
      <c r="I7541" s="13">
        <v>43605</v>
      </c>
    </row>
    <row r="7542" spans="7:9">
      <c r="G7542" s="4" t="s">
        <v>21901</v>
      </c>
      <c r="H7542" s="13">
        <v>43613</v>
      </c>
      <c r="I7542" s="13">
        <v>43613</v>
      </c>
    </row>
    <row r="7543" spans="7:9">
      <c r="G7543" s="4" t="s">
        <v>28358</v>
      </c>
      <c r="H7543" s="13">
        <v>45138</v>
      </c>
      <c r="I7543" s="13">
        <v>45138</v>
      </c>
    </row>
    <row r="7544" spans="7:9">
      <c r="G7544" s="4" t="s">
        <v>25722</v>
      </c>
      <c r="H7544" s="13">
        <v>45117</v>
      </c>
      <c r="I7544" s="13">
        <v>45117</v>
      </c>
    </row>
    <row r="7545" spans="7:9">
      <c r="G7545" s="4" t="s">
        <v>7865</v>
      </c>
      <c r="H7545" s="13">
        <v>43431</v>
      </c>
      <c r="I7545" s="13">
        <v>43431</v>
      </c>
    </row>
    <row r="7546" spans="7:9">
      <c r="G7546" s="4" t="s">
        <v>28302</v>
      </c>
      <c r="H7546" s="13">
        <v>44483</v>
      </c>
      <c r="I7546" s="13">
        <v>44483</v>
      </c>
    </row>
    <row r="7547" spans="7:9">
      <c r="G7547" s="4" t="s">
        <v>1479</v>
      </c>
      <c r="H7547" s="13">
        <v>44428</v>
      </c>
      <c r="I7547" s="13">
        <v>44428</v>
      </c>
    </row>
    <row r="7548" spans="7:9">
      <c r="G7548" s="4" t="s">
        <v>19465</v>
      </c>
      <c r="H7548" s="13">
        <v>44323</v>
      </c>
      <c r="I7548" s="13">
        <v>44323</v>
      </c>
    </row>
    <row r="7549" spans="7:9">
      <c r="G7549" s="4" t="s">
        <v>15979</v>
      </c>
      <c r="H7549" s="13">
        <v>43655</v>
      </c>
      <c r="I7549" s="13">
        <v>43655</v>
      </c>
    </row>
    <row r="7550" spans="7:9">
      <c r="G7550" s="4" t="s">
        <v>6404</v>
      </c>
      <c r="H7550" s="13">
        <v>44211</v>
      </c>
      <c r="I7550" s="13">
        <v>44211</v>
      </c>
    </row>
    <row r="7551" spans="7:9">
      <c r="G7551" s="4" t="s">
        <v>37599</v>
      </c>
      <c r="H7551" s="13">
        <v>44531</v>
      </c>
      <c r="I7551" s="13">
        <v>44531</v>
      </c>
    </row>
    <row r="7552" spans="7:9">
      <c r="G7552" s="4" t="s">
        <v>580</v>
      </c>
      <c r="H7552" s="13">
        <v>45157</v>
      </c>
      <c r="I7552" s="13">
        <v>45157</v>
      </c>
    </row>
    <row r="7553" spans="7:9">
      <c r="G7553" s="4" t="s">
        <v>36798</v>
      </c>
      <c r="H7553" s="13">
        <v>43520</v>
      </c>
      <c r="I7553" s="13">
        <v>43520</v>
      </c>
    </row>
    <row r="7554" spans="7:9">
      <c r="G7554" s="4" t="s">
        <v>25851</v>
      </c>
      <c r="H7554" s="13">
        <v>44358</v>
      </c>
      <c r="I7554" s="13">
        <v>44358</v>
      </c>
    </row>
    <row r="7555" spans="7:9">
      <c r="G7555" s="4" t="s">
        <v>24938</v>
      </c>
      <c r="H7555" s="13">
        <v>43962</v>
      </c>
      <c r="I7555" s="13">
        <v>43962</v>
      </c>
    </row>
    <row r="7556" spans="7:9">
      <c r="G7556" s="4" t="s">
        <v>29361</v>
      </c>
      <c r="H7556" s="13">
        <v>43692</v>
      </c>
      <c r="I7556" s="13">
        <v>43692</v>
      </c>
    </row>
    <row r="7557" spans="7:9">
      <c r="G7557" s="4" t="s">
        <v>15183</v>
      </c>
      <c r="H7557" s="13">
        <v>45120</v>
      </c>
      <c r="I7557" s="13">
        <v>45120</v>
      </c>
    </row>
    <row r="7558" spans="7:9">
      <c r="G7558" s="4" t="s">
        <v>8698</v>
      </c>
      <c r="H7558" s="13">
        <v>44063</v>
      </c>
      <c r="I7558" s="13">
        <v>44063</v>
      </c>
    </row>
    <row r="7559" spans="7:9">
      <c r="G7559" s="4" t="s">
        <v>37667</v>
      </c>
      <c r="H7559" s="13">
        <v>43933</v>
      </c>
      <c r="I7559" s="13">
        <v>43933</v>
      </c>
    </row>
    <row r="7560" spans="7:9">
      <c r="G7560" s="4" t="s">
        <v>16108</v>
      </c>
      <c r="H7560" s="13">
        <v>44424</v>
      </c>
      <c r="I7560" s="13">
        <v>44424</v>
      </c>
    </row>
    <row r="7561" spans="7:9">
      <c r="G7561" s="4" t="s">
        <v>36173</v>
      </c>
      <c r="H7561" s="13">
        <v>43973</v>
      </c>
      <c r="I7561" s="13">
        <v>43973</v>
      </c>
    </row>
    <row r="7562" spans="7:9">
      <c r="G7562" s="4" t="s">
        <v>22238</v>
      </c>
      <c r="H7562" s="13">
        <v>43910</v>
      </c>
      <c r="I7562" s="13">
        <v>43910</v>
      </c>
    </row>
    <row r="7563" spans="7:9">
      <c r="G7563" s="4" t="s">
        <v>30423</v>
      </c>
      <c r="H7563" s="13">
        <v>43704</v>
      </c>
      <c r="I7563" s="13">
        <v>43704</v>
      </c>
    </row>
    <row r="7564" spans="7:9">
      <c r="G7564" s="4" t="s">
        <v>33128</v>
      </c>
      <c r="H7564" s="13">
        <v>44578</v>
      </c>
      <c r="I7564" s="13">
        <v>44578</v>
      </c>
    </row>
    <row r="7565" spans="7:9">
      <c r="G7565" s="4" t="s">
        <v>2540</v>
      </c>
      <c r="H7565" s="13">
        <v>45182</v>
      </c>
      <c r="I7565" s="13">
        <v>45182</v>
      </c>
    </row>
    <row r="7566" spans="7:9">
      <c r="G7566" s="4" t="s">
        <v>2419</v>
      </c>
      <c r="H7566" s="13">
        <v>44678</v>
      </c>
      <c r="I7566" s="13">
        <v>44678</v>
      </c>
    </row>
    <row r="7567" spans="7:9">
      <c r="G7567" s="4" t="s">
        <v>29267</v>
      </c>
      <c r="H7567" s="13">
        <v>44673</v>
      </c>
      <c r="I7567" s="13">
        <v>44673</v>
      </c>
    </row>
    <row r="7568" spans="7:9">
      <c r="G7568" s="4" t="s">
        <v>22083</v>
      </c>
      <c r="H7568" s="13">
        <v>45216</v>
      </c>
      <c r="I7568" s="13">
        <v>45216</v>
      </c>
    </row>
    <row r="7569" spans="7:9">
      <c r="G7569" s="4" t="s">
        <v>22650</v>
      </c>
      <c r="H7569" s="13">
        <v>43750</v>
      </c>
      <c r="I7569" s="13">
        <v>43750</v>
      </c>
    </row>
    <row r="7570" spans="7:9">
      <c r="G7570" s="4" t="s">
        <v>6547</v>
      </c>
      <c r="H7570" s="13">
        <v>43812</v>
      </c>
      <c r="I7570" s="13">
        <v>43812</v>
      </c>
    </row>
    <row r="7571" spans="7:9">
      <c r="G7571" s="4" t="s">
        <v>20118</v>
      </c>
      <c r="H7571" s="13">
        <v>44084</v>
      </c>
      <c r="I7571" s="13">
        <v>44084</v>
      </c>
    </row>
    <row r="7572" spans="7:9">
      <c r="G7572" s="4" t="s">
        <v>38636</v>
      </c>
      <c r="H7572" s="13">
        <v>45026</v>
      </c>
      <c r="I7572" s="13">
        <v>45026</v>
      </c>
    </row>
    <row r="7573" spans="7:9">
      <c r="G7573" s="4" t="s">
        <v>14594</v>
      </c>
      <c r="H7573" s="13">
        <v>44903</v>
      </c>
      <c r="I7573" s="13">
        <v>44903</v>
      </c>
    </row>
    <row r="7574" spans="7:9">
      <c r="G7574" s="4" t="s">
        <v>37139</v>
      </c>
      <c r="H7574" s="13">
        <v>43571</v>
      </c>
      <c r="I7574" s="13">
        <v>43571</v>
      </c>
    </row>
    <row r="7575" spans="7:9">
      <c r="G7575" s="4" t="s">
        <v>16658</v>
      </c>
      <c r="H7575" s="13">
        <v>44640</v>
      </c>
      <c r="I7575" s="13">
        <v>45119</v>
      </c>
    </row>
    <row r="7576" spans="7:9">
      <c r="G7576" s="4" t="s">
        <v>17249</v>
      </c>
      <c r="H7576" s="13">
        <v>44183</v>
      </c>
      <c r="I7576" s="13">
        <v>44183</v>
      </c>
    </row>
    <row r="7577" spans="7:9">
      <c r="G7577" s="4" t="s">
        <v>35957</v>
      </c>
      <c r="H7577" s="13">
        <v>43544</v>
      </c>
      <c r="I7577" s="13">
        <v>43544</v>
      </c>
    </row>
    <row r="7578" spans="7:9">
      <c r="G7578" s="4" t="s">
        <v>11776</v>
      </c>
      <c r="H7578" s="13">
        <v>44669</v>
      </c>
      <c r="I7578" s="13">
        <v>44669</v>
      </c>
    </row>
    <row r="7579" spans="7:9">
      <c r="G7579" s="4" t="s">
        <v>15595</v>
      </c>
      <c r="H7579" s="13">
        <v>45062</v>
      </c>
      <c r="I7579" s="13">
        <v>45062</v>
      </c>
    </row>
    <row r="7580" spans="7:9">
      <c r="G7580" s="4" t="s">
        <v>26082</v>
      </c>
      <c r="H7580" s="13">
        <v>43490</v>
      </c>
      <c r="I7580" s="13">
        <v>43490</v>
      </c>
    </row>
    <row r="7581" spans="7:9">
      <c r="G7581" s="4" t="s">
        <v>8539</v>
      </c>
      <c r="H7581" s="13">
        <v>43748</v>
      </c>
      <c r="I7581" s="13">
        <v>43748</v>
      </c>
    </row>
    <row r="7582" spans="7:9">
      <c r="G7582" s="4" t="s">
        <v>17998</v>
      </c>
      <c r="H7582" s="13">
        <v>43643</v>
      </c>
      <c r="I7582" s="13">
        <v>44555</v>
      </c>
    </row>
    <row r="7583" spans="7:9">
      <c r="G7583" s="4" t="s">
        <v>378</v>
      </c>
      <c r="H7583" s="13">
        <v>43448</v>
      </c>
      <c r="I7583" s="13">
        <v>45173</v>
      </c>
    </row>
    <row r="7584" spans="7:9">
      <c r="G7584" s="4" t="s">
        <v>4001</v>
      </c>
      <c r="H7584" s="13">
        <v>43432</v>
      </c>
      <c r="I7584" s="13">
        <v>45185</v>
      </c>
    </row>
    <row r="7585" spans="7:9">
      <c r="G7585" s="4" t="s">
        <v>26286</v>
      </c>
      <c r="H7585" s="13">
        <v>43963</v>
      </c>
      <c r="I7585" s="13">
        <v>44409</v>
      </c>
    </row>
    <row r="7586" spans="7:9">
      <c r="G7586" s="4" t="s">
        <v>26835</v>
      </c>
      <c r="H7586" s="13">
        <v>44650</v>
      </c>
      <c r="I7586" s="13">
        <v>44650</v>
      </c>
    </row>
    <row r="7587" spans="7:9">
      <c r="G7587" s="4" t="s">
        <v>23412</v>
      </c>
      <c r="H7587" s="13">
        <v>43595</v>
      </c>
      <c r="I7587" s="13">
        <v>44579</v>
      </c>
    </row>
    <row r="7588" spans="7:9">
      <c r="G7588" s="4" t="s">
        <v>33570</v>
      </c>
      <c r="H7588" s="13">
        <v>44320</v>
      </c>
      <c r="I7588" s="13">
        <v>44320</v>
      </c>
    </row>
    <row r="7589" spans="7:9">
      <c r="G7589" s="4" t="s">
        <v>29430</v>
      </c>
      <c r="H7589" s="13">
        <v>43434</v>
      </c>
      <c r="I7589" s="13">
        <v>43434</v>
      </c>
    </row>
    <row r="7590" spans="7:9">
      <c r="G7590" s="4" t="s">
        <v>35447</v>
      </c>
      <c r="H7590" s="13">
        <v>44104</v>
      </c>
      <c r="I7590" s="13">
        <v>44104</v>
      </c>
    </row>
    <row r="7591" spans="7:9">
      <c r="G7591" s="4" t="s">
        <v>14560</v>
      </c>
      <c r="H7591" s="13">
        <v>44668</v>
      </c>
      <c r="I7591" s="13">
        <v>44668</v>
      </c>
    </row>
    <row r="7592" spans="7:9">
      <c r="G7592" s="4" t="s">
        <v>15428</v>
      </c>
      <c r="H7592" s="13">
        <v>44235</v>
      </c>
      <c r="I7592" s="13">
        <v>44235</v>
      </c>
    </row>
    <row r="7593" spans="7:9">
      <c r="G7593" s="4" t="s">
        <v>22085</v>
      </c>
      <c r="H7593" s="13">
        <v>45094</v>
      </c>
      <c r="I7593" s="13">
        <v>45094</v>
      </c>
    </row>
    <row r="7594" spans="7:9">
      <c r="G7594" s="4" t="s">
        <v>1341</v>
      </c>
      <c r="H7594" s="13">
        <v>43597</v>
      </c>
      <c r="I7594" s="13">
        <v>43597</v>
      </c>
    </row>
    <row r="7595" spans="7:9">
      <c r="G7595" s="4" t="s">
        <v>5145</v>
      </c>
      <c r="H7595" s="13">
        <v>45064</v>
      </c>
      <c r="I7595" s="13">
        <v>45064</v>
      </c>
    </row>
    <row r="7596" spans="7:9">
      <c r="G7596" s="4" t="s">
        <v>38182</v>
      </c>
      <c r="H7596" s="13">
        <v>43583</v>
      </c>
      <c r="I7596" s="13">
        <v>43583</v>
      </c>
    </row>
    <row r="7597" spans="7:9">
      <c r="G7597" s="4" t="s">
        <v>34249</v>
      </c>
      <c r="H7597" s="13">
        <v>43682</v>
      </c>
      <c r="I7597" s="13">
        <v>43682</v>
      </c>
    </row>
    <row r="7598" spans="7:9">
      <c r="G7598" s="4" t="s">
        <v>37349</v>
      </c>
      <c r="H7598" s="13">
        <v>44338</v>
      </c>
      <c r="I7598" s="13">
        <v>44338</v>
      </c>
    </row>
    <row r="7599" spans="7:9">
      <c r="G7599" s="4" t="s">
        <v>7693</v>
      </c>
      <c r="H7599" s="13">
        <v>44768</v>
      </c>
      <c r="I7599" s="13">
        <v>44768</v>
      </c>
    </row>
    <row r="7600" spans="7:9">
      <c r="G7600" s="4" t="s">
        <v>8233</v>
      </c>
      <c r="H7600" s="13">
        <v>44181</v>
      </c>
      <c r="I7600" s="13">
        <v>44181</v>
      </c>
    </row>
    <row r="7601" spans="7:9">
      <c r="G7601" s="4" t="s">
        <v>23617</v>
      </c>
      <c r="H7601" s="13">
        <v>44162</v>
      </c>
      <c r="I7601" s="13">
        <v>44162</v>
      </c>
    </row>
    <row r="7602" spans="7:9">
      <c r="G7602" s="4" t="s">
        <v>16129</v>
      </c>
      <c r="H7602" s="13">
        <v>43730</v>
      </c>
      <c r="I7602" s="13">
        <v>43730</v>
      </c>
    </row>
    <row r="7603" spans="7:9">
      <c r="G7603" s="4" t="s">
        <v>16345</v>
      </c>
      <c r="H7603" s="13">
        <v>44363</v>
      </c>
      <c r="I7603" s="13">
        <v>44363</v>
      </c>
    </row>
    <row r="7604" spans="7:9">
      <c r="G7604" s="4" t="s">
        <v>27310</v>
      </c>
      <c r="H7604" s="13">
        <v>44337</v>
      </c>
      <c r="I7604" s="13">
        <v>44337</v>
      </c>
    </row>
    <row r="7605" spans="7:9">
      <c r="G7605" s="4" t="s">
        <v>31905</v>
      </c>
      <c r="H7605" s="13">
        <v>45185</v>
      </c>
      <c r="I7605" s="13">
        <v>45185</v>
      </c>
    </row>
    <row r="7606" spans="7:9">
      <c r="G7606" s="4" t="s">
        <v>16551</v>
      </c>
      <c r="H7606" s="13">
        <v>43588</v>
      </c>
      <c r="I7606" s="13">
        <v>43588</v>
      </c>
    </row>
    <row r="7607" spans="7:9">
      <c r="G7607" s="4" t="s">
        <v>27348</v>
      </c>
      <c r="H7607" s="13">
        <v>44259</v>
      </c>
      <c r="I7607" s="13">
        <v>44259</v>
      </c>
    </row>
    <row r="7608" spans="7:9">
      <c r="G7608" s="4" t="s">
        <v>4175</v>
      </c>
      <c r="H7608" s="13">
        <v>43434</v>
      </c>
      <c r="I7608" s="13">
        <v>43434</v>
      </c>
    </row>
    <row r="7609" spans="7:9">
      <c r="G7609" s="4" t="s">
        <v>24069</v>
      </c>
      <c r="H7609" s="13">
        <v>44050</v>
      </c>
      <c r="I7609" s="13">
        <v>44050</v>
      </c>
    </row>
    <row r="7610" spans="7:9">
      <c r="G7610" s="4" t="s">
        <v>29820</v>
      </c>
      <c r="H7610" s="13">
        <v>43947</v>
      </c>
      <c r="I7610" s="13">
        <v>43947</v>
      </c>
    </row>
    <row r="7611" spans="7:9">
      <c r="G7611" s="4" t="s">
        <v>30589</v>
      </c>
      <c r="H7611" s="13">
        <v>45165</v>
      </c>
      <c r="I7611" s="13">
        <v>45165</v>
      </c>
    </row>
    <row r="7612" spans="7:9">
      <c r="G7612" s="4" t="s">
        <v>2575</v>
      </c>
      <c r="H7612" s="13">
        <v>44057</v>
      </c>
      <c r="I7612" s="13">
        <v>44057</v>
      </c>
    </row>
    <row r="7613" spans="7:9">
      <c r="G7613" s="4" t="s">
        <v>33409</v>
      </c>
      <c r="H7613" s="13">
        <v>43507</v>
      </c>
      <c r="I7613" s="13">
        <v>43507</v>
      </c>
    </row>
    <row r="7614" spans="7:9">
      <c r="G7614" s="4" t="s">
        <v>17974</v>
      </c>
      <c r="H7614" s="13">
        <v>43718</v>
      </c>
      <c r="I7614" s="13">
        <v>43718</v>
      </c>
    </row>
    <row r="7615" spans="7:9">
      <c r="G7615" s="4" t="s">
        <v>2115</v>
      </c>
      <c r="H7615" s="13">
        <v>44601</v>
      </c>
      <c r="I7615" s="13">
        <v>44666</v>
      </c>
    </row>
    <row r="7616" spans="7:9">
      <c r="G7616" s="4" t="s">
        <v>5219</v>
      </c>
      <c r="H7616" s="13">
        <v>44116</v>
      </c>
      <c r="I7616" s="13">
        <v>44116</v>
      </c>
    </row>
    <row r="7617" spans="7:9">
      <c r="G7617" s="4" t="s">
        <v>26047</v>
      </c>
      <c r="H7617" s="13">
        <v>43778</v>
      </c>
      <c r="I7617" s="13">
        <v>43778</v>
      </c>
    </row>
    <row r="7618" spans="7:9">
      <c r="G7618" s="4" t="s">
        <v>36652</v>
      </c>
      <c r="H7618" s="13">
        <v>43982</v>
      </c>
      <c r="I7618" s="13">
        <v>43982</v>
      </c>
    </row>
    <row r="7619" spans="7:9">
      <c r="G7619" s="4" t="s">
        <v>36543</v>
      </c>
      <c r="H7619" s="13">
        <v>44973</v>
      </c>
      <c r="I7619" s="13">
        <v>44973</v>
      </c>
    </row>
    <row r="7620" spans="7:9">
      <c r="G7620" s="4" t="s">
        <v>32645</v>
      </c>
      <c r="H7620" s="13">
        <v>44421</v>
      </c>
      <c r="I7620" s="13">
        <v>44421</v>
      </c>
    </row>
    <row r="7621" spans="7:9">
      <c r="G7621" s="4" t="s">
        <v>21294</v>
      </c>
      <c r="H7621" s="13">
        <v>43860</v>
      </c>
      <c r="I7621" s="13">
        <v>43860</v>
      </c>
    </row>
    <row r="7622" spans="7:9">
      <c r="G7622" s="4" t="s">
        <v>34310</v>
      </c>
      <c r="H7622" s="13">
        <v>44184</v>
      </c>
      <c r="I7622" s="13">
        <v>44184</v>
      </c>
    </row>
    <row r="7623" spans="7:9">
      <c r="G7623" s="4" t="s">
        <v>13697</v>
      </c>
      <c r="H7623" s="13">
        <v>43482</v>
      </c>
      <c r="I7623" s="13">
        <v>44833</v>
      </c>
    </row>
    <row r="7624" spans="7:9">
      <c r="G7624" s="4" t="s">
        <v>36694</v>
      </c>
      <c r="H7624" s="13">
        <v>44516</v>
      </c>
      <c r="I7624" s="13">
        <v>44516</v>
      </c>
    </row>
    <row r="7625" spans="7:9">
      <c r="G7625" s="4" t="s">
        <v>26519</v>
      </c>
      <c r="H7625" s="13">
        <v>44735</v>
      </c>
      <c r="I7625" s="13">
        <v>44735</v>
      </c>
    </row>
    <row r="7626" spans="7:9">
      <c r="G7626" s="4" t="s">
        <v>28938</v>
      </c>
      <c r="H7626" s="13">
        <v>44197</v>
      </c>
      <c r="I7626" s="13">
        <v>44197</v>
      </c>
    </row>
    <row r="7627" spans="7:9">
      <c r="G7627" s="4" t="s">
        <v>25205</v>
      </c>
      <c r="H7627" s="13">
        <v>43966</v>
      </c>
      <c r="I7627" s="13">
        <v>43966</v>
      </c>
    </row>
    <row r="7628" spans="7:9">
      <c r="G7628" s="4" t="s">
        <v>1151</v>
      </c>
      <c r="H7628" s="13">
        <v>44147</v>
      </c>
      <c r="I7628" s="13">
        <v>44147</v>
      </c>
    </row>
    <row r="7629" spans="7:9">
      <c r="G7629" s="4" t="s">
        <v>10594</v>
      </c>
      <c r="H7629" s="13">
        <v>44095</v>
      </c>
      <c r="I7629" s="13">
        <v>44411</v>
      </c>
    </row>
    <row r="7630" spans="7:9">
      <c r="G7630" s="4" t="s">
        <v>18099</v>
      </c>
      <c r="H7630" s="13">
        <v>45167</v>
      </c>
      <c r="I7630" s="13">
        <v>45167</v>
      </c>
    </row>
    <row r="7631" spans="7:9">
      <c r="G7631" s="4" t="s">
        <v>27162</v>
      </c>
      <c r="H7631" s="13">
        <v>43627</v>
      </c>
      <c r="I7631" s="13">
        <v>43627</v>
      </c>
    </row>
    <row r="7632" spans="7:9">
      <c r="G7632" s="4" t="s">
        <v>14234</v>
      </c>
      <c r="H7632" s="13">
        <v>44986</v>
      </c>
      <c r="I7632" s="13">
        <v>44986</v>
      </c>
    </row>
    <row r="7633" spans="7:9">
      <c r="G7633" s="4" t="s">
        <v>33298</v>
      </c>
      <c r="H7633" s="13">
        <v>44973</v>
      </c>
      <c r="I7633" s="13">
        <v>44973</v>
      </c>
    </row>
    <row r="7634" spans="7:9">
      <c r="G7634" s="4" t="s">
        <v>19896</v>
      </c>
      <c r="H7634" s="13">
        <v>44353</v>
      </c>
      <c r="I7634" s="13">
        <v>44844</v>
      </c>
    </row>
    <row r="7635" spans="7:9">
      <c r="G7635" s="4" t="s">
        <v>33089</v>
      </c>
      <c r="H7635" s="13">
        <v>43584</v>
      </c>
      <c r="I7635" s="13">
        <v>44321</v>
      </c>
    </row>
    <row r="7636" spans="7:9">
      <c r="G7636" s="4" t="s">
        <v>16803</v>
      </c>
      <c r="H7636" s="13">
        <v>44032</v>
      </c>
      <c r="I7636" s="13">
        <v>44252</v>
      </c>
    </row>
    <row r="7637" spans="7:9">
      <c r="G7637" s="4" t="s">
        <v>35338</v>
      </c>
      <c r="H7637" s="13">
        <v>44650</v>
      </c>
      <c r="I7637" s="13">
        <v>44650</v>
      </c>
    </row>
    <row r="7638" spans="7:9">
      <c r="G7638" s="4" t="s">
        <v>19647</v>
      </c>
      <c r="H7638" s="13">
        <v>43705</v>
      </c>
      <c r="I7638" s="13">
        <v>45119</v>
      </c>
    </row>
    <row r="7639" spans="7:9">
      <c r="G7639" s="4" t="s">
        <v>5153</v>
      </c>
      <c r="H7639" s="13">
        <v>43996</v>
      </c>
      <c r="I7639" s="13">
        <v>45148</v>
      </c>
    </row>
    <row r="7640" spans="7:9">
      <c r="G7640" s="4" t="s">
        <v>13022</v>
      </c>
      <c r="H7640" s="13">
        <v>45177</v>
      </c>
      <c r="I7640" s="13">
        <v>45177</v>
      </c>
    </row>
    <row r="7641" spans="7:9">
      <c r="G7641" s="4" t="s">
        <v>5632</v>
      </c>
      <c r="H7641" s="13">
        <v>44567</v>
      </c>
      <c r="I7641" s="13">
        <v>44567</v>
      </c>
    </row>
    <row r="7642" spans="7:9">
      <c r="G7642" s="4" t="s">
        <v>14487</v>
      </c>
      <c r="H7642" s="13">
        <v>44140</v>
      </c>
      <c r="I7642" s="13">
        <v>44140</v>
      </c>
    </row>
    <row r="7643" spans="7:9">
      <c r="G7643" s="4" t="s">
        <v>33413</v>
      </c>
      <c r="H7643" s="13">
        <v>44121</v>
      </c>
      <c r="I7643" s="13">
        <v>44121</v>
      </c>
    </row>
    <row r="7644" spans="7:9">
      <c r="G7644" s="4" t="s">
        <v>36663</v>
      </c>
      <c r="H7644" s="13">
        <v>45193</v>
      </c>
      <c r="I7644" s="13">
        <v>45193</v>
      </c>
    </row>
    <row r="7645" spans="7:9">
      <c r="G7645" s="4" t="s">
        <v>7285</v>
      </c>
      <c r="H7645" s="13">
        <v>44968</v>
      </c>
      <c r="I7645" s="13">
        <v>44968</v>
      </c>
    </row>
    <row r="7646" spans="7:9">
      <c r="G7646" s="4" t="s">
        <v>38621</v>
      </c>
      <c r="H7646" s="13">
        <v>44583</v>
      </c>
      <c r="I7646" s="13">
        <v>44583</v>
      </c>
    </row>
    <row r="7647" spans="7:9">
      <c r="G7647" s="4" t="s">
        <v>11506</v>
      </c>
      <c r="H7647" s="13">
        <v>44567</v>
      </c>
      <c r="I7647" s="13">
        <v>44567</v>
      </c>
    </row>
    <row r="7648" spans="7:9">
      <c r="G7648" s="4" t="s">
        <v>37431</v>
      </c>
      <c r="H7648" s="13">
        <v>44809</v>
      </c>
      <c r="I7648" s="13">
        <v>44809</v>
      </c>
    </row>
    <row r="7649" spans="7:9">
      <c r="G7649" s="4" t="s">
        <v>32603</v>
      </c>
      <c r="H7649" s="13">
        <v>43638</v>
      </c>
      <c r="I7649" s="13">
        <v>43638</v>
      </c>
    </row>
    <row r="7650" spans="7:9">
      <c r="G7650" s="4" t="s">
        <v>9623</v>
      </c>
      <c r="H7650" s="13">
        <v>44639</v>
      </c>
      <c r="I7650" s="13">
        <v>44639</v>
      </c>
    </row>
    <row r="7651" spans="7:9">
      <c r="G7651" s="4" t="s">
        <v>16337</v>
      </c>
      <c r="H7651" s="13">
        <v>45015</v>
      </c>
      <c r="I7651" s="13">
        <v>45015</v>
      </c>
    </row>
    <row r="7652" spans="7:9">
      <c r="G7652" s="4" t="s">
        <v>27982</v>
      </c>
      <c r="H7652" s="13">
        <v>44341</v>
      </c>
      <c r="I7652" s="13">
        <v>44341</v>
      </c>
    </row>
    <row r="7653" spans="7:9">
      <c r="G7653" s="4" t="s">
        <v>17091</v>
      </c>
      <c r="H7653" s="13">
        <v>44516</v>
      </c>
      <c r="I7653" s="13">
        <v>44516</v>
      </c>
    </row>
    <row r="7654" spans="7:9">
      <c r="G7654" s="4" t="s">
        <v>12851</v>
      </c>
      <c r="H7654" s="13">
        <v>44287</v>
      </c>
      <c r="I7654" s="13">
        <v>44287</v>
      </c>
    </row>
    <row r="7655" spans="7:9">
      <c r="G7655" s="4" t="s">
        <v>15007</v>
      </c>
      <c r="H7655" s="13">
        <v>44093</v>
      </c>
      <c r="I7655" s="13">
        <v>44093</v>
      </c>
    </row>
    <row r="7656" spans="7:9">
      <c r="G7656" s="4" t="s">
        <v>36216</v>
      </c>
      <c r="H7656" s="13">
        <v>44073</v>
      </c>
      <c r="I7656" s="13">
        <v>44073</v>
      </c>
    </row>
    <row r="7657" spans="7:9">
      <c r="G7657" s="4" t="s">
        <v>4607</v>
      </c>
      <c r="H7657" s="13">
        <v>43603</v>
      </c>
      <c r="I7657" s="13">
        <v>43603</v>
      </c>
    </row>
    <row r="7658" spans="7:9">
      <c r="G7658" s="4" t="s">
        <v>18820</v>
      </c>
      <c r="H7658" s="13">
        <v>44644</v>
      </c>
      <c r="I7658" s="13">
        <v>44644</v>
      </c>
    </row>
    <row r="7659" spans="7:9">
      <c r="G7659" s="4" t="s">
        <v>8761</v>
      </c>
      <c r="H7659" s="13">
        <v>43798</v>
      </c>
      <c r="I7659" s="13">
        <v>43798</v>
      </c>
    </row>
    <row r="7660" spans="7:9">
      <c r="G7660" s="4" t="s">
        <v>9404</v>
      </c>
      <c r="H7660" s="13">
        <v>44536</v>
      </c>
      <c r="I7660" s="13">
        <v>44536</v>
      </c>
    </row>
    <row r="7661" spans="7:9">
      <c r="G7661" s="4" t="s">
        <v>30761</v>
      </c>
      <c r="H7661" s="13">
        <v>45141</v>
      </c>
      <c r="I7661" s="13">
        <v>45141</v>
      </c>
    </row>
    <row r="7662" spans="7:9">
      <c r="G7662" s="4" t="s">
        <v>17867</v>
      </c>
      <c r="H7662" s="13">
        <v>43511</v>
      </c>
      <c r="I7662" s="13">
        <v>43511</v>
      </c>
    </row>
    <row r="7663" spans="7:9">
      <c r="G7663" s="4" t="s">
        <v>29597</v>
      </c>
      <c r="H7663" s="13">
        <v>44513</v>
      </c>
      <c r="I7663" s="13">
        <v>44513</v>
      </c>
    </row>
    <row r="7664" spans="7:9">
      <c r="G7664" s="4" t="s">
        <v>33681</v>
      </c>
      <c r="H7664" s="13">
        <v>43917</v>
      </c>
      <c r="I7664" s="13">
        <v>43917</v>
      </c>
    </row>
    <row r="7665" spans="7:9">
      <c r="G7665" s="4" t="s">
        <v>36409</v>
      </c>
      <c r="H7665" s="13">
        <v>44953</v>
      </c>
      <c r="I7665" s="13">
        <v>44953</v>
      </c>
    </row>
    <row r="7666" spans="7:9">
      <c r="G7666" s="4" t="s">
        <v>27559</v>
      </c>
      <c r="H7666" s="13">
        <v>43999</v>
      </c>
      <c r="I7666" s="13">
        <v>43999</v>
      </c>
    </row>
    <row r="7667" spans="7:9">
      <c r="G7667" s="4" t="s">
        <v>33451</v>
      </c>
      <c r="H7667" s="13">
        <v>43938</v>
      </c>
      <c r="I7667" s="13">
        <v>43938</v>
      </c>
    </row>
    <row r="7668" spans="7:9">
      <c r="G7668" s="4" t="s">
        <v>18107</v>
      </c>
      <c r="H7668" s="13">
        <v>44894</v>
      </c>
      <c r="I7668" s="13">
        <v>44894</v>
      </c>
    </row>
    <row r="7669" spans="7:9">
      <c r="G7669" s="4" t="s">
        <v>12175</v>
      </c>
      <c r="H7669" s="13">
        <v>44444</v>
      </c>
      <c r="I7669" s="13">
        <v>44444</v>
      </c>
    </row>
    <row r="7670" spans="7:9">
      <c r="G7670" s="4" t="s">
        <v>14796</v>
      </c>
      <c r="H7670" s="13">
        <v>44022</v>
      </c>
      <c r="I7670" s="13">
        <v>44022</v>
      </c>
    </row>
    <row r="7671" spans="7:9">
      <c r="G7671" s="4" t="s">
        <v>37065</v>
      </c>
      <c r="H7671" s="13">
        <v>44053</v>
      </c>
      <c r="I7671" s="13">
        <v>44053</v>
      </c>
    </row>
    <row r="7672" spans="7:9">
      <c r="G7672" s="4" t="s">
        <v>30526</v>
      </c>
      <c r="H7672" s="13">
        <v>44593</v>
      </c>
      <c r="I7672" s="13">
        <v>44593</v>
      </c>
    </row>
    <row r="7673" spans="7:9">
      <c r="G7673" s="4" t="s">
        <v>14745</v>
      </c>
      <c r="H7673" s="13">
        <v>44053</v>
      </c>
      <c r="I7673" s="13">
        <v>44053</v>
      </c>
    </row>
    <row r="7674" spans="7:9">
      <c r="G7674" s="4" t="s">
        <v>27455</v>
      </c>
      <c r="H7674" s="13">
        <v>43641</v>
      </c>
      <c r="I7674" s="13">
        <v>43641</v>
      </c>
    </row>
    <row r="7675" spans="7:9">
      <c r="G7675" s="4" t="s">
        <v>18521</v>
      </c>
      <c r="H7675" s="13">
        <v>44054</v>
      </c>
      <c r="I7675" s="13">
        <v>44054</v>
      </c>
    </row>
    <row r="7676" spans="7:9">
      <c r="G7676" s="4" t="s">
        <v>36162</v>
      </c>
      <c r="H7676" s="13">
        <v>44070</v>
      </c>
      <c r="I7676" s="13">
        <v>44070</v>
      </c>
    </row>
    <row r="7677" spans="7:9">
      <c r="G7677" s="4" t="s">
        <v>20839</v>
      </c>
      <c r="H7677" s="13">
        <v>44841</v>
      </c>
      <c r="I7677" s="13">
        <v>44841</v>
      </c>
    </row>
    <row r="7678" spans="7:9">
      <c r="G7678" s="4" t="s">
        <v>16937</v>
      </c>
      <c r="H7678" s="13">
        <v>44881</v>
      </c>
      <c r="I7678" s="13">
        <v>44881</v>
      </c>
    </row>
    <row r="7679" spans="7:9">
      <c r="G7679" s="4" t="s">
        <v>36950</v>
      </c>
      <c r="H7679" s="13">
        <v>45171</v>
      </c>
      <c r="I7679" s="13">
        <v>45171</v>
      </c>
    </row>
    <row r="7680" spans="7:9">
      <c r="G7680" s="4" t="s">
        <v>21654</v>
      </c>
      <c r="H7680" s="13">
        <v>44511</v>
      </c>
      <c r="I7680" s="13">
        <v>44511</v>
      </c>
    </row>
    <row r="7681" spans="7:9">
      <c r="G7681" s="4" t="s">
        <v>19235</v>
      </c>
      <c r="H7681" s="13">
        <v>44320</v>
      </c>
      <c r="I7681" s="13">
        <v>44913</v>
      </c>
    </row>
    <row r="7682" spans="7:9">
      <c r="G7682" s="4" t="s">
        <v>15507</v>
      </c>
      <c r="H7682" s="13">
        <v>44937</v>
      </c>
      <c r="I7682" s="13">
        <v>44937</v>
      </c>
    </row>
    <row r="7683" spans="7:9">
      <c r="G7683" s="4" t="s">
        <v>6776</v>
      </c>
      <c r="H7683" s="13">
        <v>43429</v>
      </c>
      <c r="I7683" s="13">
        <v>44892</v>
      </c>
    </row>
    <row r="7684" spans="7:9">
      <c r="G7684" s="4" t="s">
        <v>17669</v>
      </c>
      <c r="H7684" s="13">
        <v>44151</v>
      </c>
      <c r="I7684" s="13">
        <v>44151</v>
      </c>
    </row>
    <row r="7685" spans="7:9">
      <c r="G7685" s="4" t="s">
        <v>28387</v>
      </c>
      <c r="H7685" s="13">
        <v>43558</v>
      </c>
      <c r="I7685" s="13">
        <v>44421</v>
      </c>
    </row>
    <row r="7686" spans="7:9">
      <c r="G7686" s="4" t="s">
        <v>37706</v>
      </c>
      <c r="H7686" s="13">
        <v>44791</v>
      </c>
      <c r="I7686" s="13">
        <v>44791</v>
      </c>
    </row>
    <row r="7687" spans="7:9">
      <c r="G7687" s="4" t="s">
        <v>35092</v>
      </c>
      <c r="H7687" s="13">
        <v>45229</v>
      </c>
      <c r="I7687" s="13">
        <v>45229</v>
      </c>
    </row>
    <row r="7688" spans="7:9">
      <c r="G7688" s="4" t="s">
        <v>19550</v>
      </c>
      <c r="H7688" s="13">
        <v>44224</v>
      </c>
      <c r="I7688" s="13">
        <v>44224</v>
      </c>
    </row>
    <row r="7689" spans="7:9">
      <c r="G7689" s="4" t="s">
        <v>32126</v>
      </c>
      <c r="H7689" s="13">
        <v>43496</v>
      </c>
      <c r="I7689" s="13">
        <v>43496</v>
      </c>
    </row>
    <row r="7690" spans="7:9">
      <c r="G7690" s="4" t="s">
        <v>20564</v>
      </c>
      <c r="H7690" s="13">
        <v>43723</v>
      </c>
      <c r="I7690" s="13">
        <v>43723</v>
      </c>
    </row>
    <row r="7691" spans="7:9">
      <c r="G7691" s="4" t="s">
        <v>21707</v>
      </c>
      <c r="H7691" s="13">
        <v>45132</v>
      </c>
      <c r="I7691" s="13">
        <v>45132</v>
      </c>
    </row>
    <row r="7692" spans="7:9">
      <c r="G7692" s="4" t="s">
        <v>15944</v>
      </c>
      <c r="H7692" s="13">
        <v>43637</v>
      </c>
      <c r="I7692" s="13">
        <v>43688</v>
      </c>
    </row>
    <row r="7693" spans="7:9">
      <c r="G7693" s="4" t="s">
        <v>20222</v>
      </c>
      <c r="H7693" s="13">
        <v>45154</v>
      </c>
      <c r="I7693" s="13">
        <v>45154</v>
      </c>
    </row>
    <row r="7694" spans="7:9">
      <c r="G7694" s="4" t="s">
        <v>18684</v>
      </c>
      <c r="H7694" s="13">
        <v>43736</v>
      </c>
      <c r="I7694" s="13">
        <v>43736</v>
      </c>
    </row>
    <row r="7695" spans="7:9">
      <c r="G7695" s="4" t="s">
        <v>26105</v>
      </c>
      <c r="H7695" s="13">
        <v>43914</v>
      </c>
      <c r="I7695" s="13">
        <v>43914</v>
      </c>
    </row>
    <row r="7696" spans="7:9">
      <c r="G7696" s="4" t="s">
        <v>29327</v>
      </c>
      <c r="H7696" s="13">
        <v>43470</v>
      </c>
      <c r="I7696" s="13">
        <v>43470</v>
      </c>
    </row>
    <row r="7697" spans="7:9">
      <c r="G7697" s="4" t="s">
        <v>4830</v>
      </c>
      <c r="H7697" s="13">
        <v>44052</v>
      </c>
      <c r="I7697" s="13">
        <v>45226</v>
      </c>
    </row>
    <row r="7698" spans="7:9">
      <c r="G7698" s="4" t="s">
        <v>4627</v>
      </c>
      <c r="H7698" s="13">
        <v>43535</v>
      </c>
      <c r="I7698" s="13">
        <v>45139</v>
      </c>
    </row>
    <row r="7699" spans="7:9">
      <c r="G7699" s="4" t="s">
        <v>15858</v>
      </c>
      <c r="H7699" s="13">
        <v>44030</v>
      </c>
      <c r="I7699" s="13">
        <v>44030</v>
      </c>
    </row>
    <row r="7700" spans="7:9">
      <c r="G7700" s="4" t="s">
        <v>27793</v>
      </c>
      <c r="H7700" s="13">
        <v>44553</v>
      </c>
      <c r="I7700" s="13">
        <v>44553</v>
      </c>
    </row>
    <row r="7701" spans="7:9">
      <c r="G7701" s="4" t="s">
        <v>11909</v>
      </c>
      <c r="H7701" s="13">
        <v>43519</v>
      </c>
      <c r="I7701" s="13">
        <v>43519</v>
      </c>
    </row>
    <row r="7702" spans="7:9">
      <c r="G7702" s="4" t="s">
        <v>34866</v>
      </c>
      <c r="H7702" s="13">
        <v>44918</v>
      </c>
      <c r="I7702" s="13">
        <v>44918</v>
      </c>
    </row>
    <row r="7703" spans="7:9">
      <c r="G7703" s="4" t="s">
        <v>14901</v>
      </c>
      <c r="H7703" s="13">
        <v>44983</v>
      </c>
      <c r="I7703" s="13">
        <v>44983</v>
      </c>
    </row>
    <row r="7704" spans="7:9">
      <c r="G7704" s="4" t="s">
        <v>17280</v>
      </c>
      <c r="H7704" s="13">
        <v>44935</v>
      </c>
      <c r="I7704" s="13">
        <v>44935</v>
      </c>
    </row>
    <row r="7705" spans="7:9">
      <c r="G7705" s="4" t="s">
        <v>36120</v>
      </c>
      <c r="H7705" s="13">
        <v>43497</v>
      </c>
      <c r="I7705" s="13">
        <v>43497</v>
      </c>
    </row>
    <row r="7706" spans="7:9">
      <c r="G7706" s="4" t="s">
        <v>38598</v>
      </c>
      <c r="H7706" s="13">
        <v>43975</v>
      </c>
      <c r="I7706" s="13">
        <v>43975</v>
      </c>
    </row>
    <row r="7707" spans="7:9">
      <c r="G7707" s="4" t="s">
        <v>2859</v>
      </c>
      <c r="H7707" s="13">
        <v>44794</v>
      </c>
      <c r="I7707" s="13">
        <v>44794</v>
      </c>
    </row>
    <row r="7708" spans="7:9">
      <c r="G7708" s="4" t="s">
        <v>30325</v>
      </c>
      <c r="H7708" s="13">
        <v>45159</v>
      </c>
      <c r="I7708" s="13">
        <v>45159</v>
      </c>
    </row>
    <row r="7709" spans="7:9">
      <c r="G7709" s="4" t="s">
        <v>38669</v>
      </c>
      <c r="H7709" s="13">
        <v>45007</v>
      </c>
      <c r="I7709" s="13">
        <v>45007</v>
      </c>
    </row>
    <row r="7710" spans="7:9">
      <c r="G7710" s="4" t="s">
        <v>1704</v>
      </c>
      <c r="H7710" s="13">
        <v>44100</v>
      </c>
      <c r="I7710" s="13">
        <v>44100</v>
      </c>
    </row>
    <row r="7711" spans="7:9">
      <c r="G7711" s="4" t="s">
        <v>21425</v>
      </c>
      <c r="H7711" s="13">
        <v>45102</v>
      </c>
      <c r="I7711" s="13">
        <v>45102</v>
      </c>
    </row>
    <row r="7712" spans="7:9">
      <c r="G7712" s="4" t="s">
        <v>13011</v>
      </c>
      <c r="H7712" s="13">
        <v>44702</v>
      </c>
      <c r="I7712" s="13">
        <v>44702</v>
      </c>
    </row>
    <row r="7713" spans="7:9">
      <c r="G7713" s="4" t="s">
        <v>22496</v>
      </c>
      <c r="H7713" s="13">
        <v>44292</v>
      </c>
      <c r="I7713" s="13">
        <v>44292</v>
      </c>
    </row>
    <row r="7714" spans="7:9">
      <c r="G7714" s="4" t="s">
        <v>30085</v>
      </c>
      <c r="H7714" s="13">
        <v>45037</v>
      </c>
      <c r="I7714" s="13">
        <v>45037</v>
      </c>
    </row>
    <row r="7715" spans="7:9">
      <c r="G7715" s="4" t="s">
        <v>14429</v>
      </c>
      <c r="H7715" s="13">
        <v>44057</v>
      </c>
      <c r="I7715" s="13">
        <v>44057</v>
      </c>
    </row>
    <row r="7716" spans="7:9">
      <c r="G7716" s="4" t="s">
        <v>22340</v>
      </c>
      <c r="H7716" s="13">
        <v>43839</v>
      </c>
      <c r="I7716" s="13">
        <v>43839</v>
      </c>
    </row>
    <row r="7717" spans="7:9">
      <c r="G7717" s="4" t="s">
        <v>28424</v>
      </c>
      <c r="H7717" s="13">
        <v>44521</v>
      </c>
      <c r="I7717" s="13">
        <v>44521</v>
      </c>
    </row>
    <row r="7718" spans="7:9">
      <c r="G7718" s="4" t="s">
        <v>13546</v>
      </c>
      <c r="H7718" s="13">
        <v>43879</v>
      </c>
      <c r="I7718" s="13">
        <v>43879</v>
      </c>
    </row>
    <row r="7719" spans="7:9">
      <c r="G7719" s="4" t="s">
        <v>6042</v>
      </c>
      <c r="H7719" s="13">
        <v>44299</v>
      </c>
      <c r="I7719" s="13">
        <v>44299</v>
      </c>
    </row>
    <row r="7720" spans="7:9">
      <c r="G7720" s="4" t="s">
        <v>10044</v>
      </c>
      <c r="H7720" s="13">
        <v>44764</v>
      </c>
      <c r="I7720" s="13">
        <v>44764</v>
      </c>
    </row>
    <row r="7721" spans="7:9">
      <c r="G7721" s="4" t="s">
        <v>22126</v>
      </c>
      <c r="H7721" s="13">
        <v>44742</v>
      </c>
      <c r="I7721" s="13">
        <v>44742</v>
      </c>
    </row>
    <row r="7722" spans="7:9">
      <c r="G7722" s="4" t="s">
        <v>23192</v>
      </c>
      <c r="H7722" s="13">
        <v>44788</v>
      </c>
      <c r="I7722" s="13">
        <v>44788</v>
      </c>
    </row>
    <row r="7723" spans="7:9">
      <c r="G7723" s="4" t="s">
        <v>22551</v>
      </c>
      <c r="H7723" s="13">
        <v>43469</v>
      </c>
      <c r="I7723" s="13">
        <v>43469</v>
      </c>
    </row>
    <row r="7724" spans="7:9">
      <c r="G7724" s="4" t="s">
        <v>33884</v>
      </c>
      <c r="H7724" s="13">
        <v>43876</v>
      </c>
      <c r="I7724" s="13">
        <v>43876</v>
      </c>
    </row>
    <row r="7725" spans="7:9">
      <c r="G7725" s="4" t="s">
        <v>15530</v>
      </c>
      <c r="H7725" s="13">
        <v>44907</v>
      </c>
      <c r="I7725" s="13">
        <v>44907</v>
      </c>
    </row>
    <row r="7726" spans="7:9">
      <c r="G7726" s="4" t="s">
        <v>1247</v>
      </c>
      <c r="H7726" s="13">
        <v>44616</v>
      </c>
      <c r="I7726" s="13">
        <v>44616</v>
      </c>
    </row>
    <row r="7727" spans="7:9">
      <c r="G7727" s="4" t="s">
        <v>29219</v>
      </c>
      <c r="H7727" s="13">
        <v>44438</v>
      </c>
      <c r="I7727" s="13">
        <v>44438</v>
      </c>
    </row>
    <row r="7728" spans="7:9">
      <c r="G7728" s="4" t="s">
        <v>10477</v>
      </c>
      <c r="H7728" s="13">
        <v>43461</v>
      </c>
      <c r="I7728" s="13">
        <v>43504</v>
      </c>
    </row>
    <row r="7729" spans="7:9">
      <c r="G7729" s="4" t="s">
        <v>26327</v>
      </c>
      <c r="H7729" s="13">
        <v>43513</v>
      </c>
      <c r="I7729" s="13">
        <v>44572</v>
      </c>
    </row>
    <row r="7730" spans="7:9">
      <c r="G7730" s="4" t="s">
        <v>15724</v>
      </c>
      <c r="H7730" s="13">
        <v>44196</v>
      </c>
      <c r="I7730" s="13">
        <v>44456</v>
      </c>
    </row>
    <row r="7731" spans="7:9">
      <c r="G7731" s="4" t="s">
        <v>13140</v>
      </c>
      <c r="H7731" s="13">
        <v>44740</v>
      </c>
      <c r="I7731" s="13">
        <v>44740</v>
      </c>
    </row>
    <row r="7732" spans="7:9">
      <c r="G7732" s="4" t="s">
        <v>3908</v>
      </c>
      <c r="H7732" s="13">
        <v>44048</v>
      </c>
      <c r="I7732" s="13">
        <v>44048</v>
      </c>
    </row>
    <row r="7733" spans="7:9">
      <c r="G7733" s="4" t="s">
        <v>33774</v>
      </c>
      <c r="H7733" s="13">
        <v>45024</v>
      </c>
      <c r="I7733" s="13">
        <v>45024</v>
      </c>
    </row>
    <row r="7734" spans="7:9">
      <c r="G7734" s="4" t="s">
        <v>11765</v>
      </c>
      <c r="H7734" s="13">
        <v>43882</v>
      </c>
      <c r="I7734" s="13">
        <v>43882</v>
      </c>
    </row>
    <row r="7735" spans="7:9">
      <c r="G7735" s="4" t="s">
        <v>32942</v>
      </c>
      <c r="H7735" s="13">
        <v>44196</v>
      </c>
      <c r="I7735" s="13">
        <v>44196</v>
      </c>
    </row>
    <row r="7736" spans="7:9">
      <c r="G7736" s="4" t="s">
        <v>22375</v>
      </c>
      <c r="H7736" s="13">
        <v>43420</v>
      </c>
      <c r="I7736" s="13">
        <v>43420</v>
      </c>
    </row>
    <row r="7737" spans="7:9">
      <c r="G7737" s="4" t="s">
        <v>1192</v>
      </c>
      <c r="H7737" s="13">
        <v>44542</v>
      </c>
      <c r="I7737" s="13">
        <v>44542</v>
      </c>
    </row>
    <row r="7738" spans="7:9">
      <c r="G7738" s="4" t="s">
        <v>17128</v>
      </c>
      <c r="H7738" s="13">
        <v>44420</v>
      </c>
      <c r="I7738" s="13">
        <v>44420</v>
      </c>
    </row>
    <row r="7739" spans="7:9">
      <c r="G7739" s="4" t="s">
        <v>13743</v>
      </c>
      <c r="H7739" s="13">
        <v>43989</v>
      </c>
      <c r="I7739" s="13">
        <v>43989</v>
      </c>
    </row>
    <row r="7740" spans="7:9">
      <c r="G7740" s="4" t="s">
        <v>35808</v>
      </c>
      <c r="H7740" s="13">
        <v>44379</v>
      </c>
      <c r="I7740" s="13">
        <v>44379</v>
      </c>
    </row>
    <row r="7741" spans="7:9">
      <c r="G7741" s="4" t="s">
        <v>36353</v>
      </c>
      <c r="H7741" s="13">
        <v>44666</v>
      </c>
      <c r="I7741" s="13">
        <v>44666</v>
      </c>
    </row>
    <row r="7742" spans="7:9">
      <c r="G7742" s="4" t="s">
        <v>20429</v>
      </c>
      <c r="H7742" s="13">
        <v>44769</v>
      </c>
      <c r="I7742" s="13">
        <v>44769</v>
      </c>
    </row>
    <row r="7743" spans="7:9">
      <c r="G7743" s="4" t="s">
        <v>19650</v>
      </c>
      <c r="H7743" s="13">
        <v>44519</v>
      </c>
      <c r="I7743" s="13">
        <v>44519</v>
      </c>
    </row>
    <row r="7744" spans="7:9">
      <c r="G7744" s="4" t="s">
        <v>13328</v>
      </c>
      <c r="H7744" s="13">
        <v>43462</v>
      </c>
      <c r="I7744" s="13">
        <v>43462</v>
      </c>
    </row>
    <row r="7745" spans="7:9">
      <c r="G7745" s="4" t="s">
        <v>19510</v>
      </c>
      <c r="H7745" s="13">
        <v>43743</v>
      </c>
      <c r="I7745" s="13">
        <v>43743</v>
      </c>
    </row>
    <row r="7746" spans="7:9">
      <c r="G7746" s="4" t="s">
        <v>31129</v>
      </c>
      <c r="H7746" s="13">
        <v>43964</v>
      </c>
      <c r="I7746" s="13">
        <v>43964</v>
      </c>
    </row>
    <row r="7747" spans="7:9">
      <c r="G7747" s="4" t="s">
        <v>36903</v>
      </c>
      <c r="H7747" s="13">
        <v>44796</v>
      </c>
      <c r="I7747" s="13">
        <v>44796</v>
      </c>
    </row>
    <row r="7748" spans="7:9">
      <c r="G7748" s="4" t="s">
        <v>26066</v>
      </c>
      <c r="H7748" s="13">
        <v>44274</v>
      </c>
      <c r="I7748" s="13">
        <v>44274</v>
      </c>
    </row>
    <row r="7749" spans="7:9">
      <c r="G7749" s="4" t="s">
        <v>38273</v>
      </c>
      <c r="H7749" s="13">
        <v>45056</v>
      </c>
      <c r="I7749" s="13">
        <v>45056</v>
      </c>
    </row>
    <row r="7750" spans="7:9">
      <c r="G7750" s="4" t="s">
        <v>33713</v>
      </c>
      <c r="H7750" s="13">
        <v>43533</v>
      </c>
      <c r="I7750" s="13">
        <v>43533</v>
      </c>
    </row>
    <row r="7751" spans="7:9">
      <c r="G7751" s="4" t="s">
        <v>22187</v>
      </c>
      <c r="H7751" s="13">
        <v>45144</v>
      </c>
      <c r="I7751" s="13">
        <v>45144</v>
      </c>
    </row>
    <row r="7752" spans="7:9">
      <c r="G7752" s="4" t="s">
        <v>36984</v>
      </c>
      <c r="H7752" s="13">
        <v>44579</v>
      </c>
      <c r="I7752" s="13">
        <v>44579</v>
      </c>
    </row>
    <row r="7753" spans="7:9">
      <c r="G7753" s="4" t="s">
        <v>35003</v>
      </c>
      <c r="H7753" s="13">
        <v>44823</v>
      </c>
      <c r="I7753" s="13">
        <v>44823</v>
      </c>
    </row>
    <row r="7754" spans="7:9">
      <c r="G7754" s="4" t="s">
        <v>7804</v>
      </c>
      <c r="H7754" s="13">
        <v>44594</v>
      </c>
      <c r="I7754" s="13">
        <v>44594</v>
      </c>
    </row>
    <row r="7755" spans="7:9">
      <c r="G7755" s="4" t="s">
        <v>13470</v>
      </c>
      <c r="H7755" s="13">
        <v>43766</v>
      </c>
      <c r="I7755" s="13">
        <v>43766</v>
      </c>
    </row>
    <row r="7756" spans="7:9">
      <c r="G7756" s="4" t="s">
        <v>13826</v>
      </c>
      <c r="H7756" s="13">
        <v>45020</v>
      </c>
      <c r="I7756" s="13">
        <v>45020</v>
      </c>
    </row>
    <row r="7757" spans="7:9">
      <c r="G7757" s="4" t="s">
        <v>12732</v>
      </c>
      <c r="H7757" s="13">
        <v>45211</v>
      </c>
      <c r="I7757" s="13">
        <v>45211</v>
      </c>
    </row>
    <row r="7758" spans="7:9">
      <c r="G7758" s="4" t="s">
        <v>31865</v>
      </c>
      <c r="H7758" s="13">
        <v>43809</v>
      </c>
      <c r="I7758" s="13">
        <v>43809</v>
      </c>
    </row>
    <row r="7759" spans="7:9">
      <c r="G7759" s="4" t="s">
        <v>15256</v>
      </c>
      <c r="H7759" s="13">
        <v>44985</v>
      </c>
      <c r="I7759" s="13">
        <v>44985</v>
      </c>
    </row>
    <row r="7760" spans="7:9">
      <c r="G7760" s="4" t="s">
        <v>5490</v>
      </c>
      <c r="H7760" s="13">
        <v>43497</v>
      </c>
      <c r="I7760" s="13">
        <v>44636</v>
      </c>
    </row>
    <row r="7761" spans="7:9">
      <c r="G7761" s="4" t="s">
        <v>13984</v>
      </c>
      <c r="H7761" s="13">
        <v>45110</v>
      </c>
      <c r="I7761" s="13">
        <v>45110</v>
      </c>
    </row>
    <row r="7762" spans="7:9">
      <c r="G7762" s="4" t="s">
        <v>7726</v>
      </c>
      <c r="H7762" s="13">
        <v>44593</v>
      </c>
      <c r="I7762" s="13">
        <v>44593</v>
      </c>
    </row>
    <row r="7763" spans="7:9">
      <c r="G7763" s="4" t="s">
        <v>21121</v>
      </c>
      <c r="H7763" s="13">
        <v>44287</v>
      </c>
      <c r="I7763" s="13">
        <v>45037</v>
      </c>
    </row>
    <row r="7764" spans="7:9">
      <c r="G7764" s="4" t="s">
        <v>14877</v>
      </c>
      <c r="H7764" s="13">
        <v>44089</v>
      </c>
      <c r="I7764" s="13">
        <v>44089</v>
      </c>
    </row>
    <row r="7765" spans="7:9">
      <c r="G7765" s="4" t="s">
        <v>5136</v>
      </c>
      <c r="H7765" s="13">
        <v>44126</v>
      </c>
      <c r="I7765" s="13">
        <v>44126</v>
      </c>
    </row>
    <row r="7766" spans="7:9">
      <c r="G7766" s="4" t="s">
        <v>28668</v>
      </c>
      <c r="H7766" s="13">
        <v>43816</v>
      </c>
      <c r="I7766" s="13">
        <v>43816</v>
      </c>
    </row>
    <row r="7767" spans="7:9">
      <c r="G7767" s="4" t="s">
        <v>15191</v>
      </c>
      <c r="H7767" s="13">
        <v>44640</v>
      </c>
      <c r="I7767" s="13">
        <v>44640</v>
      </c>
    </row>
    <row r="7768" spans="7:9">
      <c r="G7768" s="4" t="s">
        <v>37806</v>
      </c>
      <c r="H7768" s="13">
        <v>44323</v>
      </c>
      <c r="I7768" s="13">
        <v>44323</v>
      </c>
    </row>
    <row r="7769" spans="7:9">
      <c r="G7769" s="4" t="s">
        <v>38548</v>
      </c>
      <c r="H7769" s="13">
        <v>44885</v>
      </c>
      <c r="I7769" s="13">
        <v>44885</v>
      </c>
    </row>
    <row r="7770" spans="7:9">
      <c r="G7770" s="4" t="s">
        <v>14410</v>
      </c>
      <c r="H7770" s="13">
        <v>43963</v>
      </c>
      <c r="I7770" s="13">
        <v>43963</v>
      </c>
    </row>
    <row r="7771" spans="7:9">
      <c r="G7771" s="4" t="s">
        <v>20238</v>
      </c>
      <c r="H7771" s="13">
        <v>44061</v>
      </c>
      <c r="I7771" s="13">
        <v>44061</v>
      </c>
    </row>
    <row r="7772" spans="7:9">
      <c r="G7772" s="4" t="s">
        <v>29918</v>
      </c>
      <c r="H7772" s="13">
        <v>43725</v>
      </c>
      <c r="I7772" s="13">
        <v>43725</v>
      </c>
    </row>
    <row r="7773" spans="7:9">
      <c r="G7773" s="4" t="s">
        <v>11217</v>
      </c>
      <c r="H7773" s="13">
        <v>44878</v>
      </c>
      <c r="I7773" s="13">
        <v>44878</v>
      </c>
    </row>
    <row r="7774" spans="7:9">
      <c r="G7774" s="4" t="s">
        <v>31522</v>
      </c>
      <c r="H7774" s="13">
        <v>44806</v>
      </c>
      <c r="I7774" s="13">
        <v>44806</v>
      </c>
    </row>
    <row r="7775" spans="7:9">
      <c r="G7775" s="4" t="s">
        <v>4163</v>
      </c>
      <c r="H7775" s="13">
        <v>43534</v>
      </c>
      <c r="I7775" s="13">
        <v>45061</v>
      </c>
    </row>
    <row r="7776" spans="7:9">
      <c r="G7776" s="4" t="s">
        <v>19546</v>
      </c>
      <c r="H7776" s="13">
        <v>44101</v>
      </c>
      <c r="I7776" s="13">
        <v>44827</v>
      </c>
    </row>
    <row r="7777" spans="7:9">
      <c r="G7777" s="4" t="s">
        <v>7769</v>
      </c>
      <c r="H7777" s="13">
        <v>44722</v>
      </c>
      <c r="I7777" s="13">
        <v>45157</v>
      </c>
    </row>
    <row r="7778" spans="7:9">
      <c r="G7778" s="4" t="s">
        <v>24138</v>
      </c>
      <c r="H7778" s="13">
        <v>43640</v>
      </c>
      <c r="I7778" s="13">
        <v>43640</v>
      </c>
    </row>
    <row r="7779" spans="7:9">
      <c r="G7779" s="4" t="s">
        <v>36700</v>
      </c>
      <c r="H7779" s="13">
        <v>44511</v>
      </c>
      <c r="I7779" s="13">
        <v>44511</v>
      </c>
    </row>
    <row r="7780" spans="7:9">
      <c r="G7780" s="4" t="s">
        <v>35820</v>
      </c>
      <c r="H7780" s="13">
        <v>45039</v>
      </c>
      <c r="I7780" s="13">
        <v>45039</v>
      </c>
    </row>
    <row r="7781" spans="7:9">
      <c r="G7781" s="4" t="s">
        <v>16162</v>
      </c>
      <c r="H7781" s="13">
        <v>44967</v>
      </c>
      <c r="I7781" s="13">
        <v>44967</v>
      </c>
    </row>
    <row r="7782" spans="7:9">
      <c r="G7782" s="4" t="s">
        <v>32730</v>
      </c>
      <c r="H7782" s="13">
        <v>43912</v>
      </c>
      <c r="I7782" s="13">
        <v>43912</v>
      </c>
    </row>
    <row r="7783" spans="7:9">
      <c r="G7783" s="4" t="s">
        <v>27994</v>
      </c>
      <c r="H7783" s="13">
        <v>44309</v>
      </c>
      <c r="I7783" s="13">
        <v>44309</v>
      </c>
    </row>
    <row r="7784" spans="7:9">
      <c r="G7784" s="4" t="s">
        <v>19362</v>
      </c>
      <c r="H7784" s="13">
        <v>44089</v>
      </c>
      <c r="I7784" s="13">
        <v>44089</v>
      </c>
    </row>
    <row r="7785" spans="7:9">
      <c r="G7785" s="4" t="s">
        <v>13859</v>
      </c>
      <c r="H7785" s="13">
        <v>44710</v>
      </c>
      <c r="I7785" s="13">
        <v>44710</v>
      </c>
    </row>
    <row r="7786" spans="7:9">
      <c r="G7786" s="4" t="s">
        <v>31331</v>
      </c>
      <c r="H7786" s="13">
        <v>43735</v>
      </c>
      <c r="I7786" s="13">
        <v>43735</v>
      </c>
    </row>
    <row r="7787" spans="7:9">
      <c r="G7787" s="4" t="s">
        <v>3777</v>
      </c>
      <c r="H7787" s="13">
        <v>44941</v>
      </c>
      <c r="I7787" s="13">
        <v>44941</v>
      </c>
    </row>
    <row r="7788" spans="7:9">
      <c r="G7788" s="4" t="s">
        <v>35438</v>
      </c>
      <c r="H7788" s="13">
        <v>45218</v>
      </c>
      <c r="I7788" s="13">
        <v>45218</v>
      </c>
    </row>
    <row r="7789" spans="7:9">
      <c r="G7789" s="4" t="s">
        <v>17489</v>
      </c>
      <c r="H7789" s="13">
        <v>43452</v>
      </c>
      <c r="I7789" s="13">
        <v>43452</v>
      </c>
    </row>
    <row r="7790" spans="7:9">
      <c r="G7790" s="4" t="s">
        <v>15457</v>
      </c>
      <c r="H7790" s="13">
        <v>45119</v>
      </c>
      <c r="I7790" s="13">
        <v>45119</v>
      </c>
    </row>
    <row r="7791" spans="7:9">
      <c r="G7791" s="4" t="s">
        <v>2795</v>
      </c>
      <c r="H7791" s="13">
        <v>43780</v>
      </c>
      <c r="I7791" s="13">
        <v>43780</v>
      </c>
    </row>
    <row r="7792" spans="7:9">
      <c r="G7792" s="4" t="s">
        <v>18544</v>
      </c>
      <c r="H7792" s="13">
        <v>43636</v>
      </c>
      <c r="I7792" s="13">
        <v>43636</v>
      </c>
    </row>
    <row r="7793" spans="7:9">
      <c r="G7793" s="4" t="s">
        <v>26810</v>
      </c>
      <c r="H7793" s="13">
        <v>44493</v>
      </c>
      <c r="I7793" s="13">
        <v>44493</v>
      </c>
    </row>
    <row r="7794" spans="7:9">
      <c r="G7794" s="4" t="s">
        <v>11992</v>
      </c>
      <c r="H7794" s="13">
        <v>44529</v>
      </c>
      <c r="I7794" s="13">
        <v>44529</v>
      </c>
    </row>
    <row r="7795" spans="7:9">
      <c r="G7795" s="4" t="s">
        <v>15940</v>
      </c>
      <c r="H7795" s="13">
        <v>44097</v>
      </c>
      <c r="I7795" s="13">
        <v>44097</v>
      </c>
    </row>
    <row r="7796" spans="7:9">
      <c r="G7796" s="4" t="s">
        <v>9436</v>
      </c>
      <c r="H7796" s="13">
        <v>44790</v>
      </c>
      <c r="I7796" s="13">
        <v>44790</v>
      </c>
    </row>
    <row r="7797" spans="7:9">
      <c r="G7797" s="4" t="s">
        <v>19954</v>
      </c>
      <c r="H7797" s="13">
        <v>43437</v>
      </c>
      <c r="I7797" s="13">
        <v>43437</v>
      </c>
    </row>
    <row r="7798" spans="7:9">
      <c r="G7798" s="4" t="s">
        <v>23765</v>
      </c>
      <c r="H7798" s="13">
        <v>43785</v>
      </c>
      <c r="I7798" s="13">
        <v>43785</v>
      </c>
    </row>
    <row r="7799" spans="7:9">
      <c r="G7799" s="4" t="s">
        <v>20448</v>
      </c>
      <c r="H7799" s="13">
        <v>44449</v>
      </c>
      <c r="I7799" s="13">
        <v>44449</v>
      </c>
    </row>
    <row r="7800" spans="7:9">
      <c r="G7800" s="4" t="s">
        <v>11187</v>
      </c>
      <c r="H7800" s="13">
        <v>44911</v>
      </c>
      <c r="I7800" s="13">
        <v>44911</v>
      </c>
    </row>
    <row r="7801" spans="7:9">
      <c r="G7801" s="4" t="s">
        <v>36784</v>
      </c>
      <c r="H7801" s="13">
        <v>44633</v>
      </c>
      <c r="I7801" s="13">
        <v>44633</v>
      </c>
    </row>
    <row r="7802" spans="7:9">
      <c r="G7802" s="4" t="s">
        <v>23532</v>
      </c>
      <c r="H7802" s="13">
        <v>44720</v>
      </c>
      <c r="I7802" s="13">
        <v>44720</v>
      </c>
    </row>
    <row r="7803" spans="7:9">
      <c r="G7803" s="4" t="s">
        <v>24814</v>
      </c>
      <c r="H7803" s="13">
        <v>44675</v>
      </c>
      <c r="I7803" s="13">
        <v>44675</v>
      </c>
    </row>
    <row r="7804" spans="7:9">
      <c r="G7804" s="4" t="s">
        <v>11243</v>
      </c>
      <c r="H7804" s="13">
        <v>44752</v>
      </c>
      <c r="I7804" s="13">
        <v>44752</v>
      </c>
    </row>
    <row r="7805" spans="7:9">
      <c r="G7805" s="4" t="s">
        <v>31861</v>
      </c>
      <c r="H7805" s="13">
        <v>43857</v>
      </c>
      <c r="I7805" s="13">
        <v>43857</v>
      </c>
    </row>
    <row r="7806" spans="7:9">
      <c r="G7806" s="4" t="s">
        <v>19632</v>
      </c>
      <c r="H7806" s="13">
        <v>44259</v>
      </c>
      <c r="I7806" s="13">
        <v>44259</v>
      </c>
    </row>
    <row r="7807" spans="7:9">
      <c r="G7807" s="4" t="s">
        <v>33195</v>
      </c>
      <c r="H7807" s="13">
        <v>43771</v>
      </c>
      <c r="I7807" s="13">
        <v>43771</v>
      </c>
    </row>
    <row r="7808" spans="7:9">
      <c r="G7808" s="4" t="s">
        <v>31913</v>
      </c>
      <c r="H7808" s="13">
        <v>43593</v>
      </c>
      <c r="I7808" s="13">
        <v>43593</v>
      </c>
    </row>
    <row r="7809" spans="7:9">
      <c r="G7809" s="4" t="s">
        <v>35514</v>
      </c>
      <c r="H7809" s="13">
        <v>44424</v>
      </c>
      <c r="I7809" s="13">
        <v>44424</v>
      </c>
    </row>
    <row r="7810" spans="7:9">
      <c r="G7810" s="4" t="s">
        <v>24273</v>
      </c>
      <c r="H7810" s="13">
        <v>44266</v>
      </c>
      <c r="I7810" s="13">
        <v>44266</v>
      </c>
    </row>
    <row r="7811" spans="7:9">
      <c r="G7811" s="4" t="s">
        <v>33819</v>
      </c>
      <c r="H7811" s="13">
        <v>45087</v>
      </c>
      <c r="I7811" s="13">
        <v>45087</v>
      </c>
    </row>
    <row r="7812" spans="7:9">
      <c r="G7812" s="4" t="s">
        <v>28036</v>
      </c>
      <c r="H7812" s="13">
        <v>43495</v>
      </c>
      <c r="I7812" s="13">
        <v>43495</v>
      </c>
    </row>
    <row r="7813" spans="7:9">
      <c r="G7813" s="4" t="s">
        <v>5674</v>
      </c>
      <c r="H7813" s="13">
        <v>44635</v>
      </c>
      <c r="I7813" s="13">
        <v>44635</v>
      </c>
    </row>
    <row r="7814" spans="7:9">
      <c r="G7814" s="4" t="s">
        <v>12859</v>
      </c>
      <c r="H7814" s="13">
        <v>44393</v>
      </c>
      <c r="I7814" s="13">
        <v>44393</v>
      </c>
    </row>
    <row r="7815" spans="7:9">
      <c r="G7815" s="4" t="s">
        <v>30168</v>
      </c>
      <c r="H7815" s="13">
        <v>44640</v>
      </c>
      <c r="I7815" s="13">
        <v>44640</v>
      </c>
    </row>
    <row r="7816" spans="7:9">
      <c r="G7816" s="4" t="s">
        <v>1446</v>
      </c>
      <c r="H7816" s="13">
        <v>43805</v>
      </c>
      <c r="I7816" s="13">
        <v>43805</v>
      </c>
    </row>
    <row r="7817" spans="7:9">
      <c r="G7817" s="4" t="s">
        <v>36633</v>
      </c>
      <c r="H7817" s="13">
        <v>44067</v>
      </c>
      <c r="I7817" s="13">
        <v>44067</v>
      </c>
    </row>
    <row r="7818" spans="7:9">
      <c r="G7818" s="4" t="s">
        <v>11502</v>
      </c>
      <c r="H7818" s="13">
        <v>43533</v>
      </c>
      <c r="I7818" s="13">
        <v>43533</v>
      </c>
    </row>
    <row r="7819" spans="7:9">
      <c r="G7819" s="4" t="s">
        <v>4007</v>
      </c>
      <c r="H7819" s="13">
        <v>43653</v>
      </c>
      <c r="I7819" s="13">
        <v>43653</v>
      </c>
    </row>
    <row r="7820" spans="7:9">
      <c r="G7820" s="4" t="s">
        <v>22931</v>
      </c>
      <c r="H7820" s="13">
        <v>44173</v>
      </c>
      <c r="I7820" s="13">
        <v>44173</v>
      </c>
    </row>
    <row r="7821" spans="7:9">
      <c r="G7821" s="4" t="s">
        <v>18623</v>
      </c>
      <c r="H7821" s="13">
        <v>43630</v>
      </c>
      <c r="I7821" s="13">
        <v>43630</v>
      </c>
    </row>
    <row r="7822" spans="7:9">
      <c r="G7822" s="4" t="s">
        <v>25252</v>
      </c>
      <c r="H7822" s="13">
        <v>44889</v>
      </c>
      <c r="I7822" s="13">
        <v>44889</v>
      </c>
    </row>
    <row r="7823" spans="7:9">
      <c r="G7823" s="4" t="s">
        <v>23584</v>
      </c>
      <c r="H7823" s="13">
        <v>44694</v>
      </c>
      <c r="I7823" s="13">
        <v>44694</v>
      </c>
    </row>
    <row r="7824" spans="7:9">
      <c r="G7824" s="4" t="s">
        <v>20192</v>
      </c>
      <c r="H7824" s="13">
        <v>44478</v>
      </c>
      <c r="I7824" s="13">
        <v>44478</v>
      </c>
    </row>
    <row r="7825" spans="7:9">
      <c r="G7825" s="4" t="s">
        <v>16912</v>
      </c>
      <c r="H7825" s="13">
        <v>44310</v>
      </c>
      <c r="I7825" s="13">
        <v>44310</v>
      </c>
    </row>
    <row r="7826" spans="7:9">
      <c r="G7826" s="4" t="s">
        <v>27414</v>
      </c>
      <c r="H7826" s="13">
        <v>44307</v>
      </c>
      <c r="I7826" s="13">
        <v>44307</v>
      </c>
    </row>
    <row r="7827" spans="7:9">
      <c r="G7827" s="4" t="s">
        <v>12879</v>
      </c>
      <c r="H7827" s="13">
        <v>44129</v>
      </c>
      <c r="I7827" s="13">
        <v>44743</v>
      </c>
    </row>
    <row r="7828" spans="7:9">
      <c r="G7828" s="4" t="s">
        <v>30145</v>
      </c>
      <c r="H7828" s="13">
        <v>45062</v>
      </c>
      <c r="I7828" s="13">
        <v>45062</v>
      </c>
    </row>
    <row r="7829" spans="7:9">
      <c r="G7829" s="4" t="s">
        <v>21338</v>
      </c>
      <c r="H7829" s="13">
        <v>44149</v>
      </c>
      <c r="I7829" s="13">
        <v>44149</v>
      </c>
    </row>
    <row r="7830" spans="7:9">
      <c r="G7830" s="4" t="s">
        <v>38292</v>
      </c>
      <c r="H7830" s="13">
        <v>44969</v>
      </c>
      <c r="I7830" s="13">
        <v>44969</v>
      </c>
    </row>
    <row r="7831" spans="7:9">
      <c r="G7831" s="4" t="s">
        <v>37121</v>
      </c>
      <c r="H7831" s="13">
        <v>43822</v>
      </c>
      <c r="I7831" s="13">
        <v>43822</v>
      </c>
    </row>
    <row r="7832" spans="7:9">
      <c r="G7832" s="4" t="s">
        <v>34335</v>
      </c>
      <c r="H7832" s="13">
        <v>44252</v>
      </c>
      <c r="I7832" s="13">
        <v>44252</v>
      </c>
    </row>
    <row r="7833" spans="7:9">
      <c r="G7833" s="4" t="s">
        <v>18349</v>
      </c>
      <c r="H7833" s="13">
        <v>43905</v>
      </c>
      <c r="I7833" s="13">
        <v>43905</v>
      </c>
    </row>
    <row r="7834" spans="7:9">
      <c r="G7834" s="4" t="s">
        <v>5636</v>
      </c>
      <c r="H7834" s="13">
        <v>43539</v>
      </c>
      <c r="I7834" s="13">
        <v>43539</v>
      </c>
    </row>
    <row r="7835" spans="7:9">
      <c r="G7835" s="4" t="s">
        <v>24508</v>
      </c>
      <c r="H7835" s="13">
        <v>44510</v>
      </c>
      <c r="I7835" s="13">
        <v>44510</v>
      </c>
    </row>
    <row r="7836" spans="7:9">
      <c r="G7836" s="4" t="s">
        <v>17117</v>
      </c>
      <c r="H7836" s="13">
        <v>45133</v>
      </c>
      <c r="I7836" s="13">
        <v>45133</v>
      </c>
    </row>
    <row r="7837" spans="7:9">
      <c r="G7837" s="4" t="s">
        <v>15733</v>
      </c>
      <c r="H7837" s="13">
        <v>43539</v>
      </c>
      <c r="I7837" s="13">
        <v>43539</v>
      </c>
    </row>
    <row r="7838" spans="7:9">
      <c r="G7838" s="4" t="s">
        <v>11330</v>
      </c>
      <c r="H7838" s="13">
        <v>45120</v>
      </c>
      <c r="I7838" s="13">
        <v>45120</v>
      </c>
    </row>
    <row r="7839" spans="7:9">
      <c r="G7839" s="4" t="s">
        <v>35973</v>
      </c>
      <c r="H7839" s="13">
        <v>44106</v>
      </c>
      <c r="I7839" s="13">
        <v>44106</v>
      </c>
    </row>
    <row r="7840" spans="7:9">
      <c r="G7840" s="4" t="s">
        <v>26775</v>
      </c>
      <c r="H7840" s="13">
        <v>44153</v>
      </c>
      <c r="I7840" s="13">
        <v>44153</v>
      </c>
    </row>
    <row r="7841" spans="7:9">
      <c r="G7841" s="4" t="s">
        <v>25449</v>
      </c>
      <c r="H7841" s="13">
        <v>44420</v>
      </c>
      <c r="I7841" s="13">
        <v>44420</v>
      </c>
    </row>
    <row r="7842" spans="7:9">
      <c r="G7842" s="4" t="s">
        <v>2824</v>
      </c>
      <c r="H7842" s="13">
        <v>44624</v>
      </c>
      <c r="I7842" s="13">
        <v>44624</v>
      </c>
    </row>
    <row r="7843" spans="7:9">
      <c r="G7843" s="4" t="s">
        <v>4122</v>
      </c>
      <c r="H7843" s="13">
        <v>44169</v>
      </c>
      <c r="I7843" s="13">
        <v>44405</v>
      </c>
    </row>
    <row r="7844" spans="7:9">
      <c r="G7844" s="4" t="s">
        <v>955</v>
      </c>
      <c r="H7844" s="13">
        <v>44681</v>
      </c>
      <c r="I7844" s="13">
        <v>44681</v>
      </c>
    </row>
    <row r="7845" spans="7:9">
      <c r="G7845" s="4" t="s">
        <v>27165</v>
      </c>
      <c r="H7845" s="13">
        <v>44552</v>
      </c>
      <c r="I7845" s="13">
        <v>44552</v>
      </c>
    </row>
    <row r="7846" spans="7:9">
      <c r="G7846" s="4" t="s">
        <v>23353</v>
      </c>
      <c r="H7846" s="13">
        <v>43762</v>
      </c>
      <c r="I7846" s="13">
        <v>43762</v>
      </c>
    </row>
    <row r="7847" spans="7:9">
      <c r="G7847" s="4" t="s">
        <v>21844</v>
      </c>
      <c r="H7847" s="13">
        <v>44348</v>
      </c>
      <c r="I7847" s="13">
        <v>44348</v>
      </c>
    </row>
    <row r="7848" spans="7:9">
      <c r="G7848" s="4" t="s">
        <v>15195</v>
      </c>
      <c r="H7848" s="13">
        <v>44542</v>
      </c>
      <c r="I7848" s="13">
        <v>44542</v>
      </c>
    </row>
    <row r="7849" spans="7:9">
      <c r="G7849" s="4" t="s">
        <v>22223</v>
      </c>
      <c r="H7849" s="13">
        <v>44757</v>
      </c>
      <c r="I7849" s="13">
        <v>44757</v>
      </c>
    </row>
    <row r="7850" spans="7:9">
      <c r="G7850" s="4" t="s">
        <v>30666</v>
      </c>
      <c r="H7850" s="13">
        <v>43622</v>
      </c>
      <c r="I7850" s="13">
        <v>43622</v>
      </c>
    </row>
    <row r="7851" spans="7:9">
      <c r="G7851" s="4" t="s">
        <v>10059</v>
      </c>
      <c r="H7851" s="13">
        <v>44272</v>
      </c>
      <c r="I7851" s="13">
        <v>44272</v>
      </c>
    </row>
    <row r="7852" spans="7:9">
      <c r="G7852" s="4" t="s">
        <v>23792</v>
      </c>
      <c r="H7852" s="13">
        <v>44722</v>
      </c>
      <c r="I7852" s="13">
        <v>44722</v>
      </c>
    </row>
    <row r="7853" spans="7:9">
      <c r="G7853" s="4" t="s">
        <v>35103</v>
      </c>
      <c r="H7853" s="13">
        <v>44341</v>
      </c>
      <c r="I7853" s="13">
        <v>44341</v>
      </c>
    </row>
    <row r="7854" spans="7:9">
      <c r="G7854" s="4" t="s">
        <v>37618</v>
      </c>
      <c r="H7854" s="13">
        <v>44468</v>
      </c>
      <c r="I7854" s="13">
        <v>44468</v>
      </c>
    </row>
    <row r="7855" spans="7:9">
      <c r="G7855" s="4" t="s">
        <v>30507</v>
      </c>
      <c r="H7855" s="13">
        <v>44864</v>
      </c>
      <c r="I7855" s="13">
        <v>44864</v>
      </c>
    </row>
    <row r="7856" spans="7:9">
      <c r="G7856" s="4" t="s">
        <v>31116</v>
      </c>
      <c r="H7856" s="13">
        <v>43920</v>
      </c>
      <c r="I7856" s="13">
        <v>43920</v>
      </c>
    </row>
    <row r="7857" spans="7:9">
      <c r="G7857" s="4" t="s">
        <v>29867</v>
      </c>
      <c r="H7857" s="13">
        <v>43921</v>
      </c>
      <c r="I7857" s="13">
        <v>44532</v>
      </c>
    </row>
    <row r="7858" spans="7:9">
      <c r="G7858" s="4" t="s">
        <v>227</v>
      </c>
      <c r="H7858" s="13">
        <v>44778</v>
      </c>
      <c r="I7858" s="13">
        <v>44778</v>
      </c>
    </row>
    <row r="7859" spans="7:9">
      <c r="G7859" s="4" t="s">
        <v>33069</v>
      </c>
      <c r="H7859" s="13">
        <v>44027</v>
      </c>
      <c r="I7859" s="13">
        <v>44027</v>
      </c>
    </row>
    <row r="7860" spans="7:9">
      <c r="G7860" s="4" t="s">
        <v>10051</v>
      </c>
      <c r="H7860" s="13">
        <v>44803</v>
      </c>
      <c r="I7860" s="13">
        <v>44803</v>
      </c>
    </row>
    <row r="7861" spans="7:9">
      <c r="G7861" s="4" t="s">
        <v>16945</v>
      </c>
      <c r="H7861" s="13">
        <v>44090</v>
      </c>
      <c r="I7861" s="13">
        <v>44090</v>
      </c>
    </row>
    <row r="7862" spans="7:9">
      <c r="G7862" s="4" t="s">
        <v>35934</v>
      </c>
      <c r="H7862" s="13">
        <v>44934</v>
      </c>
      <c r="I7862" s="13">
        <v>44934</v>
      </c>
    </row>
    <row r="7863" spans="7:9">
      <c r="G7863" s="4" t="s">
        <v>26975</v>
      </c>
      <c r="H7863" s="13">
        <v>43843</v>
      </c>
      <c r="I7863" s="13">
        <v>43843</v>
      </c>
    </row>
    <row r="7864" spans="7:9">
      <c r="G7864" s="4" t="s">
        <v>10839</v>
      </c>
      <c r="H7864" s="13">
        <v>44026</v>
      </c>
      <c r="I7864" s="13">
        <v>44026</v>
      </c>
    </row>
    <row r="7865" spans="7:9">
      <c r="G7865" s="4" t="s">
        <v>35832</v>
      </c>
      <c r="H7865" s="13">
        <v>43502</v>
      </c>
      <c r="I7865" s="13">
        <v>43502</v>
      </c>
    </row>
    <row r="7866" spans="7:9">
      <c r="G7866" s="4" t="s">
        <v>5947</v>
      </c>
      <c r="H7866" s="13">
        <v>44092</v>
      </c>
      <c r="I7866" s="13">
        <v>44092</v>
      </c>
    </row>
    <row r="7867" spans="7:9">
      <c r="G7867" s="4" t="s">
        <v>11297</v>
      </c>
      <c r="H7867" s="13">
        <v>43425</v>
      </c>
      <c r="I7867" s="13">
        <v>43425</v>
      </c>
    </row>
    <row r="7868" spans="7:9">
      <c r="G7868" s="4" t="s">
        <v>10343</v>
      </c>
      <c r="H7868" s="13">
        <v>43553</v>
      </c>
      <c r="I7868" s="13">
        <v>43553</v>
      </c>
    </row>
    <row r="7869" spans="7:9">
      <c r="G7869" s="4" t="s">
        <v>11036</v>
      </c>
      <c r="H7869" s="13">
        <v>44750</v>
      </c>
      <c r="I7869" s="13">
        <v>44750</v>
      </c>
    </row>
    <row r="7870" spans="7:9">
      <c r="G7870" s="4" t="s">
        <v>37361</v>
      </c>
      <c r="H7870" s="13">
        <v>44702</v>
      </c>
      <c r="I7870" s="13">
        <v>44702</v>
      </c>
    </row>
    <row r="7871" spans="7:9">
      <c r="G7871" s="4" t="s">
        <v>18413</v>
      </c>
      <c r="H7871" s="13">
        <v>45091</v>
      </c>
      <c r="I7871" s="13">
        <v>45091</v>
      </c>
    </row>
    <row r="7872" spans="7:9">
      <c r="G7872" s="4" t="s">
        <v>10292</v>
      </c>
      <c r="H7872" s="13">
        <v>44711</v>
      </c>
      <c r="I7872" s="13">
        <v>44711</v>
      </c>
    </row>
    <row r="7873" spans="7:9">
      <c r="G7873" s="4" t="s">
        <v>13950</v>
      </c>
      <c r="H7873" s="13">
        <v>44281</v>
      </c>
      <c r="I7873" s="13">
        <v>44281</v>
      </c>
    </row>
    <row r="7874" spans="7:9">
      <c r="G7874" s="4" t="s">
        <v>11313</v>
      </c>
      <c r="H7874" s="13">
        <v>44701</v>
      </c>
      <c r="I7874" s="13">
        <v>44701</v>
      </c>
    </row>
    <row r="7875" spans="7:9">
      <c r="G7875" s="4" t="s">
        <v>31126</v>
      </c>
      <c r="H7875" s="13">
        <v>44267</v>
      </c>
      <c r="I7875" s="13">
        <v>44267</v>
      </c>
    </row>
    <row r="7876" spans="7:9">
      <c r="G7876" s="4" t="s">
        <v>32302</v>
      </c>
      <c r="H7876" s="13">
        <v>44172</v>
      </c>
      <c r="I7876" s="13">
        <v>44172</v>
      </c>
    </row>
    <row r="7877" spans="7:9">
      <c r="G7877" s="4" t="s">
        <v>28808</v>
      </c>
      <c r="H7877" s="13">
        <v>45021</v>
      </c>
      <c r="I7877" s="13">
        <v>45021</v>
      </c>
    </row>
    <row r="7878" spans="7:9">
      <c r="G7878" s="4" t="s">
        <v>26198</v>
      </c>
      <c r="H7878" s="13">
        <v>45020</v>
      </c>
      <c r="I7878" s="13">
        <v>45020</v>
      </c>
    </row>
    <row r="7879" spans="7:9">
      <c r="G7879" s="4" t="s">
        <v>26938</v>
      </c>
      <c r="H7879" s="13">
        <v>45134</v>
      </c>
      <c r="I7879" s="13">
        <v>45134</v>
      </c>
    </row>
    <row r="7880" spans="7:9">
      <c r="G7880" s="4" t="s">
        <v>18077</v>
      </c>
      <c r="H7880" s="13">
        <v>43600</v>
      </c>
      <c r="I7880" s="13">
        <v>43600</v>
      </c>
    </row>
    <row r="7881" spans="7:9">
      <c r="G7881" s="4" t="s">
        <v>8749</v>
      </c>
      <c r="H7881" s="13">
        <v>44941</v>
      </c>
      <c r="I7881" s="13">
        <v>44941</v>
      </c>
    </row>
    <row r="7882" spans="7:9">
      <c r="G7882" s="4" t="s">
        <v>14051</v>
      </c>
      <c r="H7882" s="13">
        <v>44091</v>
      </c>
      <c r="I7882" s="13">
        <v>44091</v>
      </c>
    </row>
    <row r="7883" spans="7:9">
      <c r="G7883" s="4" t="s">
        <v>21798</v>
      </c>
      <c r="H7883" s="13">
        <v>44263</v>
      </c>
      <c r="I7883" s="13">
        <v>44263</v>
      </c>
    </row>
    <row r="7884" spans="7:9">
      <c r="G7884" s="4" t="s">
        <v>13995</v>
      </c>
      <c r="H7884" s="13">
        <v>43766</v>
      </c>
      <c r="I7884" s="13">
        <v>43766</v>
      </c>
    </row>
    <row r="7885" spans="7:9">
      <c r="G7885" s="4" t="s">
        <v>35670</v>
      </c>
      <c r="H7885" s="13">
        <v>45117</v>
      </c>
      <c r="I7885" s="13">
        <v>45117</v>
      </c>
    </row>
    <row r="7886" spans="7:9">
      <c r="G7886" s="4" t="s">
        <v>6237</v>
      </c>
      <c r="H7886" s="13">
        <v>44560</v>
      </c>
      <c r="I7886" s="13">
        <v>44560</v>
      </c>
    </row>
    <row r="7887" spans="7:9">
      <c r="G7887" s="4" t="s">
        <v>34055</v>
      </c>
      <c r="H7887" s="13">
        <v>45163</v>
      </c>
      <c r="I7887" s="13">
        <v>45163</v>
      </c>
    </row>
    <row r="7888" spans="7:9">
      <c r="G7888" s="4" t="s">
        <v>15062</v>
      </c>
      <c r="H7888" s="13">
        <v>43909</v>
      </c>
      <c r="I7888" s="13">
        <v>43909</v>
      </c>
    </row>
    <row r="7889" spans="7:9">
      <c r="G7889" s="4" t="s">
        <v>15847</v>
      </c>
      <c r="H7889" s="13">
        <v>44427</v>
      </c>
      <c r="I7889" s="13">
        <v>44427</v>
      </c>
    </row>
    <row r="7890" spans="7:9">
      <c r="G7890" s="4" t="s">
        <v>22522</v>
      </c>
      <c r="H7890" s="13">
        <v>43511</v>
      </c>
      <c r="I7890" s="13">
        <v>43511</v>
      </c>
    </row>
    <row r="7891" spans="7:9">
      <c r="G7891" s="4" t="s">
        <v>33432</v>
      </c>
      <c r="H7891" s="13">
        <v>43974</v>
      </c>
      <c r="I7891" s="13">
        <v>43974</v>
      </c>
    </row>
    <row r="7892" spans="7:9">
      <c r="G7892" s="4" t="s">
        <v>28465</v>
      </c>
      <c r="H7892" s="13">
        <v>43548</v>
      </c>
      <c r="I7892" s="13">
        <v>43548</v>
      </c>
    </row>
    <row r="7893" spans="7:9">
      <c r="G7893" s="4" t="s">
        <v>11804</v>
      </c>
      <c r="H7893" s="13">
        <v>44355</v>
      </c>
      <c r="I7893" s="13">
        <v>44355</v>
      </c>
    </row>
    <row r="7894" spans="7:9">
      <c r="G7894" s="4" t="s">
        <v>17245</v>
      </c>
      <c r="H7894" s="13">
        <v>43940</v>
      </c>
      <c r="I7894" s="13">
        <v>43940</v>
      </c>
    </row>
    <row r="7895" spans="7:9">
      <c r="G7895" s="4" t="s">
        <v>9935</v>
      </c>
      <c r="H7895" s="13">
        <v>44102</v>
      </c>
      <c r="I7895" s="13">
        <v>44102</v>
      </c>
    </row>
    <row r="7896" spans="7:9">
      <c r="G7896" s="4" t="s">
        <v>30853</v>
      </c>
      <c r="H7896" s="13">
        <v>43956</v>
      </c>
      <c r="I7896" s="13">
        <v>43956</v>
      </c>
    </row>
    <row r="7897" spans="7:9">
      <c r="G7897" s="4" t="s">
        <v>34815</v>
      </c>
      <c r="H7897" s="13">
        <v>44567</v>
      </c>
      <c r="I7897" s="13">
        <v>44567</v>
      </c>
    </row>
    <row r="7898" spans="7:9">
      <c r="G7898" s="4" t="s">
        <v>21855</v>
      </c>
      <c r="H7898" s="13">
        <v>43768</v>
      </c>
      <c r="I7898" s="13">
        <v>43768</v>
      </c>
    </row>
    <row r="7899" spans="7:9">
      <c r="G7899" s="4" t="s">
        <v>21691</v>
      </c>
      <c r="H7899" s="13">
        <v>44445</v>
      </c>
      <c r="I7899" s="13">
        <v>44445</v>
      </c>
    </row>
    <row r="7900" spans="7:9">
      <c r="G7900" s="4" t="s">
        <v>13733</v>
      </c>
      <c r="H7900" s="13">
        <v>44111</v>
      </c>
      <c r="I7900" s="13">
        <v>44743</v>
      </c>
    </row>
    <row r="7901" spans="7:9">
      <c r="G7901" s="4" t="s">
        <v>15152</v>
      </c>
      <c r="H7901" s="13">
        <v>43594</v>
      </c>
      <c r="I7901" s="13">
        <v>43594</v>
      </c>
    </row>
    <row r="7902" spans="7:9">
      <c r="G7902" s="4" t="s">
        <v>6613</v>
      </c>
      <c r="H7902" s="13">
        <v>44314</v>
      </c>
      <c r="I7902" s="13">
        <v>44314</v>
      </c>
    </row>
    <row r="7903" spans="7:9">
      <c r="G7903" s="4" t="s">
        <v>24332</v>
      </c>
      <c r="H7903" s="13">
        <v>44689</v>
      </c>
      <c r="I7903" s="13">
        <v>44689</v>
      </c>
    </row>
    <row r="7904" spans="7:9">
      <c r="G7904" s="4" t="s">
        <v>12750</v>
      </c>
      <c r="H7904" s="13">
        <v>43554</v>
      </c>
      <c r="I7904" s="13">
        <v>43554</v>
      </c>
    </row>
    <row r="7905" spans="7:9">
      <c r="G7905" s="4" t="s">
        <v>8991</v>
      </c>
      <c r="H7905" s="13">
        <v>44949</v>
      </c>
      <c r="I7905" s="13">
        <v>44949</v>
      </c>
    </row>
    <row r="7906" spans="7:9">
      <c r="G7906" s="4" t="s">
        <v>11537</v>
      </c>
      <c r="H7906" s="13">
        <v>43534</v>
      </c>
      <c r="I7906" s="13">
        <v>43534</v>
      </c>
    </row>
    <row r="7907" spans="7:9">
      <c r="G7907" s="4" t="s">
        <v>22285</v>
      </c>
      <c r="H7907" s="13">
        <v>44624</v>
      </c>
      <c r="I7907" s="13">
        <v>44624</v>
      </c>
    </row>
    <row r="7908" spans="7:9">
      <c r="G7908" s="4" t="s">
        <v>9061</v>
      </c>
      <c r="H7908" s="13">
        <v>43723</v>
      </c>
      <c r="I7908" s="13">
        <v>43723</v>
      </c>
    </row>
    <row r="7909" spans="7:9">
      <c r="G7909" s="4" t="s">
        <v>27647</v>
      </c>
      <c r="H7909" s="13">
        <v>44577</v>
      </c>
      <c r="I7909" s="13">
        <v>44577</v>
      </c>
    </row>
    <row r="7910" spans="7:9">
      <c r="G7910" s="4" t="s">
        <v>33468</v>
      </c>
      <c r="H7910" s="13">
        <v>45102</v>
      </c>
      <c r="I7910" s="13">
        <v>45102</v>
      </c>
    </row>
    <row r="7911" spans="7:9">
      <c r="G7911" s="4" t="s">
        <v>19499</v>
      </c>
      <c r="H7911" s="13">
        <v>43414</v>
      </c>
      <c r="I7911" s="13">
        <v>43414</v>
      </c>
    </row>
    <row r="7912" spans="7:9">
      <c r="G7912" s="4" t="s">
        <v>19871</v>
      </c>
      <c r="H7912" s="13">
        <v>44544</v>
      </c>
      <c r="I7912" s="13">
        <v>44544</v>
      </c>
    </row>
    <row r="7913" spans="7:9">
      <c r="G7913" s="4" t="s">
        <v>6424</v>
      </c>
      <c r="H7913" s="13">
        <v>44417</v>
      </c>
      <c r="I7913" s="13">
        <v>44417</v>
      </c>
    </row>
    <row r="7914" spans="7:9">
      <c r="G7914" s="4" t="s">
        <v>8137</v>
      </c>
      <c r="H7914" s="13">
        <v>45181</v>
      </c>
      <c r="I7914" s="13">
        <v>45181</v>
      </c>
    </row>
    <row r="7915" spans="7:9">
      <c r="G7915" s="4" t="s">
        <v>3554</v>
      </c>
      <c r="H7915" s="13">
        <v>44362</v>
      </c>
      <c r="I7915" s="13">
        <v>44362</v>
      </c>
    </row>
    <row r="7916" spans="7:9">
      <c r="G7916" s="4" t="s">
        <v>35100</v>
      </c>
      <c r="H7916" s="13">
        <v>44970</v>
      </c>
      <c r="I7916" s="13">
        <v>44970</v>
      </c>
    </row>
    <row r="7917" spans="7:9">
      <c r="G7917" s="4" t="s">
        <v>8109</v>
      </c>
      <c r="H7917" s="13">
        <v>43652</v>
      </c>
      <c r="I7917" s="13">
        <v>43652</v>
      </c>
    </row>
    <row r="7918" spans="7:9">
      <c r="G7918" s="4" t="s">
        <v>32215</v>
      </c>
      <c r="H7918" s="13">
        <v>45020</v>
      </c>
      <c r="I7918" s="13">
        <v>45020</v>
      </c>
    </row>
    <row r="7919" spans="7:9">
      <c r="G7919" s="4" t="s">
        <v>27727</v>
      </c>
      <c r="H7919" s="13">
        <v>43453</v>
      </c>
      <c r="I7919" s="13">
        <v>43453</v>
      </c>
    </row>
    <row r="7920" spans="7:9">
      <c r="G7920" s="4" t="s">
        <v>23270</v>
      </c>
      <c r="H7920" s="13">
        <v>44738</v>
      </c>
      <c r="I7920" s="13">
        <v>44738</v>
      </c>
    </row>
    <row r="7921" spans="7:9">
      <c r="G7921" s="4" t="s">
        <v>3316</v>
      </c>
      <c r="H7921" s="13">
        <v>44831</v>
      </c>
      <c r="I7921" s="13">
        <v>44831</v>
      </c>
    </row>
    <row r="7922" spans="7:9">
      <c r="G7922" s="4" t="s">
        <v>9615</v>
      </c>
      <c r="H7922" s="13">
        <v>44363</v>
      </c>
      <c r="I7922" s="13">
        <v>44363</v>
      </c>
    </row>
    <row r="7923" spans="7:9">
      <c r="G7923" s="4" t="s">
        <v>23368</v>
      </c>
      <c r="H7923" s="13">
        <v>44708</v>
      </c>
      <c r="I7923" s="13">
        <v>44708</v>
      </c>
    </row>
    <row r="7924" spans="7:9">
      <c r="G7924" s="4" t="s">
        <v>20967</v>
      </c>
      <c r="H7924" s="13">
        <v>43972</v>
      </c>
      <c r="I7924" s="13">
        <v>43972</v>
      </c>
    </row>
    <row r="7925" spans="7:9">
      <c r="G7925" s="4" t="s">
        <v>29401</v>
      </c>
      <c r="H7925" s="13">
        <v>43633</v>
      </c>
      <c r="I7925" s="13">
        <v>43633</v>
      </c>
    </row>
    <row r="7926" spans="7:9">
      <c r="G7926" s="4" t="s">
        <v>24554</v>
      </c>
      <c r="H7926" s="13">
        <v>45009</v>
      </c>
      <c r="I7926" s="13">
        <v>45009</v>
      </c>
    </row>
    <row r="7927" spans="7:9">
      <c r="G7927" s="4" t="s">
        <v>5353</v>
      </c>
      <c r="H7927" s="13">
        <v>43723</v>
      </c>
      <c r="I7927" s="13">
        <v>43723</v>
      </c>
    </row>
    <row r="7928" spans="7:9">
      <c r="G7928" s="4" t="s">
        <v>28949</v>
      </c>
      <c r="H7928" s="13">
        <v>44755</v>
      </c>
      <c r="I7928" s="13">
        <v>44755</v>
      </c>
    </row>
    <row r="7929" spans="7:9">
      <c r="G7929" s="4" t="s">
        <v>18645</v>
      </c>
      <c r="H7929" s="13">
        <v>45066</v>
      </c>
      <c r="I7929" s="13">
        <v>45066</v>
      </c>
    </row>
    <row r="7930" spans="7:9">
      <c r="G7930" s="4" t="s">
        <v>18120</v>
      </c>
      <c r="H7930" s="13">
        <v>43493</v>
      </c>
      <c r="I7930" s="13">
        <v>43493</v>
      </c>
    </row>
    <row r="7931" spans="7:9">
      <c r="G7931" s="4" t="s">
        <v>8778</v>
      </c>
      <c r="H7931" s="13">
        <v>45159</v>
      </c>
      <c r="I7931" s="13">
        <v>45159</v>
      </c>
    </row>
    <row r="7932" spans="7:9">
      <c r="G7932" s="4" t="s">
        <v>6275</v>
      </c>
      <c r="H7932" s="13">
        <v>44058</v>
      </c>
      <c r="I7932" s="13">
        <v>44410</v>
      </c>
    </row>
    <row r="7933" spans="7:9">
      <c r="G7933" s="4" t="s">
        <v>9204</v>
      </c>
      <c r="H7933" s="13">
        <v>43719</v>
      </c>
      <c r="I7933" s="13">
        <v>43719</v>
      </c>
    </row>
    <row r="7934" spans="7:9">
      <c r="G7934" s="4" t="s">
        <v>8088</v>
      </c>
      <c r="H7934" s="13">
        <v>44523</v>
      </c>
      <c r="I7934" s="13">
        <v>45168</v>
      </c>
    </row>
    <row r="7935" spans="7:9">
      <c r="G7935" s="4" t="s">
        <v>10142</v>
      </c>
      <c r="H7935" s="13">
        <v>44978</v>
      </c>
      <c r="I7935" s="13">
        <v>44978</v>
      </c>
    </row>
    <row r="7936" spans="7:9">
      <c r="G7936" s="4" t="s">
        <v>30919</v>
      </c>
      <c r="H7936" s="13">
        <v>45008</v>
      </c>
      <c r="I7936" s="13">
        <v>45008</v>
      </c>
    </row>
    <row r="7937" spans="7:9">
      <c r="G7937" s="4" t="s">
        <v>21546</v>
      </c>
      <c r="H7937" s="13">
        <v>44130</v>
      </c>
      <c r="I7937" s="13">
        <v>44130</v>
      </c>
    </row>
    <row r="7938" spans="7:9">
      <c r="G7938" s="4" t="s">
        <v>10469</v>
      </c>
      <c r="H7938" s="13">
        <v>43448</v>
      </c>
      <c r="I7938" s="13">
        <v>43448</v>
      </c>
    </row>
    <row r="7939" spans="7:9">
      <c r="G7939" s="4" t="s">
        <v>16555</v>
      </c>
      <c r="H7939" s="13">
        <v>43964</v>
      </c>
      <c r="I7939" s="13">
        <v>43964</v>
      </c>
    </row>
    <row r="7940" spans="7:9">
      <c r="G7940" s="4" t="s">
        <v>33950</v>
      </c>
      <c r="H7940" s="13">
        <v>43890</v>
      </c>
      <c r="I7940" s="13">
        <v>43890</v>
      </c>
    </row>
    <row r="7941" spans="7:9">
      <c r="G7941" s="4" t="s">
        <v>10652</v>
      </c>
      <c r="H7941" s="13">
        <v>45022</v>
      </c>
      <c r="I7941" s="13">
        <v>45022</v>
      </c>
    </row>
    <row r="7942" spans="7:9">
      <c r="G7942" s="4" t="s">
        <v>30107</v>
      </c>
      <c r="H7942" s="13">
        <v>44631</v>
      </c>
      <c r="I7942" s="13">
        <v>44631</v>
      </c>
    </row>
    <row r="7943" spans="7:9">
      <c r="G7943" s="4" t="s">
        <v>18391</v>
      </c>
      <c r="H7943" s="13">
        <v>45214</v>
      </c>
      <c r="I7943" s="13">
        <v>45214</v>
      </c>
    </row>
    <row r="7944" spans="7:9">
      <c r="G7944" s="4" t="s">
        <v>26705</v>
      </c>
      <c r="H7944" s="13">
        <v>43986</v>
      </c>
      <c r="I7944" s="13">
        <v>43986</v>
      </c>
    </row>
    <row r="7945" spans="7:9">
      <c r="G7945" s="4" t="s">
        <v>35523</v>
      </c>
      <c r="H7945" s="13">
        <v>44962</v>
      </c>
      <c r="I7945" s="13">
        <v>44962</v>
      </c>
    </row>
    <row r="7946" spans="7:9">
      <c r="G7946" s="4" t="s">
        <v>33513</v>
      </c>
      <c r="H7946" s="13">
        <v>45108</v>
      </c>
      <c r="I7946" s="13">
        <v>45108</v>
      </c>
    </row>
    <row r="7947" spans="7:9">
      <c r="G7947" s="4" t="s">
        <v>29680</v>
      </c>
      <c r="H7947" s="13">
        <v>43575</v>
      </c>
      <c r="I7947" s="13">
        <v>43575</v>
      </c>
    </row>
    <row r="7948" spans="7:9">
      <c r="G7948" s="4" t="s">
        <v>21463</v>
      </c>
      <c r="H7948" s="13">
        <v>43827</v>
      </c>
      <c r="I7948" s="13">
        <v>43827</v>
      </c>
    </row>
    <row r="7949" spans="7:9">
      <c r="G7949" s="4" t="s">
        <v>32005</v>
      </c>
      <c r="H7949" s="13">
        <v>43653</v>
      </c>
      <c r="I7949" s="13">
        <v>43653</v>
      </c>
    </row>
    <row r="7950" spans="7:9">
      <c r="G7950" s="4" t="s">
        <v>31924</v>
      </c>
      <c r="H7950" s="13">
        <v>45001</v>
      </c>
      <c r="I7950" s="13">
        <v>45001</v>
      </c>
    </row>
    <row r="7951" spans="7:9">
      <c r="G7951" s="4" t="s">
        <v>15839</v>
      </c>
      <c r="H7951" s="13">
        <v>44483</v>
      </c>
      <c r="I7951" s="13">
        <v>44483</v>
      </c>
    </row>
    <row r="7952" spans="7:9">
      <c r="G7952" s="4" t="s">
        <v>38331</v>
      </c>
      <c r="H7952" s="13">
        <v>44615</v>
      </c>
      <c r="I7952" s="13">
        <v>44615</v>
      </c>
    </row>
    <row r="7953" spans="7:9">
      <c r="G7953" s="4" t="s">
        <v>21113</v>
      </c>
      <c r="H7953" s="13">
        <v>43659</v>
      </c>
      <c r="I7953" s="13">
        <v>43659</v>
      </c>
    </row>
    <row r="7954" spans="7:9">
      <c r="G7954" s="4" t="s">
        <v>11338</v>
      </c>
      <c r="H7954" s="13">
        <v>43634</v>
      </c>
      <c r="I7954" s="13">
        <v>43634</v>
      </c>
    </row>
    <row r="7955" spans="7:9">
      <c r="G7955" s="4" t="s">
        <v>15492</v>
      </c>
      <c r="H7955" s="13">
        <v>44798</v>
      </c>
      <c r="I7955" s="13">
        <v>44798</v>
      </c>
    </row>
    <row r="7956" spans="7:9">
      <c r="G7956" s="4" t="s">
        <v>16856</v>
      </c>
      <c r="H7956" s="13">
        <v>44151</v>
      </c>
      <c r="I7956" s="13">
        <v>44151</v>
      </c>
    </row>
    <row r="7957" spans="7:9">
      <c r="G7957" s="4" t="s">
        <v>14463</v>
      </c>
      <c r="H7957" s="13">
        <v>44008</v>
      </c>
      <c r="I7957" s="13">
        <v>44008</v>
      </c>
    </row>
    <row r="7958" spans="7:9">
      <c r="G7958" s="4" t="s">
        <v>1785</v>
      </c>
      <c r="H7958" s="13">
        <v>43492</v>
      </c>
      <c r="I7958" s="13">
        <v>43492</v>
      </c>
    </row>
    <row r="7959" spans="7:9">
      <c r="G7959" s="4" t="s">
        <v>23869</v>
      </c>
      <c r="H7959" s="13">
        <v>45213</v>
      </c>
      <c r="I7959" s="13">
        <v>45213</v>
      </c>
    </row>
    <row r="7960" spans="7:9">
      <c r="G7960" s="4" t="s">
        <v>13767</v>
      </c>
      <c r="H7960" s="13">
        <v>43972</v>
      </c>
      <c r="I7960" s="13">
        <v>43972</v>
      </c>
    </row>
    <row r="7961" spans="7:9">
      <c r="G7961" s="4" t="s">
        <v>34074</v>
      </c>
      <c r="H7961" s="13">
        <v>44538</v>
      </c>
      <c r="I7961" s="13">
        <v>44538</v>
      </c>
    </row>
    <row r="7962" spans="7:9">
      <c r="G7962" s="4" t="s">
        <v>30266</v>
      </c>
      <c r="H7962" s="13">
        <v>43479</v>
      </c>
      <c r="I7962" s="13">
        <v>43479</v>
      </c>
    </row>
    <row r="7963" spans="7:9">
      <c r="G7963" s="4" t="s">
        <v>23202</v>
      </c>
      <c r="H7963" s="13">
        <v>43945</v>
      </c>
      <c r="I7963" s="13">
        <v>43945</v>
      </c>
    </row>
    <row r="7964" spans="7:9">
      <c r="G7964" s="4" t="s">
        <v>17991</v>
      </c>
      <c r="H7964" s="13">
        <v>43706</v>
      </c>
      <c r="I7964" s="13">
        <v>44910</v>
      </c>
    </row>
    <row r="7965" spans="7:9">
      <c r="G7965" s="4" t="s">
        <v>6621</v>
      </c>
      <c r="H7965" s="13">
        <v>44852</v>
      </c>
      <c r="I7965" s="13">
        <v>44852</v>
      </c>
    </row>
    <row r="7966" spans="7:9">
      <c r="G7966" s="4" t="s">
        <v>20241</v>
      </c>
      <c r="H7966" s="13">
        <v>44064</v>
      </c>
      <c r="I7966" s="13">
        <v>44064</v>
      </c>
    </row>
    <row r="7967" spans="7:9">
      <c r="G7967" s="4" t="s">
        <v>5114</v>
      </c>
      <c r="H7967" s="13">
        <v>44492</v>
      </c>
      <c r="I7967" s="13">
        <v>44492</v>
      </c>
    </row>
    <row r="7968" spans="7:9">
      <c r="G7968" s="4" t="s">
        <v>16748</v>
      </c>
      <c r="H7968" s="13">
        <v>43714</v>
      </c>
      <c r="I7968" s="13">
        <v>45109</v>
      </c>
    </row>
    <row r="7969" spans="7:9">
      <c r="G7969" s="4" t="s">
        <v>5372</v>
      </c>
      <c r="H7969" s="13">
        <v>45056</v>
      </c>
      <c r="I7969" s="13">
        <v>45056</v>
      </c>
    </row>
    <row r="7970" spans="7:9">
      <c r="G7970" s="4" t="s">
        <v>13034</v>
      </c>
      <c r="H7970" s="13">
        <v>44507</v>
      </c>
      <c r="I7970" s="13">
        <v>44507</v>
      </c>
    </row>
    <row r="7971" spans="7:9">
      <c r="G7971" s="4" t="s">
        <v>11853</v>
      </c>
      <c r="H7971" s="13">
        <v>44244</v>
      </c>
      <c r="I7971" s="13">
        <v>45183</v>
      </c>
    </row>
    <row r="7972" spans="7:9">
      <c r="G7972" s="4" t="s">
        <v>17436</v>
      </c>
      <c r="H7972" s="13">
        <v>45126</v>
      </c>
      <c r="I7972" s="13">
        <v>45208</v>
      </c>
    </row>
    <row r="7973" spans="7:9">
      <c r="G7973" s="4" t="s">
        <v>28451</v>
      </c>
      <c r="H7973" s="13">
        <v>44043</v>
      </c>
      <c r="I7973" s="13">
        <v>44819</v>
      </c>
    </row>
    <row r="7974" spans="7:9">
      <c r="G7974" s="4" t="s">
        <v>21570</v>
      </c>
      <c r="H7974" s="13">
        <v>44691</v>
      </c>
      <c r="I7974" s="13">
        <v>44691</v>
      </c>
    </row>
    <row r="7975" spans="7:9">
      <c r="G7975" s="4" t="s">
        <v>31675</v>
      </c>
      <c r="H7975" s="13">
        <v>44425</v>
      </c>
      <c r="I7975" s="13">
        <v>44425</v>
      </c>
    </row>
    <row r="7976" spans="7:9">
      <c r="G7976" s="4" t="s">
        <v>24475</v>
      </c>
      <c r="H7976" s="13">
        <v>44375</v>
      </c>
      <c r="I7976" s="13">
        <v>44375</v>
      </c>
    </row>
    <row r="7977" spans="7:9">
      <c r="G7977" s="4" t="s">
        <v>23828</v>
      </c>
      <c r="H7977" s="13">
        <v>44166</v>
      </c>
      <c r="I7977" s="13">
        <v>44166</v>
      </c>
    </row>
    <row r="7978" spans="7:9">
      <c r="G7978" s="4" t="s">
        <v>31048</v>
      </c>
      <c r="H7978" s="13">
        <v>44072</v>
      </c>
      <c r="I7978" s="13">
        <v>44072</v>
      </c>
    </row>
    <row r="7979" spans="7:9">
      <c r="G7979" s="4" t="s">
        <v>35314</v>
      </c>
      <c r="H7979" s="13">
        <v>43566</v>
      </c>
      <c r="I7979" s="13">
        <v>43566</v>
      </c>
    </row>
    <row r="7980" spans="7:9">
      <c r="G7980" s="4" t="s">
        <v>37636</v>
      </c>
      <c r="H7980" s="13">
        <v>45225</v>
      </c>
      <c r="I7980" s="13">
        <v>45225</v>
      </c>
    </row>
    <row r="7981" spans="7:9">
      <c r="G7981" s="4" t="s">
        <v>33</v>
      </c>
      <c r="H7981" s="13">
        <v>44882</v>
      </c>
      <c r="I7981" s="13">
        <v>44882</v>
      </c>
    </row>
    <row r="7982" spans="7:9">
      <c r="G7982" s="4" t="s">
        <v>28364</v>
      </c>
      <c r="H7982" s="13">
        <v>45041</v>
      </c>
      <c r="I7982" s="13">
        <v>45041</v>
      </c>
    </row>
    <row r="7983" spans="7:9">
      <c r="G7983" s="4" t="s">
        <v>31058</v>
      </c>
      <c r="H7983" s="13">
        <v>45143</v>
      </c>
      <c r="I7983" s="13">
        <v>45143</v>
      </c>
    </row>
    <row r="7984" spans="7:9">
      <c r="G7984" s="4" t="s">
        <v>4644</v>
      </c>
      <c r="H7984" s="13">
        <v>43726</v>
      </c>
      <c r="I7984" s="13">
        <v>43726</v>
      </c>
    </row>
    <row r="7985" spans="7:9">
      <c r="G7985" s="4" t="s">
        <v>22300</v>
      </c>
      <c r="H7985" s="13">
        <v>43951</v>
      </c>
      <c r="I7985" s="13">
        <v>43951</v>
      </c>
    </row>
    <row r="7986" spans="7:9">
      <c r="G7986" s="4" t="s">
        <v>28649</v>
      </c>
      <c r="H7986" s="13">
        <v>44662</v>
      </c>
      <c r="I7986" s="13">
        <v>44662</v>
      </c>
    </row>
    <row r="7987" spans="7:9">
      <c r="G7987" s="4" t="s">
        <v>11989</v>
      </c>
      <c r="H7987" s="13">
        <v>43487</v>
      </c>
      <c r="I7987" s="13">
        <v>43487</v>
      </c>
    </row>
    <row r="7988" spans="7:9">
      <c r="G7988" s="4" t="s">
        <v>11529</v>
      </c>
      <c r="H7988" s="13">
        <v>44125</v>
      </c>
      <c r="I7988" s="13">
        <v>44125</v>
      </c>
    </row>
    <row r="7989" spans="7:9">
      <c r="G7989" s="4" t="s">
        <v>28729</v>
      </c>
      <c r="H7989" s="13">
        <v>44545</v>
      </c>
      <c r="I7989" s="13">
        <v>44545</v>
      </c>
    </row>
    <row r="7990" spans="7:9">
      <c r="G7990" s="4" t="s">
        <v>23965</v>
      </c>
      <c r="H7990" s="13">
        <v>44738</v>
      </c>
      <c r="I7990" s="13">
        <v>44738</v>
      </c>
    </row>
    <row r="7991" spans="7:9">
      <c r="G7991" s="4" t="s">
        <v>24934</v>
      </c>
      <c r="H7991" s="13">
        <v>44956</v>
      </c>
      <c r="I7991" s="13">
        <v>44956</v>
      </c>
    </row>
    <row r="7992" spans="7:9">
      <c r="G7992" s="4" t="s">
        <v>20312</v>
      </c>
      <c r="H7992" s="13">
        <v>44145</v>
      </c>
      <c r="I7992" s="13">
        <v>44145</v>
      </c>
    </row>
    <row r="7993" spans="7:9">
      <c r="G7993" s="4" t="s">
        <v>19303</v>
      </c>
      <c r="H7993" s="13">
        <v>44453</v>
      </c>
      <c r="I7993" s="13">
        <v>44453</v>
      </c>
    </row>
    <row r="7994" spans="7:9">
      <c r="G7994" s="4" t="s">
        <v>18170</v>
      </c>
      <c r="H7994" s="13">
        <v>44224</v>
      </c>
      <c r="I7994" s="13">
        <v>44224</v>
      </c>
    </row>
    <row r="7995" spans="7:9">
      <c r="G7995" s="4" t="s">
        <v>2665</v>
      </c>
      <c r="H7995" s="13">
        <v>43918</v>
      </c>
      <c r="I7995" s="13">
        <v>43918</v>
      </c>
    </row>
    <row r="7996" spans="7:9">
      <c r="G7996" s="4" t="s">
        <v>16993</v>
      </c>
      <c r="H7996" s="13">
        <v>44751</v>
      </c>
      <c r="I7996" s="13">
        <v>44751</v>
      </c>
    </row>
    <row r="7997" spans="7:9">
      <c r="G7997" s="4" t="s">
        <v>21478</v>
      </c>
      <c r="H7997" s="13">
        <v>45208</v>
      </c>
      <c r="I7997" s="13">
        <v>45208</v>
      </c>
    </row>
    <row r="7998" spans="7:9">
      <c r="G7998" s="4" t="s">
        <v>28164</v>
      </c>
      <c r="H7998" s="13">
        <v>43534</v>
      </c>
      <c r="I7998" s="13">
        <v>43534</v>
      </c>
    </row>
    <row r="7999" spans="7:9">
      <c r="G7999" s="4" t="s">
        <v>18778</v>
      </c>
      <c r="H7999" s="13">
        <v>44924</v>
      </c>
      <c r="I7999" s="13">
        <v>44924</v>
      </c>
    </row>
    <row r="8000" spans="7:9">
      <c r="G8000" s="4" t="s">
        <v>24535</v>
      </c>
      <c r="H8000" s="13">
        <v>45068</v>
      </c>
      <c r="I8000" s="13">
        <v>45068</v>
      </c>
    </row>
    <row r="8001" spans="7:9">
      <c r="G8001" s="4" t="s">
        <v>10564</v>
      </c>
      <c r="H8001" s="13">
        <v>44656</v>
      </c>
      <c r="I8001" s="13">
        <v>44656</v>
      </c>
    </row>
    <row r="8002" spans="7:9">
      <c r="G8002" s="4" t="s">
        <v>23154</v>
      </c>
      <c r="H8002" s="13">
        <v>43476</v>
      </c>
      <c r="I8002" s="13">
        <v>43476</v>
      </c>
    </row>
    <row r="8003" spans="7:9">
      <c r="G8003" s="4" t="s">
        <v>32132</v>
      </c>
      <c r="H8003" s="13">
        <v>44456</v>
      </c>
      <c r="I8003" s="13">
        <v>44456</v>
      </c>
    </row>
    <row r="8004" spans="7:9">
      <c r="G8004" s="4" t="s">
        <v>18479</v>
      </c>
      <c r="H8004" s="13">
        <v>43873</v>
      </c>
      <c r="I8004" s="13">
        <v>43873</v>
      </c>
    </row>
    <row r="8005" spans="7:9">
      <c r="G8005" s="4" t="s">
        <v>22402</v>
      </c>
      <c r="H8005" s="13">
        <v>43806</v>
      </c>
      <c r="I8005" s="13">
        <v>43806</v>
      </c>
    </row>
    <row r="8006" spans="7:9">
      <c r="G8006" s="4" t="s">
        <v>38428</v>
      </c>
      <c r="H8006" s="13">
        <v>44466</v>
      </c>
      <c r="I8006" s="13">
        <v>44466</v>
      </c>
    </row>
    <row r="8007" spans="7:9">
      <c r="G8007" s="4" t="s">
        <v>14697</v>
      </c>
      <c r="H8007" s="13">
        <v>43997</v>
      </c>
      <c r="I8007" s="13">
        <v>43997</v>
      </c>
    </row>
    <row r="8008" spans="7:9">
      <c r="G8008" s="4" t="s">
        <v>15383</v>
      </c>
      <c r="H8008" s="13">
        <v>44252</v>
      </c>
      <c r="I8008" s="13">
        <v>44252</v>
      </c>
    </row>
    <row r="8009" spans="7:9">
      <c r="G8009" s="4" t="s">
        <v>11602</v>
      </c>
      <c r="H8009" s="13">
        <v>43703</v>
      </c>
      <c r="I8009" s="13">
        <v>43703</v>
      </c>
    </row>
    <row r="8010" spans="7:9">
      <c r="G8010" s="4" t="s">
        <v>2430</v>
      </c>
      <c r="H8010" s="13">
        <v>43652</v>
      </c>
      <c r="I8010" s="13">
        <v>43652</v>
      </c>
    </row>
    <row r="8011" spans="7:9">
      <c r="G8011" s="4" t="s">
        <v>24576</v>
      </c>
      <c r="H8011" s="13">
        <v>44352</v>
      </c>
      <c r="I8011" s="13">
        <v>44352</v>
      </c>
    </row>
    <row r="8012" spans="7:9">
      <c r="G8012" s="4" t="s">
        <v>17729</v>
      </c>
      <c r="H8012" s="13">
        <v>44814</v>
      </c>
      <c r="I8012" s="13">
        <v>44814</v>
      </c>
    </row>
    <row r="8013" spans="7:9">
      <c r="G8013" s="4" t="s">
        <v>8064</v>
      </c>
      <c r="H8013" s="13">
        <v>43674</v>
      </c>
      <c r="I8013" s="13">
        <v>43674</v>
      </c>
    </row>
    <row r="8014" spans="7:9">
      <c r="G8014" s="4" t="s">
        <v>18085</v>
      </c>
      <c r="H8014" s="13">
        <v>44994</v>
      </c>
      <c r="I8014" s="13">
        <v>44994</v>
      </c>
    </row>
    <row r="8015" spans="7:9">
      <c r="G8015" s="4" t="s">
        <v>13159</v>
      </c>
      <c r="H8015" s="13">
        <v>43832</v>
      </c>
      <c r="I8015" s="13">
        <v>43832</v>
      </c>
    </row>
    <row r="8016" spans="7:9">
      <c r="G8016" s="4" t="s">
        <v>3767</v>
      </c>
      <c r="H8016" s="13">
        <v>43895</v>
      </c>
      <c r="I8016" s="13">
        <v>43895</v>
      </c>
    </row>
    <row r="8017" spans="7:9">
      <c r="G8017" s="4" t="s">
        <v>61</v>
      </c>
      <c r="H8017" s="13">
        <v>43474</v>
      </c>
      <c r="I8017" s="13">
        <v>43474</v>
      </c>
    </row>
    <row r="8018" spans="7:9">
      <c r="G8018" s="4" t="s">
        <v>19730</v>
      </c>
      <c r="H8018" s="13">
        <v>43602</v>
      </c>
      <c r="I8018" s="13">
        <v>43602</v>
      </c>
    </row>
    <row r="8019" spans="7:9">
      <c r="G8019" s="4" t="s">
        <v>21596</v>
      </c>
      <c r="H8019" s="13">
        <v>44973</v>
      </c>
      <c r="I8019" s="13">
        <v>44973</v>
      </c>
    </row>
    <row r="8020" spans="7:9">
      <c r="G8020" s="4" t="s">
        <v>19742</v>
      </c>
      <c r="H8020" s="13">
        <v>43630</v>
      </c>
      <c r="I8020" s="13">
        <v>43630</v>
      </c>
    </row>
    <row r="8021" spans="7:9">
      <c r="G8021" s="4" t="s">
        <v>34654</v>
      </c>
      <c r="H8021" s="13">
        <v>43463</v>
      </c>
      <c r="I8021" s="13">
        <v>43463</v>
      </c>
    </row>
    <row r="8022" spans="7:9">
      <c r="G8022" s="4" t="s">
        <v>16052</v>
      </c>
      <c r="H8022" s="13">
        <v>44386</v>
      </c>
      <c r="I8022" s="13">
        <v>44386</v>
      </c>
    </row>
    <row r="8023" spans="7:9">
      <c r="G8023" s="4" t="s">
        <v>38397</v>
      </c>
      <c r="H8023" s="13">
        <v>43502</v>
      </c>
      <c r="I8023" s="13">
        <v>43502</v>
      </c>
    </row>
    <row r="8024" spans="7:9">
      <c r="G8024" s="4" t="s">
        <v>7082</v>
      </c>
      <c r="H8024" s="13">
        <v>43415</v>
      </c>
      <c r="I8024" s="13">
        <v>43415</v>
      </c>
    </row>
    <row r="8025" spans="7:9">
      <c r="G8025" s="4" t="s">
        <v>31082</v>
      </c>
      <c r="H8025" s="13">
        <v>43935</v>
      </c>
      <c r="I8025" s="13">
        <v>43935</v>
      </c>
    </row>
    <row r="8026" spans="7:9">
      <c r="G8026" s="4" t="s">
        <v>6372</v>
      </c>
      <c r="H8026" s="13">
        <v>43685</v>
      </c>
      <c r="I8026" s="13">
        <v>43685</v>
      </c>
    </row>
    <row r="8027" spans="7:9">
      <c r="G8027" s="4" t="s">
        <v>7601</v>
      </c>
      <c r="H8027" s="13">
        <v>44578</v>
      </c>
      <c r="I8027" s="13">
        <v>44578</v>
      </c>
    </row>
    <row r="8028" spans="7:9">
      <c r="G8028" s="4" t="s">
        <v>20860</v>
      </c>
      <c r="H8028" s="13">
        <v>44004</v>
      </c>
      <c r="I8028" s="13">
        <v>44004</v>
      </c>
    </row>
    <row r="8029" spans="7:9">
      <c r="G8029" s="4" t="s">
        <v>35696</v>
      </c>
      <c r="H8029" s="13">
        <v>44191</v>
      </c>
      <c r="I8029" s="13">
        <v>44191</v>
      </c>
    </row>
    <row r="8030" spans="7:9">
      <c r="G8030" s="4" t="s">
        <v>8694</v>
      </c>
      <c r="H8030" s="13">
        <v>45027</v>
      </c>
      <c r="I8030" s="13">
        <v>45027</v>
      </c>
    </row>
    <row r="8031" spans="7:9">
      <c r="G8031" s="4" t="s">
        <v>14524</v>
      </c>
      <c r="H8031" s="13">
        <v>44445</v>
      </c>
      <c r="I8031" s="13">
        <v>44445</v>
      </c>
    </row>
    <row r="8032" spans="7:9">
      <c r="G8032" s="4" t="s">
        <v>27036</v>
      </c>
      <c r="H8032" s="13">
        <v>43700</v>
      </c>
      <c r="I8032" s="13">
        <v>43700</v>
      </c>
    </row>
    <row r="8033" spans="7:9">
      <c r="G8033" s="4" t="s">
        <v>17703</v>
      </c>
      <c r="H8033" s="13">
        <v>43884</v>
      </c>
      <c r="I8033" s="13">
        <v>44822</v>
      </c>
    </row>
    <row r="8034" spans="7:9">
      <c r="G8034" s="4" t="s">
        <v>2676</v>
      </c>
      <c r="H8034" s="13">
        <v>44996</v>
      </c>
      <c r="I8034" s="13">
        <v>45110</v>
      </c>
    </row>
    <row r="8035" spans="7:9">
      <c r="G8035" s="4" t="s">
        <v>1352</v>
      </c>
      <c r="H8035" s="13">
        <v>43966</v>
      </c>
      <c r="I8035" s="13">
        <v>45122</v>
      </c>
    </row>
    <row r="8036" spans="7:9">
      <c r="G8036" s="4" t="s">
        <v>16891</v>
      </c>
      <c r="H8036" s="13">
        <v>43503</v>
      </c>
      <c r="I8036" s="13">
        <v>43758</v>
      </c>
    </row>
    <row r="8037" spans="7:9">
      <c r="G8037" s="4" t="s">
        <v>7947</v>
      </c>
      <c r="H8037" s="13">
        <v>43661</v>
      </c>
      <c r="I8037" s="13">
        <v>44657</v>
      </c>
    </row>
    <row r="8038" spans="7:9">
      <c r="G8038" s="4" t="s">
        <v>19892</v>
      </c>
      <c r="H8038" s="13">
        <v>43640</v>
      </c>
      <c r="I8038" s="13">
        <v>45195</v>
      </c>
    </row>
    <row r="8039" spans="7:9">
      <c r="G8039" s="4" t="s">
        <v>17375</v>
      </c>
      <c r="H8039" s="13">
        <v>44010</v>
      </c>
      <c r="I8039" s="13">
        <v>44010</v>
      </c>
    </row>
    <row r="8040" spans="7:9">
      <c r="G8040" s="4" t="s">
        <v>23077</v>
      </c>
      <c r="H8040" s="13">
        <v>43506</v>
      </c>
      <c r="I8040" s="13">
        <v>43506</v>
      </c>
    </row>
    <row r="8041" spans="7:9">
      <c r="G8041" s="4" t="s">
        <v>19804</v>
      </c>
      <c r="H8041" s="13">
        <v>44476</v>
      </c>
      <c r="I8041" s="13">
        <v>44476</v>
      </c>
    </row>
    <row r="8042" spans="7:9">
      <c r="G8042" s="4" t="s">
        <v>33392</v>
      </c>
      <c r="H8042" s="13">
        <v>44879</v>
      </c>
      <c r="I8042" s="13">
        <v>44879</v>
      </c>
    </row>
    <row r="8043" spans="7:9">
      <c r="G8043" s="4" t="s">
        <v>1511</v>
      </c>
      <c r="H8043" s="13">
        <v>45122</v>
      </c>
      <c r="I8043" s="13">
        <v>45122</v>
      </c>
    </row>
    <row r="8044" spans="7:9">
      <c r="G8044" s="4" t="s">
        <v>27156</v>
      </c>
      <c r="H8044" s="13">
        <v>43423</v>
      </c>
      <c r="I8044" s="13">
        <v>43423</v>
      </c>
    </row>
    <row r="8045" spans="7:9">
      <c r="G8045" s="4" t="s">
        <v>34628</v>
      </c>
      <c r="H8045" s="13">
        <v>44623</v>
      </c>
      <c r="I8045" s="13">
        <v>44623</v>
      </c>
    </row>
    <row r="8046" spans="7:9">
      <c r="G8046" s="4" t="s">
        <v>14020</v>
      </c>
      <c r="H8046" s="13">
        <v>44850</v>
      </c>
      <c r="I8046" s="13">
        <v>44850</v>
      </c>
    </row>
    <row r="8047" spans="7:9">
      <c r="G8047" s="4" t="s">
        <v>18864</v>
      </c>
      <c r="H8047" s="13">
        <v>44676</v>
      </c>
      <c r="I8047" s="13">
        <v>44676</v>
      </c>
    </row>
    <row r="8048" spans="7:9">
      <c r="G8048" s="4" t="s">
        <v>8128</v>
      </c>
      <c r="H8048" s="13">
        <v>44044</v>
      </c>
      <c r="I8048" s="13">
        <v>44044</v>
      </c>
    </row>
    <row r="8049" spans="7:9">
      <c r="G8049" s="4" t="s">
        <v>732</v>
      </c>
      <c r="H8049" s="13">
        <v>43702</v>
      </c>
      <c r="I8049" s="13">
        <v>43702</v>
      </c>
    </row>
    <row r="8050" spans="7:9">
      <c r="G8050" s="4" t="s">
        <v>25917</v>
      </c>
      <c r="H8050" s="13">
        <v>44362</v>
      </c>
      <c r="I8050" s="13">
        <v>44362</v>
      </c>
    </row>
    <row r="8051" spans="7:9">
      <c r="G8051" s="4" t="s">
        <v>7429</v>
      </c>
      <c r="H8051" s="13">
        <v>43492</v>
      </c>
      <c r="I8051" s="13">
        <v>43492</v>
      </c>
    </row>
    <row r="8052" spans="7:9">
      <c r="G8052" s="4" t="s">
        <v>9700</v>
      </c>
      <c r="H8052" s="13">
        <v>43586</v>
      </c>
      <c r="I8052" s="13">
        <v>43586</v>
      </c>
    </row>
    <row r="8053" spans="7:9">
      <c r="G8053" s="4" t="s">
        <v>20520</v>
      </c>
      <c r="H8053" s="13">
        <v>44246</v>
      </c>
      <c r="I8053" s="13">
        <v>44246</v>
      </c>
    </row>
    <row r="8054" spans="7:9">
      <c r="G8054" s="4" t="s">
        <v>5486</v>
      </c>
      <c r="H8054" s="13">
        <v>43872</v>
      </c>
      <c r="I8054" s="13">
        <v>43872</v>
      </c>
    </row>
    <row r="8055" spans="7:9">
      <c r="G8055" s="4" t="s">
        <v>8866</v>
      </c>
      <c r="H8055" s="13">
        <v>43857</v>
      </c>
      <c r="I8055" s="13">
        <v>43857</v>
      </c>
    </row>
    <row r="8056" spans="7:9">
      <c r="G8056" s="4" t="s">
        <v>5887</v>
      </c>
      <c r="H8056" s="13">
        <v>44769</v>
      </c>
      <c r="I8056" s="13">
        <v>44769</v>
      </c>
    </row>
    <row r="8057" spans="7:9">
      <c r="G8057" s="4" t="s">
        <v>16060</v>
      </c>
      <c r="H8057" s="13">
        <v>43489</v>
      </c>
      <c r="I8057" s="13">
        <v>44560</v>
      </c>
    </row>
    <row r="8058" spans="7:9">
      <c r="G8058" s="4" t="s">
        <v>33043</v>
      </c>
      <c r="H8058" s="13">
        <v>45186</v>
      </c>
      <c r="I8058" s="13">
        <v>45186</v>
      </c>
    </row>
    <row r="8059" spans="7:9">
      <c r="G8059" s="4" t="s">
        <v>30983</v>
      </c>
      <c r="H8059" s="13">
        <v>44012</v>
      </c>
      <c r="I8059" s="13">
        <v>44012</v>
      </c>
    </row>
    <row r="8060" spans="7:9">
      <c r="G8060" s="4" t="s">
        <v>9303</v>
      </c>
      <c r="H8060" s="13">
        <v>44142</v>
      </c>
      <c r="I8060" s="13">
        <v>44142</v>
      </c>
    </row>
    <row r="8061" spans="7:9">
      <c r="G8061" s="4" t="s">
        <v>2789</v>
      </c>
      <c r="H8061" s="13">
        <v>43769</v>
      </c>
      <c r="I8061" s="13">
        <v>43769</v>
      </c>
    </row>
    <row r="8062" spans="7:9">
      <c r="G8062" s="4" t="s">
        <v>24531</v>
      </c>
      <c r="H8062" s="13">
        <v>43764</v>
      </c>
      <c r="I8062" s="13">
        <v>43764</v>
      </c>
    </row>
    <row r="8063" spans="7:9">
      <c r="G8063" s="4" t="s">
        <v>23038</v>
      </c>
      <c r="H8063" s="13">
        <v>44914</v>
      </c>
      <c r="I8063" s="13">
        <v>44914</v>
      </c>
    </row>
    <row r="8064" spans="7:9">
      <c r="G8064" s="4" t="s">
        <v>16670</v>
      </c>
      <c r="H8064" s="13">
        <v>44009</v>
      </c>
      <c r="I8064" s="13">
        <v>44009</v>
      </c>
    </row>
    <row r="8065" spans="7:9">
      <c r="G8065" s="4" t="s">
        <v>2253</v>
      </c>
      <c r="H8065" s="13">
        <v>45171</v>
      </c>
      <c r="I8065" s="13">
        <v>45171</v>
      </c>
    </row>
    <row r="8066" spans="7:9">
      <c r="G8066" s="4" t="s">
        <v>33810</v>
      </c>
      <c r="H8066" s="13">
        <v>44596</v>
      </c>
      <c r="I8066" s="13">
        <v>44596</v>
      </c>
    </row>
    <row r="8067" spans="7:9">
      <c r="G8067" s="4" t="s">
        <v>6617</v>
      </c>
      <c r="H8067" s="13">
        <v>45065</v>
      </c>
      <c r="I8067" s="13">
        <v>45065</v>
      </c>
    </row>
    <row r="8068" spans="7:9">
      <c r="G8068" s="4" t="s">
        <v>38080</v>
      </c>
      <c r="H8068" s="13">
        <v>44085</v>
      </c>
      <c r="I8068" s="13">
        <v>44085</v>
      </c>
    </row>
    <row r="8069" spans="7:9">
      <c r="G8069" s="4" t="s">
        <v>16147</v>
      </c>
      <c r="H8069" s="13">
        <v>43708</v>
      </c>
      <c r="I8069" s="13">
        <v>43708</v>
      </c>
    </row>
    <row r="8070" spans="7:9">
      <c r="G8070" s="4" t="s">
        <v>27064</v>
      </c>
      <c r="H8070" s="13">
        <v>44448</v>
      </c>
      <c r="I8070" s="13">
        <v>44448</v>
      </c>
    </row>
    <row r="8071" spans="7:9">
      <c r="G8071" s="4" t="s">
        <v>8552</v>
      </c>
      <c r="H8071" s="13">
        <v>44263</v>
      </c>
      <c r="I8071" s="13">
        <v>44263</v>
      </c>
    </row>
    <row r="8072" spans="7:9">
      <c r="G8072" s="4" t="s">
        <v>37912</v>
      </c>
      <c r="H8072" s="13">
        <v>44842</v>
      </c>
      <c r="I8072" s="13">
        <v>44842</v>
      </c>
    </row>
    <row r="8073" spans="7:9">
      <c r="G8073" s="4" t="s">
        <v>12555</v>
      </c>
      <c r="H8073" s="13">
        <v>44363</v>
      </c>
      <c r="I8073" s="13">
        <v>44363</v>
      </c>
    </row>
    <row r="8074" spans="7:9">
      <c r="G8074" s="4" t="s">
        <v>23816</v>
      </c>
      <c r="H8074" s="13">
        <v>44847</v>
      </c>
      <c r="I8074" s="13">
        <v>44847</v>
      </c>
    </row>
    <row r="8075" spans="7:9">
      <c r="G8075" s="4" t="s">
        <v>36572</v>
      </c>
      <c r="H8075" s="13">
        <v>44347</v>
      </c>
      <c r="I8075" s="13">
        <v>44347</v>
      </c>
    </row>
    <row r="8076" spans="7:9">
      <c r="G8076" s="4" t="s">
        <v>7786</v>
      </c>
      <c r="H8076" s="13">
        <v>43989</v>
      </c>
      <c r="I8076" s="13">
        <v>43989</v>
      </c>
    </row>
    <row r="8077" spans="7:9">
      <c r="G8077" s="4" t="s">
        <v>38420</v>
      </c>
      <c r="H8077" s="13">
        <v>45184</v>
      </c>
      <c r="I8077" s="13">
        <v>45184</v>
      </c>
    </row>
    <row r="8078" spans="7:9">
      <c r="G8078" s="4" t="s">
        <v>28519</v>
      </c>
      <c r="H8078" s="13">
        <v>44778</v>
      </c>
      <c r="I8078" s="13">
        <v>44778</v>
      </c>
    </row>
    <row r="8079" spans="7:9">
      <c r="G8079" s="4" t="s">
        <v>22814</v>
      </c>
      <c r="H8079" s="13">
        <v>44000</v>
      </c>
      <c r="I8079" s="13">
        <v>44000</v>
      </c>
    </row>
    <row r="8080" spans="7:9">
      <c r="G8080" s="4" t="s">
        <v>23157</v>
      </c>
      <c r="H8080" s="13">
        <v>43443</v>
      </c>
      <c r="I8080" s="13">
        <v>43443</v>
      </c>
    </row>
    <row r="8081" spans="7:9">
      <c r="G8081" s="4" t="s">
        <v>7823</v>
      </c>
      <c r="H8081" s="13">
        <v>43915</v>
      </c>
      <c r="I8081" s="13">
        <v>43915</v>
      </c>
    </row>
    <row r="8082" spans="7:9">
      <c r="G8082" s="4" t="s">
        <v>32588</v>
      </c>
      <c r="H8082" s="13">
        <v>45203</v>
      </c>
      <c r="I8082" s="13">
        <v>45203</v>
      </c>
    </row>
    <row r="8083" spans="7:9">
      <c r="G8083" s="4" t="s">
        <v>23121</v>
      </c>
      <c r="H8083" s="13">
        <v>44438</v>
      </c>
      <c r="I8083" s="13">
        <v>44438</v>
      </c>
    </row>
    <row r="8084" spans="7:9">
      <c r="G8084" s="4" t="s">
        <v>35232</v>
      </c>
      <c r="H8084" s="13">
        <v>43918</v>
      </c>
      <c r="I8084" s="13">
        <v>43918</v>
      </c>
    </row>
    <row r="8085" spans="7:9">
      <c r="G8085" s="4" t="s">
        <v>26511</v>
      </c>
      <c r="H8085" s="13">
        <v>44380</v>
      </c>
      <c r="I8085" s="13">
        <v>44380</v>
      </c>
    </row>
    <row r="8086" spans="7:9">
      <c r="G8086" s="4" t="s">
        <v>27087</v>
      </c>
      <c r="H8086" s="13">
        <v>44471</v>
      </c>
      <c r="I8086" s="13">
        <v>44471</v>
      </c>
    </row>
    <row r="8087" spans="7:9">
      <c r="G8087" s="4" t="s">
        <v>33020</v>
      </c>
      <c r="H8087" s="13">
        <v>45228</v>
      </c>
      <c r="I8087" s="13">
        <v>45228</v>
      </c>
    </row>
    <row r="8088" spans="7:9">
      <c r="G8088" s="4" t="s">
        <v>32256</v>
      </c>
      <c r="H8088" s="13">
        <v>45037</v>
      </c>
      <c r="I8088" s="13">
        <v>45037</v>
      </c>
    </row>
    <row r="8089" spans="7:9">
      <c r="G8089" s="4" t="s">
        <v>20417</v>
      </c>
      <c r="H8089" s="13">
        <v>43832</v>
      </c>
      <c r="I8089" s="13">
        <v>43832</v>
      </c>
    </row>
    <row r="8090" spans="7:9">
      <c r="G8090" s="4" t="s">
        <v>23613</v>
      </c>
      <c r="H8090" s="13">
        <v>44646</v>
      </c>
      <c r="I8090" s="13">
        <v>44646</v>
      </c>
    </row>
    <row r="8091" spans="7:9">
      <c r="G8091" s="4" t="s">
        <v>14788</v>
      </c>
      <c r="H8091" s="13">
        <v>43639</v>
      </c>
      <c r="I8091" s="13">
        <v>43639</v>
      </c>
    </row>
    <row r="8092" spans="7:9">
      <c r="G8092" s="4" t="s">
        <v>4893</v>
      </c>
      <c r="H8092" s="13">
        <v>44492</v>
      </c>
      <c r="I8092" s="13">
        <v>44492</v>
      </c>
    </row>
    <row r="8093" spans="7:9">
      <c r="G8093" s="4" t="s">
        <v>19199</v>
      </c>
      <c r="H8093" s="13">
        <v>43920</v>
      </c>
      <c r="I8093" s="13">
        <v>43920</v>
      </c>
    </row>
    <row r="8094" spans="7:9">
      <c r="G8094" s="4" t="s">
        <v>30247</v>
      </c>
      <c r="H8094" s="13">
        <v>44043</v>
      </c>
      <c r="I8094" s="13">
        <v>44043</v>
      </c>
    </row>
    <row r="8095" spans="7:9">
      <c r="G8095" s="4" t="s">
        <v>24561</v>
      </c>
      <c r="H8095" s="13">
        <v>44165</v>
      </c>
      <c r="I8095" s="13">
        <v>44165</v>
      </c>
    </row>
    <row r="8096" spans="7:9">
      <c r="G8096" s="4" t="s">
        <v>13136</v>
      </c>
      <c r="H8096" s="13">
        <v>45174</v>
      </c>
      <c r="I8096" s="13">
        <v>45174</v>
      </c>
    </row>
    <row r="8097" spans="7:9">
      <c r="G8097" s="4" t="s">
        <v>8774</v>
      </c>
      <c r="H8097" s="13">
        <v>44940</v>
      </c>
      <c r="I8097" s="13">
        <v>44940</v>
      </c>
    </row>
    <row r="8098" spans="7:9">
      <c r="G8098" s="4" t="s">
        <v>9099</v>
      </c>
      <c r="H8098" s="13">
        <v>43634</v>
      </c>
      <c r="I8098" s="13">
        <v>44575</v>
      </c>
    </row>
    <row r="8099" spans="7:9">
      <c r="G8099" s="4" t="s">
        <v>1013</v>
      </c>
      <c r="H8099" s="13">
        <v>44773</v>
      </c>
      <c r="I8099" s="13">
        <v>45167</v>
      </c>
    </row>
    <row r="8100" spans="7:9">
      <c r="G8100" s="4" t="s">
        <v>3642</v>
      </c>
      <c r="H8100" s="13">
        <v>43570</v>
      </c>
      <c r="I8100" s="13">
        <v>44908</v>
      </c>
    </row>
    <row r="8101" spans="7:9">
      <c r="G8101" s="4" t="s">
        <v>20149</v>
      </c>
      <c r="H8101" s="13">
        <v>43573</v>
      </c>
      <c r="I8101" s="13">
        <v>43573</v>
      </c>
    </row>
    <row r="8102" spans="7:9">
      <c r="G8102" s="4" t="s">
        <v>2247</v>
      </c>
      <c r="H8102" s="13">
        <v>44602</v>
      </c>
      <c r="I8102" s="13">
        <v>44602</v>
      </c>
    </row>
    <row r="8103" spans="7:9">
      <c r="G8103" s="4" t="s">
        <v>34103</v>
      </c>
      <c r="H8103" s="13">
        <v>44457</v>
      </c>
      <c r="I8103" s="13">
        <v>44457</v>
      </c>
    </row>
    <row r="8104" spans="7:9">
      <c r="G8104" s="4" t="s">
        <v>18509</v>
      </c>
      <c r="H8104" s="13">
        <v>44289</v>
      </c>
      <c r="I8104" s="13">
        <v>44289</v>
      </c>
    </row>
    <row r="8105" spans="7:9">
      <c r="G8105" s="4" t="s">
        <v>18824</v>
      </c>
      <c r="H8105" s="13">
        <v>45170</v>
      </c>
      <c r="I8105" s="13">
        <v>45170</v>
      </c>
    </row>
    <row r="8106" spans="7:9">
      <c r="G8106" s="4" t="s">
        <v>17193</v>
      </c>
      <c r="H8106" s="13">
        <v>43587</v>
      </c>
      <c r="I8106" s="13">
        <v>43860</v>
      </c>
    </row>
    <row r="8107" spans="7:9">
      <c r="G8107" s="4" t="s">
        <v>1265</v>
      </c>
      <c r="H8107" s="13">
        <v>44349</v>
      </c>
      <c r="I8107" s="13">
        <v>44349</v>
      </c>
    </row>
    <row r="8108" spans="7:9">
      <c r="G8108" s="4" t="s">
        <v>8211</v>
      </c>
      <c r="H8108" s="13">
        <v>44139</v>
      </c>
      <c r="I8108" s="13">
        <v>44988</v>
      </c>
    </row>
    <row r="8109" spans="7:9">
      <c r="G8109" s="4" t="s">
        <v>1229</v>
      </c>
      <c r="H8109" s="13">
        <v>44859</v>
      </c>
      <c r="I8109" s="13">
        <v>44859</v>
      </c>
    </row>
    <row r="8110" spans="7:9">
      <c r="G8110" s="4" t="s">
        <v>30376</v>
      </c>
      <c r="H8110" s="13">
        <v>44112</v>
      </c>
      <c r="I8110" s="13">
        <v>44112</v>
      </c>
    </row>
    <row r="8111" spans="7:9">
      <c r="G8111" s="4" t="s">
        <v>31500</v>
      </c>
      <c r="H8111" s="13">
        <v>43568</v>
      </c>
      <c r="I8111" s="13">
        <v>43568</v>
      </c>
    </row>
    <row r="8112" spans="7:9">
      <c r="G8112" s="4" t="s">
        <v>4112</v>
      </c>
      <c r="H8112" s="13">
        <v>45056</v>
      </c>
      <c r="I8112" s="13">
        <v>45056</v>
      </c>
    </row>
    <row r="8113" spans="7:9">
      <c r="G8113" s="4" t="s">
        <v>22872</v>
      </c>
      <c r="H8113" s="13">
        <v>43912</v>
      </c>
      <c r="I8113" s="13">
        <v>43912</v>
      </c>
    </row>
    <row r="8114" spans="7:9">
      <c r="G8114" s="4" t="s">
        <v>14985</v>
      </c>
      <c r="H8114" s="13">
        <v>43591</v>
      </c>
      <c r="I8114" s="13">
        <v>43591</v>
      </c>
    </row>
    <row r="8115" spans="7:9">
      <c r="G8115" s="4" t="s">
        <v>34114</v>
      </c>
      <c r="H8115" s="13">
        <v>44976</v>
      </c>
      <c r="I8115" s="13">
        <v>44976</v>
      </c>
    </row>
    <row r="8116" spans="7:9">
      <c r="G8116" s="4" t="s">
        <v>19755</v>
      </c>
      <c r="H8116" s="13">
        <v>43615</v>
      </c>
      <c r="I8116" s="13">
        <v>43615</v>
      </c>
    </row>
    <row r="8117" spans="7:9">
      <c r="G8117" s="4" t="s">
        <v>17000</v>
      </c>
      <c r="H8117" s="13">
        <v>43753</v>
      </c>
      <c r="I8117" s="13">
        <v>43753</v>
      </c>
    </row>
    <row r="8118" spans="7:9">
      <c r="G8118" s="4" t="s">
        <v>18214</v>
      </c>
      <c r="H8118" s="13">
        <v>44256</v>
      </c>
      <c r="I8118" s="13">
        <v>44256</v>
      </c>
    </row>
    <row r="8119" spans="7:9">
      <c r="G8119" s="4" t="s">
        <v>29890</v>
      </c>
      <c r="H8119" s="13">
        <v>43676</v>
      </c>
      <c r="I8119" s="13">
        <v>43676</v>
      </c>
    </row>
    <row r="8120" spans="7:9">
      <c r="G8120" s="4" t="s">
        <v>6155</v>
      </c>
      <c r="H8120" s="13">
        <v>44333</v>
      </c>
      <c r="I8120" s="13">
        <v>44333</v>
      </c>
    </row>
    <row r="8121" spans="7:9">
      <c r="G8121" s="4" t="s">
        <v>24618</v>
      </c>
      <c r="H8121" s="13">
        <v>44388</v>
      </c>
      <c r="I8121" s="13">
        <v>44388</v>
      </c>
    </row>
    <row r="8122" spans="7:9">
      <c r="G8122" s="4" t="s">
        <v>34664</v>
      </c>
      <c r="H8122" s="13">
        <v>43443</v>
      </c>
      <c r="I8122" s="13">
        <v>43443</v>
      </c>
    </row>
    <row r="8123" spans="7:9">
      <c r="G8123" s="4" t="s">
        <v>9065</v>
      </c>
      <c r="H8123" s="13">
        <v>43665</v>
      </c>
      <c r="I8123" s="13">
        <v>43665</v>
      </c>
    </row>
    <row r="8124" spans="7:9">
      <c r="G8124" s="4" t="s">
        <v>25651</v>
      </c>
      <c r="H8124" s="13">
        <v>43912</v>
      </c>
      <c r="I8124" s="13">
        <v>43912</v>
      </c>
    </row>
    <row r="8125" spans="7:9">
      <c r="G8125" s="4" t="s">
        <v>31685</v>
      </c>
      <c r="H8125" s="13">
        <v>44092</v>
      </c>
      <c r="I8125" s="13">
        <v>44092</v>
      </c>
    </row>
    <row r="8126" spans="7:9">
      <c r="G8126" s="4" t="s">
        <v>8463</v>
      </c>
      <c r="H8126" s="13">
        <v>44681</v>
      </c>
      <c r="I8126" s="13">
        <v>44681</v>
      </c>
    </row>
    <row r="8127" spans="7:9">
      <c r="G8127" s="4" t="s">
        <v>15634</v>
      </c>
      <c r="H8127" s="13">
        <v>44917</v>
      </c>
      <c r="I8127" s="13">
        <v>44917</v>
      </c>
    </row>
    <row r="8128" spans="7:9">
      <c r="G8128" s="4" t="s">
        <v>3921</v>
      </c>
      <c r="H8128" s="13">
        <v>44646</v>
      </c>
      <c r="I8128" s="13">
        <v>44646</v>
      </c>
    </row>
    <row r="8129" spans="7:9">
      <c r="G8129" s="4" t="s">
        <v>11428</v>
      </c>
      <c r="H8129" s="13">
        <v>43798</v>
      </c>
      <c r="I8129" s="13">
        <v>45038</v>
      </c>
    </row>
    <row r="8130" spans="7:9">
      <c r="G8130" s="4" t="s">
        <v>17185</v>
      </c>
      <c r="H8130" s="13">
        <v>45156</v>
      </c>
      <c r="I8130" s="13">
        <v>45156</v>
      </c>
    </row>
    <row r="8131" spans="7:9">
      <c r="G8131" s="4" t="s">
        <v>31442</v>
      </c>
      <c r="H8131" s="13">
        <v>44031</v>
      </c>
      <c r="I8131" s="13">
        <v>44031</v>
      </c>
    </row>
    <row r="8132" spans="7:9">
      <c r="G8132" s="4" t="s">
        <v>23820</v>
      </c>
      <c r="H8132" s="13">
        <v>43675</v>
      </c>
      <c r="I8132" s="13">
        <v>43675</v>
      </c>
    </row>
    <row r="8133" spans="7:9">
      <c r="G8133" s="4" t="s">
        <v>4141</v>
      </c>
      <c r="H8133" s="13">
        <v>44952</v>
      </c>
      <c r="I8133" s="13">
        <v>44952</v>
      </c>
    </row>
    <row r="8134" spans="7:9">
      <c r="G8134" s="4" t="s">
        <v>35553</v>
      </c>
      <c r="H8134" s="13">
        <v>44803</v>
      </c>
      <c r="I8134" s="13">
        <v>44803</v>
      </c>
    </row>
    <row r="8135" spans="7:9">
      <c r="G8135" s="4" t="s">
        <v>10925</v>
      </c>
      <c r="H8135" s="13">
        <v>44535</v>
      </c>
      <c r="I8135" s="13">
        <v>44535</v>
      </c>
    </row>
    <row r="8136" spans="7:9">
      <c r="G8136" s="4" t="s">
        <v>17493</v>
      </c>
      <c r="H8136" s="13">
        <v>45040</v>
      </c>
      <c r="I8136" s="13">
        <v>45040</v>
      </c>
    </row>
    <row r="8137" spans="7:9">
      <c r="G8137" s="4" t="s">
        <v>17718</v>
      </c>
      <c r="H8137" s="13">
        <v>43799</v>
      </c>
      <c r="I8137" s="13">
        <v>43799</v>
      </c>
    </row>
    <row r="8138" spans="7:9">
      <c r="G8138" s="4" t="s">
        <v>7684</v>
      </c>
      <c r="H8138" s="13">
        <v>44561</v>
      </c>
      <c r="I8138" s="13">
        <v>44561</v>
      </c>
    </row>
    <row r="8139" spans="7:9">
      <c r="G8139" s="4" t="s">
        <v>11369</v>
      </c>
      <c r="H8139" s="13">
        <v>44581</v>
      </c>
      <c r="I8139" s="13">
        <v>44581</v>
      </c>
    </row>
    <row r="8140" spans="7:9">
      <c r="G8140" s="4" t="s">
        <v>38112</v>
      </c>
      <c r="H8140" s="13">
        <v>44262</v>
      </c>
      <c r="I8140" s="13">
        <v>44262</v>
      </c>
    </row>
    <row r="8141" spans="7:9">
      <c r="G8141" s="4" t="s">
        <v>11948</v>
      </c>
      <c r="H8141" s="13">
        <v>43555</v>
      </c>
      <c r="I8141" s="13">
        <v>44555</v>
      </c>
    </row>
    <row r="8142" spans="7:9">
      <c r="G8142" s="4" t="s">
        <v>22937</v>
      </c>
      <c r="H8142" s="13">
        <v>44183</v>
      </c>
      <c r="I8142" s="13">
        <v>44183</v>
      </c>
    </row>
    <row r="8143" spans="7:9">
      <c r="G8143" s="4" t="s">
        <v>4412</v>
      </c>
      <c r="H8143" s="13">
        <v>43909</v>
      </c>
      <c r="I8143" s="13">
        <v>44977</v>
      </c>
    </row>
    <row r="8144" spans="7:9">
      <c r="G8144" s="4" t="s">
        <v>6601</v>
      </c>
      <c r="H8144" s="13">
        <v>44781</v>
      </c>
      <c r="I8144" s="13">
        <v>44781</v>
      </c>
    </row>
    <row r="8145" spans="7:9">
      <c r="G8145" s="4" t="s">
        <v>26456</v>
      </c>
      <c r="H8145" s="13">
        <v>44846</v>
      </c>
      <c r="I8145" s="13">
        <v>44846</v>
      </c>
    </row>
    <row r="8146" spans="7:9">
      <c r="G8146" s="4" t="s">
        <v>13018</v>
      </c>
      <c r="H8146" s="13">
        <v>44464</v>
      </c>
      <c r="I8146" s="13">
        <v>44464</v>
      </c>
    </row>
    <row r="8147" spans="7:9">
      <c r="G8147" s="4" t="s">
        <v>12420</v>
      </c>
      <c r="H8147" s="13">
        <v>44674</v>
      </c>
      <c r="I8147" s="13">
        <v>44674</v>
      </c>
    </row>
    <row r="8148" spans="7:9">
      <c r="G8148" s="4" t="s">
        <v>2036</v>
      </c>
      <c r="H8148" s="13">
        <v>44863</v>
      </c>
      <c r="I8148" s="13">
        <v>44863</v>
      </c>
    </row>
    <row r="8149" spans="7:9">
      <c r="G8149" s="4" t="s">
        <v>21132</v>
      </c>
      <c r="H8149" s="13">
        <v>43874</v>
      </c>
      <c r="I8149" s="13">
        <v>43874</v>
      </c>
    </row>
    <row r="8150" spans="7:9">
      <c r="G8150" s="4" t="s">
        <v>15049</v>
      </c>
      <c r="H8150" s="13">
        <v>44185</v>
      </c>
      <c r="I8150" s="13">
        <v>44185</v>
      </c>
    </row>
    <row r="8151" spans="7:9">
      <c r="G8151" s="4" t="s">
        <v>2007</v>
      </c>
      <c r="H8151" s="13">
        <v>43905</v>
      </c>
      <c r="I8151" s="13">
        <v>43905</v>
      </c>
    </row>
    <row r="8152" spans="7:9">
      <c r="G8152" s="4" t="s">
        <v>6268</v>
      </c>
      <c r="H8152" s="13">
        <v>44781</v>
      </c>
      <c r="I8152" s="13">
        <v>44781</v>
      </c>
    </row>
    <row r="8153" spans="7:9">
      <c r="G8153" s="4" t="s">
        <v>19130</v>
      </c>
      <c r="H8153" s="13">
        <v>43833</v>
      </c>
      <c r="I8153" s="13">
        <v>43833</v>
      </c>
    </row>
    <row r="8154" spans="7:9">
      <c r="G8154" s="4" t="s">
        <v>11866</v>
      </c>
      <c r="H8154" s="13">
        <v>44660</v>
      </c>
      <c r="I8154" s="13">
        <v>44660</v>
      </c>
    </row>
    <row r="8155" spans="7:9">
      <c r="G8155" s="4" t="s">
        <v>11618</v>
      </c>
      <c r="H8155" s="13">
        <v>44102</v>
      </c>
      <c r="I8155" s="13">
        <v>44102</v>
      </c>
    </row>
    <row r="8156" spans="7:9">
      <c r="G8156" s="4" t="s">
        <v>13799</v>
      </c>
      <c r="H8156" s="13">
        <v>44363</v>
      </c>
      <c r="I8156" s="13">
        <v>44363</v>
      </c>
    </row>
    <row r="8157" spans="7:9">
      <c r="G8157" s="4" t="s">
        <v>6844</v>
      </c>
      <c r="H8157" s="13">
        <v>44164</v>
      </c>
      <c r="I8157" s="13">
        <v>45106</v>
      </c>
    </row>
    <row r="8158" spans="7:9">
      <c r="G8158" s="4" t="s">
        <v>7511</v>
      </c>
      <c r="H8158" s="13">
        <v>43712</v>
      </c>
      <c r="I8158" s="13">
        <v>43712</v>
      </c>
    </row>
    <row r="8159" spans="7:9">
      <c r="G8159" s="4" t="s">
        <v>14385</v>
      </c>
      <c r="H8159" s="13">
        <v>44027</v>
      </c>
      <c r="I8159" s="13">
        <v>44027</v>
      </c>
    </row>
    <row r="8160" spans="7:9">
      <c r="G8160" s="4" t="s">
        <v>37061</v>
      </c>
      <c r="H8160" s="13">
        <v>44132</v>
      </c>
      <c r="I8160" s="13">
        <v>44132</v>
      </c>
    </row>
    <row r="8161" spans="7:9">
      <c r="G8161" s="4" t="s">
        <v>11739</v>
      </c>
      <c r="H8161" s="13">
        <v>44400</v>
      </c>
      <c r="I8161" s="13">
        <v>44400</v>
      </c>
    </row>
    <row r="8162" spans="7:9">
      <c r="G8162" s="4" t="s">
        <v>25847</v>
      </c>
      <c r="H8162" s="13">
        <v>43519</v>
      </c>
      <c r="I8162" s="13">
        <v>43519</v>
      </c>
    </row>
    <row r="8163" spans="7:9">
      <c r="G8163" s="4" t="s">
        <v>11656</v>
      </c>
      <c r="H8163" s="13">
        <v>43758</v>
      </c>
      <c r="I8163" s="13">
        <v>43758</v>
      </c>
    </row>
    <row r="8164" spans="7:9">
      <c r="G8164" s="4" t="s">
        <v>29181</v>
      </c>
      <c r="H8164" s="13">
        <v>43711</v>
      </c>
      <c r="I8164" s="13">
        <v>43711</v>
      </c>
    </row>
    <row r="8165" spans="7:9">
      <c r="G8165" s="4" t="s">
        <v>31857</v>
      </c>
      <c r="H8165" s="13">
        <v>43443</v>
      </c>
      <c r="I8165" s="13">
        <v>43443</v>
      </c>
    </row>
    <row r="8166" spans="7:9">
      <c r="G8166" s="4" t="s">
        <v>13257</v>
      </c>
      <c r="H8166" s="13">
        <v>45189</v>
      </c>
      <c r="I8166" s="13">
        <v>45189</v>
      </c>
    </row>
    <row r="8167" spans="7:9">
      <c r="G8167" s="4" t="s">
        <v>31215</v>
      </c>
      <c r="H8167" s="13">
        <v>45097</v>
      </c>
      <c r="I8167" s="13">
        <v>45097</v>
      </c>
    </row>
    <row r="8168" spans="7:9">
      <c r="G8168" s="4" t="s">
        <v>7491</v>
      </c>
      <c r="H8168" s="13">
        <v>44530</v>
      </c>
      <c r="I8168" s="13">
        <v>44530</v>
      </c>
    </row>
    <row r="8169" spans="7:9">
      <c r="G8169" s="4" t="s">
        <v>18680</v>
      </c>
      <c r="H8169" s="13">
        <v>45103</v>
      </c>
      <c r="I8169" s="13">
        <v>45103</v>
      </c>
    </row>
    <row r="8170" spans="7:9">
      <c r="G8170" s="4" t="s">
        <v>13879</v>
      </c>
      <c r="H8170" s="13">
        <v>44029</v>
      </c>
      <c r="I8170" s="13">
        <v>44029</v>
      </c>
    </row>
    <row r="8171" spans="7:9">
      <c r="G8171" s="4" t="s">
        <v>16341</v>
      </c>
      <c r="H8171" s="13">
        <v>45027</v>
      </c>
      <c r="I8171" s="13">
        <v>45027</v>
      </c>
    </row>
    <row r="8172" spans="7:9">
      <c r="G8172" s="4" t="s">
        <v>17140</v>
      </c>
      <c r="H8172" s="13">
        <v>44200</v>
      </c>
      <c r="I8172" s="13">
        <v>44200</v>
      </c>
    </row>
    <row r="8173" spans="7:9">
      <c r="G8173" s="4" t="s">
        <v>24806</v>
      </c>
      <c r="H8173" s="13">
        <v>43958</v>
      </c>
      <c r="I8173" s="13">
        <v>43958</v>
      </c>
    </row>
    <row r="8174" spans="7:9">
      <c r="G8174" s="4" t="s">
        <v>31639</v>
      </c>
      <c r="H8174" s="13">
        <v>44245</v>
      </c>
      <c r="I8174" s="13">
        <v>44245</v>
      </c>
    </row>
    <row r="8175" spans="7:9">
      <c r="G8175" s="4" t="s">
        <v>28832</v>
      </c>
      <c r="H8175" s="13">
        <v>44581</v>
      </c>
      <c r="I8175" s="13">
        <v>44581</v>
      </c>
    </row>
    <row r="8176" spans="7:9">
      <c r="G8176" s="4" t="s">
        <v>31807</v>
      </c>
      <c r="H8176" s="13">
        <v>44238</v>
      </c>
      <c r="I8176" s="13">
        <v>44238</v>
      </c>
    </row>
    <row r="8177" spans="7:9">
      <c r="G8177" s="4" t="s">
        <v>7605</v>
      </c>
      <c r="H8177" s="13">
        <v>44052</v>
      </c>
      <c r="I8177" s="13">
        <v>44052</v>
      </c>
    </row>
    <row r="8178" spans="7:9">
      <c r="G8178" s="4" t="s">
        <v>34460</v>
      </c>
      <c r="H8178" s="13">
        <v>44266</v>
      </c>
      <c r="I8178" s="13">
        <v>44266</v>
      </c>
    </row>
    <row r="8179" spans="7:9">
      <c r="G8179" s="4" t="s">
        <v>19318</v>
      </c>
      <c r="H8179" s="13">
        <v>43737</v>
      </c>
      <c r="I8179" s="13">
        <v>43737</v>
      </c>
    </row>
    <row r="8180" spans="7:9">
      <c r="G8180" s="4" t="s">
        <v>29263</v>
      </c>
      <c r="H8180" s="13">
        <v>44227</v>
      </c>
      <c r="I8180" s="13">
        <v>44227</v>
      </c>
    </row>
    <row r="8181" spans="7:9">
      <c r="G8181" s="4" t="s">
        <v>31051</v>
      </c>
      <c r="H8181" s="13">
        <v>44211</v>
      </c>
      <c r="I8181" s="13">
        <v>44211</v>
      </c>
    </row>
    <row r="8182" spans="7:9">
      <c r="G8182" s="4" t="s">
        <v>36644</v>
      </c>
      <c r="H8182" s="13">
        <v>44343</v>
      </c>
      <c r="I8182" s="13">
        <v>44343</v>
      </c>
    </row>
    <row r="8183" spans="7:9">
      <c r="G8183" s="4" t="s">
        <v>30751</v>
      </c>
      <c r="H8183" s="13">
        <v>44567</v>
      </c>
      <c r="I8183" s="13">
        <v>44567</v>
      </c>
    </row>
    <row r="8184" spans="7:9">
      <c r="G8184" s="4" t="s">
        <v>6297</v>
      </c>
      <c r="H8184" s="13">
        <v>44332</v>
      </c>
      <c r="I8184" s="13">
        <v>44332</v>
      </c>
    </row>
    <row r="8185" spans="7:9">
      <c r="G8185" s="4" t="s">
        <v>30031</v>
      </c>
      <c r="H8185" s="13">
        <v>43593</v>
      </c>
      <c r="I8185" s="13">
        <v>43755</v>
      </c>
    </row>
    <row r="8186" spans="7:9">
      <c r="G8186" s="4" t="s">
        <v>38520</v>
      </c>
      <c r="H8186" s="13">
        <v>44996</v>
      </c>
      <c r="I8186" s="13">
        <v>44996</v>
      </c>
    </row>
    <row r="8187" spans="7:9">
      <c r="G8187" s="4" t="s">
        <v>26448</v>
      </c>
      <c r="H8187" s="13">
        <v>44352</v>
      </c>
      <c r="I8187" s="13">
        <v>44352</v>
      </c>
    </row>
    <row r="8188" spans="7:9">
      <c r="G8188" s="4" t="s">
        <v>6488</v>
      </c>
      <c r="H8188" s="13">
        <v>43940</v>
      </c>
      <c r="I8188" s="13">
        <v>43940</v>
      </c>
    </row>
    <row r="8189" spans="7:9">
      <c r="G8189" s="4" t="s">
        <v>32311</v>
      </c>
      <c r="H8189" s="13">
        <v>44570</v>
      </c>
      <c r="I8189" s="13">
        <v>44570</v>
      </c>
    </row>
    <row r="8190" spans="7:9">
      <c r="G8190" s="4" t="s">
        <v>26871</v>
      </c>
      <c r="H8190" s="13">
        <v>43948</v>
      </c>
      <c r="I8190" s="13">
        <v>43948</v>
      </c>
    </row>
    <row r="8191" spans="7:9">
      <c r="G8191" s="4" t="s">
        <v>9531</v>
      </c>
      <c r="H8191" s="13">
        <v>44078</v>
      </c>
      <c r="I8191" s="13">
        <v>44078</v>
      </c>
    </row>
    <row r="8192" spans="7:9">
      <c r="G8192" s="4" t="s">
        <v>32053</v>
      </c>
      <c r="H8192" s="13">
        <v>44021</v>
      </c>
      <c r="I8192" s="13">
        <v>44021</v>
      </c>
    </row>
    <row r="8193" spans="7:9">
      <c r="G8193" s="4" t="s">
        <v>7990</v>
      </c>
      <c r="H8193" s="13">
        <v>44669</v>
      </c>
      <c r="I8193" s="13">
        <v>44669</v>
      </c>
    </row>
    <row r="8194" spans="7:9">
      <c r="G8194" s="4" t="s">
        <v>14757</v>
      </c>
      <c r="H8194" s="13">
        <v>44759</v>
      </c>
      <c r="I8194" s="13">
        <v>44759</v>
      </c>
    </row>
    <row r="8195" spans="7:9">
      <c r="G8195" s="4" t="s">
        <v>36617</v>
      </c>
      <c r="H8195" s="13">
        <v>44126</v>
      </c>
      <c r="I8195" s="13">
        <v>44126</v>
      </c>
    </row>
    <row r="8196" spans="7:9">
      <c r="G8196" s="4" t="s">
        <v>16182</v>
      </c>
      <c r="H8196" s="13">
        <v>43898</v>
      </c>
      <c r="I8196" s="13">
        <v>43898</v>
      </c>
    </row>
    <row r="8197" spans="7:9">
      <c r="G8197" s="4" t="s">
        <v>6656</v>
      </c>
      <c r="H8197" s="13">
        <v>44475</v>
      </c>
      <c r="I8197" s="13">
        <v>45117</v>
      </c>
    </row>
    <row r="8198" spans="7:9">
      <c r="G8198" s="4" t="s">
        <v>28160</v>
      </c>
      <c r="H8198" s="13">
        <v>44760</v>
      </c>
      <c r="I8198" s="13">
        <v>44760</v>
      </c>
    </row>
    <row r="8199" spans="7:9">
      <c r="G8199" s="4" t="s">
        <v>37136</v>
      </c>
      <c r="H8199" s="13">
        <v>43717</v>
      </c>
      <c r="I8199" s="13">
        <v>43717</v>
      </c>
    </row>
    <row r="8200" spans="7:9">
      <c r="G8200" s="4" t="s">
        <v>14288</v>
      </c>
      <c r="H8200" s="13">
        <v>44373</v>
      </c>
      <c r="I8200" s="13">
        <v>44373</v>
      </c>
    </row>
    <row r="8201" spans="7:9">
      <c r="G8201" s="4" t="s">
        <v>19142</v>
      </c>
      <c r="H8201" s="13">
        <v>43414</v>
      </c>
      <c r="I8201" s="13">
        <v>44356</v>
      </c>
    </row>
    <row r="8202" spans="7:9">
      <c r="G8202" s="4" t="s">
        <v>7877</v>
      </c>
      <c r="H8202" s="13">
        <v>44782</v>
      </c>
      <c r="I8202" s="13">
        <v>44782</v>
      </c>
    </row>
    <row r="8203" spans="7:9">
      <c r="G8203" s="4" t="s">
        <v>34216</v>
      </c>
      <c r="H8203" s="13">
        <v>44896</v>
      </c>
      <c r="I8203" s="13">
        <v>44896</v>
      </c>
    </row>
    <row r="8204" spans="7:9">
      <c r="G8204" s="4" t="s">
        <v>6557</v>
      </c>
      <c r="H8204" s="13">
        <v>44244</v>
      </c>
      <c r="I8204" s="13">
        <v>45024</v>
      </c>
    </row>
    <row r="8205" spans="7:9">
      <c r="G8205" s="4" t="s">
        <v>7341</v>
      </c>
      <c r="H8205" s="13">
        <v>45161</v>
      </c>
      <c r="I8205" s="13">
        <v>45161</v>
      </c>
    </row>
    <row r="8206" spans="7:9">
      <c r="G8206" s="4" t="s">
        <v>11027</v>
      </c>
      <c r="H8206" s="13">
        <v>43535</v>
      </c>
      <c r="I8206" s="13">
        <v>44886</v>
      </c>
    </row>
    <row r="8207" spans="7:9">
      <c r="G8207" s="4" t="s">
        <v>15104</v>
      </c>
      <c r="H8207" s="13">
        <v>43524</v>
      </c>
      <c r="I8207" s="13">
        <v>43524</v>
      </c>
    </row>
    <row r="8208" spans="7:9">
      <c r="G8208" s="4" t="s">
        <v>22245</v>
      </c>
      <c r="H8208" s="13">
        <v>44770</v>
      </c>
      <c r="I8208" s="13">
        <v>44770</v>
      </c>
    </row>
    <row r="8209" spans="7:9">
      <c r="G8209" s="4" t="s">
        <v>19789</v>
      </c>
      <c r="H8209" s="13">
        <v>44534</v>
      </c>
      <c r="I8209" s="13">
        <v>44534</v>
      </c>
    </row>
    <row r="8210" spans="7:9">
      <c r="G8210" s="4" t="s">
        <v>38012</v>
      </c>
      <c r="H8210" s="13">
        <v>44240</v>
      </c>
      <c r="I8210" s="13">
        <v>44240</v>
      </c>
    </row>
    <row r="8211" spans="7:9">
      <c r="G8211" s="4" t="s">
        <v>37090</v>
      </c>
      <c r="H8211" s="13">
        <v>43982</v>
      </c>
      <c r="I8211" s="13">
        <v>43982</v>
      </c>
    </row>
    <row r="8212" spans="7:9">
      <c r="G8212" s="4" t="s">
        <v>26673</v>
      </c>
      <c r="H8212" s="13">
        <v>44479</v>
      </c>
      <c r="I8212" s="13">
        <v>44479</v>
      </c>
    </row>
    <row r="8213" spans="7:9">
      <c r="G8213" s="4" t="s">
        <v>21494</v>
      </c>
      <c r="H8213" s="13">
        <v>44616</v>
      </c>
      <c r="I8213" s="13">
        <v>44616</v>
      </c>
    </row>
    <row r="8214" spans="7:9">
      <c r="G8214" s="4" t="s">
        <v>34604</v>
      </c>
      <c r="H8214" s="13">
        <v>44429</v>
      </c>
      <c r="I8214" s="13">
        <v>44429</v>
      </c>
    </row>
    <row r="8215" spans="7:9">
      <c r="G8215" s="4" t="s">
        <v>20263</v>
      </c>
      <c r="H8215" s="13">
        <v>45150</v>
      </c>
      <c r="I8215" s="13">
        <v>45150</v>
      </c>
    </row>
    <row r="8216" spans="7:9">
      <c r="G8216" s="4" t="s">
        <v>3074</v>
      </c>
      <c r="H8216" s="13">
        <v>43581</v>
      </c>
      <c r="I8216" s="13">
        <v>43581</v>
      </c>
    </row>
    <row r="8217" spans="7:9">
      <c r="G8217" s="4" t="s">
        <v>12785</v>
      </c>
      <c r="H8217" s="13">
        <v>44366</v>
      </c>
      <c r="I8217" s="13">
        <v>44366</v>
      </c>
    </row>
    <row r="8218" spans="7:9">
      <c r="G8218" s="4" t="s">
        <v>7530</v>
      </c>
      <c r="H8218" s="13">
        <v>43646</v>
      </c>
      <c r="I8218" s="13">
        <v>44837</v>
      </c>
    </row>
    <row r="8219" spans="7:9">
      <c r="G8219" s="4" t="s">
        <v>34193</v>
      </c>
      <c r="H8219" s="13">
        <v>45147</v>
      </c>
      <c r="I8219" s="13">
        <v>45147</v>
      </c>
    </row>
    <row r="8220" spans="7:9">
      <c r="G8220" s="4" t="s">
        <v>10284</v>
      </c>
      <c r="H8220" s="13">
        <v>44463</v>
      </c>
      <c r="I8220" s="13">
        <v>44463</v>
      </c>
    </row>
    <row r="8221" spans="7:9">
      <c r="G8221" s="4" t="s">
        <v>97</v>
      </c>
      <c r="H8221" s="13">
        <v>44277</v>
      </c>
      <c r="I8221" s="13">
        <v>44277</v>
      </c>
    </row>
    <row r="8222" spans="7:9">
      <c r="G8222" s="4" t="s">
        <v>10161</v>
      </c>
      <c r="H8222" s="13">
        <v>43590</v>
      </c>
      <c r="I8222" s="13">
        <v>43590</v>
      </c>
    </row>
    <row r="8223" spans="7:9">
      <c r="G8223" s="4" t="s">
        <v>3013</v>
      </c>
      <c r="H8223" s="13">
        <v>44304</v>
      </c>
      <c r="I8223" s="13">
        <v>44304</v>
      </c>
    </row>
    <row r="8224" spans="7:9">
      <c r="G8224" s="4" t="s">
        <v>32266</v>
      </c>
      <c r="H8224" s="13">
        <v>44262</v>
      </c>
      <c r="I8224" s="13">
        <v>44262</v>
      </c>
    </row>
    <row r="8225" spans="7:9">
      <c r="G8225" s="4" t="s">
        <v>32566</v>
      </c>
      <c r="H8225" s="13">
        <v>44427</v>
      </c>
      <c r="I8225" s="13">
        <v>44427</v>
      </c>
    </row>
    <row r="8226" spans="7:9">
      <c r="G8226" s="4" t="s">
        <v>13570</v>
      </c>
      <c r="H8226" s="13">
        <v>44609</v>
      </c>
      <c r="I8226" s="13">
        <v>44609</v>
      </c>
    </row>
    <row r="8227" spans="7:9">
      <c r="G8227" s="4" t="s">
        <v>3095</v>
      </c>
      <c r="H8227" s="13">
        <v>43760</v>
      </c>
      <c r="I8227" s="13">
        <v>43760</v>
      </c>
    </row>
    <row r="8228" spans="7:9">
      <c r="G8228" s="4" t="s">
        <v>23500</v>
      </c>
      <c r="H8228" s="13">
        <v>44716</v>
      </c>
      <c r="I8228" s="13">
        <v>44716</v>
      </c>
    </row>
    <row r="8229" spans="7:9">
      <c r="G8229" s="4" t="s">
        <v>3758</v>
      </c>
      <c r="H8229" s="13">
        <v>44994</v>
      </c>
      <c r="I8229" s="13">
        <v>44994</v>
      </c>
    </row>
    <row r="8230" spans="7:9">
      <c r="G8230" s="4" t="s">
        <v>37735</v>
      </c>
      <c r="H8230" s="13">
        <v>45047</v>
      </c>
      <c r="I8230" s="13">
        <v>45047</v>
      </c>
    </row>
    <row r="8231" spans="7:9">
      <c r="G8231" s="4" t="s">
        <v>35212</v>
      </c>
      <c r="H8231" s="13">
        <v>44846</v>
      </c>
      <c r="I8231" s="13">
        <v>44846</v>
      </c>
    </row>
    <row r="8232" spans="7:9">
      <c r="G8232" s="4" t="s">
        <v>2508</v>
      </c>
      <c r="H8232" s="13">
        <v>44249</v>
      </c>
      <c r="I8232" s="13">
        <v>44626</v>
      </c>
    </row>
    <row r="8233" spans="7:9">
      <c r="G8233" s="4" t="s">
        <v>23364</v>
      </c>
      <c r="H8233" s="13">
        <v>43647</v>
      </c>
      <c r="I8233" s="13">
        <v>43683</v>
      </c>
    </row>
    <row r="8234" spans="7:9">
      <c r="G8234" s="4" t="s">
        <v>10733</v>
      </c>
      <c r="H8234" s="13">
        <v>43414</v>
      </c>
      <c r="I8234" s="13">
        <v>45139</v>
      </c>
    </row>
    <row r="8235" spans="7:9">
      <c r="G8235" s="4" t="s">
        <v>4545</v>
      </c>
      <c r="H8235" s="13">
        <v>43615</v>
      </c>
      <c r="I8235" s="13">
        <v>45113</v>
      </c>
    </row>
    <row r="8236" spans="7:9">
      <c r="G8236" s="4" t="s">
        <v>871</v>
      </c>
      <c r="H8236" s="13">
        <v>43830</v>
      </c>
      <c r="I8236" s="13">
        <v>45141</v>
      </c>
    </row>
    <row r="8237" spans="7:9">
      <c r="G8237" s="4" t="s">
        <v>9514</v>
      </c>
      <c r="H8237" s="13">
        <v>44200</v>
      </c>
      <c r="I8237" s="13">
        <v>44200</v>
      </c>
    </row>
    <row r="8238" spans="7:9">
      <c r="G8238" s="4" t="s">
        <v>32427</v>
      </c>
      <c r="H8238" s="13">
        <v>43729</v>
      </c>
      <c r="I8238" s="13">
        <v>43729</v>
      </c>
    </row>
    <row r="8239" spans="7:9">
      <c r="G8239" s="4" t="s">
        <v>28168</v>
      </c>
      <c r="H8239" s="13">
        <v>44544</v>
      </c>
      <c r="I8239" s="13">
        <v>44544</v>
      </c>
    </row>
    <row r="8240" spans="7:9">
      <c r="G8240" s="4" t="s">
        <v>35146</v>
      </c>
      <c r="H8240" s="13">
        <v>44768</v>
      </c>
      <c r="I8240" s="13">
        <v>44768</v>
      </c>
    </row>
    <row r="8241" spans="7:9">
      <c r="G8241" s="4" t="s">
        <v>21275</v>
      </c>
      <c r="H8241" s="13">
        <v>45089</v>
      </c>
      <c r="I8241" s="13">
        <v>45089</v>
      </c>
    </row>
    <row r="8242" spans="7:9">
      <c r="G8242" s="4" t="s">
        <v>38262</v>
      </c>
      <c r="H8242" s="13">
        <v>43933</v>
      </c>
      <c r="I8242" s="13">
        <v>43933</v>
      </c>
    </row>
    <row r="8243" spans="7:9">
      <c r="G8243" s="4" t="s">
        <v>31290</v>
      </c>
      <c r="H8243" s="13">
        <v>44147</v>
      </c>
      <c r="I8243" s="13">
        <v>44147</v>
      </c>
    </row>
    <row r="8244" spans="7:9">
      <c r="G8244" s="4" t="s">
        <v>26252</v>
      </c>
      <c r="H8244" s="13">
        <v>44827</v>
      </c>
      <c r="I8244" s="13">
        <v>44827</v>
      </c>
    </row>
    <row r="8245" spans="7:9">
      <c r="G8245" s="4" t="s">
        <v>33233</v>
      </c>
      <c r="H8245" s="13">
        <v>43765</v>
      </c>
      <c r="I8245" s="13">
        <v>43765</v>
      </c>
    </row>
    <row r="8246" spans="7:9">
      <c r="G8246" s="4" t="s">
        <v>505</v>
      </c>
      <c r="H8246" s="13">
        <v>44888</v>
      </c>
      <c r="I8246" s="13">
        <v>44888</v>
      </c>
    </row>
    <row r="8247" spans="7:9">
      <c r="G8247" s="4" t="s">
        <v>25553</v>
      </c>
      <c r="H8247" s="13">
        <v>44477</v>
      </c>
      <c r="I8247" s="13">
        <v>44477</v>
      </c>
    </row>
    <row r="8248" spans="7:9">
      <c r="G8248" s="4" t="s">
        <v>31561</v>
      </c>
      <c r="H8248" s="13">
        <v>43470</v>
      </c>
      <c r="I8248" s="13">
        <v>43470</v>
      </c>
    </row>
    <row r="8249" spans="7:9">
      <c r="G8249" s="4" t="s">
        <v>18196</v>
      </c>
      <c r="H8249" s="13">
        <v>44468</v>
      </c>
      <c r="I8249" s="13">
        <v>44468</v>
      </c>
    </row>
    <row r="8250" spans="7:9">
      <c r="G8250" s="4" t="s">
        <v>16382</v>
      </c>
      <c r="H8250" s="13">
        <v>44785</v>
      </c>
      <c r="I8250" s="13">
        <v>44785</v>
      </c>
    </row>
    <row r="8251" spans="7:9">
      <c r="G8251" s="4" t="s">
        <v>26094</v>
      </c>
      <c r="H8251" s="13">
        <v>44916</v>
      </c>
      <c r="I8251" s="13">
        <v>44916</v>
      </c>
    </row>
    <row r="8252" spans="7:9">
      <c r="G8252" s="4" t="s">
        <v>19949</v>
      </c>
      <c r="H8252" s="13">
        <v>44019</v>
      </c>
      <c r="I8252" s="13">
        <v>44019</v>
      </c>
    </row>
    <row r="8253" spans="7:9">
      <c r="G8253" s="4" t="s">
        <v>14552</v>
      </c>
      <c r="H8253" s="13">
        <v>45169</v>
      </c>
      <c r="I8253" s="13">
        <v>45169</v>
      </c>
    </row>
    <row r="8254" spans="7:9">
      <c r="G8254" s="4" t="s">
        <v>20274</v>
      </c>
      <c r="H8254" s="13">
        <v>43492</v>
      </c>
      <c r="I8254" s="13">
        <v>43492</v>
      </c>
    </row>
    <row r="8255" spans="7:9">
      <c r="G8255" s="4" t="s">
        <v>37237</v>
      </c>
      <c r="H8255" s="13">
        <v>44816</v>
      </c>
      <c r="I8255" s="13">
        <v>44816</v>
      </c>
    </row>
    <row r="8256" spans="7:9">
      <c r="G8256" s="4" t="s">
        <v>7579</v>
      </c>
      <c r="H8256" s="13">
        <v>44089</v>
      </c>
      <c r="I8256" s="13">
        <v>44089</v>
      </c>
    </row>
    <row r="8257" spans="7:9">
      <c r="G8257" s="4" t="s">
        <v>37365</v>
      </c>
      <c r="H8257" s="13">
        <v>44789</v>
      </c>
      <c r="I8257" s="13">
        <v>44789</v>
      </c>
    </row>
    <row r="8258" spans="7:9">
      <c r="G8258" s="4" t="s">
        <v>15313</v>
      </c>
      <c r="H8258" s="13">
        <v>44753</v>
      </c>
      <c r="I8258" s="13">
        <v>44753</v>
      </c>
    </row>
    <row r="8259" spans="7:9">
      <c r="G8259" s="4" t="s">
        <v>27882</v>
      </c>
      <c r="H8259" s="13">
        <v>44880</v>
      </c>
      <c r="I8259" s="13">
        <v>44880</v>
      </c>
    </row>
    <row r="8260" spans="7:9">
      <c r="G8260" s="4" t="s">
        <v>21217</v>
      </c>
      <c r="H8260" s="13">
        <v>43487</v>
      </c>
      <c r="I8260" s="13">
        <v>43487</v>
      </c>
    </row>
    <row r="8261" spans="7:9">
      <c r="G8261" s="4" t="s">
        <v>8488</v>
      </c>
      <c r="H8261" s="13">
        <v>44412</v>
      </c>
      <c r="I8261" s="13">
        <v>44412</v>
      </c>
    </row>
    <row r="8262" spans="7:9">
      <c r="G8262" s="4" t="s">
        <v>31109</v>
      </c>
      <c r="H8262" s="13">
        <v>43481</v>
      </c>
      <c r="I8262" s="13">
        <v>43481</v>
      </c>
    </row>
    <row r="8263" spans="7:9">
      <c r="G8263" s="4" t="s">
        <v>33729</v>
      </c>
      <c r="H8263" s="13">
        <v>44071</v>
      </c>
      <c r="I8263" s="13">
        <v>44071</v>
      </c>
    </row>
    <row r="8264" spans="7:9">
      <c r="G8264" s="4" t="s">
        <v>31537</v>
      </c>
      <c r="H8264" s="13">
        <v>44810</v>
      </c>
      <c r="I8264" s="13">
        <v>44810</v>
      </c>
    </row>
    <row r="8265" spans="7:9">
      <c r="G8265" s="4" t="s">
        <v>20936</v>
      </c>
      <c r="H8265" s="13">
        <v>43950</v>
      </c>
      <c r="I8265" s="13">
        <v>43950</v>
      </c>
    </row>
    <row r="8266" spans="7:9">
      <c r="G8266" s="4" t="s">
        <v>6719</v>
      </c>
      <c r="H8266" s="13">
        <v>43966</v>
      </c>
      <c r="I8266" s="13">
        <v>43966</v>
      </c>
    </row>
    <row r="8267" spans="7:9">
      <c r="G8267" s="4" t="s">
        <v>28250</v>
      </c>
      <c r="H8267" s="13">
        <v>43653</v>
      </c>
      <c r="I8267" s="13">
        <v>43653</v>
      </c>
    </row>
    <row r="8268" spans="7:9">
      <c r="G8268" s="4" t="s">
        <v>13969</v>
      </c>
      <c r="H8268" s="13">
        <v>44063</v>
      </c>
      <c r="I8268" s="13">
        <v>44063</v>
      </c>
    </row>
    <row r="8269" spans="7:9">
      <c r="G8269" s="4" t="s">
        <v>23198</v>
      </c>
      <c r="H8269" s="13">
        <v>45003</v>
      </c>
      <c r="I8269" s="13">
        <v>45003</v>
      </c>
    </row>
    <row r="8270" spans="7:9">
      <c r="G8270" s="4" t="s">
        <v>21988</v>
      </c>
      <c r="H8270" s="13">
        <v>43905</v>
      </c>
      <c r="I8270" s="13">
        <v>43905</v>
      </c>
    </row>
    <row r="8271" spans="7:9">
      <c r="G8271" s="4" t="s">
        <v>17779</v>
      </c>
      <c r="H8271" s="13">
        <v>44053</v>
      </c>
      <c r="I8271" s="13">
        <v>44053</v>
      </c>
    </row>
    <row r="8272" spans="7:9">
      <c r="G8272" s="4" t="s">
        <v>14670</v>
      </c>
      <c r="H8272" s="13">
        <v>44891</v>
      </c>
      <c r="I8272" s="13">
        <v>44891</v>
      </c>
    </row>
    <row r="8273" spans="7:9">
      <c r="G8273" s="4" t="s">
        <v>16642</v>
      </c>
      <c r="H8273" s="13">
        <v>44542</v>
      </c>
      <c r="I8273" s="13">
        <v>44542</v>
      </c>
    </row>
    <row r="8274" spans="7:9">
      <c r="G8274" s="4" t="s">
        <v>26503</v>
      </c>
      <c r="H8274" s="13">
        <v>43943</v>
      </c>
      <c r="I8274" s="13">
        <v>43943</v>
      </c>
    </row>
    <row r="8275" spans="7:9">
      <c r="G8275" s="4" t="s">
        <v>17919</v>
      </c>
      <c r="H8275" s="13">
        <v>45031</v>
      </c>
      <c r="I8275" s="13">
        <v>45031</v>
      </c>
    </row>
    <row r="8276" spans="7:9">
      <c r="G8276" s="4" t="s">
        <v>17639</v>
      </c>
      <c r="H8276" s="13">
        <v>44528</v>
      </c>
      <c r="I8276" s="13">
        <v>44528</v>
      </c>
    </row>
    <row r="8277" spans="7:9">
      <c r="G8277" s="4" t="s">
        <v>23306</v>
      </c>
      <c r="H8277" s="13">
        <v>44046</v>
      </c>
      <c r="I8277" s="13">
        <v>44046</v>
      </c>
    </row>
    <row r="8278" spans="7:9">
      <c r="G8278" s="4" t="s">
        <v>8877</v>
      </c>
      <c r="H8278" s="13">
        <v>44880</v>
      </c>
      <c r="I8278" s="13">
        <v>44880</v>
      </c>
    </row>
    <row r="8279" spans="7:9">
      <c r="G8279" s="4" t="s">
        <v>5571</v>
      </c>
      <c r="H8279" s="13">
        <v>43522</v>
      </c>
      <c r="I8279" s="13">
        <v>43522</v>
      </c>
    </row>
    <row r="8280" spans="7:9">
      <c r="G8280" s="4" t="s">
        <v>328</v>
      </c>
      <c r="H8280" s="13">
        <v>44180</v>
      </c>
      <c r="I8280" s="13">
        <v>44377</v>
      </c>
    </row>
    <row r="8281" spans="7:9">
      <c r="G8281" s="4" t="s">
        <v>11747</v>
      </c>
      <c r="H8281" s="13">
        <v>45061</v>
      </c>
      <c r="I8281" s="13">
        <v>45061</v>
      </c>
    </row>
    <row r="8282" spans="7:9">
      <c r="G8282" s="4" t="s">
        <v>30224</v>
      </c>
      <c r="H8282" s="13">
        <v>44814</v>
      </c>
      <c r="I8282" s="13">
        <v>44814</v>
      </c>
    </row>
    <row r="8283" spans="7:9">
      <c r="G8283" s="4" t="s">
        <v>10481</v>
      </c>
      <c r="H8283" s="13">
        <v>44775</v>
      </c>
      <c r="I8283" s="13">
        <v>44775</v>
      </c>
    </row>
    <row r="8284" spans="7:9">
      <c r="G8284" s="4" t="s">
        <v>14381</v>
      </c>
      <c r="H8284" s="13">
        <v>44327</v>
      </c>
      <c r="I8284" s="13">
        <v>44327</v>
      </c>
    </row>
    <row r="8285" spans="7:9">
      <c r="G8285" s="4" t="s">
        <v>37742</v>
      </c>
      <c r="H8285" s="13">
        <v>45215</v>
      </c>
      <c r="I8285" s="13">
        <v>45215</v>
      </c>
    </row>
    <row r="8286" spans="7:9">
      <c r="G8286" s="4" t="s">
        <v>13390</v>
      </c>
      <c r="H8286" s="13">
        <v>44119</v>
      </c>
      <c r="I8286" s="13">
        <v>44119</v>
      </c>
    </row>
    <row r="8287" spans="7:9">
      <c r="G8287" s="4" t="s">
        <v>20019</v>
      </c>
      <c r="H8287" s="13">
        <v>44891</v>
      </c>
      <c r="I8287" s="13">
        <v>44891</v>
      </c>
    </row>
    <row r="8288" spans="7:9">
      <c r="G8288" s="4" t="s">
        <v>27337</v>
      </c>
      <c r="H8288" s="13">
        <v>43602</v>
      </c>
      <c r="I8288" s="13">
        <v>43602</v>
      </c>
    </row>
    <row r="8289" spans="7:9">
      <c r="G8289" s="4" t="s">
        <v>18361</v>
      </c>
      <c r="H8289" s="13">
        <v>45160</v>
      </c>
      <c r="I8289" s="13">
        <v>45160</v>
      </c>
    </row>
    <row r="8290" spans="7:9">
      <c r="G8290" s="4" t="s">
        <v>24243</v>
      </c>
      <c r="H8290" s="13">
        <v>43792</v>
      </c>
      <c r="I8290" s="13">
        <v>43792</v>
      </c>
    </row>
    <row r="8291" spans="7:9">
      <c r="G8291" s="4" t="s">
        <v>22696</v>
      </c>
      <c r="H8291" s="13">
        <v>43919</v>
      </c>
      <c r="I8291" s="13">
        <v>43919</v>
      </c>
    </row>
    <row r="8292" spans="7:9">
      <c r="G8292" s="4" t="s">
        <v>19624</v>
      </c>
      <c r="H8292" s="13">
        <v>44051</v>
      </c>
      <c r="I8292" s="13">
        <v>44051</v>
      </c>
    </row>
    <row r="8293" spans="7:9">
      <c r="G8293" s="4" t="s">
        <v>28822</v>
      </c>
      <c r="H8293" s="13">
        <v>43839</v>
      </c>
      <c r="I8293" s="13">
        <v>43839</v>
      </c>
    </row>
    <row r="8294" spans="7:9">
      <c r="G8294" s="4" t="s">
        <v>6901</v>
      </c>
      <c r="H8294" s="13">
        <v>45051</v>
      </c>
      <c r="I8294" s="13">
        <v>45051</v>
      </c>
    </row>
    <row r="8295" spans="7:9">
      <c r="G8295" s="4" t="s">
        <v>11101</v>
      </c>
      <c r="H8295" s="13">
        <v>44809</v>
      </c>
      <c r="I8295" s="13">
        <v>44809</v>
      </c>
    </row>
    <row r="8296" spans="7:9">
      <c r="G8296" s="4" t="s">
        <v>17201</v>
      </c>
      <c r="H8296" s="13">
        <v>43940</v>
      </c>
      <c r="I8296" s="13">
        <v>43940</v>
      </c>
    </row>
    <row r="8297" spans="7:9">
      <c r="G8297" s="4" t="s">
        <v>22748</v>
      </c>
      <c r="H8297" s="13">
        <v>44791</v>
      </c>
      <c r="I8297" s="13">
        <v>44791</v>
      </c>
    </row>
    <row r="8298" spans="7:9">
      <c r="G8298" s="4" t="s">
        <v>35625</v>
      </c>
      <c r="H8298" s="13">
        <v>45141</v>
      </c>
      <c r="I8298" s="13">
        <v>45141</v>
      </c>
    </row>
    <row r="8299" spans="7:9">
      <c r="G8299" s="4" t="s">
        <v>15287</v>
      </c>
      <c r="H8299" s="13">
        <v>44583</v>
      </c>
      <c r="I8299" s="13">
        <v>44854</v>
      </c>
    </row>
    <row r="8300" spans="7:9">
      <c r="G8300" s="4" t="s">
        <v>2106</v>
      </c>
      <c r="H8300" s="13">
        <v>44728</v>
      </c>
      <c r="I8300" s="13">
        <v>44728</v>
      </c>
    </row>
    <row r="8301" spans="7:9">
      <c r="G8301" s="4" t="s">
        <v>2073</v>
      </c>
      <c r="H8301" s="13">
        <v>43676</v>
      </c>
      <c r="I8301" s="13">
        <v>43676</v>
      </c>
    </row>
    <row r="8302" spans="7:9">
      <c r="G8302" s="4" t="s">
        <v>9263</v>
      </c>
      <c r="H8302" s="13">
        <v>43784</v>
      </c>
      <c r="I8302" s="13">
        <v>44709</v>
      </c>
    </row>
    <row r="8303" spans="7:9">
      <c r="G8303" s="4" t="s">
        <v>2850</v>
      </c>
      <c r="H8303" s="13">
        <v>43753</v>
      </c>
      <c r="I8303" s="13">
        <v>44953</v>
      </c>
    </row>
    <row r="8304" spans="7:9">
      <c r="G8304" s="4" t="s">
        <v>4971</v>
      </c>
      <c r="H8304" s="13">
        <v>43418</v>
      </c>
      <c r="I8304" s="13">
        <v>45223</v>
      </c>
    </row>
    <row r="8305" spans="7:9">
      <c r="G8305" s="4" t="s">
        <v>1653</v>
      </c>
      <c r="H8305" s="13">
        <v>43584</v>
      </c>
      <c r="I8305" s="13">
        <v>45012</v>
      </c>
    </row>
    <row r="8306" spans="7:9">
      <c r="G8306" s="4" t="s">
        <v>1987</v>
      </c>
      <c r="H8306" s="13">
        <v>43429</v>
      </c>
      <c r="I8306" s="13">
        <v>45136</v>
      </c>
    </row>
    <row r="8307" spans="7:9">
      <c r="G8307" s="4" t="s">
        <v>6696</v>
      </c>
      <c r="H8307" s="13">
        <v>43449</v>
      </c>
      <c r="I8307" s="13">
        <v>45113</v>
      </c>
    </row>
    <row r="8308" spans="7:9">
      <c r="G8308" s="4" t="s">
        <v>34209</v>
      </c>
      <c r="H8308" s="13">
        <v>45089</v>
      </c>
      <c r="I8308" s="13">
        <v>45089</v>
      </c>
    </row>
    <row r="8309" spans="7:9">
      <c r="G8309" s="4" t="s">
        <v>38353</v>
      </c>
      <c r="H8309" s="13">
        <v>43438</v>
      </c>
      <c r="I8309" s="13">
        <v>43438</v>
      </c>
    </row>
    <row r="8310" spans="7:9">
      <c r="G8310" s="4" t="s">
        <v>38171</v>
      </c>
      <c r="H8310" s="13">
        <v>43853</v>
      </c>
      <c r="I8310" s="13">
        <v>43853</v>
      </c>
    </row>
    <row r="8311" spans="7:9">
      <c r="G8311" s="4" t="s">
        <v>14039</v>
      </c>
      <c r="H8311" s="13">
        <v>44301</v>
      </c>
      <c r="I8311" s="13">
        <v>44301</v>
      </c>
    </row>
    <row r="8312" spans="7:9">
      <c r="G8312" s="4" t="s">
        <v>33445</v>
      </c>
      <c r="H8312" s="13">
        <v>44482</v>
      </c>
      <c r="I8312" s="13">
        <v>44482</v>
      </c>
    </row>
    <row r="8313" spans="7:9">
      <c r="G8313" s="4" t="s">
        <v>22473</v>
      </c>
      <c r="H8313" s="13">
        <v>45179</v>
      </c>
      <c r="I8313" s="13">
        <v>45179</v>
      </c>
    </row>
    <row r="8314" spans="7:9">
      <c r="G8314" s="4" t="s">
        <v>36319</v>
      </c>
      <c r="H8314" s="13">
        <v>44009</v>
      </c>
      <c r="I8314" s="13">
        <v>44009</v>
      </c>
    </row>
    <row r="8315" spans="7:9">
      <c r="G8315" s="4" t="s">
        <v>38316</v>
      </c>
      <c r="H8315" s="13">
        <v>43497</v>
      </c>
      <c r="I8315" s="13">
        <v>43497</v>
      </c>
    </row>
    <row r="8316" spans="7:9">
      <c r="G8316" s="4" t="s">
        <v>4611</v>
      </c>
      <c r="H8316" s="13">
        <v>44514</v>
      </c>
      <c r="I8316" s="13">
        <v>44514</v>
      </c>
    </row>
    <row r="8317" spans="7:9">
      <c r="G8317" s="4" t="s">
        <v>22692</v>
      </c>
      <c r="H8317" s="13">
        <v>44835</v>
      </c>
      <c r="I8317" s="13">
        <v>44835</v>
      </c>
    </row>
    <row r="8318" spans="7:9">
      <c r="G8318" s="4" t="s">
        <v>36378</v>
      </c>
      <c r="H8318" s="13">
        <v>44269</v>
      </c>
      <c r="I8318" s="13">
        <v>44269</v>
      </c>
    </row>
    <row r="8319" spans="7:9">
      <c r="G8319" s="4" t="s">
        <v>27212</v>
      </c>
      <c r="H8319" s="13">
        <v>43976</v>
      </c>
      <c r="I8319" s="13">
        <v>43976</v>
      </c>
    </row>
    <row r="8320" spans="7:9">
      <c r="G8320" s="4" t="s">
        <v>22487</v>
      </c>
      <c r="H8320" s="13">
        <v>45152</v>
      </c>
      <c r="I8320" s="13">
        <v>45152</v>
      </c>
    </row>
    <row r="8321" spans="7:9">
      <c r="G8321" s="4" t="s">
        <v>36932</v>
      </c>
      <c r="H8321" s="13">
        <v>44825</v>
      </c>
      <c r="I8321" s="13">
        <v>44825</v>
      </c>
    </row>
    <row r="8322" spans="7:9">
      <c r="G8322" s="4" t="s">
        <v>2482</v>
      </c>
      <c r="H8322" s="13">
        <v>43874</v>
      </c>
      <c r="I8322" s="13">
        <v>43874</v>
      </c>
    </row>
    <row r="8323" spans="7:9">
      <c r="G8323" s="4" t="s">
        <v>16901</v>
      </c>
      <c r="H8323" s="13">
        <v>43694</v>
      </c>
      <c r="I8323" s="13">
        <v>43694</v>
      </c>
    </row>
    <row r="8324" spans="7:9">
      <c r="G8324" s="4" t="s">
        <v>18701</v>
      </c>
      <c r="H8324" s="13">
        <v>43964</v>
      </c>
      <c r="I8324" s="13">
        <v>43964</v>
      </c>
    </row>
    <row r="8325" spans="7:9">
      <c r="G8325" s="4" t="s">
        <v>36854</v>
      </c>
      <c r="H8325" s="13">
        <v>44403</v>
      </c>
      <c r="I8325" s="13">
        <v>44403</v>
      </c>
    </row>
    <row r="8326" spans="7:9">
      <c r="G8326" s="4" t="s">
        <v>24128</v>
      </c>
      <c r="H8326" s="13">
        <v>43661</v>
      </c>
      <c r="I8326" s="13">
        <v>43661</v>
      </c>
    </row>
    <row r="8327" spans="7:9">
      <c r="G8327" s="4" t="s">
        <v>5553</v>
      </c>
      <c r="H8327" s="13">
        <v>45090</v>
      </c>
      <c r="I8327" s="13">
        <v>45090</v>
      </c>
    </row>
    <row r="8328" spans="7:9">
      <c r="G8328" s="4" t="s">
        <v>22332</v>
      </c>
      <c r="H8328" s="13">
        <v>44515</v>
      </c>
      <c r="I8328" s="13">
        <v>44515</v>
      </c>
    </row>
    <row r="8329" spans="7:9">
      <c r="G8329" s="4" t="s">
        <v>30002</v>
      </c>
      <c r="H8329" s="13">
        <v>44448</v>
      </c>
      <c r="I8329" s="13">
        <v>44448</v>
      </c>
    </row>
    <row r="8330" spans="7:9">
      <c r="G8330" s="4" t="s">
        <v>36531</v>
      </c>
      <c r="H8330" s="13">
        <v>44362</v>
      </c>
      <c r="I8330" s="13">
        <v>44362</v>
      </c>
    </row>
    <row r="8331" spans="7:9">
      <c r="G8331" s="4" t="s">
        <v>34325</v>
      </c>
      <c r="H8331" s="13">
        <v>44861</v>
      </c>
      <c r="I8331" s="13">
        <v>44861</v>
      </c>
    </row>
    <row r="8332" spans="7:9">
      <c r="G8332" s="4" t="s">
        <v>19376</v>
      </c>
      <c r="H8332" s="13">
        <v>44355</v>
      </c>
      <c r="I8332" s="13">
        <v>44355</v>
      </c>
    </row>
    <row r="8333" spans="7:9">
      <c r="G8333" s="4" t="s">
        <v>24440</v>
      </c>
      <c r="H8333" s="13">
        <v>43915</v>
      </c>
      <c r="I8333" s="13">
        <v>43915</v>
      </c>
    </row>
    <row r="8334" spans="7:9">
      <c r="G8334" s="4" t="s">
        <v>31700</v>
      </c>
      <c r="H8334" s="13">
        <v>44477</v>
      </c>
      <c r="I8334" s="13">
        <v>44477</v>
      </c>
    </row>
    <row r="8335" spans="7:9">
      <c r="G8335" s="4" t="s">
        <v>33610</v>
      </c>
      <c r="H8335" s="13">
        <v>44852</v>
      </c>
      <c r="I8335" s="13">
        <v>44852</v>
      </c>
    </row>
    <row r="8336" spans="7:9">
      <c r="G8336" s="4" t="s">
        <v>8958</v>
      </c>
      <c r="H8336" s="13">
        <v>44492</v>
      </c>
      <c r="I8336" s="13">
        <v>44492</v>
      </c>
    </row>
    <row r="8337" spans="7:9">
      <c r="G8337" s="4" t="s">
        <v>32295</v>
      </c>
      <c r="H8337" s="13">
        <v>44942</v>
      </c>
      <c r="I8337" s="13">
        <v>44942</v>
      </c>
    </row>
    <row r="8338" spans="7:9">
      <c r="G8338" s="4" t="s">
        <v>18978</v>
      </c>
      <c r="H8338" s="13">
        <v>45216</v>
      </c>
      <c r="I8338" s="13">
        <v>45216</v>
      </c>
    </row>
    <row r="8339" spans="7:9">
      <c r="G8339" s="4" t="s">
        <v>30466</v>
      </c>
      <c r="H8339" s="13">
        <v>44523</v>
      </c>
      <c r="I8339" s="13">
        <v>44523</v>
      </c>
    </row>
    <row r="8340" spans="7:9">
      <c r="G8340" s="4" t="s">
        <v>33981</v>
      </c>
      <c r="H8340" s="13">
        <v>44833</v>
      </c>
      <c r="I8340" s="13">
        <v>44833</v>
      </c>
    </row>
    <row r="8341" spans="7:9">
      <c r="G8341" s="4" t="s">
        <v>14721</v>
      </c>
      <c r="H8341" s="13">
        <v>44132</v>
      </c>
      <c r="I8341" s="13">
        <v>44132</v>
      </c>
    </row>
    <row r="8342" spans="7:9">
      <c r="G8342" s="4" t="s">
        <v>10750</v>
      </c>
      <c r="H8342" s="13">
        <v>44673</v>
      </c>
      <c r="I8342" s="13">
        <v>44673</v>
      </c>
    </row>
    <row r="8343" spans="7:9">
      <c r="G8343" s="4" t="s">
        <v>4688</v>
      </c>
      <c r="H8343" s="13">
        <v>44309</v>
      </c>
      <c r="I8343" s="13">
        <v>44309</v>
      </c>
    </row>
    <row r="8344" spans="7:9">
      <c r="G8344" s="4" t="s">
        <v>9240</v>
      </c>
      <c r="H8344" s="13">
        <v>44035</v>
      </c>
      <c r="I8344" s="13">
        <v>44035</v>
      </c>
    </row>
    <row r="8345" spans="7:9">
      <c r="G8345" s="4" t="s">
        <v>7934</v>
      </c>
      <c r="H8345" s="13">
        <v>45057</v>
      </c>
      <c r="I8345" s="13">
        <v>45057</v>
      </c>
    </row>
    <row r="8346" spans="7:9">
      <c r="G8346" s="4" t="s">
        <v>31720</v>
      </c>
      <c r="H8346" s="13">
        <v>43858</v>
      </c>
      <c r="I8346" s="13">
        <v>43858</v>
      </c>
    </row>
    <row r="8347" spans="7:9">
      <c r="G8347" s="4" t="s">
        <v>6076</v>
      </c>
      <c r="H8347" s="13">
        <v>44742</v>
      </c>
      <c r="I8347" s="13">
        <v>44742</v>
      </c>
    </row>
    <row r="8348" spans="7:9">
      <c r="G8348" s="4" t="s">
        <v>27333</v>
      </c>
      <c r="H8348" s="13">
        <v>43956</v>
      </c>
      <c r="I8348" s="13">
        <v>44224</v>
      </c>
    </row>
    <row r="8349" spans="7:9">
      <c r="G8349" s="4" t="s">
        <v>24088</v>
      </c>
      <c r="H8349" s="13">
        <v>45153</v>
      </c>
      <c r="I8349" s="13">
        <v>45153</v>
      </c>
    </row>
    <row r="8350" spans="7:9">
      <c r="G8350" s="4" t="s">
        <v>24521</v>
      </c>
      <c r="H8350" s="13">
        <v>45147</v>
      </c>
      <c r="I8350" s="13">
        <v>45147</v>
      </c>
    </row>
    <row r="8351" spans="7:9">
      <c r="G8351" s="4" t="s">
        <v>19153</v>
      </c>
      <c r="H8351" s="13">
        <v>43436</v>
      </c>
      <c r="I8351" s="13">
        <v>43436</v>
      </c>
    </row>
    <row r="8352" spans="7:9">
      <c r="G8352" s="4" t="s">
        <v>26959</v>
      </c>
      <c r="H8352" s="13">
        <v>44430</v>
      </c>
      <c r="I8352" s="13">
        <v>44430</v>
      </c>
    </row>
    <row r="8353" spans="7:9">
      <c r="G8353" s="4" t="s">
        <v>24715</v>
      </c>
      <c r="H8353" s="13">
        <v>43853</v>
      </c>
      <c r="I8353" s="13">
        <v>43853</v>
      </c>
    </row>
    <row r="8354" spans="7:9">
      <c r="G8354" s="4" t="s">
        <v>3300</v>
      </c>
      <c r="H8354" s="13">
        <v>43756</v>
      </c>
      <c r="I8354" s="13">
        <v>43756</v>
      </c>
    </row>
    <row r="8355" spans="7:9">
      <c r="G8355" s="4" t="s">
        <v>20702</v>
      </c>
      <c r="H8355" s="13">
        <v>44639</v>
      </c>
      <c r="I8355" s="13">
        <v>44639</v>
      </c>
    </row>
    <row r="8356" spans="7:9">
      <c r="G8356" s="4" t="s">
        <v>6727</v>
      </c>
      <c r="H8356" s="13">
        <v>43876</v>
      </c>
      <c r="I8356" s="13">
        <v>43876</v>
      </c>
    </row>
    <row r="8357" spans="7:9">
      <c r="G8357" s="4" t="s">
        <v>13340</v>
      </c>
      <c r="H8357" s="13">
        <v>44386</v>
      </c>
      <c r="I8357" s="13">
        <v>44386</v>
      </c>
    </row>
    <row r="8358" spans="7:9">
      <c r="G8358" s="4" t="s">
        <v>27177</v>
      </c>
      <c r="H8358" s="13">
        <v>44059</v>
      </c>
      <c r="I8358" s="13">
        <v>44059</v>
      </c>
    </row>
    <row r="8359" spans="7:9">
      <c r="G8359" s="4" t="s">
        <v>10702</v>
      </c>
      <c r="H8359" s="13">
        <v>44073</v>
      </c>
      <c r="I8359" s="13">
        <v>44073</v>
      </c>
    </row>
    <row r="8360" spans="7:9">
      <c r="G8360" s="4" t="s">
        <v>2279</v>
      </c>
      <c r="H8360" s="13">
        <v>45111</v>
      </c>
      <c r="I8360" s="13">
        <v>45111</v>
      </c>
    </row>
    <row r="8361" spans="7:9">
      <c r="G8361" s="4" t="s">
        <v>16524</v>
      </c>
      <c r="H8361" s="13">
        <v>43836</v>
      </c>
      <c r="I8361" s="13">
        <v>43836</v>
      </c>
    </row>
    <row r="8362" spans="7:9">
      <c r="G8362" s="4" t="s">
        <v>31554</v>
      </c>
      <c r="H8362" s="13">
        <v>43828</v>
      </c>
      <c r="I8362" s="13">
        <v>43828</v>
      </c>
    </row>
    <row r="8363" spans="7:9">
      <c r="G8363" s="4" t="s">
        <v>31435</v>
      </c>
      <c r="H8363" s="13">
        <v>45067</v>
      </c>
      <c r="I8363" s="13">
        <v>45067</v>
      </c>
    </row>
    <row r="8364" spans="7:9">
      <c r="G8364" s="4" t="s">
        <v>3581</v>
      </c>
      <c r="H8364" s="13">
        <v>44729</v>
      </c>
      <c r="I8364" s="13">
        <v>44729</v>
      </c>
    </row>
    <row r="8365" spans="7:9">
      <c r="G8365" s="4" t="s">
        <v>6957</v>
      </c>
      <c r="H8365" s="13">
        <v>44713</v>
      </c>
      <c r="I8365" s="13">
        <v>44713</v>
      </c>
    </row>
    <row r="8366" spans="7:9">
      <c r="G8366" s="4" t="s">
        <v>16002</v>
      </c>
      <c r="H8366" s="13">
        <v>43805</v>
      </c>
      <c r="I8366" s="13">
        <v>43805</v>
      </c>
    </row>
    <row r="8367" spans="7:9">
      <c r="G8367" s="4" t="s">
        <v>36924</v>
      </c>
      <c r="H8367" s="13">
        <v>44897</v>
      </c>
      <c r="I8367" s="13">
        <v>44897</v>
      </c>
    </row>
    <row r="8368" spans="7:9">
      <c r="G8368" s="4" t="s">
        <v>12320</v>
      </c>
      <c r="H8368" s="13">
        <v>43949</v>
      </c>
      <c r="I8368" s="13">
        <v>43949</v>
      </c>
    </row>
    <row r="8369" spans="7:9">
      <c r="G8369" s="4" t="s">
        <v>16779</v>
      </c>
      <c r="H8369" s="13">
        <v>44265</v>
      </c>
      <c r="I8369" s="13">
        <v>44265</v>
      </c>
    </row>
    <row r="8370" spans="7:9">
      <c r="G8370" s="4" t="s">
        <v>30134</v>
      </c>
      <c r="H8370" s="13">
        <v>44908</v>
      </c>
      <c r="I8370" s="13">
        <v>44908</v>
      </c>
    </row>
    <row r="8371" spans="7:9">
      <c r="G8371" s="4" t="s">
        <v>14905</v>
      </c>
      <c r="H8371" s="13">
        <v>43994</v>
      </c>
      <c r="I8371" s="13">
        <v>43994</v>
      </c>
    </row>
    <row r="8372" spans="7:9">
      <c r="G8372" s="4" t="s">
        <v>16235</v>
      </c>
      <c r="H8372" s="13">
        <v>45016</v>
      </c>
      <c r="I8372" s="13">
        <v>45016</v>
      </c>
    </row>
    <row r="8373" spans="7:9">
      <c r="G8373" s="4" t="s">
        <v>22435</v>
      </c>
      <c r="H8373" s="13">
        <v>43822</v>
      </c>
      <c r="I8373" s="13">
        <v>43822</v>
      </c>
    </row>
    <row r="8374" spans="7:9">
      <c r="G8374" s="4" t="s">
        <v>32829</v>
      </c>
      <c r="H8374" s="13">
        <v>43617</v>
      </c>
      <c r="I8374" s="13">
        <v>43617</v>
      </c>
    </row>
    <row r="8375" spans="7:9">
      <c r="G8375" s="4" t="s">
        <v>24210</v>
      </c>
      <c r="H8375" s="13">
        <v>44162</v>
      </c>
      <c r="I8375" s="13">
        <v>44162</v>
      </c>
    </row>
    <row r="8376" spans="7:9">
      <c r="G8376" s="4" t="s">
        <v>35731</v>
      </c>
      <c r="H8376" s="13">
        <v>43486</v>
      </c>
      <c r="I8376" s="13">
        <v>43486</v>
      </c>
    </row>
    <row r="8377" spans="7:9">
      <c r="G8377" s="4" t="s">
        <v>30573</v>
      </c>
      <c r="H8377" s="13">
        <v>45199</v>
      </c>
      <c r="I8377" s="13">
        <v>45199</v>
      </c>
    </row>
    <row r="8378" spans="7:9">
      <c r="G8378" s="4" t="s">
        <v>7951</v>
      </c>
      <c r="H8378" s="13">
        <v>45158</v>
      </c>
      <c r="I8378" s="13">
        <v>45158</v>
      </c>
    </row>
    <row r="8379" spans="7:9">
      <c r="G8379" s="4" t="s">
        <v>31348</v>
      </c>
      <c r="H8379" s="13">
        <v>44542</v>
      </c>
      <c r="I8379" s="13">
        <v>44542</v>
      </c>
    </row>
    <row r="8380" spans="7:9">
      <c r="G8380" s="4" t="s">
        <v>2911</v>
      </c>
      <c r="H8380" s="13">
        <v>44712</v>
      </c>
      <c r="I8380" s="13">
        <v>44712</v>
      </c>
    </row>
    <row r="8381" spans="7:9">
      <c r="G8381" s="4" t="s">
        <v>30308</v>
      </c>
      <c r="H8381" s="13">
        <v>45136</v>
      </c>
      <c r="I8381" s="13">
        <v>45136</v>
      </c>
    </row>
    <row r="8382" spans="7:9">
      <c r="G8382" s="4" t="s">
        <v>21313</v>
      </c>
      <c r="H8382" s="13">
        <v>43928</v>
      </c>
      <c r="I8382" s="13">
        <v>43928</v>
      </c>
    </row>
    <row r="8383" spans="7:9">
      <c r="G8383" s="4" t="s">
        <v>32352</v>
      </c>
      <c r="H8383" s="13">
        <v>44540</v>
      </c>
      <c r="I8383" s="13">
        <v>44540</v>
      </c>
    </row>
    <row r="8384" spans="7:9">
      <c r="G8384" s="4" t="s">
        <v>22364</v>
      </c>
      <c r="H8384" s="13">
        <v>43810</v>
      </c>
      <c r="I8384" s="13">
        <v>43810</v>
      </c>
    </row>
    <row r="8385" spans="7:9">
      <c r="G8385" s="4" t="s">
        <v>30476</v>
      </c>
      <c r="H8385" s="13">
        <v>45190</v>
      </c>
      <c r="I8385" s="13">
        <v>45190</v>
      </c>
    </row>
    <row r="8386" spans="7:9">
      <c r="G8386" s="4" t="s">
        <v>33693</v>
      </c>
      <c r="H8386" s="13">
        <v>43473</v>
      </c>
      <c r="I8386" s="13">
        <v>43473</v>
      </c>
    </row>
    <row r="8387" spans="7:9">
      <c r="G8387" s="4" t="s">
        <v>9453</v>
      </c>
      <c r="H8387" s="13">
        <v>44720</v>
      </c>
      <c r="I8387" s="13">
        <v>44720</v>
      </c>
    </row>
    <row r="8388" spans="7:9">
      <c r="G8388" s="4" t="s">
        <v>33506</v>
      </c>
      <c r="H8388" s="13">
        <v>44432</v>
      </c>
      <c r="I8388" s="13">
        <v>44432</v>
      </c>
    </row>
    <row r="8389" spans="7:9">
      <c r="G8389" s="4" t="s">
        <v>24110</v>
      </c>
      <c r="H8389" s="13">
        <v>44296</v>
      </c>
      <c r="I8389" s="13">
        <v>44871</v>
      </c>
    </row>
    <row r="8390" spans="7:9">
      <c r="G8390" s="4" t="s">
        <v>3358</v>
      </c>
      <c r="H8390" s="13">
        <v>44840</v>
      </c>
      <c r="I8390" s="13">
        <v>44840</v>
      </c>
    </row>
    <row r="8391" spans="7:9">
      <c r="G8391" s="4" t="s">
        <v>748</v>
      </c>
      <c r="H8391" s="13">
        <v>44424</v>
      </c>
      <c r="I8391" s="13">
        <v>44424</v>
      </c>
    </row>
    <row r="8392" spans="7:9">
      <c r="G8392" s="4" t="s">
        <v>19265</v>
      </c>
      <c r="H8392" s="13">
        <v>43756</v>
      </c>
      <c r="I8392" s="13">
        <v>43756</v>
      </c>
    </row>
    <row r="8393" spans="7:9">
      <c r="G8393" s="4" t="s">
        <v>8163</v>
      </c>
      <c r="H8393" s="13">
        <v>43443</v>
      </c>
      <c r="I8393" s="13">
        <v>43443</v>
      </c>
    </row>
    <row r="8394" spans="7:9">
      <c r="G8394" s="4" t="s">
        <v>18517</v>
      </c>
      <c r="H8394" s="13">
        <v>44245</v>
      </c>
      <c r="I8394" s="13">
        <v>44245</v>
      </c>
    </row>
    <row r="8395" spans="7:9">
      <c r="G8395" s="4" t="s">
        <v>15791</v>
      </c>
      <c r="H8395" s="13">
        <v>44278</v>
      </c>
      <c r="I8395" s="13">
        <v>44278</v>
      </c>
    </row>
    <row r="8396" spans="7:9">
      <c r="G8396" s="4" t="s">
        <v>24903</v>
      </c>
      <c r="H8396" s="13">
        <v>44518</v>
      </c>
      <c r="I8396" s="13">
        <v>44518</v>
      </c>
    </row>
    <row r="8397" spans="7:9">
      <c r="G8397" s="4" t="s">
        <v>33901</v>
      </c>
      <c r="H8397" s="13">
        <v>44512</v>
      </c>
      <c r="I8397" s="13">
        <v>44861</v>
      </c>
    </row>
    <row r="8398" spans="7:9">
      <c r="G8398" s="4" t="s">
        <v>13670</v>
      </c>
      <c r="H8398" s="13">
        <v>43567</v>
      </c>
      <c r="I8398" s="13">
        <v>44733</v>
      </c>
    </row>
    <row r="8399" spans="7:9">
      <c r="G8399" s="4" t="s">
        <v>24045</v>
      </c>
      <c r="H8399" s="13">
        <v>44143</v>
      </c>
      <c r="I8399" s="13">
        <v>44143</v>
      </c>
    </row>
    <row r="8400" spans="7:9">
      <c r="G8400" s="4" t="s">
        <v>5701</v>
      </c>
      <c r="H8400" s="13">
        <v>43610</v>
      </c>
      <c r="I8400" s="13">
        <v>45119</v>
      </c>
    </row>
    <row r="8401" spans="7:9">
      <c r="G8401" s="4" t="s">
        <v>1224</v>
      </c>
      <c r="H8401" s="13">
        <v>43494</v>
      </c>
      <c r="I8401" s="13">
        <v>44661</v>
      </c>
    </row>
    <row r="8402" spans="7:9">
      <c r="G8402" s="4" t="s">
        <v>15325</v>
      </c>
      <c r="H8402" s="13">
        <v>44038</v>
      </c>
      <c r="I8402" s="13">
        <v>44038</v>
      </c>
    </row>
    <row r="8403" spans="7:9">
      <c r="G8403" s="4" t="s">
        <v>537</v>
      </c>
      <c r="H8403" s="13">
        <v>43967</v>
      </c>
      <c r="I8403" s="13">
        <v>43967</v>
      </c>
    </row>
    <row r="8404" spans="7:9">
      <c r="G8404" s="4" t="s">
        <v>13674</v>
      </c>
      <c r="H8404" s="13">
        <v>43464</v>
      </c>
      <c r="I8404" s="13">
        <v>43464</v>
      </c>
    </row>
    <row r="8405" spans="7:9">
      <c r="G8405" s="4" t="s">
        <v>17882</v>
      </c>
      <c r="H8405" s="13">
        <v>43428</v>
      </c>
      <c r="I8405" s="13">
        <v>43428</v>
      </c>
    </row>
    <row r="8406" spans="7:9">
      <c r="G8406" s="4" t="s">
        <v>16266</v>
      </c>
      <c r="H8406" s="13">
        <v>44385</v>
      </c>
      <c r="I8406" s="13">
        <v>44385</v>
      </c>
    </row>
    <row r="8407" spans="7:9">
      <c r="G8407" s="4" t="s">
        <v>26530</v>
      </c>
      <c r="H8407" s="13">
        <v>44252</v>
      </c>
      <c r="I8407" s="13">
        <v>44252</v>
      </c>
    </row>
    <row r="8408" spans="7:9">
      <c r="G8408" s="4" t="s">
        <v>15199</v>
      </c>
      <c r="H8408" s="13">
        <v>45038</v>
      </c>
      <c r="I8408" s="13">
        <v>45038</v>
      </c>
    </row>
    <row r="8409" spans="7:9">
      <c r="G8409" s="4" t="s">
        <v>27737</v>
      </c>
      <c r="H8409" s="13">
        <v>45072</v>
      </c>
      <c r="I8409" s="13">
        <v>45072</v>
      </c>
    </row>
    <row r="8410" spans="7:9">
      <c r="G8410" s="4" t="s">
        <v>35253</v>
      </c>
      <c r="H8410" s="13">
        <v>44072</v>
      </c>
      <c r="I8410" s="13">
        <v>44072</v>
      </c>
    </row>
    <row r="8411" spans="7:9">
      <c r="G8411" s="4" t="s">
        <v>21271</v>
      </c>
      <c r="H8411" s="13">
        <v>44968</v>
      </c>
      <c r="I8411" s="13">
        <v>44968</v>
      </c>
    </row>
    <row r="8412" spans="7:9">
      <c r="G8412" s="4" t="s">
        <v>9038</v>
      </c>
      <c r="H8412" s="13">
        <v>44982</v>
      </c>
      <c r="I8412" s="13">
        <v>44982</v>
      </c>
    </row>
    <row r="8413" spans="7:9">
      <c r="G8413" s="4" t="s">
        <v>21668</v>
      </c>
      <c r="H8413" s="13">
        <v>44423</v>
      </c>
      <c r="I8413" s="13">
        <v>44423</v>
      </c>
    </row>
    <row r="8414" spans="7:9">
      <c r="G8414" s="4" t="s">
        <v>6432</v>
      </c>
      <c r="H8414" s="13">
        <v>44051</v>
      </c>
      <c r="I8414" s="13">
        <v>44051</v>
      </c>
    </row>
    <row r="8415" spans="7:9">
      <c r="G8415" s="4" t="s">
        <v>27496</v>
      </c>
      <c r="H8415" s="13">
        <v>43612</v>
      </c>
      <c r="I8415" s="13">
        <v>43612</v>
      </c>
    </row>
    <row r="8416" spans="7:9">
      <c r="G8416" s="4" t="s">
        <v>11353</v>
      </c>
      <c r="H8416" s="13">
        <v>43599</v>
      </c>
      <c r="I8416" s="13">
        <v>43599</v>
      </c>
    </row>
    <row r="8417" spans="7:9">
      <c r="G8417" s="4" t="s">
        <v>12517</v>
      </c>
      <c r="H8417" s="13">
        <v>44773</v>
      </c>
      <c r="I8417" s="13">
        <v>44773</v>
      </c>
    </row>
    <row r="8418" spans="7:9">
      <c r="G8418" s="4" t="s">
        <v>23677</v>
      </c>
      <c r="H8418" s="13">
        <v>44430</v>
      </c>
      <c r="I8418" s="13">
        <v>44430</v>
      </c>
    </row>
    <row r="8419" spans="7:9">
      <c r="G8419" s="4" t="s">
        <v>37410</v>
      </c>
      <c r="H8419" s="13">
        <v>43828</v>
      </c>
      <c r="I8419" s="13">
        <v>43828</v>
      </c>
    </row>
    <row r="8420" spans="7:9">
      <c r="G8420" s="4" t="s">
        <v>18752</v>
      </c>
      <c r="H8420" s="13">
        <v>44223</v>
      </c>
      <c r="I8420" s="13">
        <v>44223</v>
      </c>
    </row>
    <row r="8421" spans="7:9">
      <c r="G8421" s="4" t="s">
        <v>30671</v>
      </c>
      <c r="H8421" s="13">
        <v>45172</v>
      </c>
      <c r="I8421" s="13">
        <v>45172</v>
      </c>
    </row>
    <row r="8422" spans="7:9">
      <c r="G8422" s="4" t="s">
        <v>34028</v>
      </c>
      <c r="H8422" s="13">
        <v>44150</v>
      </c>
      <c r="I8422" s="13">
        <v>44150</v>
      </c>
    </row>
    <row r="8423" spans="7:9">
      <c r="G8423" s="4" t="s">
        <v>6946</v>
      </c>
      <c r="H8423" s="13">
        <v>44153</v>
      </c>
      <c r="I8423" s="13">
        <v>44153</v>
      </c>
    </row>
    <row r="8424" spans="7:9">
      <c r="G8424" s="4" t="s">
        <v>32064</v>
      </c>
      <c r="H8424" s="13">
        <v>44420</v>
      </c>
      <c r="I8424" s="13">
        <v>44420</v>
      </c>
    </row>
    <row r="8425" spans="7:9">
      <c r="G8425" s="4" t="s">
        <v>26747</v>
      </c>
      <c r="H8425" s="13">
        <v>44170</v>
      </c>
      <c r="I8425" s="13">
        <v>44170</v>
      </c>
    </row>
    <row r="8426" spans="7:9">
      <c r="G8426" s="4" t="s">
        <v>20337</v>
      </c>
      <c r="H8426" s="13">
        <v>44619</v>
      </c>
      <c r="I8426" s="13">
        <v>44619</v>
      </c>
    </row>
    <row r="8427" spans="7:9">
      <c r="G8427" s="4" t="s">
        <v>12377</v>
      </c>
      <c r="H8427" s="13">
        <v>44273</v>
      </c>
      <c r="I8427" s="13">
        <v>44273</v>
      </c>
    </row>
    <row r="8428" spans="7:9">
      <c r="G8428" s="4" t="s">
        <v>9286</v>
      </c>
      <c r="H8428" s="13">
        <v>43495</v>
      </c>
      <c r="I8428" s="13">
        <v>43495</v>
      </c>
    </row>
    <row r="8429" spans="7:9">
      <c r="G8429" s="4" t="s">
        <v>9708</v>
      </c>
      <c r="H8429" s="13">
        <v>45218</v>
      </c>
      <c r="I8429" s="13">
        <v>45218</v>
      </c>
    </row>
    <row r="8430" spans="7:9">
      <c r="G8430" s="4" t="s">
        <v>3622</v>
      </c>
      <c r="H8430" s="13">
        <v>45149</v>
      </c>
      <c r="I8430" s="13">
        <v>45149</v>
      </c>
    </row>
    <row r="8431" spans="7:9">
      <c r="G8431" s="4" t="s">
        <v>25152</v>
      </c>
      <c r="H8431" s="13">
        <v>44307</v>
      </c>
      <c r="I8431" s="13">
        <v>44307</v>
      </c>
    </row>
    <row r="8432" spans="7:9">
      <c r="G8432" s="4" t="s">
        <v>5472</v>
      </c>
      <c r="H8432" s="13">
        <v>43487</v>
      </c>
      <c r="I8432" s="13">
        <v>43487</v>
      </c>
    </row>
    <row r="8433" spans="7:9">
      <c r="G8433" s="4" t="s">
        <v>25787</v>
      </c>
      <c r="H8433" s="13">
        <v>44970</v>
      </c>
      <c r="I8433" s="13">
        <v>44970</v>
      </c>
    </row>
    <row r="8434" spans="7:9">
      <c r="G8434" s="4" t="s">
        <v>6251</v>
      </c>
      <c r="H8434" s="13">
        <v>44211</v>
      </c>
      <c r="I8434" s="13">
        <v>44211</v>
      </c>
    </row>
    <row r="8435" spans="7:9">
      <c r="G8435" s="4" t="s">
        <v>38540</v>
      </c>
      <c r="H8435" s="13">
        <v>44505</v>
      </c>
      <c r="I8435" s="13">
        <v>44505</v>
      </c>
    </row>
    <row r="8436" spans="7:9">
      <c r="G8436" s="4" t="s">
        <v>30992</v>
      </c>
      <c r="H8436" s="13">
        <v>44707</v>
      </c>
      <c r="I8436" s="13">
        <v>44707</v>
      </c>
    </row>
    <row r="8437" spans="7:9">
      <c r="G8437" s="4" t="s">
        <v>17421</v>
      </c>
      <c r="H8437" s="13">
        <v>43895</v>
      </c>
      <c r="I8437" s="13">
        <v>43895</v>
      </c>
    </row>
    <row r="8438" spans="7:9">
      <c r="G8438" s="4" t="s">
        <v>5595</v>
      </c>
      <c r="H8438" s="13">
        <v>44967</v>
      </c>
      <c r="I8438" s="13">
        <v>44967</v>
      </c>
    </row>
    <row r="8439" spans="7:9">
      <c r="G8439" s="4" t="s">
        <v>24255</v>
      </c>
      <c r="H8439" s="13">
        <v>43675</v>
      </c>
      <c r="I8439" s="13">
        <v>43675</v>
      </c>
    </row>
    <row r="8440" spans="7:9">
      <c r="G8440" s="4" t="s">
        <v>28192</v>
      </c>
      <c r="H8440" s="13">
        <v>44398</v>
      </c>
      <c r="I8440" s="13">
        <v>44398</v>
      </c>
    </row>
    <row r="8441" spans="7:9">
      <c r="G8441" s="4" t="s">
        <v>38665</v>
      </c>
      <c r="H8441" s="13">
        <v>43867</v>
      </c>
      <c r="I8441" s="13">
        <v>43867</v>
      </c>
    </row>
    <row r="8442" spans="7:9">
      <c r="G8442" s="4" t="s">
        <v>6746</v>
      </c>
      <c r="H8442" s="13">
        <v>44825</v>
      </c>
      <c r="I8442" s="13">
        <v>44825</v>
      </c>
    </row>
    <row r="8443" spans="7:9">
      <c r="G8443" s="4" t="s">
        <v>28335</v>
      </c>
      <c r="H8443" s="13">
        <v>44663</v>
      </c>
      <c r="I8443" s="13">
        <v>44663</v>
      </c>
    </row>
    <row r="8444" spans="7:9">
      <c r="G8444" s="4" t="s">
        <v>11446</v>
      </c>
      <c r="H8444" s="13">
        <v>44680</v>
      </c>
      <c r="I8444" s="13">
        <v>44680</v>
      </c>
    </row>
    <row r="8445" spans="7:9">
      <c r="G8445" s="4" t="s">
        <v>38566</v>
      </c>
      <c r="H8445" s="13">
        <v>44791</v>
      </c>
      <c r="I8445" s="13">
        <v>44791</v>
      </c>
    </row>
    <row r="8446" spans="7:9">
      <c r="G8446" s="4" t="s">
        <v>30321</v>
      </c>
      <c r="H8446" s="13">
        <v>43744</v>
      </c>
      <c r="I8446" s="13">
        <v>43744</v>
      </c>
    </row>
    <row r="8447" spans="7:9">
      <c r="G8447" s="4" t="s">
        <v>24317</v>
      </c>
      <c r="H8447" s="13">
        <v>44625</v>
      </c>
      <c r="I8447" s="13">
        <v>44625</v>
      </c>
    </row>
    <row r="8448" spans="7:9">
      <c r="G8448" s="4" t="s">
        <v>294</v>
      </c>
      <c r="H8448" s="13">
        <v>43809</v>
      </c>
      <c r="I8448" s="13">
        <v>43809</v>
      </c>
    </row>
    <row r="8449" spans="7:9">
      <c r="G8449" s="4" t="s">
        <v>31549</v>
      </c>
      <c r="H8449" s="13">
        <v>43671</v>
      </c>
      <c r="I8449" s="13">
        <v>43671</v>
      </c>
    </row>
    <row r="8450" spans="7:9">
      <c r="G8450" s="4" t="s">
        <v>16631</v>
      </c>
      <c r="H8450" s="13">
        <v>44335</v>
      </c>
      <c r="I8450" s="13">
        <v>44335</v>
      </c>
    </row>
    <row r="8451" spans="7:9">
      <c r="G8451" s="4" t="s">
        <v>34181</v>
      </c>
      <c r="H8451" s="13">
        <v>45118</v>
      </c>
      <c r="I8451" s="13">
        <v>45118</v>
      </c>
    </row>
    <row r="8452" spans="7:9">
      <c r="G8452" s="4" t="s">
        <v>25803</v>
      </c>
      <c r="H8452" s="13">
        <v>43503</v>
      </c>
      <c r="I8452" s="13">
        <v>43503</v>
      </c>
    </row>
    <row r="8453" spans="7:9">
      <c r="G8453" s="4" t="s">
        <v>26177</v>
      </c>
      <c r="H8453" s="13">
        <v>45010</v>
      </c>
      <c r="I8453" s="13">
        <v>45010</v>
      </c>
    </row>
    <row r="8454" spans="7:9">
      <c r="G8454" s="4" t="s">
        <v>29200</v>
      </c>
      <c r="H8454" s="13">
        <v>44433</v>
      </c>
      <c r="I8454" s="13">
        <v>44433</v>
      </c>
    </row>
    <row r="8455" spans="7:9">
      <c r="G8455" s="4" t="s">
        <v>7443</v>
      </c>
      <c r="H8455" s="13">
        <v>44594</v>
      </c>
      <c r="I8455" s="13">
        <v>44594</v>
      </c>
    </row>
    <row r="8456" spans="7:9">
      <c r="G8456" s="4" t="s">
        <v>34257</v>
      </c>
      <c r="H8456" s="13">
        <v>44555</v>
      </c>
      <c r="I8456" s="13">
        <v>44555</v>
      </c>
    </row>
    <row r="8457" spans="7:9">
      <c r="G8457" s="4" t="s">
        <v>37751</v>
      </c>
      <c r="H8457" s="13">
        <v>43481</v>
      </c>
      <c r="I8457" s="13">
        <v>43481</v>
      </c>
    </row>
    <row r="8458" spans="7:9">
      <c r="G8458" s="4" t="s">
        <v>24030</v>
      </c>
      <c r="H8458" s="13">
        <v>44761</v>
      </c>
      <c r="I8458" s="13">
        <v>44761</v>
      </c>
    </row>
    <row r="8459" spans="7:9">
      <c r="G8459" s="4" t="s">
        <v>28225</v>
      </c>
      <c r="H8459" s="13">
        <v>44237</v>
      </c>
      <c r="I8459" s="13">
        <v>44237</v>
      </c>
    </row>
    <row r="8460" spans="7:9">
      <c r="G8460" s="4" t="s">
        <v>16441</v>
      </c>
      <c r="H8460" s="13">
        <v>44406</v>
      </c>
      <c r="I8460" s="13">
        <v>44406</v>
      </c>
    </row>
    <row r="8461" spans="7:9">
      <c r="G8461" s="4" t="s">
        <v>25593</v>
      </c>
      <c r="H8461" s="13">
        <v>44864</v>
      </c>
      <c r="I8461" s="13">
        <v>44864</v>
      </c>
    </row>
    <row r="8462" spans="7:9">
      <c r="G8462" s="4" t="s">
        <v>19934</v>
      </c>
      <c r="H8462" s="13">
        <v>44499</v>
      </c>
      <c r="I8462" s="13">
        <v>44499</v>
      </c>
    </row>
    <row r="8463" spans="7:9">
      <c r="G8463" s="4" t="s">
        <v>11683</v>
      </c>
      <c r="H8463" s="13">
        <v>44215</v>
      </c>
      <c r="I8463" s="13">
        <v>44215</v>
      </c>
    </row>
    <row r="8464" spans="7:9">
      <c r="G8464" s="4" t="s">
        <v>38015</v>
      </c>
      <c r="H8464" s="13">
        <v>44131</v>
      </c>
      <c r="I8464" s="13">
        <v>44131</v>
      </c>
    </row>
    <row r="8465" spans="7:9">
      <c r="G8465" s="4" t="s">
        <v>2102</v>
      </c>
      <c r="H8465" s="13">
        <v>43841</v>
      </c>
      <c r="I8465" s="13">
        <v>43841</v>
      </c>
    </row>
    <row r="8466" spans="7:9">
      <c r="G8466" s="4" t="s">
        <v>22443</v>
      </c>
      <c r="H8466" s="13">
        <v>44162</v>
      </c>
      <c r="I8466" s="13">
        <v>44162</v>
      </c>
    </row>
    <row r="8467" spans="7:9">
      <c r="G8467" s="4" t="s">
        <v>37852</v>
      </c>
      <c r="H8467" s="13">
        <v>44628</v>
      </c>
      <c r="I8467" s="13">
        <v>44628</v>
      </c>
    </row>
    <row r="8468" spans="7:9">
      <c r="G8468" s="4" t="s">
        <v>21729</v>
      </c>
      <c r="H8468" s="13">
        <v>43514</v>
      </c>
      <c r="I8468" s="13">
        <v>43514</v>
      </c>
    </row>
    <row r="8469" spans="7:9">
      <c r="G8469" s="4" t="s">
        <v>30062</v>
      </c>
      <c r="H8469" s="13">
        <v>44097</v>
      </c>
      <c r="I8469" s="13">
        <v>44097</v>
      </c>
    </row>
    <row r="8470" spans="7:9">
      <c r="G8470" s="4" t="s">
        <v>19277</v>
      </c>
      <c r="H8470" s="13">
        <v>44117</v>
      </c>
      <c r="I8470" s="13">
        <v>44117</v>
      </c>
    </row>
    <row r="8471" spans="7:9">
      <c r="G8471" s="4" t="s">
        <v>11197</v>
      </c>
      <c r="H8471" s="13">
        <v>45154</v>
      </c>
      <c r="I8471" s="13">
        <v>45154</v>
      </c>
    </row>
    <row r="8472" spans="7:9">
      <c r="G8472" s="4" t="s">
        <v>21421</v>
      </c>
      <c r="H8472" s="13">
        <v>44605</v>
      </c>
      <c r="I8472" s="13">
        <v>44605</v>
      </c>
    </row>
    <row r="8473" spans="7:9">
      <c r="G8473" s="4" t="s">
        <v>24189</v>
      </c>
      <c r="H8473" s="13">
        <v>44239</v>
      </c>
      <c r="I8473" s="13">
        <v>44239</v>
      </c>
    </row>
    <row r="8474" spans="7:9">
      <c r="G8474" s="4" t="s">
        <v>18184</v>
      </c>
      <c r="H8474" s="13">
        <v>43908</v>
      </c>
      <c r="I8474" s="13">
        <v>43908</v>
      </c>
    </row>
    <row r="8475" spans="7:9">
      <c r="G8475" s="4" t="s">
        <v>28455</v>
      </c>
      <c r="H8475" s="13">
        <v>43523</v>
      </c>
      <c r="I8475" s="13">
        <v>43523</v>
      </c>
    </row>
    <row r="8476" spans="7:9">
      <c r="G8476" s="4" t="s">
        <v>12105</v>
      </c>
      <c r="H8476" s="13">
        <v>44647</v>
      </c>
      <c r="I8476" s="13">
        <v>44647</v>
      </c>
    </row>
    <row r="8477" spans="7:9">
      <c r="G8477" s="4" t="s">
        <v>9678</v>
      </c>
      <c r="H8477" s="13">
        <v>45062</v>
      </c>
      <c r="I8477" s="13">
        <v>45062</v>
      </c>
    </row>
    <row r="8478" spans="7:9">
      <c r="G8478" s="4" t="s">
        <v>31653</v>
      </c>
      <c r="H8478" s="13">
        <v>44184</v>
      </c>
      <c r="I8478" s="13">
        <v>44184</v>
      </c>
    </row>
    <row r="8479" spans="7:9">
      <c r="G8479" s="4" t="s">
        <v>29587</v>
      </c>
      <c r="H8479" s="13">
        <v>43980</v>
      </c>
      <c r="I8479" s="13">
        <v>43980</v>
      </c>
    </row>
    <row r="8480" spans="7:9">
      <c r="G8480" s="4" t="s">
        <v>15145</v>
      </c>
      <c r="H8480" s="13">
        <v>44402</v>
      </c>
      <c r="I8480" s="13">
        <v>45012</v>
      </c>
    </row>
    <row r="8481" spans="7:9">
      <c r="G8481" s="4" t="s">
        <v>4365</v>
      </c>
      <c r="H8481" s="13">
        <v>44634</v>
      </c>
      <c r="I8481" s="13">
        <v>44634</v>
      </c>
    </row>
    <row r="8482" spans="7:9">
      <c r="G8482" s="4" t="s">
        <v>32129</v>
      </c>
      <c r="H8482" s="13">
        <v>43509</v>
      </c>
      <c r="I8482" s="13">
        <v>43509</v>
      </c>
    </row>
    <row r="8483" spans="7:9">
      <c r="G8483" s="4" t="s">
        <v>24055</v>
      </c>
      <c r="H8483" s="13">
        <v>43846</v>
      </c>
      <c r="I8483" s="13">
        <v>43846</v>
      </c>
    </row>
    <row r="8484" spans="7:9">
      <c r="G8484" s="4" t="s">
        <v>23319</v>
      </c>
      <c r="H8484" s="13">
        <v>45224</v>
      </c>
      <c r="I8484" s="13">
        <v>45224</v>
      </c>
    </row>
    <row r="8485" spans="7:9">
      <c r="G8485" s="4" t="s">
        <v>24852</v>
      </c>
      <c r="H8485" s="13">
        <v>44067</v>
      </c>
      <c r="I8485" s="13">
        <v>44067</v>
      </c>
    </row>
    <row r="8486" spans="7:9">
      <c r="G8486" s="4" t="s">
        <v>26070</v>
      </c>
      <c r="H8486" s="13">
        <v>45031</v>
      </c>
      <c r="I8486" s="13">
        <v>45031</v>
      </c>
    </row>
    <row r="8487" spans="7:9">
      <c r="G8487" s="4" t="s">
        <v>36114</v>
      </c>
      <c r="H8487" s="13">
        <v>44961</v>
      </c>
      <c r="I8487" s="13">
        <v>44961</v>
      </c>
    </row>
    <row r="8488" spans="7:9">
      <c r="G8488" s="4" t="s">
        <v>5290</v>
      </c>
      <c r="H8488" s="13">
        <v>44208</v>
      </c>
      <c r="I8488" s="13">
        <v>44208</v>
      </c>
    </row>
    <row r="8489" spans="7:9">
      <c r="G8489" s="4" t="s">
        <v>29871</v>
      </c>
      <c r="H8489" s="13">
        <v>44815</v>
      </c>
      <c r="I8489" s="13">
        <v>44815</v>
      </c>
    </row>
    <row r="8490" spans="7:9">
      <c r="G8490" s="4" t="s">
        <v>32526</v>
      </c>
      <c r="H8490" s="13">
        <v>43941</v>
      </c>
      <c r="I8490" s="13">
        <v>43941</v>
      </c>
    </row>
    <row r="8491" spans="7:9">
      <c r="G8491" s="4" t="s">
        <v>35057</v>
      </c>
      <c r="H8491" s="13">
        <v>43556</v>
      </c>
      <c r="I8491" s="13">
        <v>43556</v>
      </c>
    </row>
    <row r="8492" spans="7:9">
      <c r="G8492" s="4" t="s">
        <v>7452</v>
      </c>
      <c r="H8492" s="13">
        <v>43986</v>
      </c>
      <c r="I8492" s="13">
        <v>43986</v>
      </c>
    </row>
    <row r="8493" spans="7:9">
      <c r="G8493" s="4" t="s">
        <v>28641</v>
      </c>
      <c r="H8493" s="13">
        <v>43639</v>
      </c>
      <c r="I8493" s="13">
        <v>43639</v>
      </c>
    </row>
    <row r="8494" spans="7:9">
      <c r="G8494" s="4" t="s">
        <v>455</v>
      </c>
      <c r="H8494" s="13">
        <v>43849</v>
      </c>
      <c r="I8494" s="13">
        <v>43849</v>
      </c>
    </row>
    <row r="8495" spans="7:9">
      <c r="G8495" s="4" t="s">
        <v>38657</v>
      </c>
      <c r="H8495" s="13">
        <v>44771</v>
      </c>
      <c r="I8495" s="13">
        <v>44771</v>
      </c>
    </row>
    <row r="8496" spans="7:9">
      <c r="G8496" s="4" t="s">
        <v>27445</v>
      </c>
      <c r="H8496" s="13">
        <v>44359</v>
      </c>
      <c r="I8496" s="13">
        <v>44359</v>
      </c>
    </row>
    <row r="8497" spans="7:9">
      <c r="G8497" s="4" t="s">
        <v>13711</v>
      </c>
      <c r="H8497" s="13">
        <v>44025</v>
      </c>
      <c r="I8497" s="13">
        <v>44025</v>
      </c>
    </row>
    <row r="8498" spans="7:9">
      <c r="G8498" s="4" t="s">
        <v>6395</v>
      </c>
      <c r="H8498" s="13">
        <v>44853</v>
      </c>
      <c r="I8498" s="13">
        <v>44853</v>
      </c>
    </row>
    <row r="8499" spans="7:9">
      <c r="G8499" s="4" t="s">
        <v>29600</v>
      </c>
      <c r="H8499" s="13">
        <v>44183</v>
      </c>
      <c r="I8499" s="13">
        <v>44183</v>
      </c>
    </row>
    <row r="8500" spans="7:9">
      <c r="G8500" s="4" t="s">
        <v>21380</v>
      </c>
      <c r="H8500" s="13">
        <v>45051</v>
      </c>
      <c r="I8500" s="13">
        <v>45051</v>
      </c>
    </row>
    <row r="8501" spans="7:9">
      <c r="G8501" s="4" t="s">
        <v>25773</v>
      </c>
      <c r="H8501" s="13">
        <v>44634</v>
      </c>
      <c r="I8501" s="13">
        <v>44634</v>
      </c>
    </row>
    <row r="8502" spans="7:9">
      <c r="G8502" s="4" t="s">
        <v>31737</v>
      </c>
      <c r="H8502" s="13">
        <v>43816</v>
      </c>
      <c r="I8502" s="13">
        <v>43816</v>
      </c>
    </row>
    <row r="8503" spans="7:9">
      <c r="G8503" s="4" t="s">
        <v>33337</v>
      </c>
      <c r="H8503" s="13">
        <v>44845</v>
      </c>
      <c r="I8503" s="13">
        <v>44845</v>
      </c>
    </row>
    <row r="8504" spans="7:9">
      <c r="G8504" s="4" t="s">
        <v>31583</v>
      </c>
      <c r="H8504" s="13">
        <v>44222</v>
      </c>
      <c r="I8504" s="13">
        <v>44222</v>
      </c>
    </row>
    <row r="8505" spans="7:9">
      <c r="G8505" s="4" t="s">
        <v>30883</v>
      </c>
      <c r="H8505" s="13">
        <v>45061</v>
      </c>
      <c r="I8505" s="13">
        <v>45061</v>
      </c>
    </row>
    <row r="8506" spans="7:9">
      <c r="G8506" s="4" t="s">
        <v>4326</v>
      </c>
      <c r="H8506" s="13">
        <v>44955</v>
      </c>
      <c r="I8506" s="13">
        <v>44955</v>
      </c>
    </row>
    <row r="8507" spans="7:9">
      <c r="G8507" s="4" t="s">
        <v>12505</v>
      </c>
      <c r="H8507" s="13">
        <v>45129</v>
      </c>
      <c r="I8507" s="13">
        <v>45129</v>
      </c>
    </row>
    <row r="8508" spans="7:9">
      <c r="G8508" s="4" t="s">
        <v>17803</v>
      </c>
      <c r="H8508" s="13">
        <v>43944</v>
      </c>
      <c r="I8508" s="13">
        <v>43944</v>
      </c>
    </row>
    <row r="8509" spans="7:9">
      <c r="G8509" s="4" t="s">
        <v>25027</v>
      </c>
      <c r="H8509" s="13">
        <v>44097</v>
      </c>
      <c r="I8509" s="13">
        <v>44097</v>
      </c>
    </row>
    <row r="8510" spans="7:9">
      <c r="G8510" s="4" t="s">
        <v>35202</v>
      </c>
      <c r="H8510" s="13">
        <v>44505</v>
      </c>
      <c r="I8510" s="13">
        <v>44505</v>
      </c>
    </row>
    <row r="8511" spans="7:9">
      <c r="G8511" s="4" t="s">
        <v>34852</v>
      </c>
      <c r="H8511" s="13">
        <v>44484</v>
      </c>
      <c r="I8511" s="13">
        <v>44484</v>
      </c>
    </row>
    <row r="8512" spans="7:9">
      <c r="G8512" s="4" t="s">
        <v>12135</v>
      </c>
      <c r="H8512" s="13">
        <v>44147</v>
      </c>
      <c r="I8512" s="13">
        <v>44147</v>
      </c>
    </row>
    <row r="8513" spans="7:9">
      <c r="G8513" s="4" t="s">
        <v>347</v>
      </c>
      <c r="H8513" s="13">
        <v>44988</v>
      </c>
      <c r="I8513" s="13">
        <v>44988</v>
      </c>
    </row>
    <row r="8514" spans="7:9">
      <c r="G8514" s="4" t="s">
        <v>16563</v>
      </c>
      <c r="H8514" s="13">
        <v>43488</v>
      </c>
      <c r="I8514" s="13">
        <v>43488</v>
      </c>
    </row>
    <row r="8515" spans="7:9">
      <c r="G8515" s="4" t="s">
        <v>35649</v>
      </c>
      <c r="H8515" s="13">
        <v>43584</v>
      </c>
      <c r="I8515" s="13">
        <v>43584</v>
      </c>
    </row>
    <row r="8516" spans="7:9">
      <c r="G8516" s="4" t="s">
        <v>22898</v>
      </c>
      <c r="H8516" s="13">
        <v>43535</v>
      </c>
      <c r="I8516" s="13">
        <v>43535</v>
      </c>
    </row>
    <row r="8517" spans="7:9">
      <c r="G8517" s="4" t="s">
        <v>30078</v>
      </c>
      <c r="H8517" s="13">
        <v>44152</v>
      </c>
      <c r="I8517" s="13">
        <v>45119</v>
      </c>
    </row>
    <row r="8518" spans="7:9">
      <c r="G8518" s="4" t="s">
        <v>20716</v>
      </c>
      <c r="H8518" s="13">
        <v>43660</v>
      </c>
      <c r="I8518" s="13">
        <v>43660</v>
      </c>
    </row>
    <row r="8519" spans="7:9">
      <c r="G8519" s="4" t="s">
        <v>18342</v>
      </c>
      <c r="H8519" s="13">
        <v>44039</v>
      </c>
      <c r="I8519" s="13">
        <v>44621</v>
      </c>
    </row>
    <row r="8520" spans="7:9">
      <c r="G8520" s="4" t="s">
        <v>4131</v>
      </c>
      <c r="H8520" s="13">
        <v>44551</v>
      </c>
      <c r="I8520" s="13">
        <v>45040</v>
      </c>
    </row>
    <row r="8521" spans="7:9">
      <c r="G8521" s="4" t="s">
        <v>24664</v>
      </c>
      <c r="H8521" s="13">
        <v>45115</v>
      </c>
      <c r="I8521" s="13">
        <v>45115</v>
      </c>
    </row>
    <row r="8522" spans="7:9">
      <c r="G8522" s="4" t="s">
        <v>21176</v>
      </c>
      <c r="H8522" s="13">
        <v>43569</v>
      </c>
      <c r="I8522" s="13">
        <v>43569</v>
      </c>
    </row>
    <row r="8523" spans="7:9">
      <c r="G8523" s="4" t="s">
        <v>19594</v>
      </c>
      <c r="H8523" s="13">
        <v>44122</v>
      </c>
      <c r="I8523" s="13">
        <v>44122</v>
      </c>
    </row>
    <row r="8524" spans="7:9">
      <c r="G8524" s="4" t="s">
        <v>33352</v>
      </c>
      <c r="H8524" s="13">
        <v>43613</v>
      </c>
      <c r="I8524" s="13">
        <v>43613</v>
      </c>
    </row>
    <row r="8525" spans="7:9">
      <c r="G8525" s="4" t="s">
        <v>38122</v>
      </c>
      <c r="H8525" s="13">
        <v>44131</v>
      </c>
      <c r="I8525" s="13">
        <v>44131</v>
      </c>
    </row>
    <row r="8526" spans="7:9">
      <c r="G8526" s="4" t="s">
        <v>32631</v>
      </c>
      <c r="H8526" s="13">
        <v>43810</v>
      </c>
      <c r="I8526" s="13">
        <v>43810</v>
      </c>
    </row>
    <row r="8527" spans="7:9">
      <c r="G8527" s="4" t="s">
        <v>24551</v>
      </c>
      <c r="H8527" s="13">
        <v>43787</v>
      </c>
      <c r="I8527" s="13">
        <v>43787</v>
      </c>
    </row>
    <row r="8528" spans="7:9">
      <c r="G8528" s="4" t="s">
        <v>3420</v>
      </c>
      <c r="H8528" s="13">
        <v>43444</v>
      </c>
      <c r="I8528" s="13">
        <v>43444</v>
      </c>
    </row>
    <row r="8529" spans="7:9">
      <c r="G8529" s="4" t="s">
        <v>24447</v>
      </c>
      <c r="H8529" s="13">
        <v>44841</v>
      </c>
      <c r="I8529" s="13">
        <v>44841</v>
      </c>
    </row>
    <row r="8530" spans="7:9">
      <c r="G8530" s="4" t="s">
        <v>13935</v>
      </c>
      <c r="H8530" s="13">
        <v>43965</v>
      </c>
      <c r="I8530" s="13">
        <v>43965</v>
      </c>
    </row>
    <row r="8531" spans="7:9">
      <c r="G8531" s="4" t="s">
        <v>17231</v>
      </c>
      <c r="H8531" s="13">
        <v>43934</v>
      </c>
      <c r="I8531" s="13">
        <v>43934</v>
      </c>
    </row>
    <row r="8532" spans="7:9">
      <c r="G8532" s="4" t="s">
        <v>31920</v>
      </c>
      <c r="H8532" s="13">
        <v>43748</v>
      </c>
      <c r="I8532" s="13">
        <v>43748</v>
      </c>
    </row>
    <row r="8533" spans="7:9">
      <c r="G8533" s="4" t="s">
        <v>3268</v>
      </c>
      <c r="H8533" s="13">
        <v>43759</v>
      </c>
      <c r="I8533" s="13">
        <v>45201</v>
      </c>
    </row>
    <row r="8534" spans="7:9">
      <c r="G8534" s="4" t="s">
        <v>4091</v>
      </c>
      <c r="H8534" s="13">
        <v>44144</v>
      </c>
      <c r="I8534" s="13">
        <v>44725</v>
      </c>
    </row>
    <row r="8535" spans="7:9">
      <c r="G8535" s="4" t="s">
        <v>22806</v>
      </c>
      <c r="H8535" s="13">
        <v>44229</v>
      </c>
      <c r="I8535" s="13">
        <v>44779</v>
      </c>
    </row>
    <row r="8536" spans="7:9">
      <c r="G8536" s="4" t="s">
        <v>1730</v>
      </c>
      <c r="H8536" s="13">
        <v>43475</v>
      </c>
      <c r="I8536" s="13">
        <v>45179</v>
      </c>
    </row>
    <row r="8537" spans="7:9">
      <c r="G8537" s="4" t="s">
        <v>26628</v>
      </c>
      <c r="H8537" s="13">
        <v>44786</v>
      </c>
      <c r="I8537" s="13">
        <v>44786</v>
      </c>
    </row>
    <row r="8538" spans="7:9">
      <c r="G8538" s="4" t="s">
        <v>9108</v>
      </c>
      <c r="H8538" s="13">
        <v>43674</v>
      </c>
      <c r="I8538" s="13">
        <v>43674</v>
      </c>
    </row>
    <row r="8539" spans="7:9">
      <c r="G8539" s="4" t="s">
        <v>10606</v>
      </c>
      <c r="H8539" s="13">
        <v>44553</v>
      </c>
      <c r="I8539" s="13">
        <v>44553</v>
      </c>
    </row>
    <row r="8540" spans="7:9">
      <c r="G8540" s="4" t="s">
        <v>6293</v>
      </c>
      <c r="H8540" s="13">
        <v>45192</v>
      </c>
      <c r="I8540" s="13">
        <v>45192</v>
      </c>
    </row>
    <row r="8541" spans="7:9">
      <c r="G8541" s="4" t="s">
        <v>9282</v>
      </c>
      <c r="H8541" s="13">
        <v>44699</v>
      </c>
      <c r="I8541" s="13">
        <v>44699</v>
      </c>
    </row>
    <row r="8542" spans="7:9">
      <c r="G8542" s="4" t="s">
        <v>9782</v>
      </c>
      <c r="H8542" s="13">
        <v>43545</v>
      </c>
      <c r="I8542" s="13">
        <v>43545</v>
      </c>
    </row>
    <row r="8543" spans="7:9">
      <c r="G8543" s="4" t="s">
        <v>30679</v>
      </c>
      <c r="H8543" s="13">
        <v>43441</v>
      </c>
      <c r="I8543" s="13">
        <v>43441</v>
      </c>
    </row>
    <row r="8544" spans="7:9">
      <c r="G8544" s="4" t="s">
        <v>3841</v>
      </c>
      <c r="H8544" s="13">
        <v>43764</v>
      </c>
      <c r="I8544" s="13">
        <v>43764</v>
      </c>
    </row>
    <row r="8545" spans="7:9">
      <c r="G8545" s="4" t="s">
        <v>6027</v>
      </c>
      <c r="H8545" s="13">
        <v>44698</v>
      </c>
      <c r="I8545" s="13">
        <v>44698</v>
      </c>
    </row>
    <row r="8546" spans="7:9">
      <c r="G8546" s="4" t="s">
        <v>7571</v>
      </c>
      <c r="H8546" s="13">
        <v>44981</v>
      </c>
      <c r="I8546" s="13">
        <v>44981</v>
      </c>
    </row>
    <row r="8547" spans="7:9">
      <c r="G8547" s="4" t="s">
        <v>16014</v>
      </c>
      <c r="H8547" s="13">
        <v>43519</v>
      </c>
      <c r="I8547" s="13">
        <v>43519</v>
      </c>
    </row>
    <row r="8548" spans="7:9">
      <c r="G8548" s="4" t="s">
        <v>9369</v>
      </c>
      <c r="H8548" s="13">
        <v>44997</v>
      </c>
      <c r="I8548" s="13">
        <v>44997</v>
      </c>
    </row>
    <row r="8549" spans="7:9">
      <c r="G8549" s="4" t="s">
        <v>21956</v>
      </c>
      <c r="H8549" s="13">
        <v>44101</v>
      </c>
      <c r="I8549" s="13">
        <v>44101</v>
      </c>
    </row>
    <row r="8550" spans="7:9">
      <c r="G8550" s="4" t="s">
        <v>13686</v>
      </c>
      <c r="H8550" s="13">
        <v>45122</v>
      </c>
      <c r="I8550" s="13">
        <v>45122</v>
      </c>
    </row>
    <row r="8551" spans="7:9">
      <c r="G8551" s="4" t="s">
        <v>3700</v>
      </c>
      <c r="H8551" s="13">
        <v>43586</v>
      </c>
      <c r="I8551" s="13">
        <v>43586</v>
      </c>
    </row>
    <row r="8552" spans="7:9">
      <c r="G8552" s="4" t="s">
        <v>25145</v>
      </c>
      <c r="H8552" s="13">
        <v>45193</v>
      </c>
      <c r="I8552" s="13">
        <v>45193</v>
      </c>
    </row>
    <row r="8553" spans="7:9">
      <c r="G8553" s="4" t="s">
        <v>36806</v>
      </c>
      <c r="H8553" s="13">
        <v>43443</v>
      </c>
      <c r="I8553" s="13">
        <v>43443</v>
      </c>
    </row>
    <row r="8554" spans="7:9">
      <c r="G8554" s="4" t="s">
        <v>34671</v>
      </c>
      <c r="H8554" s="13">
        <v>44865</v>
      </c>
      <c r="I8554" s="13">
        <v>44865</v>
      </c>
    </row>
    <row r="8555" spans="7:9">
      <c r="G8555" s="4" t="s">
        <v>31633</v>
      </c>
      <c r="H8555" s="13">
        <v>44397</v>
      </c>
      <c r="I8555" s="13">
        <v>44397</v>
      </c>
    </row>
    <row r="8556" spans="7:9">
      <c r="G8556" s="4" t="s">
        <v>29286</v>
      </c>
      <c r="H8556" s="13">
        <v>45161</v>
      </c>
      <c r="I8556" s="13">
        <v>45161</v>
      </c>
    </row>
    <row r="8557" spans="7:9">
      <c r="G8557" s="4" t="s">
        <v>17550</v>
      </c>
      <c r="H8557" s="13">
        <v>44030</v>
      </c>
      <c r="I8557" s="13">
        <v>44030</v>
      </c>
    </row>
    <row r="8558" spans="7:9">
      <c r="G8558" s="4" t="s">
        <v>36498</v>
      </c>
      <c r="H8558" s="13">
        <v>43948</v>
      </c>
      <c r="I8558" s="13">
        <v>43948</v>
      </c>
    </row>
    <row r="8559" spans="7:9">
      <c r="G8559" s="4" t="s">
        <v>31820</v>
      </c>
      <c r="H8559" s="13">
        <v>43981</v>
      </c>
      <c r="I8559" s="13">
        <v>43981</v>
      </c>
    </row>
    <row r="8560" spans="7:9">
      <c r="G8560" s="4" t="s">
        <v>32079</v>
      </c>
      <c r="H8560" s="13">
        <v>44479</v>
      </c>
      <c r="I8560" s="13">
        <v>44479</v>
      </c>
    </row>
    <row r="8561" spans="7:9">
      <c r="G8561" s="4" t="s">
        <v>35307</v>
      </c>
      <c r="H8561" s="13">
        <v>44333</v>
      </c>
      <c r="I8561" s="13">
        <v>44333</v>
      </c>
    </row>
    <row r="8562" spans="7:9">
      <c r="G8562" s="4" t="s">
        <v>950</v>
      </c>
      <c r="H8562" s="13">
        <v>44370</v>
      </c>
      <c r="I8562" s="13">
        <v>44370</v>
      </c>
    </row>
    <row r="8563" spans="7:9">
      <c r="G8563" s="4" t="s">
        <v>13759</v>
      </c>
      <c r="H8563" s="13">
        <v>44566</v>
      </c>
      <c r="I8563" s="13">
        <v>44566</v>
      </c>
    </row>
    <row r="8564" spans="7:9">
      <c r="G8564" s="4" t="s">
        <v>16360</v>
      </c>
      <c r="H8564" s="13">
        <v>43876</v>
      </c>
      <c r="I8564" s="13">
        <v>43876</v>
      </c>
    </row>
    <row r="8565" spans="7:9">
      <c r="G8565" s="4" t="s">
        <v>26716</v>
      </c>
      <c r="H8565" s="13">
        <v>44790</v>
      </c>
      <c r="I8565" s="13">
        <v>44790</v>
      </c>
    </row>
    <row r="8566" spans="7:9">
      <c r="G8566" s="4" t="s">
        <v>14939</v>
      </c>
      <c r="H8566" s="13">
        <v>44342</v>
      </c>
      <c r="I8566" s="13">
        <v>44342</v>
      </c>
    </row>
    <row r="8567" spans="7:9">
      <c r="G8567" s="4" t="s">
        <v>31877</v>
      </c>
      <c r="H8567" s="13">
        <v>43742</v>
      </c>
      <c r="I8567" s="13">
        <v>43742</v>
      </c>
    </row>
    <row r="8568" spans="7:9">
      <c r="G8568" s="4" t="s">
        <v>13567</v>
      </c>
      <c r="H8568" s="13">
        <v>44783</v>
      </c>
      <c r="I8568" s="13">
        <v>44783</v>
      </c>
    </row>
    <row r="8569" spans="7:9">
      <c r="G8569" s="4" t="s">
        <v>17371</v>
      </c>
      <c r="H8569" s="13">
        <v>44705</v>
      </c>
      <c r="I8569" s="13">
        <v>44705</v>
      </c>
    </row>
    <row r="8570" spans="7:9">
      <c r="G8570" s="4" t="s">
        <v>31206</v>
      </c>
      <c r="H8570" s="13">
        <v>43428</v>
      </c>
      <c r="I8570" s="13">
        <v>43428</v>
      </c>
    </row>
    <row r="8571" spans="7:9">
      <c r="G8571" s="4" t="s">
        <v>34823</v>
      </c>
      <c r="H8571" s="13">
        <v>44600</v>
      </c>
      <c r="I8571" s="13">
        <v>44600</v>
      </c>
    </row>
    <row r="8572" spans="7:9">
      <c r="G8572" s="4" t="s">
        <v>28826</v>
      </c>
      <c r="H8572" s="13">
        <v>43852</v>
      </c>
      <c r="I8572" s="13">
        <v>43852</v>
      </c>
    </row>
    <row r="8573" spans="7:9">
      <c r="G8573" s="4" t="s">
        <v>29745</v>
      </c>
      <c r="H8573" s="13">
        <v>43669</v>
      </c>
      <c r="I8573" s="13">
        <v>43669</v>
      </c>
    </row>
    <row r="8574" spans="7:9">
      <c r="G8574" s="4" t="s">
        <v>17019</v>
      </c>
      <c r="H8574" s="13">
        <v>44090</v>
      </c>
      <c r="I8574" s="13">
        <v>44090</v>
      </c>
    </row>
    <row r="8575" spans="7:9">
      <c r="G8575" s="4" t="s">
        <v>29703</v>
      </c>
      <c r="H8575" s="13">
        <v>43621</v>
      </c>
      <c r="I8575" s="13">
        <v>44448</v>
      </c>
    </row>
    <row r="8576" spans="7:9">
      <c r="G8576" s="4" t="s">
        <v>34240</v>
      </c>
      <c r="H8576" s="13">
        <v>45153</v>
      </c>
      <c r="I8576" s="13">
        <v>45153</v>
      </c>
    </row>
    <row r="8577" spans="7:9">
      <c r="G8577" s="4" t="s">
        <v>6013</v>
      </c>
      <c r="H8577" s="13">
        <v>43424</v>
      </c>
      <c r="I8577" s="13">
        <v>43424</v>
      </c>
    </row>
    <row r="8578" spans="7:9">
      <c r="G8578" s="4" t="s">
        <v>26445</v>
      </c>
      <c r="H8578" s="13">
        <v>44988</v>
      </c>
      <c r="I8578" s="13">
        <v>44988</v>
      </c>
    </row>
    <row r="8579" spans="7:9">
      <c r="G8579" s="4" t="s">
        <v>27885</v>
      </c>
      <c r="H8579" s="13">
        <v>43599</v>
      </c>
      <c r="I8579" s="13">
        <v>43599</v>
      </c>
    </row>
    <row r="8580" spans="7:9">
      <c r="G8580" s="4" t="s">
        <v>1001</v>
      </c>
      <c r="H8580" s="13">
        <v>43923</v>
      </c>
      <c r="I8580" s="13">
        <v>43923</v>
      </c>
    </row>
    <row r="8581" spans="7:9">
      <c r="G8581" s="4" t="s">
        <v>1761</v>
      </c>
      <c r="H8581" s="13">
        <v>43444</v>
      </c>
      <c r="I8581" s="13">
        <v>43444</v>
      </c>
    </row>
    <row r="8582" spans="7:9">
      <c r="G8582" s="4" t="s">
        <v>20437</v>
      </c>
      <c r="H8582" s="13">
        <v>43751</v>
      </c>
      <c r="I8582" s="13">
        <v>44540</v>
      </c>
    </row>
    <row r="8583" spans="7:9">
      <c r="G8583" s="4" t="s">
        <v>17189</v>
      </c>
      <c r="H8583" s="13">
        <v>44154</v>
      </c>
      <c r="I8583" s="13">
        <v>44154</v>
      </c>
    </row>
    <row r="8584" spans="7:9">
      <c r="G8584" s="4" t="s">
        <v>10402</v>
      </c>
      <c r="H8584" s="13">
        <v>44948</v>
      </c>
      <c r="I8584" s="13">
        <v>44948</v>
      </c>
    </row>
    <row r="8585" spans="7:9">
      <c r="G8585" s="4" t="s">
        <v>31194</v>
      </c>
      <c r="H8585" s="13">
        <v>44967</v>
      </c>
      <c r="I8585" s="13">
        <v>44967</v>
      </c>
    </row>
    <row r="8586" spans="7:9">
      <c r="G8586" s="4" t="s">
        <v>11358</v>
      </c>
      <c r="H8586" s="13">
        <v>45147</v>
      </c>
      <c r="I8586" s="13">
        <v>45147</v>
      </c>
    </row>
    <row r="8587" spans="7:9">
      <c r="G8587" s="4" t="s">
        <v>29949</v>
      </c>
      <c r="H8587" s="13">
        <v>44874</v>
      </c>
      <c r="I8587" s="13">
        <v>44874</v>
      </c>
    </row>
    <row r="8588" spans="7:9">
      <c r="G8588" s="4" t="s">
        <v>3803</v>
      </c>
      <c r="H8588" s="13">
        <v>45008</v>
      </c>
      <c r="I8588" s="13">
        <v>45008</v>
      </c>
    </row>
    <row r="8589" spans="7:9">
      <c r="G8589" s="4" t="s">
        <v>18052</v>
      </c>
      <c r="H8589" s="13">
        <v>45181</v>
      </c>
      <c r="I8589" s="13">
        <v>45181</v>
      </c>
    </row>
    <row r="8590" spans="7:9">
      <c r="G8590" s="4" t="s">
        <v>32592</v>
      </c>
      <c r="H8590" s="13">
        <v>43947</v>
      </c>
      <c r="I8590" s="13">
        <v>43947</v>
      </c>
    </row>
    <row r="8591" spans="7:9">
      <c r="G8591" s="4" t="s">
        <v>24451</v>
      </c>
      <c r="H8591" s="13">
        <v>45071</v>
      </c>
      <c r="I8591" s="13">
        <v>45071</v>
      </c>
    </row>
    <row r="8592" spans="7:9">
      <c r="G8592" s="4" t="s">
        <v>27696</v>
      </c>
      <c r="H8592" s="13">
        <v>44186</v>
      </c>
      <c r="I8592" s="13">
        <v>44186</v>
      </c>
    </row>
    <row r="8593" spans="7:9">
      <c r="G8593" s="4" t="s">
        <v>2783</v>
      </c>
      <c r="H8593" s="13">
        <v>44391</v>
      </c>
      <c r="I8593" s="13">
        <v>44391</v>
      </c>
    </row>
    <row r="8594" spans="7:9">
      <c r="G8594" s="4" t="s">
        <v>35383</v>
      </c>
      <c r="H8594" s="13">
        <v>44622</v>
      </c>
      <c r="I8594" s="13">
        <v>44622</v>
      </c>
    </row>
    <row r="8595" spans="7:9">
      <c r="G8595" s="4" t="s">
        <v>10782</v>
      </c>
      <c r="H8595" s="13">
        <v>44700</v>
      </c>
      <c r="I8595" s="13">
        <v>44700</v>
      </c>
    </row>
    <row r="8596" spans="7:9">
      <c r="G8596" s="4" t="s">
        <v>2292</v>
      </c>
      <c r="H8596" s="13">
        <v>44064</v>
      </c>
      <c r="I8596" s="13">
        <v>44179</v>
      </c>
    </row>
    <row r="8597" spans="7:9">
      <c r="G8597" s="4" t="s">
        <v>1401</v>
      </c>
      <c r="H8597" s="13">
        <v>43784</v>
      </c>
      <c r="I8597" s="13">
        <v>44717</v>
      </c>
    </row>
    <row r="8598" spans="7:9">
      <c r="G8598" s="4" t="s">
        <v>5752</v>
      </c>
      <c r="H8598" s="13">
        <v>43960</v>
      </c>
      <c r="I8598" s="13">
        <v>45026</v>
      </c>
    </row>
    <row r="8599" spans="7:9">
      <c r="G8599" s="4" t="s">
        <v>12090</v>
      </c>
      <c r="H8599" s="13">
        <v>44043</v>
      </c>
      <c r="I8599" s="13">
        <v>45187</v>
      </c>
    </row>
    <row r="8600" spans="7:9">
      <c r="G8600" s="4" t="s">
        <v>10303</v>
      </c>
      <c r="H8600" s="13">
        <v>44118</v>
      </c>
      <c r="I8600" s="13">
        <v>44542</v>
      </c>
    </row>
    <row r="8601" spans="7:9">
      <c r="G8601" s="4" t="s">
        <v>19433</v>
      </c>
      <c r="H8601" s="13">
        <v>44523</v>
      </c>
      <c r="I8601" s="13">
        <v>44523</v>
      </c>
    </row>
    <row r="8602" spans="7:9">
      <c r="G8602" s="4" t="s">
        <v>11830</v>
      </c>
      <c r="H8602" s="13">
        <v>43699</v>
      </c>
      <c r="I8602" s="13">
        <v>43699</v>
      </c>
    </row>
    <row r="8603" spans="7:9">
      <c r="G8603" s="4" t="s">
        <v>35828</v>
      </c>
      <c r="H8603" s="13">
        <v>44083</v>
      </c>
      <c r="I8603" s="13">
        <v>44083</v>
      </c>
    </row>
    <row r="8604" spans="7:9">
      <c r="G8604" s="4" t="s">
        <v>2660</v>
      </c>
      <c r="H8604" s="13">
        <v>43613</v>
      </c>
      <c r="I8604" s="13">
        <v>43613</v>
      </c>
    </row>
    <row r="8605" spans="7:9">
      <c r="G8605" s="4" t="s">
        <v>5377</v>
      </c>
      <c r="H8605" s="13">
        <v>44652</v>
      </c>
      <c r="I8605" s="13">
        <v>44652</v>
      </c>
    </row>
    <row r="8606" spans="7:9">
      <c r="G8606" s="4" t="s">
        <v>4766</v>
      </c>
      <c r="H8606" s="13">
        <v>43779</v>
      </c>
      <c r="I8606" s="13">
        <v>43779</v>
      </c>
    </row>
    <row r="8607" spans="7:9">
      <c r="G8607" s="4" t="s">
        <v>24878</v>
      </c>
      <c r="H8607" s="13">
        <v>44650</v>
      </c>
      <c r="I8607" s="13">
        <v>44650</v>
      </c>
    </row>
    <row r="8608" spans="7:9">
      <c r="G8608" s="4" t="s">
        <v>8224</v>
      </c>
      <c r="H8608" s="13">
        <v>44213</v>
      </c>
      <c r="I8608" s="13">
        <v>44213</v>
      </c>
    </row>
    <row r="8609" spans="7:9">
      <c r="G8609" s="4" t="s">
        <v>4899</v>
      </c>
      <c r="H8609" s="13">
        <v>43405</v>
      </c>
      <c r="I8609" s="13">
        <v>43405</v>
      </c>
    </row>
    <row r="8610" spans="7:9">
      <c r="G8610" s="4" t="s">
        <v>31247</v>
      </c>
      <c r="H8610" s="13">
        <v>44848</v>
      </c>
      <c r="I8610" s="13">
        <v>44848</v>
      </c>
    </row>
    <row r="8611" spans="7:9">
      <c r="G8611" s="4" t="s">
        <v>14513</v>
      </c>
      <c r="H8611" s="13">
        <v>44011</v>
      </c>
      <c r="I8611" s="13">
        <v>44011</v>
      </c>
    </row>
    <row r="8612" spans="7:9">
      <c r="G8612" s="4" t="s">
        <v>34242</v>
      </c>
      <c r="H8612" s="13">
        <v>44193</v>
      </c>
      <c r="I8612" s="13">
        <v>44193</v>
      </c>
    </row>
    <row r="8613" spans="7:9">
      <c r="G8613" s="4" t="s">
        <v>5067</v>
      </c>
      <c r="H8613" s="13">
        <v>44525</v>
      </c>
      <c r="I8613" s="13">
        <v>44525</v>
      </c>
    </row>
    <row r="8614" spans="7:9">
      <c r="G8614" s="4" t="s">
        <v>6086</v>
      </c>
      <c r="H8614" s="13">
        <v>43490</v>
      </c>
      <c r="I8614" s="13">
        <v>43490</v>
      </c>
    </row>
    <row r="8615" spans="7:9">
      <c r="G8615" s="4" t="s">
        <v>17775</v>
      </c>
      <c r="H8615" s="13">
        <v>45110</v>
      </c>
      <c r="I8615" s="13">
        <v>45110</v>
      </c>
    </row>
    <row r="8616" spans="7:9">
      <c r="G8616" s="4" t="s">
        <v>14183</v>
      </c>
      <c r="H8616" s="13">
        <v>43908</v>
      </c>
      <c r="I8616" s="13">
        <v>43908</v>
      </c>
    </row>
    <row r="8617" spans="7:9">
      <c r="G8617" s="4" t="s">
        <v>5072</v>
      </c>
      <c r="H8617" s="13">
        <v>43455</v>
      </c>
      <c r="I8617" s="13">
        <v>43455</v>
      </c>
    </row>
    <row r="8618" spans="7:9">
      <c r="G8618" s="4" t="s">
        <v>16678</v>
      </c>
      <c r="H8618" s="13">
        <v>45046</v>
      </c>
      <c r="I8618" s="13">
        <v>45046</v>
      </c>
    </row>
    <row r="8619" spans="7:9">
      <c r="G8619" s="4" t="s">
        <v>31963</v>
      </c>
      <c r="H8619" s="13">
        <v>43718</v>
      </c>
      <c r="I8619" s="13">
        <v>43718</v>
      </c>
    </row>
    <row r="8620" spans="7:9">
      <c r="G8620" s="4" t="s">
        <v>27429</v>
      </c>
      <c r="H8620" s="13">
        <v>44827</v>
      </c>
      <c r="I8620" s="13">
        <v>44827</v>
      </c>
    </row>
    <row r="8621" spans="7:9">
      <c r="G8621" s="4" t="s">
        <v>35386</v>
      </c>
      <c r="H8621" s="13">
        <v>43725</v>
      </c>
      <c r="I8621" s="13">
        <v>43725</v>
      </c>
    </row>
    <row r="8622" spans="7:9">
      <c r="G8622" s="4" t="s">
        <v>10940</v>
      </c>
      <c r="H8622" s="13">
        <v>44410</v>
      </c>
      <c r="I8622" s="13">
        <v>44410</v>
      </c>
    </row>
    <row r="8623" spans="7:9">
      <c r="G8623" s="4" t="s">
        <v>4585</v>
      </c>
      <c r="H8623" s="13">
        <v>44075</v>
      </c>
      <c r="I8623" s="13">
        <v>44075</v>
      </c>
    </row>
    <row r="8624" spans="7:9">
      <c r="G8624" s="4" t="s">
        <v>21066</v>
      </c>
      <c r="H8624" s="13">
        <v>43473</v>
      </c>
      <c r="I8624" s="13">
        <v>43473</v>
      </c>
    </row>
    <row r="8625" spans="7:9">
      <c r="G8625" s="4" t="s">
        <v>37398</v>
      </c>
      <c r="H8625" s="13">
        <v>44753</v>
      </c>
      <c r="I8625" s="13">
        <v>44753</v>
      </c>
    </row>
    <row r="8626" spans="7:9">
      <c r="G8626" s="4" t="s">
        <v>14355</v>
      </c>
      <c r="H8626" s="13">
        <v>43598</v>
      </c>
      <c r="I8626" s="13">
        <v>43598</v>
      </c>
    </row>
    <row r="8627" spans="7:9">
      <c r="G8627" s="4" t="s">
        <v>33441</v>
      </c>
      <c r="H8627" s="13">
        <v>44278</v>
      </c>
      <c r="I8627" s="13">
        <v>44278</v>
      </c>
    </row>
    <row r="8628" spans="7:9">
      <c r="G8628" s="4" t="s">
        <v>2436</v>
      </c>
      <c r="H8628" s="13">
        <v>45181</v>
      </c>
      <c r="I8628" s="13">
        <v>45181</v>
      </c>
    </row>
    <row r="8629" spans="7:9">
      <c r="G8629" s="4" t="s">
        <v>12664</v>
      </c>
      <c r="H8629" s="13">
        <v>44827</v>
      </c>
      <c r="I8629" s="13">
        <v>44827</v>
      </c>
    </row>
    <row r="8630" spans="7:9">
      <c r="G8630" s="4" t="s">
        <v>31664</v>
      </c>
      <c r="H8630" s="13">
        <v>45174</v>
      </c>
      <c r="I8630" s="13">
        <v>45174</v>
      </c>
    </row>
    <row r="8631" spans="7:9">
      <c r="G8631" s="4" t="s">
        <v>22923</v>
      </c>
      <c r="H8631" s="13">
        <v>44578</v>
      </c>
      <c r="I8631" s="13">
        <v>44578</v>
      </c>
    </row>
    <row r="8632" spans="7:9">
      <c r="G8632" s="4" t="s">
        <v>13947</v>
      </c>
      <c r="H8632" s="13">
        <v>44672</v>
      </c>
      <c r="I8632" s="13">
        <v>44672</v>
      </c>
    </row>
    <row r="8633" spans="7:9">
      <c r="G8633" s="4" t="s">
        <v>27028</v>
      </c>
      <c r="H8633" s="13">
        <v>43998</v>
      </c>
      <c r="I8633" s="13">
        <v>43998</v>
      </c>
    </row>
    <row r="8634" spans="7:9">
      <c r="G8634" s="4" t="s">
        <v>6255</v>
      </c>
      <c r="H8634" s="13">
        <v>43781</v>
      </c>
      <c r="I8634" s="13">
        <v>43781</v>
      </c>
    </row>
    <row r="8635" spans="7:9">
      <c r="G8635" s="4" t="s">
        <v>20556</v>
      </c>
      <c r="H8635" s="13">
        <v>44043</v>
      </c>
      <c r="I8635" s="13">
        <v>44043</v>
      </c>
    </row>
    <row r="8636" spans="7:9">
      <c r="G8636" s="4" t="s">
        <v>35128</v>
      </c>
      <c r="H8636" s="13">
        <v>44259</v>
      </c>
      <c r="I8636" s="13">
        <v>44259</v>
      </c>
    </row>
    <row r="8637" spans="7:9">
      <c r="G8637" s="4" t="s">
        <v>15321</v>
      </c>
      <c r="H8637" s="13">
        <v>44893</v>
      </c>
      <c r="I8637" s="13">
        <v>44893</v>
      </c>
    </row>
    <row r="8638" spans="7:9">
      <c r="G8638" s="4" t="s">
        <v>30965</v>
      </c>
      <c r="H8638" s="13">
        <v>45016</v>
      </c>
      <c r="I8638" s="13">
        <v>45016</v>
      </c>
    </row>
    <row r="8639" spans="7:9">
      <c r="G8639" s="4" t="s">
        <v>9033</v>
      </c>
      <c r="H8639" s="13">
        <v>44937</v>
      </c>
      <c r="I8639" s="13">
        <v>44937</v>
      </c>
    </row>
    <row r="8640" spans="7:9">
      <c r="G8640" s="4" t="s">
        <v>28241</v>
      </c>
      <c r="H8640" s="13">
        <v>44061</v>
      </c>
      <c r="I8640" s="13">
        <v>44061</v>
      </c>
    </row>
    <row r="8641" spans="7:9">
      <c r="G8641" s="4" t="s">
        <v>482</v>
      </c>
      <c r="H8641" s="13">
        <v>45227</v>
      </c>
      <c r="I8641" s="13">
        <v>45227</v>
      </c>
    </row>
    <row r="8642" spans="7:9">
      <c r="G8642" s="4" t="s">
        <v>35173</v>
      </c>
      <c r="H8642" s="13">
        <v>44473</v>
      </c>
      <c r="I8642" s="13">
        <v>44473</v>
      </c>
    </row>
    <row r="8643" spans="7:9">
      <c r="G8643" s="4" t="s">
        <v>4977</v>
      </c>
      <c r="H8643" s="13">
        <v>44055</v>
      </c>
      <c r="I8643" s="13">
        <v>44055</v>
      </c>
    </row>
    <row r="8644" spans="7:9">
      <c r="G8644" s="4" t="s">
        <v>32999</v>
      </c>
      <c r="H8644" s="13">
        <v>43609</v>
      </c>
      <c r="I8644" s="13">
        <v>43609</v>
      </c>
    </row>
    <row r="8645" spans="7:9">
      <c r="G8645" s="4" t="s">
        <v>12671</v>
      </c>
      <c r="H8645" s="13">
        <v>44322</v>
      </c>
      <c r="I8645" s="13">
        <v>44322</v>
      </c>
    </row>
    <row r="8646" spans="7:9">
      <c r="G8646" s="4" t="s">
        <v>35674</v>
      </c>
      <c r="H8646" s="13">
        <v>43727</v>
      </c>
      <c r="I8646" s="13">
        <v>43727</v>
      </c>
    </row>
    <row r="8647" spans="7:9">
      <c r="G8647" s="4" t="s">
        <v>35520</v>
      </c>
      <c r="H8647" s="13">
        <v>44206</v>
      </c>
      <c r="I8647" s="13">
        <v>44206</v>
      </c>
    </row>
    <row r="8648" spans="7:9">
      <c r="G8648" s="4" t="s">
        <v>34560</v>
      </c>
      <c r="H8648" s="13">
        <v>44932</v>
      </c>
      <c r="I8648" s="13">
        <v>44932</v>
      </c>
    </row>
    <row r="8649" spans="7:9">
      <c r="G8649" s="4" t="s">
        <v>33210</v>
      </c>
      <c r="H8649" s="13">
        <v>43837</v>
      </c>
      <c r="I8649" s="13">
        <v>43837</v>
      </c>
    </row>
    <row r="8650" spans="7:9">
      <c r="G8650" s="4" t="s">
        <v>24639</v>
      </c>
      <c r="H8650" s="13">
        <v>44944</v>
      </c>
      <c r="I8650" s="13">
        <v>44944</v>
      </c>
    </row>
    <row r="8651" spans="7:9">
      <c r="G8651" s="4" t="s">
        <v>17497</v>
      </c>
      <c r="H8651" s="13">
        <v>43962</v>
      </c>
      <c r="I8651" s="13">
        <v>43962</v>
      </c>
    </row>
    <row r="8652" spans="7:9">
      <c r="G8652" s="4" t="s">
        <v>5654</v>
      </c>
      <c r="H8652" s="13">
        <v>43657</v>
      </c>
      <c r="I8652" s="13">
        <v>43657</v>
      </c>
    </row>
    <row r="8653" spans="7:9">
      <c r="G8653" s="4" t="s">
        <v>23012</v>
      </c>
      <c r="H8653" s="13">
        <v>44938</v>
      </c>
      <c r="I8653" s="13">
        <v>44938</v>
      </c>
    </row>
    <row r="8654" spans="7:9">
      <c r="G8654" s="4" t="s">
        <v>31693</v>
      </c>
      <c r="H8654" s="13">
        <v>44781</v>
      </c>
      <c r="I8654" s="13">
        <v>44781</v>
      </c>
    </row>
    <row r="8655" spans="7:9">
      <c r="G8655" s="4" t="s">
        <v>3782</v>
      </c>
      <c r="H8655" s="13">
        <v>44237</v>
      </c>
      <c r="I8655" s="13">
        <v>44237</v>
      </c>
    </row>
    <row r="8656" spans="7:9">
      <c r="G8656" s="4" t="s">
        <v>30258</v>
      </c>
      <c r="H8656" s="13">
        <v>44096</v>
      </c>
      <c r="I8656" s="13">
        <v>44096</v>
      </c>
    </row>
    <row r="8657" spans="7:9">
      <c r="G8657" s="4" t="s">
        <v>17011</v>
      </c>
      <c r="H8657" s="13">
        <v>43413</v>
      </c>
      <c r="I8657" s="13">
        <v>43413</v>
      </c>
    </row>
    <row r="8658" spans="7:9">
      <c r="G8658" s="4" t="s">
        <v>37311</v>
      </c>
      <c r="H8658" s="13">
        <v>44211</v>
      </c>
      <c r="I8658" s="13">
        <v>44211</v>
      </c>
    </row>
    <row r="8659" spans="7:9">
      <c r="G8659" s="4" t="s">
        <v>2317</v>
      </c>
      <c r="H8659" s="13">
        <v>44627</v>
      </c>
      <c r="I8659" s="13">
        <v>44627</v>
      </c>
    </row>
    <row r="8660" spans="7:9">
      <c r="G8660" s="4" t="s">
        <v>38684</v>
      </c>
      <c r="H8660" s="13">
        <v>43403</v>
      </c>
      <c r="I8660" s="13">
        <v>45229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59302A-D9CD-4CB6-9F53-368F9F54A356}">
  <dimension ref="B2:L165"/>
  <sheetViews>
    <sheetView topLeftCell="A131" workbookViewId="0">
      <selection activeCell="F141" sqref="F141"/>
    </sheetView>
  </sheetViews>
  <sheetFormatPr defaultRowHeight="14.4"/>
  <cols>
    <col min="2" max="2" width="13.88671875" bestFit="1" customWidth="1"/>
    <col min="3" max="3" width="15.5546875" bestFit="1" customWidth="1"/>
    <col min="4" max="4" width="7.44140625" bestFit="1" customWidth="1"/>
    <col min="5" max="5" width="6.77734375" bestFit="1" customWidth="1"/>
    <col min="6" max="6" width="8.21875" bestFit="1" customWidth="1"/>
    <col min="7" max="7" width="12.21875" bestFit="1" customWidth="1"/>
    <col min="8" max="8" width="7.33203125" bestFit="1" customWidth="1"/>
    <col min="9" max="10" width="10.77734375" bestFit="1" customWidth="1"/>
    <col min="11" max="11" width="52.44140625" customWidth="1"/>
    <col min="12" max="14" width="18.6640625" bestFit="1" customWidth="1"/>
    <col min="15" max="15" width="23.44140625" bestFit="1" customWidth="1"/>
  </cols>
  <sheetData>
    <row r="2" spans="2:9">
      <c r="B2" s="3" t="s">
        <v>38685</v>
      </c>
      <c r="C2" s="3" t="s">
        <v>38824</v>
      </c>
    </row>
    <row r="3" spans="2:9">
      <c r="B3" s="3" t="s">
        <v>38683</v>
      </c>
      <c r="C3" t="s">
        <v>38825</v>
      </c>
      <c r="D3" t="s">
        <v>45</v>
      </c>
      <c r="E3" t="s">
        <v>126</v>
      </c>
      <c r="F3" t="s">
        <v>30</v>
      </c>
      <c r="G3" t="s">
        <v>38826</v>
      </c>
      <c r="H3" t="s">
        <v>58</v>
      </c>
      <c r="I3" t="s">
        <v>38684</v>
      </c>
    </row>
    <row r="4" spans="2:9">
      <c r="B4" s="4" t="s">
        <v>224</v>
      </c>
      <c r="C4" s="20">
        <v>0.15347334410339256</v>
      </c>
      <c r="D4" s="20">
        <v>0.16074313408723748</v>
      </c>
      <c r="E4" s="20">
        <v>0.16316639741518579</v>
      </c>
      <c r="F4" s="20">
        <v>0.15024232633279483</v>
      </c>
      <c r="G4" s="20">
        <v>0.21001615508885299</v>
      </c>
      <c r="H4" s="20">
        <v>0.16235864297253635</v>
      </c>
      <c r="I4" s="20">
        <v>1</v>
      </c>
    </row>
    <row r="5" spans="2:9">
      <c r="B5" s="4" t="s">
        <v>111</v>
      </c>
      <c r="C5" s="20">
        <v>0.1563255439161966</v>
      </c>
      <c r="D5" s="20">
        <v>0.16921837228041903</v>
      </c>
      <c r="E5" s="20">
        <v>0.16196615632554393</v>
      </c>
      <c r="F5" s="20">
        <v>0.13779210314262691</v>
      </c>
      <c r="G5" s="20">
        <v>0.21353746978243351</v>
      </c>
      <c r="H5" s="20">
        <v>0.16116035455278002</v>
      </c>
      <c r="I5" s="20">
        <v>1</v>
      </c>
    </row>
    <row r="6" spans="2:9">
      <c r="B6" s="4" t="s">
        <v>170</v>
      </c>
      <c r="C6" s="20">
        <v>0.15215686274509804</v>
      </c>
      <c r="D6" s="20">
        <v>0.14431372549019608</v>
      </c>
      <c r="E6" s="20">
        <v>0.14823529411764705</v>
      </c>
      <c r="F6" s="20">
        <v>0.15058823529411763</v>
      </c>
      <c r="G6" s="20">
        <v>0.21725490196078431</v>
      </c>
      <c r="H6" s="20">
        <v>0.18745098039215685</v>
      </c>
      <c r="I6" s="20">
        <v>1</v>
      </c>
    </row>
    <row r="7" spans="2:9">
      <c r="B7" s="4" t="s">
        <v>85</v>
      </c>
      <c r="C7" s="20">
        <v>0.1740858505564388</v>
      </c>
      <c r="D7" s="20">
        <v>0.14149443561208266</v>
      </c>
      <c r="E7" s="20">
        <v>0.1589825119236884</v>
      </c>
      <c r="F7" s="20">
        <v>0.14467408585055644</v>
      </c>
      <c r="G7" s="20">
        <v>0.21303656597774245</v>
      </c>
      <c r="H7" s="20">
        <v>0.16772655007949125</v>
      </c>
      <c r="I7" s="20">
        <v>1</v>
      </c>
    </row>
    <row r="8" spans="2:9">
      <c r="B8" s="4" t="s">
        <v>57</v>
      </c>
      <c r="C8" s="20">
        <v>0.14456869009584664</v>
      </c>
      <c r="D8" s="20">
        <v>0.15495207667731628</v>
      </c>
      <c r="E8" s="20">
        <v>0.17172523961661343</v>
      </c>
      <c r="F8" s="20">
        <v>0.15734824281150159</v>
      </c>
      <c r="G8" s="20">
        <v>0.20686900958466453</v>
      </c>
      <c r="H8" s="20">
        <v>0.16453674121405751</v>
      </c>
      <c r="I8" s="20">
        <v>1</v>
      </c>
    </row>
    <row r="9" spans="2:9">
      <c r="B9" s="4" t="s">
        <v>474</v>
      </c>
      <c r="C9" s="20">
        <v>0.15836012861736334</v>
      </c>
      <c r="D9" s="20">
        <v>0.15353697749196141</v>
      </c>
      <c r="E9" s="20">
        <v>0.17282958199356913</v>
      </c>
      <c r="F9" s="20">
        <v>0.14228295819935691</v>
      </c>
      <c r="G9" s="20">
        <v>0.22668810289389069</v>
      </c>
      <c r="H9" s="20">
        <v>0.14630225080385853</v>
      </c>
      <c r="I9" s="20">
        <v>1</v>
      </c>
    </row>
    <row r="10" spans="2:9">
      <c r="B10" s="4" t="s">
        <v>29</v>
      </c>
      <c r="C10" s="20">
        <v>0.16800643086816719</v>
      </c>
      <c r="D10" s="20">
        <v>0.14790996784565916</v>
      </c>
      <c r="E10" s="20">
        <v>0.16639871382636656</v>
      </c>
      <c r="F10" s="20">
        <v>0.13987138263665594</v>
      </c>
      <c r="G10" s="20">
        <v>0.22186495176848875</v>
      </c>
      <c r="H10" s="20">
        <v>0.15594855305466238</v>
      </c>
      <c r="I10" s="20">
        <v>1</v>
      </c>
    </row>
    <row r="11" spans="2:9">
      <c r="B11" s="4" t="s">
        <v>44</v>
      </c>
      <c r="C11" s="20">
        <v>0.16266025641025642</v>
      </c>
      <c r="D11" s="20">
        <v>0.16826923076923078</v>
      </c>
      <c r="E11" s="20">
        <v>0.17467948717948717</v>
      </c>
      <c r="F11" s="20">
        <v>0.12419871794871795</v>
      </c>
      <c r="G11" s="20">
        <v>0.21474358974358973</v>
      </c>
      <c r="H11" s="20">
        <v>0.15544871794871795</v>
      </c>
      <c r="I11" s="20">
        <v>1</v>
      </c>
    </row>
    <row r="12" spans="2:9">
      <c r="B12" s="21" t="s">
        <v>38684</v>
      </c>
      <c r="C12" s="20">
        <v>0.15870000000000001</v>
      </c>
      <c r="D12" s="20">
        <v>0.155</v>
      </c>
      <c r="E12" s="20">
        <v>0.16470000000000001</v>
      </c>
      <c r="F12" s="20">
        <v>0.1434</v>
      </c>
      <c r="G12" s="20">
        <v>0.2155</v>
      </c>
      <c r="H12" s="20">
        <v>0.16270000000000001</v>
      </c>
      <c r="I12" s="20">
        <v>1</v>
      </c>
    </row>
    <row r="14" spans="2:9">
      <c r="B14" s="18" t="s">
        <v>38828</v>
      </c>
    </row>
    <row r="15" spans="2:9">
      <c r="B15" s="18" t="s">
        <v>38827</v>
      </c>
    </row>
    <row r="18" spans="2:11">
      <c r="B18" s="3" t="s">
        <v>38685</v>
      </c>
      <c r="C18" s="3" t="s">
        <v>38824</v>
      </c>
    </row>
    <row r="19" spans="2:11">
      <c r="B19" s="3" t="s">
        <v>38683</v>
      </c>
      <c r="C19" t="s">
        <v>38825</v>
      </c>
      <c r="D19" t="s">
        <v>45</v>
      </c>
      <c r="E19" t="s">
        <v>126</v>
      </c>
      <c r="F19" t="s">
        <v>30</v>
      </c>
      <c r="G19" t="s">
        <v>38826</v>
      </c>
      <c r="H19" t="s">
        <v>58</v>
      </c>
      <c r="I19" t="s">
        <v>38684</v>
      </c>
    </row>
    <row r="20" spans="2:11">
      <c r="B20" s="4" t="s">
        <v>28</v>
      </c>
      <c r="C20" s="19">
        <v>0.16177339901477833</v>
      </c>
      <c r="D20" s="19">
        <v>0.14620689655172414</v>
      </c>
      <c r="E20" s="19">
        <v>0.16472906403940887</v>
      </c>
      <c r="F20" s="19">
        <v>0.1625615763546798</v>
      </c>
      <c r="G20" s="19">
        <v>0.16472906403940887</v>
      </c>
      <c r="H20" s="19">
        <v>0.2</v>
      </c>
      <c r="I20" s="20">
        <v>1</v>
      </c>
    </row>
    <row r="21" spans="2:11">
      <c r="B21" s="4" t="s">
        <v>43</v>
      </c>
      <c r="C21" s="19">
        <v>0.15553299492385786</v>
      </c>
      <c r="D21" s="19">
        <v>0.16406091370558376</v>
      </c>
      <c r="E21" s="19">
        <v>0.16467005076142133</v>
      </c>
      <c r="F21" s="19">
        <v>0.12365482233502538</v>
      </c>
      <c r="G21" s="19">
        <v>0.26781725888324875</v>
      </c>
      <c r="H21" s="19">
        <v>0.12426395939086295</v>
      </c>
      <c r="I21" s="20">
        <v>1</v>
      </c>
    </row>
    <row r="22" spans="2:11">
      <c r="B22" s="21" t="s">
        <v>38684</v>
      </c>
      <c r="C22" s="19">
        <v>0.15870000000000001</v>
      </c>
      <c r="D22" s="19">
        <v>0.155</v>
      </c>
      <c r="E22" s="19">
        <v>0.16470000000000001</v>
      </c>
      <c r="F22" s="19">
        <v>0.1434</v>
      </c>
      <c r="G22" s="19">
        <v>0.2155</v>
      </c>
      <c r="H22" s="19">
        <v>0.16270000000000001</v>
      </c>
      <c r="I22" s="20">
        <v>1</v>
      </c>
    </row>
    <row r="25" spans="2:11">
      <c r="B25" s="22" t="s">
        <v>38831</v>
      </c>
    </row>
    <row r="26" spans="2:11">
      <c r="B26" s="22" t="s">
        <v>38830</v>
      </c>
    </row>
    <row r="27" spans="2:11">
      <c r="B27" s="22" t="s">
        <v>38829</v>
      </c>
    </row>
    <row r="29" spans="2:11">
      <c r="B29" s="3" t="s">
        <v>38685</v>
      </c>
      <c r="C29" s="3" t="s">
        <v>38824</v>
      </c>
    </row>
    <row r="30" spans="2:11">
      <c r="B30" s="3" t="s">
        <v>38683</v>
      </c>
      <c r="C30" t="s">
        <v>38825</v>
      </c>
      <c r="D30" t="s">
        <v>45</v>
      </c>
      <c r="E30" t="s">
        <v>126</v>
      </c>
      <c r="F30" t="s">
        <v>30</v>
      </c>
      <c r="G30" t="s">
        <v>38826</v>
      </c>
      <c r="H30" t="s">
        <v>58</v>
      </c>
      <c r="I30" t="s">
        <v>38684</v>
      </c>
    </row>
    <row r="31" spans="2:11" ht="15.6">
      <c r="B31" s="23">
        <v>18</v>
      </c>
      <c r="C31" s="19">
        <v>0.11585365853658537</v>
      </c>
      <c r="D31" s="19">
        <v>0.26829268292682928</v>
      </c>
      <c r="E31" s="19">
        <v>0.12195121951219512</v>
      </c>
      <c r="F31" s="19">
        <v>0.13414634146341464</v>
      </c>
      <c r="G31" s="19">
        <v>0.21951219512195122</v>
      </c>
      <c r="H31" s="19">
        <v>0.1402439024390244</v>
      </c>
      <c r="I31" s="20">
        <v>1</v>
      </c>
      <c r="K31" s="42" t="s">
        <v>38832</v>
      </c>
    </row>
    <row r="32" spans="2:11" ht="15.6">
      <c r="B32" s="23">
        <v>19</v>
      </c>
      <c r="C32" s="19">
        <v>9.8484848484848481E-2</v>
      </c>
      <c r="D32" s="19">
        <v>0.25</v>
      </c>
      <c r="E32" s="19">
        <v>0.10606060606060606</v>
      </c>
      <c r="F32" s="19">
        <v>0.15909090909090909</v>
      </c>
      <c r="G32" s="19">
        <v>0.2196969696969697</v>
      </c>
      <c r="H32" s="19">
        <v>0.16666666666666666</v>
      </c>
      <c r="I32" s="20">
        <v>1</v>
      </c>
      <c r="K32" s="42" t="s">
        <v>38833</v>
      </c>
    </row>
    <row r="33" spans="2:12" ht="15.6">
      <c r="B33" s="23">
        <v>20</v>
      </c>
      <c r="C33" s="19">
        <v>0.10059171597633136</v>
      </c>
      <c r="D33" s="19">
        <v>0.21893491124260356</v>
      </c>
      <c r="E33" s="19">
        <v>0.13017751479289941</v>
      </c>
      <c r="F33" s="19">
        <v>0.17159763313609466</v>
      </c>
      <c r="G33" s="19">
        <v>0.21893491124260356</v>
      </c>
      <c r="H33" s="19">
        <v>0.15976331360946747</v>
      </c>
      <c r="I33" s="20">
        <v>1</v>
      </c>
      <c r="K33" s="42" t="s">
        <v>38834</v>
      </c>
    </row>
    <row r="34" spans="2:12" ht="15.6">
      <c r="B34" s="23">
        <v>21</v>
      </c>
      <c r="C34" s="19">
        <v>7.1895424836601302E-2</v>
      </c>
      <c r="D34" s="19">
        <v>0.28758169934640521</v>
      </c>
      <c r="E34" s="19">
        <v>0.15032679738562091</v>
      </c>
      <c r="F34" s="19">
        <v>0.12418300653594772</v>
      </c>
      <c r="G34" s="19">
        <v>0.20261437908496732</v>
      </c>
      <c r="H34" s="19">
        <v>0.16339869281045752</v>
      </c>
      <c r="I34" s="20">
        <v>1</v>
      </c>
      <c r="K34" s="42" t="s">
        <v>38835</v>
      </c>
    </row>
    <row r="35" spans="2:12">
      <c r="B35" s="23">
        <v>22</v>
      </c>
      <c r="C35" s="19">
        <v>0.18699186991869918</v>
      </c>
      <c r="D35" s="19">
        <v>0.25203252032520324</v>
      </c>
      <c r="E35" s="19">
        <v>0.11382113821138211</v>
      </c>
      <c r="F35" s="19">
        <v>0.12195121951219512</v>
      </c>
      <c r="G35" s="19">
        <v>0.21138211382113822</v>
      </c>
      <c r="H35" s="19">
        <v>0.11382113821138211</v>
      </c>
      <c r="I35" s="20">
        <v>1</v>
      </c>
    </row>
    <row r="36" spans="2:12" ht="15" thickBot="1">
      <c r="B36" s="23">
        <v>23</v>
      </c>
      <c r="C36" s="19">
        <v>0.1032258064516129</v>
      </c>
      <c r="D36" s="19">
        <v>0.20645161290322581</v>
      </c>
      <c r="E36" s="19">
        <v>0.15483870967741936</v>
      </c>
      <c r="F36" s="19">
        <v>0.16774193548387098</v>
      </c>
      <c r="G36" s="19">
        <v>0.16774193548387098</v>
      </c>
      <c r="H36" s="19">
        <v>0.2</v>
      </c>
      <c r="I36" s="20">
        <v>1</v>
      </c>
    </row>
    <row r="37" spans="2:12" ht="16.2" thickBot="1">
      <c r="B37" s="23">
        <v>24</v>
      </c>
      <c r="C37" s="19">
        <v>6.6176470588235295E-2</v>
      </c>
      <c r="D37" s="19">
        <v>0.3014705882352941</v>
      </c>
      <c r="E37" s="19">
        <v>0.11764705882352941</v>
      </c>
      <c r="F37" s="19">
        <v>0.16911764705882354</v>
      </c>
      <c r="G37" s="19">
        <v>0.21323529411764705</v>
      </c>
      <c r="H37" s="19">
        <v>0.13235294117647059</v>
      </c>
      <c r="I37" s="20">
        <v>1</v>
      </c>
      <c r="K37" s="26" t="s">
        <v>38862</v>
      </c>
      <c r="L37" s="25" t="s">
        <v>38863</v>
      </c>
    </row>
    <row r="38" spans="2:12" ht="16.2" thickBot="1">
      <c r="B38" s="23">
        <v>25</v>
      </c>
      <c r="C38" s="19">
        <v>8.7248322147651006E-2</v>
      </c>
      <c r="D38" s="19">
        <v>0.26174496644295303</v>
      </c>
      <c r="E38" s="19">
        <v>0.1476510067114094</v>
      </c>
      <c r="F38" s="19">
        <v>0.14093959731543623</v>
      </c>
      <c r="G38" s="19">
        <v>0.20134228187919462</v>
      </c>
      <c r="H38" s="19">
        <v>0.16107382550335569</v>
      </c>
      <c r="I38" s="20">
        <v>1</v>
      </c>
      <c r="K38" s="26" t="s">
        <v>38864</v>
      </c>
      <c r="L38" s="25" t="s">
        <v>38865</v>
      </c>
    </row>
    <row r="39" spans="2:12" ht="16.2" thickBot="1">
      <c r="B39" s="23">
        <v>26</v>
      </c>
      <c r="C39" s="19">
        <v>0.12418300653594772</v>
      </c>
      <c r="D39" s="19">
        <v>0.32679738562091504</v>
      </c>
      <c r="E39" s="19">
        <v>0.10457516339869281</v>
      </c>
      <c r="F39" s="19">
        <v>0.1111111111111111</v>
      </c>
      <c r="G39" s="19">
        <v>0.20261437908496732</v>
      </c>
      <c r="H39" s="19">
        <v>0.13071895424836602</v>
      </c>
      <c r="I39" s="20">
        <v>1</v>
      </c>
      <c r="K39" s="26" t="s">
        <v>38866</v>
      </c>
      <c r="L39" s="25" t="s">
        <v>38867</v>
      </c>
    </row>
    <row r="40" spans="2:12">
      <c r="B40" s="23">
        <v>27</v>
      </c>
      <c r="C40" s="19">
        <v>0.08</v>
      </c>
      <c r="D40" s="19">
        <v>0.248</v>
      </c>
      <c r="E40" s="19">
        <v>9.6000000000000002E-2</v>
      </c>
      <c r="F40" s="19">
        <v>0.128</v>
      </c>
      <c r="G40" s="19">
        <v>0.20799999999999999</v>
      </c>
      <c r="H40" s="19">
        <v>0.24</v>
      </c>
      <c r="I40" s="20">
        <v>1</v>
      </c>
    </row>
    <row r="41" spans="2:12">
      <c r="B41" s="23">
        <v>28</v>
      </c>
      <c r="C41" s="19">
        <v>0.12418300653594772</v>
      </c>
      <c r="D41" s="19">
        <v>0.25490196078431371</v>
      </c>
      <c r="E41" s="19">
        <v>9.8039215686274508E-2</v>
      </c>
      <c r="F41" s="19">
        <v>0.1111111111111111</v>
      </c>
      <c r="G41" s="19">
        <v>0.22222222222222221</v>
      </c>
      <c r="H41" s="19">
        <v>0.18954248366013071</v>
      </c>
      <c r="I41" s="20">
        <v>1</v>
      </c>
    </row>
    <row r="42" spans="2:12">
      <c r="B42" s="23">
        <v>29</v>
      </c>
      <c r="C42" s="19">
        <v>0.12345679012345678</v>
      </c>
      <c r="D42" s="19">
        <v>0.25308641975308643</v>
      </c>
      <c r="E42" s="19">
        <v>0.1419753086419753</v>
      </c>
      <c r="F42" s="19">
        <v>0.12962962962962962</v>
      </c>
      <c r="G42" s="19">
        <v>0.19135802469135801</v>
      </c>
      <c r="H42" s="19">
        <v>0.16049382716049382</v>
      </c>
      <c r="I42" s="20">
        <v>1</v>
      </c>
    </row>
    <row r="43" spans="2:12">
      <c r="B43" s="23">
        <v>30</v>
      </c>
      <c r="C43" s="19">
        <v>0.13953488372093023</v>
      </c>
      <c r="D43" s="19">
        <v>0.26356589147286824</v>
      </c>
      <c r="E43" s="19">
        <v>0.12403100775193798</v>
      </c>
      <c r="F43" s="19">
        <v>0.11627906976744186</v>
      </c>
      <c r="G43" s="19">
        <v>0.15503875968992248</v>
      </c>
      <c r="H43" s="19">
        <v>0.20155038759689922</v>
      </c>
      <c r="I43" s="20">
        <v>1</v>
      </c>
    </row>
    <row r="44" spans="2:12">
      <c r="B44" s="23">
        <v>31</v>
      </c>
      <c r="C44" s="19">
        <v>0.10465116279069768</v>
      </c>
      <c r="D44" s="19">
        <v>0.27325581395348836</v>
      </c>
      <c r="E44" s="19">
        <v>0.11627906976744186</v>
      </c>
      <c r="F44" s="19">
        <v>0.15697674418604651</v>
      </c>
      <c r="G44" s="19">
        <v>0.21511627906976744</v>
      </c>
      <c r="H44" s="19">
        <v>0.13372093023255813</v>
      </c>
      <c r="I44" s="20">
        <v>1</v>
      </c>
    </row>
    <row r="45" spans="2:12">
      <c r="B45" s="23">
        <v>32</v>
      </c>
      <c r="C45" s="19">
        <v>0.10071942446043165</v>
      </c>
      <c r="D45" s="19">
        <v>0.2733812949640288</v>
      </c>
      <c r="E45" s="19">
        <v>0.16546762589928057</v>
      </c>
      <c r="F45" s="19">
        <v>0.1223021582733813</v>
      </c>
      <c r="G45" s="19">
        <v>0.20143884892086331</v>
      </c>
      <c r="H45" s="19">
        <v>0.1366906474820144</v>
      </c>
      <c r="I45" s="20">
        <v>1</v>
      </c>
    </row>
    <row r="46" spans="2:12">
      <c r="B46" s="23">
        <v>33</v>
      </c>
      <c r="C46" s="19">
        <v>0.10273972602739725</v>
      </c>
      <c r="D46" s="19">
        <v>0.28767123287671231</v>
      </c>
      <c r="E46" s="19">
        <v>0.11643835616438356</v>
      </c>
      <c r="F46" s="19">
        <v>0.12328767123287671</v>
      </c>
      <c r="G46" s="19">
        <v>0.17808219178082191</v>
      </c>
      <c r="H46" s="19">
        <v>0.19178082191780821</v>
      </c>
      <c r="I46" s="20">
        <v>1</v>
      </c>
    </row>
    <row r="47" spans="2:12">
      <c r="B47" s="23">
        <v>34</v>
      </c>
      <c r="C47" s="19">
        <v>0.104</v>
      </c>
      <c r="D47" s="19">
        <v>0.32</v>
      </c>
      <c r="E47" s="19">
        <v>0.16</v>
      </c>
      <c r="F47" s="19">
        <v>9.6000000000000002E-2</v>
      </c>
      <c r="G47" s="19">
        <v>0.184</v>
      </c>
      <c r="H47" s="19">
        <v>0.13600000000000001</v>
      </c>
      <c r="I47" s="20">
        <v>1</v>
      </c>
    </row>
    <row r="48" spans="2:12">
      <c r="B48" s="23">
        <v>35</v>
      </c>
      <c r="C48" s="19">
        <v>0.19526627218934911</v>
      </c>
      <c r="D48" s="19">
        <v>0.10059171597633136</v>
      </c>
      <c r="E48" s="19">
        <v>0.14792899408284024</v>
      </c>
      <c r="F48" s="19">
        <v>0.14201183431952663</v>
      </c>
      <c r="G48" s="19">
        <v>0.23668639053254437</v>
      </c>
      <c r="H48" s="19">
        <v>0.17751479289940827</v>
      </c>
      <c r="I48" s="20">
        <v>1</v>
      </c>
    </row>
    <row r="49" spans="2:9">
      <c r="B49" s="23">
        <v>36</v>
      </c>
      <c r="C49" s="19">
        <v>0.13664596273291926</v>
      </c>
      <c r="D49" s="19">
        <v>0.11801242236024845</v>
      </c>
      <c r="E49" s="19">
        <v>0.19875776397515527</v>
      </c>
      <c r="F49" s="19">
        <v>0.11180124223602485</v>
      </c>
      <c r="G49" s="19">
        <v>0.2608695652173913</v>
      </c>
      <c r="H49" s="19">
        <v>0.17391304347826086</v>
      </c>
      <c r="I49" s="20">
        <v>1</v>
      </c>
    </row>
    <row r="50" spans="2:9">
      <c r="B50" s="23">
        <v>37</v>
      </c>
      <c r="C50" s="19">
        <v>0.14864864864864866</v>
      </c>
      <c r="D50" s="19">
        <v>8.7837837837837843E-2</v>
      </c>
      <c r="E50" s="19">
        <v>0.14864864864864866</v>
      </c>
      <c r="F50" s="19">
        <v>0.16891891891891891</v>
      </c>
      <c r="G50" s="19">
        <v>0.3108108108108108</v>
      </c>
      <c r="H50" s="19">
        <v>0.13513513513513514</v>
      </c>
      <c r="I50" s="20">
        <v>1</v>
      </c>
    </row>
    <row r="51" spans="2:9">
      <c r="B51" s="23">
        <v>38</v>
      </c>
      <c r="C51" s="19">
        <v>0.1761006289308176</v>
      </c>
      <c r="D51" s="19">
        <v>0.12578616352201258</v>
      </c>
      <c r="E51" s="19">
        <v>0.1069182389937107</v>
      </c>
      <c r="F51" s="19">
        <v>0.1761006289308176</v>
      </c>
      <c r="G51" s="19">
        <v>0.24528301886792453</v>
      </c>
      <c r="H51" s="19">
        <v>0.16981132075471697</v>
      </c>
      <c r="I51" s="20">
        <v>1</v>
      </c>
    </row>
    <row r="52" spans="2:9">
      <c r="B52" s="23">
        <v>39</v>
      </c>
      <c r="C52" s="19">
        <v>0.11564625850340136</v>
      </c>
      <c r="D52" s="19">
        <v>0.12244897959183673</v>
      </c>
      <c r="E52" s="19">
        <v>0.12244897959183673</v>
      </c>
      <c r="F52" s="19">
        <v>0.20408163265306123</v>
      </c>
      <c r="G52" s="19">
        <v>0.26530612244897961</v>
      </c>
      <c r="H52" s="19">
        <v>0.17006802721088435</v>
      </c>
      <c r="I52" s="20">
        <v>1</v>
      </c>
    </row>
    <row r="53" spans="2:9">
      <c r="B53" s="23">
        <v>40</v>
      </c>
      <c r="C53" s="19">
        <v>0.15942028985507245</v>
      </c>
      <c r="D53" s="19">
        <v>0.11594202898550725</v>
      </c>
      <c r="E53" s="19">
        <v>0.15942028985507245</v>
      </c>
      <c r="F53" s="19">
        <v>0.11594202898550725</v>
      </c>
      <c r="G53" s="19">
        <v>0.18840579710144928</v>
      </c>
      <c r="H53" s="19">
        <v>0.2608695652173913</v>
      </c>
      <c r="I53" s="20">
        <v>1</v>
      </c>
    </row>
    <row r="54" spans="2:9">
      <c r="B54" s="23">
        <v>41</v>
      </c>
      <c r="C54" s="19">
        <v>0.15827338129496402</v>
      </c>
      <c r="D54" s="19">
        <v>0.14388489208633093</v>
      </c>
      <c r="E54" s="19">
        <v>0.16546762589928057</v>
      </c>
      <c r="F54" s="19">
        <v>0.12949640287769784</v>
      </c>
      <c r="G54" s="19">
        <v>0.2446043165467626</v>
      </c>
      <c r="H54" s="19">
        <v>0.15827338129496402</v>
      </c>
      <c r="I54" s="20">
        <v>1</v>
      </c>
    </row>
    <row r="55" spans="2:9">
      <c r="B55" s="23">
        <v>42</v>
      </c>
      <c r="C55" s="19">
        <v>0.15</v>
      </c>
      <c r="D55" s="19">
        <v>0.11874999999999999</v>
      </c>
      <c r="E55" s="19">
        <v>0.21249999999999999</v>
      </c>
      <c r="F55" s="19">
        <v>0.10625</v>
      </c>
      <c r="G55" s="19">
        <v>0.21875</v>
      </c>
      <c r="H55" s="19">
        <v>0.19375000000000001</v>
      </c>
      <c r="I55" s="20">
        <v>1</v>
      </c>
    </row>
    <row r="56" spans="2:9">
      <c r="B56" s="23">
        <v>43</v>
      </c>
      <c r="C56" s="19">
        <v>0.12837837837837837</v>
      </c>
      <c r="D56" s="19">
        <v>9.45945945945946E-2</v>
      </c>
      <c r="E56" s="19">
        <v>0.19594594594594594</v>
      </c>
      <c r="F56" s="19">
        <v>0.16216216216216217</v>
      </c>
      <c r="G56" s="19">
        <v>0.26351351351351349</v>
      </c>
      <c r="H56" s="19">
        <v>0.1554054054054054</v>
      </c>
      <c r="I56" s="20">
        <v>1</v>
      </c>
    </row>
    <row r="57" spans="2:9">
      <c r="B57" s="23">
        <v>44</v>
      </c>
      <c r="C57" s="19">
        <v>0.15714285714285714</v>
      </c>
      <c r="D57" s="19">
        <v>0.1357142857142857</v>
      </c>
      <c r="E57" s="19">
        <v>0.15</v>
      </c>
      <c r="F57" s="19">
        <v>0.14285714285714285</v>
      </c>
      <c r="G57" s="19">
        <v>0.25</v>
      </c>
      <c r="H57" s="19">
        <v>0.16428571428571428</v>
      </c>
      <c r="I57" s="20">
        <v>1</v>
      </c>
    </row>
    <row r="58" spans="2:9">
      <c r="B58" s="23">
        <v>45</v>
      </c>
      <c r="C58" s="19">
        <v>0.11666666666666667</v>
      </c>
      <c r="D58" s="19">
        <v>0.14166666666666666</v>
      </c>
      <c r="E58" s="19">
        <v>0.15833333333333333</v>
      </c>
      <c r="F58" s="19">
        <v>9.166666666666666E-2</v>
      </c>
      <c r="G58" s="19">
        <v>0.22500000000000001</v>
      </c>
      <c r="H58" s="19">
        <v>0.26666666666666666</v>
      </c>
      <c r="I58" s="20">
        <v>1</v>
      </c>
    </row>
    <row r="59" spans="2:9">
      <c r="B59" s="23">
        <v>46</v>
      </c>
      <c r="C59" s="19">
        <v>0.17692307692307693</v>
      </c>
      <c r="D59" s="19">
        <v>0.11538461538461539</v>
      </c>
      <c r="E59" s="19">
        <v>0.18461538461538463</v>
      </c>
      <c r="F59" s="19">
        <v>0.13846153846153847</v>
      </c>
      <c r="G59" s="19">
        <v>0.2153846153846154</v>
      </c>
      <c r="H59" s="19">
        <v>0.16923076923076924</v>
      </c>
      <c r="I59" s="20">
        <v>1</v>
      </c>
    </row>
    <row r="60" spans="2:9">
      <c r="B60" s="23">
        <v>47</v>
      </c>
      <c r="C60" s="19">
        <v>0.152</v>
      </c>
      <c r="D60" s="19">
        <v>0.128</v>
      </c>
      <c r="E60" s="19">
        <v>0.184</v>
      </c>
      <c r="F60" s="19">
        <v>0.16</v>
      </c>
      <c r="G60" s="19">
        <v>0.192</v>
      </c>
      <c r="H60" s="19">
        <v>0.184</v>
      </c>
      <c r="I60" s="20">
        <v>1</v>
      </c>
    </row>
    <row r="61" spans="2:9">
      <c r="B61" s="23">
        <v>48</v>
      </c>
      <c r="C61" s="19">
        <v>0.15822784810126583</v>
      </c>
      <c r="D61" s="19">
        <v>0.10126582278481013</v>
      </c>
      <c r="E61" s="19">
        <v>0.12025316455696203</v>
      </c>
      <c r="F61" s="19">
        <v>0.19620253164556961</v>
      </c>
      <c r="G61" s="19">
        <v>0.22784810126582278</v>
      </c>
      <c r="H61" s="19">
        <v>0.19620253164556961</v>
      </c>
      <c r="I61" s="20">
        <v>1</v>
      </c>
    </row>
    <row r="62" spans="2:9">
      <c r="B62" s="23">
        <v>49</v>
      </c>
      <c r="C62" s="19">
        <v>0.17985611510791366</v>
      </c>
      <c r="D62" s="19">
        <v>0.1223021582733813</v>
      </c>
      <c r="E62" s="19">
        <v>0.1079136690647482</v>
      </c>
      <c r="F62" s="19">
        <v>9.3525179856115109E-2</v>
      </c>
      <c r="G62" s="19">
        <v>0.2446043165467626</v>
      </c>
      <c r="H62" s="19">
        <v>0.25179856115107913</v>
      </c>
      <c r="I62" s="20">
        <v>1</v>
      </c>
    </row>
    <row r="63" spans="2:9">
      <c r="B63" s="23">
        <v>50</v>
      </c>
      <c r="C63" s="19">
        <v>0.16923076923076924</v>
      </c>
      <c r="D63" s="19">
        <v>0.1076923076923077</v>
      </c>
      <c r="E63" s="19">
        <v>0.2</v>
      </c>
      <c r="F63" s="19">
        <v>0.16153846153846155</v>
      </c>
      <c r="G63" s="19">
        <v>0.2</v>
      </c>
      <c r="H63" s="19">
        <v>0.16153846153846155</v>
      </c>
      <c r="I63" s="20">
        <v>1</v>
      </c>
    </row>
    <row r="64" spans="2:9">
      <c r="B64" s="23">
        <v>51</v>
      </c>
      <c r="C64" s="19">
        <v>0.16455696202531644</v>
      </c>
      <c r="D64" s="19">
        <v>0.12658227848101267</v>
      </c>
      <c r="E64" s="19">
        <v>0.12658227848101267</v>
      </c>
      <c r="F64" s="19">
        <v>0.12025316455696203</v>
      </c>
      <c r="G64" s="19">
        <v>0.27848101265822783</v>
      </c>
      <c r="H64" s="19">
        <v>0.18354430379746836</v>
      </c>
      <c r="I64" s="20">
        <v>1</v>
      </c>
    </row>
    <row r="65" spans="2:9">
      <c r="B65" s="23">
        <v>52</v>
      </c>
      <c r="C65" s="19">
        <v>0.15172413793103448</v>
      </c>
      <c r="D65" s="19">
        <v>6.8965517241379309E-2</v>
      </c>
      <c r="E65" s="19">
        <v>0.22068965517241379</v>
      </c>
      <c r="F65" s="19">
        <v>0.18620689655172415</v>
      </c>
      <c r="G65" s="19">
        <v>0.14482758620689656</v>
      </c>
      <c r="H65" s="19">
        <v>0.22758620689655173</v>
      </c>
      <c r="I65" s="20">
        <v>1</v>
      </c>
    </row>
    <row r="66" spans="2:9">
      <c r="B66" s="23">
        <v>53</v>
      </c>
      <c r="C66" s="19">
        <v>8.8050314465408799E-2</v>
      </c>
      <c r="D66" s="19">
        <v>0.13836477987421383</v>
      </c>
      <c r="E66" s="19">
        <v>0.15094339622641509</v>
      </c>
      <c r="F66" s="19">
        <v>0.1761006289308176</v>
      </c>
      <c r="G66" s="19">
        <v>0.25786163522012578</v>
      </c>
      <c r="H66" s="19">
        <v>0.18867924528301888</v>
      </c>
      <c r="I66" s="20">
        <v>1</v>
      </c>
    </row>
    <row r="67" spans="2:9">
      <c r="B67" s="23">
        <v>54</v>
      </c>
      <c r="C67" s="19">
        <v>0.16107382550335569</v>
      </c>
      <c r="D67" s="19">
        <v>0.10067114093959731</v>
      </c>
      <c r="E67" s="19">
        <v>0.16107382550335569</v>
      </c>
      <c r="F67" s="19">
        <v>0.12751677852348994</v>
      </c>
      <c r="G67" s="19">
        <v>0.24161073825503357</v>
      </c>
      <c r="H67" s="19">
        <v>0.20805369127516779</v>
      </c>
      <c r="I67" s="20">
        <v>1</v>
      </c>
    </row>
    <row r="68" spans="2:9">
      <c r="B68" s="23">
        <v>55</v>
      </c>
      <c r="C68" s="19">
        <v>0.1476510067114094</v>
      </c>
      <c r="D68" s="19">
        <v>0.12751677852348994</v>
      </c>
      <c r="E68" s="19">
        <v>0.15436241610738255</v>
      </c>
      <c r="F68" s="19">
        <v>0.12080536912751678</v>
      </c>
      <c r="G68" s="19">
        <v>0.19463087248322147</v>
      </c>
      <c r="H68" s="19">
        <v>0.25503355704697989</v>
      </c>
      <c r="I68" s="20">
        <v>1</v>
      </c>
    </row>
    <row r="69" spans="2:9">
      <c r="B69" s="23">
        <v>56</v>
      </c>
      <c r="C69" s="19">
        <v>0.14285714285714285</v>
      </c>
      <c r="D69" s="19">
        <v>0.1357142857142857</v>
      </c>
      <c r="E69" s="19">
        <v>0.20714285714285716</v>
      </c>
      <c r="F69" s="19">
        <v>0.19285714285714287</v>
      </c>
      <c r="G69" s="19">
        <v>0.17857142857142858</v>
      </c>
      <c r="H69" s="19">
        <v>0.14285714285714285</v>
      </c>
      <c r="I69" s="20">
        <v>1</v>
      </c>
    </row>
    <row r="70" spans="2:9">
      <c r="B70" s="23">
        <v>57</v>
      </c>
      <c r="C70" s="19">
        <v>0.16071428571428573</v>
      </c>
      <c r="D70" s="19">
        <v>9.5238095238095233E-2</v>
      </c>
      <c r="E70" s="19">
        <v>0.19642857142857142</v>
      </c>
      <c r="F70" s="19">
        <v>0.13095238095238096</v>
      </c>
      <c r="G70" s="19">
        <v>0.23214285714285715</v>
      </c>
      <c r="H70" s="19">
        <v>0.18452380952380953</v>
      </c>
      <c r="I70" s="20">
        <v>1</v>
      </c>
    </row>
    <row r="71" spans="2:9">
      <c r="B71" s="23">
        <v>58</v>
      </c>
      <c r="C71" s="19">
        <v>0.17567567567567569</v>
      </c>
      <c r="D71" s="19">
        <v>0.11486486486486487</v>
      </c>
      <c r="E71" s="19">
        <v>0.16891891891891891</v>
      </c>
      <c r="F71" s="19">
        <v>0.19594594594594594</v>
      </c>
      <c r="G71" s="19">
        <v>0.16891891891891891</v>
      </c>
      <c r="H71" s="19">
        <v>0.17567567567567569</v>
      </c>
      <c r="I71" s="20">
        <v>1</v>
      </c>
    </row>
    <row r="72" spans="2:9">
      <c r="B72" s="23">
        <v>59</v>
      </c>
      <c r="C72" s="19">
        <v>0.14857142857142858</v>
      </c>
      <c r="D72" s="19">
        <v>0.12</v>
      </c>
      <c r="E72" s="19">
        <v>0.2</v>
      </c>
      <c r="F72" s="19">
        <v>0.12</v>
      </c>
      <c r="G72" s="19">
        <v>0.21714285714285714</v>
      </c>
      <c r="H72" s="19">
        <v>0.19428571428571428</v>
      </c>
      <c r="I72" s="20">
        <v>1</v>
      </c>
    </row>
    <row r="73" spans="2:9">
      <c r="B73" s="23">
        <v>60</v>
      </c>
      <c r="C73" s="19">
        <v>0.17105263157894737</v>
      </c>
      <c r="D73" s="19">
        <v>0.125</v>
      </c>
      <c r="E73" s="19">
        <v>0.20394736842105263</v>
      </c>
      <c r="F73" s="19">
        <v>0.17105263157894737</v>
      </c>
      <c r="G73" s="19">
        <v>0.16447368421052633</v>
      </c>
      <c r="H73" s="19">
        <v>0.16447368421052633</v>
      </c>
      <c r="I73" s="20">
        <v>1</v>
      </c>
    </row>
    <row r="74" spans="2:9">
      <c r="B74" s="23">
        <v>61</v>
      </c>
      <c r="C74" s="19">
        <v>0.21084337349397592</v>
      </c>
      <c r="D74" s="19">
        <v>7.8313253012048195E-2</v>
      </c>
      <c r="E74" s="19">
        <v>0.18072289156626506</v>
      </c>
      <c r="F74" s="19">
        <v>0.13253012048192772</v>
      </c>
      <c r="G74" s="19">
        <v>0.23493975903614459</v>
      </c>
      <c r="H74" s="19">
        <v>0.16265060240963855</v>
      </c>
      <c r="I74" s="20">
        <v>1</v>
      </c>
    </row>
    <row r="75" spans="2:9">
      <c r="B75" s="23">
        <v>62</v>
      </c>
      <c r="C75" s="19">
        <v>0.23776223776223776</v>
      </c>
      <c r="D75" s="19">
        <v>0.12587412587412589</v>
      </c>
      <c r="E75" s="19">
        <v>0.16783216783216784</v>
      </c>
      <c r="F75" s="19">
        <v>0.11188811188811189</v>
      </c>
      <c r="G75" s="19">
        <v>0.22377622377622378</v>
      </c>
      <c r="H75" s="19">
        <v>0.13286713286713286</v>
      </c>
      <c r="I75" s="20">
        <v>1</v>
      </c>
    </row>
    <row r="76" spans="2:9">
      <c r="B76" s="23">
        <v>63</v>
      </c>
      <c r="C76" s="19">
        <v>0.14285714285714285</v>
      </c>
      <c r="D76" s="19">
        <v>0.14965986394557823</v>
      </c>
      <c r="E76" s="19">
        <v>0.17006802721088435</v>
      </c>
      <c r="F76" s="19">
        <v>0.12925170068027211</v>
      </c>
      <c r="G76" s="19">
        <v>0.27891156462585032</v>
      </c>
      <c r="H76" s="19">
        <v>0.12925170068027211</v>
      </c>
      <c r="I76" s="20">
        <v>1</v>
      </c>
    </row>
    <row r="77" spans="2:9">
      <c r="B77" s="23">
        <v>64</v>
      </c>
      <c r="C77" s="19">
        <v>0.1417910447761194</v>
      </c>
      <c r="D77" s="19">
        <v>0.19402985074626866</v>
      </c>
      <c r="E77" s="19">
        <v>0.1417910447761194</v>
      </c>
      <c r="F77" s="19">
        <v>0.19402985074626866</v>
      </c>
      <c r="G77" s="19">
        <v>0.21641791044776118</v>
      </c>
      <c r="H77" s="19">
        <v>0.11194029850746269</v>
      </c>
      <c r="I77" s="20">
        <v>1</v>
      </c>
    </row>
    <row r="78" spans="2:9">
      <c r="B78" s="23">
        <v>65</v>
      </c>
      <c r="C78" s="19">
        <v>0.21897810218978103</v>
      </c>
      <c r="D78" s="19">
        <v>0.13138686131386862</v>
      </c>
      <c r="E78" s="19">
        <v>0.16788321167883211</v>
      </c>
      <c r="F78" s="19">
        <v>0.13138686131386862</v>
      </c>
      <c r="G78" s="19">
        <v>0.21167883211678831</v>
      </c>
      <c r="H78" s="19">
        <v>0.13868613138686131</v>
      </c>
      <c r="I78" s="20">
        <v>1</v>
      </c>
    </row>
    <row r="79" spans="2:9">
      <c r="B79" s="23">
        <v>66</v>
      </c>
      <c r="C79" s="19">
        <v>0.18954248366013071</v>
      </c>
      <c r="D79" s="19">
        <v>9.8039215686274508E-2</v>
      </c>
      <c r="E79" s="19">
        <v>0.16993464052287582</v>
      </c>
      <c r="F79" s="19">
        <v>0.12418300653594772</v>
      </c>
      <c r="G79" s="19">
        <v>0.26143790849673204</v>
      </c>
      <c r="H79" s="19">
        <v>0.15686274509803921</v>
      </c>
      <c r="I79" s="20">
        <v>1</v>
      </c>
    </row>
    <row r="80" spans="2:9">
      <c r="B80" s="23">
        <v>67</v>
      </c>
      <c r="C80" s="19">
        <v>0.18120805369127516</v>
      </c>
      <c r="D80" s="19">
        <v>0.12751677852348994</v>
      </c>
      <c r="E80" s="19">
        <v>0.20134228187919462</v>
      </c>
      <c r="F80" s="19">
        <v>0.16778523489932887</v>
      </c>
      <c r="G80" s="19">
        <v>0.20134228187919462</v>
      </c>
      <c r="H80" s="19">
        <v>0.12080536912751678</v>
      </c>
      <c r="I80" s="20">
        <v>1</v>
      </c>
    </row>
    <row r="81" spans="2:9">
      <c r="B81" s="23">
        <v>68</v>
      </c>
      <c r="C81" s="19">
        <v>0.21333333333333335</v>
      </c>
      <c r="D81" s="19">
        <v>0.11333333333333333</v>
      </c>
      <c r="E81" s="19">
        <v>0.2</v>
      </c>
      <c r="F81" s="19">
        <v>0.12666666666666668</v>
      </c>
      <c r="G81" s="19">
        <v>0.21333333333333335</v>
      </c>
      <c r="H81" s="19">
        <v>0.13333333333333333</v>
      </c>
      <c r="I81" s="20">
        <v>1</v>
      </c>
    </row>
    <row r="82" spans="2:9">
      <c r="B82" s="23">
        <v>69</v>
      </c>
      <c r="C82" s="19">
        <v>0.21323529411764705</v>
      </c>
      <c r="D82" s="19">
        <v>0.13235294117647059</v>
      </c>
      <c r="E82" s="19">
        <v>0.19852941176470587</v>
      </c>
      <c r="F82" s="19">
        <v>0.15441176470588236</v>
      </c>
      <c r="G82" s="19">
        <v>0.15441176470588236</v>
      </c>
      <c r="H82" s="19">
        <v>0.14705882352941177</v>
      </c>
      <c r="I82" s="20">
        <v>1</v>
      </c>
    </row>
    <row r="83" spans="2:9">
      <c r="B83" s="23">
        <v>70</v>
      </c>
      <c r="C83" s="19">
        <v>0.18796992481203006</v>
      </c>
      <c r="D83" s="19">
        <v>0.13533834586466165</v>
      </c>
      <c r="E83" s="19">
        <v>0.15789473684210525</v>
      </c>
      <c r="F83" s="19">
        <v>0.14285714285714285</v>
      </c>
      <c r="G83" s="19">
        <v>0.21052631578947367</v>
      </c>
      <c r="H83" s="19">
        <v>0.16541353383458646</v>
      </c>
      <c r="I83" s="20">
        <v>1</v>
      </c>
    </row>
    <row r="84" spans="2:9">
      <c r="B84" s="23">
        <v>71</v>
      </c>
      <c r="C84" s="19">
        <v>0.22818791946308725</v>
      </c>
      <c r="D84" s="19">
        <v>0.11409395973154363</v>
      </c>
      <c r="E84" s="19">
        <v>0.21476510067114093</v>
      </c>
      <c r="F84" s="19">
        <v>0.13422818791946309</v>
      </c>
      <c r="G84" s="19">
        <v>0.17449664429530201</v>
      </c>
      <c r="H84" s="19">
        <v>0.13422818791946309</v>
      </c>
      <c r="I84" s="20">
        <v>1</v>
      </c>
    </row>
    <row r="85" spans="2:9">
      <c r="B85" s="23">
        <v>72</v>
      </c>
      <c r="C85" s="19">
        <v>0.2</v>
      </c>
      <c r="D85" s="19">
        <v>0.13548387096774195</v>
      </c>
      <c r="E85" s="19">
        <v>0.18709677419354839</v>
      </c>
      <c r="F85" s="19">
        <v>0.15483870967741936</v>
      </c>
      <c r="G85" s="19">
        <v>0.2129032258064516</v>
      </c>
      <c r="H85" s="19">
        <v>0.10967741935483871</v>
      </c>
      <c r="I85" s="20">
        <v>1</v>
      </c>
    </row>
    <row r="86" spans="2:9">
      <c r="B86" s="23">
        <v>73</v>
      </c>
      <c r="C86" s="19">
        <v>0.2318840579710145</v>
      </c>
      <c r="D86" s="19">
        <v>0.18115942028985507</v>
      </c>
      <c r="E86" s="19">
        <v>0.21014492753623187</v>
      </c>
      <c r="F86" s="19">
        <v>0.10869565217391304</v>
      </c>
      <c r="G86" s="19">
        <v>0.15217391304347827</v>
      </c>
      <c r="H86" s="19">
        <v>0.11594202898550725</v>
      </c>
      <c r="I86" s="20">
        <v>1</v>
      </c>
    </row>
    <row r="87" spans="2:9">
      <c r="B87" s="23">
        <v>74</v>
      </c>
      <c r="C87" s="19">
        <v>0.22222222222222221</v>
      </c>
      <c r="D87" s="19">
        <v>8.0246913580246909E-2</v>
      </c>
      <c r="E87" s="19">
        <v>0.16049382716049382</v>
      </c>
      <c r="F87" s="19">
        <v>0.16666666666666666</v>
      </c>
      <c r="G87" s="19">
        <v>0.27777777777777779</v>
      </c>
      <c r="H87" s="19">
        <v>9.2592592592592587E-2</v>
      </c>
      <c r="I87" s="20">
        <v>1</v>
      </c>
    </row>
    <row r="88" spans="2:9">
      <c r="B88" s="23">
        <v>75</v>
      </c>
      <c r="C88" s="19">
        <v>0.19631901840490798</v>
      </c>
      <c r="D88" s="19">
        <v>9.815950920245399E-2</v>
      </c>
      <c r="E88" s="19">
        <v>0.14723926380368099</v>
      </c>
      <c r="F88" s="19">
        <v>0.17177914110429449</v>
      </c>
      <c r="G88" s="19">
        <v>0.22085889570552147</v>
      </c>
      <c r="H88" s="19">
        <v>0.16564417177914109</v>
      </c>
      <c r="I88" s="20">
        <v>1</v>
      </c>
    </row>
    <row r="89" spans="2:9">
      <c r="B89" s="23">
        <v>76</v>
      </c>
      <c r="C89" s="19">
        <v>0.19310344827586207</v>
      </c>
      <c r="D89" s="19">
        <v>0.11724137931034483</v>
      </c>
      <c r="E89" s="19">
        <v>0.18620689655172415</v>
      </c>
      <c r="F89" s="19">
        <v>0.14482758620689656</v>
      </c>
      <c r="G89" s="19">
        <v>0.23448275862068965</v>
      </c>
      <c r="H89" s="19">
        <v>0.12413793103448276</v>
      </c>
      <c r="I89" s="20">
        <v>1</v>
      </c>
    </row>
    <row r="90" spans="2:9">
      <c r="B90" s="23">
        <v>77</v>
      </c>
      <c r="C90" s="19">
        <v>0.1437908496732026</v>
      </c>
      <c r="D90" s="19">
        <v>0.1111111111111111</v>
      </c>
      <c r="E90" s="19">
        <v>0.24836601307189543</v>
      </c>
      <c r="F90" s="19">
        <v>0.1437908496732026</v>
      </c>
      <c r="G90" s="19">
        <v>0.21568627450980393</v>
      </c>
      <c r="H90" s="19">
        <v>0.13725490196078433</v>
      </c>
      <c r="I90" s="20">
        <v>1</v>
      </c>
    </row>
    <row r="91" spans="2:9">
      <c r="B91" s="23">
        <v>78</v>
      </c>
      <c r="C91" s="19">
        <v>0.16666666666666666</v>
      </c>
      <c r="D91" s="19">
        <v>0.1206896551724138</v>
      </c>
      <c r="E91" s="19">
        <v>0.2413793103448276</v>
      </c>
      <c r="F91" s="19">
        <v>0.14942528735632185</v>
      </c>
      <c r="G91" s="19">
        <v>0.18390804597701149</v>
      </c>
      <c r="H91" s="19">
        <v>0.13793103448275862</v>
      </c>
      <c r="I91" s="20">
        <v>1</v>
      </c>
    </row>
    <row r="92" spans="2:9">
      <c r="B92" s="23">
        <v>79</v>
      </c>
      <c r="C92" s="19">
        <v>0.18543046357615894</v>
      </c>
      <c r="D92" s="19">
        <v>0.10596026490066225</v>
      </c>
      <c r="E92" s="19">
        <v>0.25165562913907286</v>
      </c>
      <c r="F92" s="19">
        <v>0.11258278145695365</v>
      </c>
      <c r="G92" s="19">
        <v>0.19205298013245034</v>
      </c>
      <c r="H92" s="19">
        <v>0.15231788079470199</v>
      </c>
      <c r="I92" s="20">
        <v>1</v>
      </c>
    </row>
    <row r="93" spans="2:9">
      <c r="B93" s="23">
        <v>80</v>
      </c>
      <c r="C93" s="19">
        <v>0.26923076923076922</v>
      </c>
      <c r="D93" s="19">
        <v>0.12307692307692308</v>
      </c>
      <c r="E93" s="19">
        <v>0.16923076923076924</v>
      </c>
      <c r="F93" s="19">
        <v>9.2307692307692313E-2</v>
      </c>
      <c r="G93" s="19">
        <v>0.2</v>
      </c>
      <c r="H93" s="19">
        <v>0.14615384615384616</v>
      </c>
      <c r="I93" s="20">
        <v>1</v>
      </c>
    </row>
    <row r="94" spans="2:9">
      <c r="B94" s="23">
        <v>81</v>
      </c>
      <c r="C94" s="19">
        <v>0.1761006289308176</v>
      </c>
      <c r="D94" s="19">
        <v>9.4339622641509441E-2</v>
      </c>
      <c r="E94" s="19">
        <v>0.22012578616352202</v>
      </c>
      <c r="F94" s="19">
        <v>0.16352201257861634</v>
      </c>
      <c r="G94" s="19">
        <v>0.20125786163522014</v>
      </c>
      <c r="H94" s="19">
        <v>0.14465408805031446</v>
      </c>
      <c r="I94" s="20">
        <v>1</v>
      </c>
    </row>
    <row r="95" spans="2:9">
      <c r="B95" s="23">
        <v>82</v>
      </c>
      <c r="C95" s="19">
        <v>0.20408163265306123</v>
      </c>
      <c r="D95" s="19">
        <v>6.8027210884353748E-2</v>
      </c>
      <c r="E95" s="19">
        <v>0.17687074829931973</v>
      </c>
      <c r="F95" s="19">
        <v>0.20408163265306123</v>
      </c>
      <c r="G95" s="19">
        <v>0.19727891156462585</v>
      </c>
      <c r="H95" s="19">
        <v>0.14965986394557823</v>
      </c>
      <c r="I95" s="20">
        <v>1</v>
      </c>
    </row>
    <row r="96" spans="2:9">
      <c r="B96" s="23">
        <v>83</v>
      </c>
      <c r="C96" s="19">
        <v>0.24427480916030533</v>
      </c>
      <c r="D96" s="19">
        <v>0.13740458015267176</v>
      </c>
      <c r="E96" s="19">
        <v>0.12977099236641221</v>
      </c>
      <c r="F96" s="19">
        <v>0.10687022900763359</v>
      </c>
      <c r="G96" s="19">
        <v>0.24427480916030533</v>
      </c>
      <c r="H96" s="19">
        <v>0.13740458015267176</v>
      </c>
      <c r="I96" s="20">
        <v>1</v>
      </c>
    </row>
    <row r="97" spans="2:11">
      <c r="B97" s="23">
        <v>84</v>
      </c>
      <c r="C97" s="19">
        <v>0.21804511278195488</v>
      </c>
      <c r="D97" s="19">
        <v>0.15789473684210525</v>
      </c>
      <c r="E97" s="19">
        <v>0.18045112781954886</v>
      </c>
      <c r="F97" s="19">
        <v>0.14285714285714285</v>
      </c>
      <c r="G97" s="19">
        <v>0.21052631578947367</v>
      </c>
      <c r="H97" s="19">
        <v>9.0225563909774431E-2</v>
      </c>
      <c r="I97" s="20">
        <v>1</v>
      </c>
    </row>
    <row r="98" spans="2:11">
      <c r="B98" s="23">
        <v>85</v>
      </c>
      <c r="C98" s="19">
        <v>0.17073170731707318</v>
      </c>
      <c r="D98" s="19">
        <v>9.7560975609756101E-2</v>
      </c>
      <c r="E98" s="19">
        <v>0.17073170731707318</v>
      </c>
      <c r="F98" s="19">
        <v>0.18699186991869918</v>
      </c>
      <c r="G98" s="19">
        <v>0.2032520325203252</v>
      </c>
      <c r="H98" s="19">
        <v>0.17073170731707318</v>
      </c>
      <c r="I98" s="20">
        <v>1</v>
      </c>
    </row>
    <row r="99" spans="2:11">
      <c r="B99" s="21" t="s">
        <v>38684</v>
      </c>
      <c r="C99" s="19">
        <v>0.15870000000000001</v>
      </c>
      <c r="D99" s="19">
        <v>0.155</v>
      </c>
      <c r="E99" s="19">
        <v>0.16470000000000001</v>
      </c>
      <c r="F99" s="19">
        <v>0.1434</v>
      </c>
      <c r="G99" s="19">
        <v>0.2155</v>
      </c>
      <c r="H99" s="19">
        <v>0.16270000000000001</v>
      </c>
      <c r="I99" s="20">
        <v>1</v>
      </c>
    </row>
    <row r="102" spans="2:11">
      <c r="B102" s="3" t="s">
        <v>38685</v>
      </c>
      <c r="C102" s="3" t="s">
        <v>38824</v>
      </c>
    </row>
    <row r="103" spans="2:11">
      <c r="B103" s="3" t="s">
        <v>38683</v>
      </c>
      <c r="C103" t="s">
        <v>38825</v>
      </c>
      <c r="D103" t="s">
        <v>45</v>
      </c>
      <c r="E103" t="s">
        <v>126</v>
      </c>
      <c r="F103" t="s">
        <v>30</v>
      </c>
      <c r="G103" t="s">
        <v>38826</v>
      </c>
      <c r="H103" t="s">
        <v>58</v>
      </c>
      <c r="I103" t="s">
        <v>38684</v>
      </c>
    </row>
    <row r="104" spans="2:11">
      <c r="B104" s="4" t="s">
        <v>38869</v>
      </c>
      <c r="C104" s="1">
        <v>267</v>
      </c>
      <c r="D104" s="1">
        <v>663</v>
      </c>
      <c r="E104" s="1">
        <v>317</v>
      </c>
      <c r="F104" s="1">
        <v>336</v>
      </c>
      <c r="G104" s="1">
        <v>500</v>
      </c>
      <c r="H104" s="1">
        <v>402</v>
      </c>
      <c r="I104" s="1">
        <v>2485</v>
      </c>
    </row>
    <row r="105" spans="2:11">
      <c r="B105" s="4" t="s">
        <v>38870</v>
      </c>
      <c r="C105" s="1">
        <v>592</v>
      </c>
      <c r="D105" s="1">
        <v>448</v>
      </c>
      <c r="E105" s="1">
        <v>645</v>
      </c>
      <c r="F105" s="1">
        <v>570</v>
      </c>
      <c r="G105" s="1">
        <v>873</v>
      </c>
      <c r="H105" s="1">
        <v>726</v>
      </c>
      <c r="I105" s="1">
        <v>3854</v>
      </c>
    </row>
    <row r="106" spans="2:11">
      <c r="B106" s="4" t="s">
        <v>38871</v>
      </c>
      <c r="C106" s="1">
        <v>728</v>
      </c>
      <c r="D106" s="1">
        <v>439</v>
      </c>
      <c r="E106" s="1">
        <v>685</v>
      </c>
      <c r="F106" s="1">
        <v>528</v>
      </c>
      <c r="G106" s="1">
        <v>782</v>
      </c>
      <c r="H106" s="1">
        <v>499</v>
      </c>
      <c r="I106" s="1">
        <v>3661</v>
      </c>
    </row>
    <row r="107" spans="2:11">
      <c r="B107" s="4" t="s">
        <v>38684</v>
      </c>
      <c r="C107" s="1">
        <v>1587</v>
      </c>
      <c r="D107" s="1">
        <v>1550</v>
      </c>
      <c r="E107" s="1">
        <v>1647</v>
      </c>
      <c r="F107" s="1">
        <v>1434</v>
      </c>
      <c r="G107" s="1">
        <v>2155</v>
      </c>
      <c r="H107" s="1">
        <v>1627</v>
      </c>
      <c r="I107" s="1">
        <v>10000</v>
      </c>
    </row>
    <row r="108" spans="2:11">
      <c r="C108" s="4"/>
      <c r="D108" s="1"/>
      <c r="E108" s="1"/>
      <c r="F108" s="1"/>
      <c r="G108" s="1"/>
      <c r="H108" s="1"/>
      <c r="I108" s="1"/>
      <c r="J108" s="1"/>
    </row>
    <row r="109" spans="2:11">
      <c r="B109" s="3" t="s">
        <v>2</v>
      </c>
      <c r="C109" t="s">
        <v>38881</v>
      </c>
      <c r="E109" s="1"/>
      <c r="F109" s="1"/>
      <c r="G109" s="1"/>
      <c r="H109" s="1"/>
      <c r="I109" s="1"/>
      <c r="J109" s="1"/>
    </row>
    <row r="110" spans="2:11" ht="15" thickBot="1"/>
    <row r="111" spans="2:11" ht="16.2" thickBot="1">
      <c r="B111" s="3" t="s">
        <v>38685</v>
      </c>
      <c r="C111" s="3" t="s">
        <v>38824</v>
      </c>
      <c r="K111" s="26" t="s">
        <v>28</v>
      </c>
    </row>
    <row r="112" spans="2:11" ht="16.2" thickBot="1">
      <c r="B112" s="3" t="s">
        <v>38683</v>
      </c>
      <c r="C112" t="s">
        <v>38825</v>
      </c>
      <c r="D112" t="s">
        <v>45</v>
      </c>
      <c r="E112" t="s">
        <v>126</v>
      </c>
      <c r="F112" t="s">
        <v>30</v>
      </c>
      <c r="G112" t="s">
        <v>38826</v>
      </c>
      <c r="H112" t="s">
        <v>58</v>
      </c>
      <c r="I112" t="s">
        <v>38684</v>
      </c>
      <c r="K112" s="44" t="s">
        <v>38873</v>
      </c>
    </row>
    <row r="113" spans="2:11" ht="16.2" thickBot="1">
      <c r="B113" s="4" t="s">
        <v>38869</v>
      </c>
      <c r="C113" s="1">
        <v>267</v>
      </c>
      <c r="D113" s="1">
        <v>663</v>
      </c>
      <c r="E113" s="1">
        <v>317</v>
      </c>
      <c r="F113" s="1">
        <v>336</v>
      </c>
      <c r="G113" s="1">
        <v>500</v>
      </c>
      <c r="H113" s="1">
        <v>402</v>
      </c>
      <c r="I113" s="1">
        <v>2485</v>
      </c>
      <c r="K113" s="44" t="s">
        <v>38882</v>
      </c>
    </row>
    <row r="114" spans="2:11" ht="16.2" thickBot="1">
      <c r="B114" s="4" t="s">
        <v>38870</v>
      </c>
      <c r="C114" s="1">
        <v>592</v>
      </c>
      <c r="D114" s="1">
        <v>448</v>
      </c>
      <c r="E114" s="1">
        <v>645</v>
      </c>
      <c r="F114" s="1">
        <v>570</v>
      </c>
      <c r="G114" s="1">
        <v>873</v>
      </c>
      <c r="H114" s="1">
        <v>726</v>
      </c>
      <c r="I114" s="1">
        <v>3854</v>
      </c>
      <c r="K114" s="43" t="s">
        <v>38875</v>
      </c>
    </row>
    <row r="115" spans="2:11" ht="16.2" thickBot="1">
      <c r="B115" s="4" t="s">
        <v>38871</v>
      </c>
      <c r="C115" s="1">
        <v>728</v>
      </c>
      <c r="D115" s="1">
        <v>439</v>
      </c>
      <c r="E115" s="1">
        <v>685</v>
      </c>
      <c r="F115" s="1">
        <v>528</v>
      </c>
      <c r="G115" s="1">
        <v>782</v>
      </c>
      <c r="H115" s="1">
        <v>499</v>
      </c>
      <c r="I115" s="1">
        <v>3661</v>
      </c>
      <c r="K115" s="44" t="s">
        <v>38876</v>
      </c>
    </row>
    <row r="116" spans="2:11" ht="16.2" thickBot="1">
      <c r="B116" s="4" t="s">
        <v>38684</v>
      </c>
      <c r="C116" s="1">
        <v>1587</v>
      </c>
      <c r="D116" s="1">
        <v>1550</v>
      </c>
      <c r="E116" s="1">
        <v>1647</v>
      </c>
      <c r="F116" s="1">
        <v>1434</v>
      </c>
      <c r="G116" s="1">
        <v>2155</v>
      </c>
      <c r="H116" s="1">
        <v>1627</v>
      </c>
      <c r="I116" s="1">
        <v>10000</v>
      </c>
      <c r="K116" s="44" t="s">
        <v>38883</v>
      </c>
    </row>
    <row r="117" spans="2:11" ht="15" thickBot="1"/>
    <row r="118" spans="2:11" ht="16.2" thickBot="1">
      <c r="B118" s="26" t="s">
        <v>38872</v>
      </c>
      <c r="G118" s="26" t="s">
        <v>43</v>
      </c>
    </row>
    <row r="119" spans="2:11" ht="16.2" thickBot="1">
      <c r="B119" s="43" t="s">
        <v>38873</v>
      </c>
      <c r="G119" s="43" t="s">
        <v>38873</v>
      </c>
    </row>
    <row r="120" spans="2:11" ht="16.2" thickBot="1">
      <c r="B120" s="43" t="s">
        <v>38874</v>
      </c>
      <c r="G120" s="43" t="s">
        <v>38878</v>
      </c>
    </row>
    <row r="121" spans="2:11" ht="16.2" thickBot="1">
      <c r="B121" s="43" t="s">
        <v>38875</v>
      </c>
      <c r="G121" s="43" t="s">
        <v>38879</v>
      </c>
    </row>
    <row r="122" spans="2:11" ht="16.2" thickBot="1">
      <c r="B122" s="43" t="s">
        <v>38876</v>
      </c>
      <c r="G122" s="43" t="s">
        <v>38880</v>
      </c>
    </row>
    <row r="123" spans="2:11" ht="16.2" thickBot="1">
      <c r="B123" s="43" t="s">
        <v>38877</v>
      </c>
      <c r="G123" s="43" t="s">
        <v>38876</v>
      </c>
    </row>
    <row r="124" spans="2:11" ht="16.2" thickBot="1">
      <c r="G124" s="43" t="s">
        <v>38877</v>
      </c>
    </row>
    <row r="125" spans="2:11" ht="15" thickBot="1"/>
    <row r="126" spans="2:11" ht="16.2" thickBot="1">
      <c r="B126" s="26" t="s">
        <v>38868</v>
      </c>
      <c r="C126" s="26" t="s">
        <v>2</v>
      </c>
      <c r="D126" s="24" t="s">
        <v>38884</v>
      </c>
    </row>
    <row r="127" spans="2:11" ht="31.2" thickBot="1">
      <c r="B127" s="25" t="s">
        <v>38885</v>
      </c>
      <c r="C127" s="25" t="s">
        <v>43</v>
      </c>
      <c r="D127" s="27" t="s">
        <v>38886</v>
      </c>
    </row>
    <row r="128" spans="2:11" ht="31.2" thickBot="1">
      <c r="B128" s="25" t="s">
        <v>38887</v>
      </c>
      <c r="C128" s="25" t="s">
        <v>28</v>
      </c>
      <c r="D128" s="27" t="s">
        <v>38888</v>
      </c>
    </row>
    <row r="129" spans="2:9" ht="31.2" thickBot="1">
      <c r="B129" s="25" t="s">
        <v>38889</v>
      </c>
      <c r="D129" s="27" t="s">
        <v>38890</v>
      </c>
    </row>
    <row r="130" spans="2:9" ht="15.6" thickBot="1">
      <c r="D130" s="27" t="s">
        <v>38891</v>
      </c>
    </row>
    <row r="131" spans="2:9" ht="15.6" thickBot="1">
      <c r="D131" s="27" t="s">
        <v>38892</v>
      </c>
    </row>
    <row r="132" spans="2:9" ht="15.6" thickBot="1">
      <c r="D132" s="27" t="s">
        <v>38893</v>
      </c>
    </row>
    <row r="136" spans="2:9">
      <c r="B136" s="3" t="s">
        <v>38685</v>
      </c>
      <c r="C136" s="3" t="s">
        <v>38824</v>
      </c>
    </row>
    <row r="137" spans="2:9">
      <c r="B137" s="3" t="s">
        <v>38683</v>
      </c>
      <c r="C137" t="s">
        <v>38825</v>
      </c>
      <c r="D137" t="s">
        <v>45</v>
      </c>
      <c r="E137" t="s">
        <v>126</v>
      </c>
      <c r="F137" t="s">
        <v>30</v>
      </c>
      <c r="G137" t="s">
        <v>38826</v>
      </c>
      <c r="H137" t="s">
        <v>58</v>
      </c>
      <c r="I137" t="s">
        <v>38684</v>
      </c>
    </row>
    <row r="138" spans="2:9">
      <c r="B138" s="4" t="s">
        <v>38895</v>
      </c>
      <c r="C138" s="1">
        <v>132</v>
      </c>
      <c r="D138" s="1">
        <v>331</v>
      </c>
      <c r="E138" s="1">
        <v>153</v>
      </c>
      <c r="F138" s="1">
        <v>204</v>
      </c>
      <c r="G138" s="1">
        <v>225</v>
      </c>
      <c r="H138" s="1">
        <v>205</v>
      </c>
      <c r="I138" s="1">
        <v>1250</v>
      </c>
    </row>
    <row r="139" spans="2:9">
      <c r="B139" s="4" t="s">
        <v>38896</v>
      </c>
      <c r="C139" s="1">
        <v>135</v>
      </c>
      <c r="D139" s="1">
        <v>332</v>
      </c>
      <c r="E139" s="1">
        <v>164</v>
      </c>
      <c r="F139" s="1">
        <v>132</v>
      </c>
      <c r="G139" s="1">
        <v>275</v>
      </c>
      <c r="H139" s="1">
        <v>197</v>
      </c>
      <c r="I139" s="1">
        <v>1235</v>
      </c>
    </row>
    <row r="140" spans="2:9">
      <c r="B140" s="4" t="s">
        <v>38897</v>
      </c>
      <c r="C140" s="1">
        <v>317</v>
      </c>
      <c r="D140" s="1">
        <v>184</v>
      </c>
      <c r="E140" s="1">
        <v>374</v>
      </c>
      <c r="F140" s="1">
        <v>298</v>
      </c>
      <c r="G140" s="1">
        <v>298</v>
      </c>
      <c r="H140" s="1">
        <v>473</v>
      </c>
      <c r="I140" s="1">
        <v>1944</v>
      </c>
    </row>
    <row r="141" spans="2:9">
      <c r="B141" s="4" t="s">
        <v>38898</v>
      </c>
      <c r="C141" s="1">
        <v>275</v>
      </c>
      <c r="D141" s="1">
        <v>264</v>
      </c>
      <c r="E141" s="1">
        <v>271</v>
      </c>
      <c r="F141" s="1">
        <v>272</v>
      </c>
      <c r="G141" s="1">
        <v>575</v>
      </c>
      <c r="H141" s="1">
        <v>253</v>
      </c>
      <c r="I141" s="1">
        <v>1910</v>
      </c>
    </row>
    <row r="142" spans="2:9">
      <c r="B142" s="4" t="s">
        <v>38899</v>
      </c>
      <c r="C142" s="1">
        <v>372</v>
      </c>
      <c r="D142" s="1">
        <v>227</v>
      </c>
      <c r="E142" s="1">
        <v>309</v>
      </c>
      <c r="F142" s="1">
        <v>323</v>
      </c>
      <c r="G142" s="1">
        <v>313</v>
      </c>
      <c r="H142" s="1">
        <v>337</v>
      </c>
      <c r="I142" s="1">
        <v>1881</v>
      </c>
    </row>
    <row r="143" spans="2:9">
      <c r="B143" s="4" t="s">
        <v>38900</v>
      </c>
      <c r="C143" s="1">
        <v>356</v>
      </c>
      <c r="D143" s="1">
        <v>212</v>
      </c>
      <c r="E143" s="1">
        <v>376</v>
      </c>
      <c r="F143" s="1">
        <v>205</v>
      </c>
      <c r="G143" s="1">
        <v>469</v>
      </c>
      <c r="H143" s="1">
        <v>162</v>
      </c>
      <c r="I143" s="1">
        <v>1780</v>
      </c>
    </row>
    <row r="144" spans="2:9">
      <c r="B144" s="4" t="s">
        <v>38684</v>
      </c>
      <c r="C144" s="1">
        <v>1587</v>
      </c>
      <c r="D144" s="1">
        <v>1550</v>
      </c>
      <c r="E144" s="1">
        <v>1647</v>
      </c>
      <c r="F144" s="1">
        <v>1434</v>
      </c>
      <c r="G144" s="1">
        <v>2155</v>
      </c>
      <c r="H144" s="1">
        <v>1627</v>
      </c>
      <c r="I144" s="1">
        <v>10000</v>
      </c>
    </row>
    <row r="146" spans="2:9" ht="15.6">
      <c r="B146" s="30" t="s">
        <v>38901</v>
      </c>
    </row>
    <row r="148" spans="2:9" ht="15.6">
      <c r="B148" s="29" t="s">
        <v>38902</v>
      </c>
    </row>
    <row r="150" spans="2:9" ht="15.6">
      <c r="B150" s="46" t="s">
        <v>38903</v>
      </c>
      <c r="C150" s="46" t="s">
        <v>38825</v>
      </c>
      <c r="D150" s="46" t="s">
        <v>45</v>
      </c>
      <c r="E150" s="46" t="s">
        <v>126</v>
      </c>
      <c r="F150" s="46" t="s">
        <v>30</v>
      </c>
      <c r="G150" s="46" t="s">
        <v>38826</v>
      </c>
      <c r="H150" s="46" t="s">
        <v>58</v>
      </c>
      <c r="I150" s="47" t="s">
        <v>38684</v>
      </c>
    </row>
    <row r="151" spans="2:9">
      <c r="B151" s="45" t="s">
        <v>38895</v>
      </c>
      <c r="C151" s="45">
        <f>COUNTIFS('Raw data Original Working'!$G$2:$G$10001,'Analysis - Demographic Type'!$B151,'Raw data Original Working'!$J$2:$J$10001,'Analysis - Demographic Type'!C$150)</f>
        <v>132</v>
      </c>
      <c r="D151" s="45">
        <f>COUNTIFS('Raw data Original Working'!$G$2:$G$10001,'Analysis - Demographic Type'!$B151,'Raw data Original Working'!$J$2:$J$10001,'Analysis - Demographic Type'!D$150)</f>
        <v>331</v>
      </c>
      <c r="E151" s="45">
        <f>COUNTIFS('Raw data Original Working'!$G$2:$G$10001,'Analysis - Demographic Type'!$B151,'Raw data Original Working'!$J$2:$J$10001,'Analysis - Demographic Type'!E$150)</f>
        <v>153</v>
      </c>
      <c r="F151" s="45">
        <f>COUNTIFS('Raw data Original Working'!$G$2:$G$10001,'Analysis - Demographic Type'!$B151,'Raw data Original Working'!$J$2:$J$10001,'Analysis - Demographic Type'!F$150)</f>
        <v>204</v>
      </c>
      <c r="G151" s="45">
        <f>COUNTIFS('Raw data Original Working'!$G$2:$G$10001,'Analysis - Demographic Type'!$B151,'Raw data Original Working'!$J$2:$J$10001,'Analysis - Demographic Type'!G$150)</f>
        <v>225</v>
      </c>
      <c r="H151" s="45">
        <f>COUNTIFS('Raw data Original Working'!$G$2:$G$10001,'Analysis - Demographic Type'!$B151,'Raw data Original Working'!$J$2:$J$10001,'Analysis - Demographic Type'!H$150)</f>
        <v>205</v>
      </c>
      <c r="I151" s="45">
        <f>SUM(C151:H151)</f>
        <v>1250</v>
      </c>
    </row>
    <row r="152" spans="2:9">
      <c r="B152" s="45" t="s">
        <v>38896</v>
      </c>
      <c r="C152" s="45">
        <f>COUNTIFS('Raw data Original Working'!$G$2:$G$10001,'Analysis - Demographic Type'!$B152,'Raw data Original Working'!$J$2:$J$10001,'Analysis - Demographic Type'!C$150)</f>
        <v>135</v>
      </c>
      <c r="D152" s="45">
        <f>COUNTIFS('Raw data Original Working'!$G$2:$G$10001,'Analysis - Demographic Type'!$B152,'Raw data Original Working'!$J$2:$J$10001,'Analysis - Demographic Type'!D$150)</f>
        <v>332</v>
      </c>
      <c r="E152" s="45">
        <f>COUNTIFS('Raw data Original Working'!$G$2:$G$10001,'Analysis - Demographic Type'!$B152,'Raw data Original Working'!$J$2:$J$10001,'Analysis - Demographic Type'!E$150)</f>
        <v>164</v>
      </c>
      <c r="F152" s="45">
        <f>COUNTIFS('Raw data Original Working'!$G$2:$G$10001,'Analysis - Demographic Type'!$B152,'Raw data Original Working'!$J$2:$J$10001,'Analysis - Demographic Type'!F$150)</f>
        <v>132</v>
      </c>
      <c r="G152" s="45">
        <f>COUNTIFS('Raw data Original Working'!$G$2:$G$10001,'Analysis - Demographic Type'!$B152,'Raw data Original Working'!$J$2:$J$10001,'Analysis - Demographic Type'!G$150)</f>
        <v>275</v>
      </c>
      <c r="H152" s="45">
        <f>COUNTIFS('Raw data Original Working'!$G$2:$G$10001,'Analysis - Demographic Type'!$B152,'Raw data Original Working'!$J$2:$J$10001,'Analysis - Demographic Type'!H$150)</f>
        <v>197</v>
      </c>
      <c r="I152" s="45">
        <f t="shared" ref="I152:I156" si="0">SUM(C152:H152)</f>
        <v>1235</v>
      </c>
    </row>
    <row r="153" spans="2:9">
      <c r="B153" s="45" t="s">
        <v>38897</v>
      </c>
      <c r="C153" s="45">
        <f>COUNTIFS('Raw data Original Working'!$G$2:$G$10001,'Analysis - Demographic Type'!$B153,'Raw data Original Working'!$J$2:$J$10001,'Analysis - Demographic Type'!C$150)</f>
        <v>317</v>
      </c>
      <c r="D153" s="45">
        <f>COUNTIFS('Raw data Original Working'!$G$2:$G$10001,'Analysis - Demographic Type'!$B153,'Raw data Original Working'!$J$2:$J$10001,'Analysis - Demographic Type'!D$150)</f>
        <v>184</v>
      </c>
      <c r="E153" s="45">
        <f>COUNTIFS('Raw data Original Working'!$G$2:$G$10001,'Analysis - Demographic Type'!$B153,'Raw data Original Working'!$J$2:$J$10001,'Analysis - Demographic Type'!E$150)</f>
        <v>374</v>
      </c>
      <c r="F153" s="45">
        <f>COUNTIFS('Raw data Original Working'!$G$2:$G$10001,'Analysis - Demographic Type'!$B153,'Raw data Original Working'!$J$2:$J$10001,'Analysis - Demographic Type'!F$150)</f>
        <v>298</v>
      </c>
      <c r="G153" s="45">
        <f>COUNTIFS('Raw data Original Working'!$G$2:$G$10001,'Analysis - Demographic Type'!$B153,'Raw data Original Working'!$J$2:$J$10001,'Analysis - Demographic Type'!G$150)</f>
        <v>298</v>
      </c>
      <c r="H153" s="45">
        <f>COUNTIFS('Raw data Original Working'!$G$2:$G$10001,'Analysis - Demographic Type'!$B153,'Raw data Original Working'!$J$2:$J$10001,'Analysis - Demographic Type'!H$150)</f>
        <v>473</v>
      </c>
      <c r="I153" s="45">
        <f t="shared" si="0"/>
        <v>1944</v>
      </c>
    </row>
    <row r="154" spans="2:9">
      <c r="B154" s="45" t="s">
        <v>38898</v>
      </c>
      <c r="C154" s="45">
        <f>COUNTIFS('Raw data Original Working'!$G$2:$G$10001,'Analysis - Demographic Type'!$B154,'Raw data Original Working'!$J$2:$J$10001,'Analysis - Demographic Type'!C$150)</f>
        <v>275</v>
      </c>
      <c r="D154" s="45">
        <f>COUNTIFS('Raw data Original Working'!$G$2:$G$10001,'Analysis - Demographic Type'!$B154,'Raw data Original Working'!$J$2:$J$10001,'Analysis - Demographic Type'!D$150)</f>
        <v>264</v>
      </c>
      <c r="E154" s="45">
        <f>COUNTIFS('Raw data Original Working'!$G$2:$G$10001,'Analysis - Demographic Type'!$B154,'Raw data Original Working'!$J$2:$J$10001,'Analysis - Demographic Type'!E$150)</f>
        <v>271</v>
      </c>
      <c r="F154" s="45">
        <f>COUNTIFS('Raw data Original Working'!$G$2:$G$10001,'Analysis - Demographic Type'!$B154,'Raw data Original Working'!$J$2:$J$10001,'Analysis - Demographic Type'!F$150)</f>
        <v>272</v>
      </c>
      <c r="G154" s="45">
        <f>COUNTIFS('Raw data Original Working'!$G$2:$G$10001,'Analysis - Demographic Type'!$B154,'Raw data Original Working'!$J$2:$J$10001,'Analysis - Demographic Type'!G$150)</f>
        <v>575</v>
      </c>
      <c r="H154" s="45">
        <f>COUNTIFS('Raw data Original Working'!$G$2:$G$10001,'Analysis - Demographic Type'!$B154,'Raw data Original Working'!$J$2:$J$10001,'Analysis - Demographic Type'!H$150)</f>
        <v>253</v>
      </c>
      <c r="I154" s="45">
        <f t="shared" si="0"/>
        <v>1910</v>
      </c>
    </row>
    <row r="155" spans="2:9">
      <c r="B155" s="45" t="s">
        <v>38899</v>
      </c>
      <c r="C155" s="45">
        <f>COUNTIFS('Raw data Original Working'!$G$2:$G$10001,'Analysis - Demographic Type'!$B155,'Raw data Original Working'!$J$2:$J$10001,'Analysis - Demographic Type'!C$150)</f>
        <v>372</v>
      </c>
      <c r="D155" s="45">
        <f>COUNTIFS('Raw data Original Working'!$G$2:$G$10001,'Analysis - Demographic Type'!$B155,'Raw data Original Working'!$J$2:$J$10001,'Analysis - Demographic Type'!D$150)</f>
        <v>227</v>
      </c>
      <c r="E155" s="45">
        <f>COUNTIFS('Raw data Original Working'!$G$2:$G$10001,'Analysis - Demographic Type'!$B155,'Raw data Original Working'!$J$2:$J$10001,'Analysis - Demographic Type'!E$150)</f>
        <v>309</v>
      </c>
      <c r="F155" s="45">
        <f>COUNTIFS('Raw data Original Working'!$G$2:$G$10001,'Analysis - Demographic Type'!$B155,'Raw data Original Working'!$J$2:$J$10001,'Analysis - Demographic Type'!F$150)</f>
        <v>323</v>
      </c>
      <c r="G155" s="45">
        <f>COUNTIFS('Raw data Original Working'!$G$2:$G$10001,'Analysis - Demographic Type'!$B155,'Raw data Original Working'!$J$2:$J$10001,'Analysis - Demographic Type'!G$150)</f>
        <v>313</v>
      </c>
      <c r="H155" s="45">
        <f>COUNTIFS('Raw data Original Working'!$G$2:$G$10001,'Analysis - Demographic Type'!$B155,'Raw data Original Working'!$J$2:$J$10001,'Analysis - Demographic Type'!H$150)</f>
        <v>337</v>
      </c>
      <c r="I155" s="45">
        <f t="shared" si="0"/>
        <v>1881</v>
      </c>
    </row>
    <row r="156" spans="2:9">
      <c r="B156" s="45" t="s">
        <v>38900</v>
      </c>
      <c r="C156" s="45">
        <f>COUNTIFS('Raw data Original Working'!$G$2:$G$10001,'Analysis - Demographic Type'!$B156,'Raw data Original Working'!$J$2:$J$10001,'Analysis - Demographic Type'!C$150)</f>
        <v>356</v>
      </c>
      <c r="D156" s="45">
        <f>COUNTIFS('Raw data Original Working'!$G$2:$G$10001,'Analysis - Demographic Type'!$B156,'Raw data Original Working'!$J$2:$J$10001,'Analysis - Demographic Type'!D$150)</f>
        <v>212</v>
      </c>
      <c r="E156" s="45">
        <f>COUNTIFS('Raw data Original Working'!$G$2:$G$10001,'Analysis - Demographic Type'!$B156,'Raw data Original Working'!$J$2:$J$10001,'Analysis - Demographic Type'!E$150)</f>
        <v>376</v>
      </c>
      <c r="F156" s="45">
        <f>COUNTIFS('Raw data Original Working'!$G$2:$G$10001,'Analysis - Demographic Type'!$B156,'Raw data Original Working'!$J$2:$J$10001,'Analysis - Demographic Type'!F$150)</f>
        <v>205</v>
      </c>
      <c r="G156" s="45">
        <f>COUNTIFS('Raw data Original Working'!$G$2:$G$10001,'Analysis - Demographic Type'!$B156,'Raw data Original Working'!$J$2:$J$10001,'Analysis - Demographic Type'!G$150)</f>
        <v>469</v>
      </c>
      <c r="H156" s="45">
        <f>COUNTIFS('Raw data Original Working'!$G$2:$G$10001,'Analysis - Demographic Type'!$B156,'Raw data Original Working'!$J$2:$J$10001,'Analysis - Demographic Type'!H$150)</f>
        <v>162</v>
      </c>
      <c r="I156" s="45">
        <f t="shared" si="0"/>
        <v>1780</v>
      </c>
    </row>
    <row r="159" spans="2:9" ht="15.6">
      <c r="B159" s="46" t="s">
        <v>38903</v>
      </c>
      <c r="C159" s="46" t="s">
        <v>38825</v>
      </c>
      <c r="D159" s="46" t="s">
        <v>45</v>
      </c>
      <c r="E159" s="46" t="s">
        <v>126</v>
      </c>
      <c r="F159" s="46" t="s">
        <v>30</v>
      </c>
      <c r="G159" s="46" t="s">
        <v>38826</v>
      </c>
      <c r="H159" s="46" t="s">
        <v>58</v>
      </c>
      <c r="I159" s="47" t="s">
        <v>38684</v>
      </c>
    </row>
    <row r="160" spans="2:9">
      <c r="B160" s="45" t="s">
        <v>38895</v>
      </c>
      <c r="C160" s="48">
        <f>C151/$I151</f>
        <v>0.1056</v>
      </c>
      <c r="D160" s="48">
        <f t="shared" ref="D160:I160" si="1">D151/$I151</f>
        <v>0.26479999999999998</v>
      </c>
      <c r="E160" s="48">
        <f t="shared" si="1"/>
        <v>0.12239999999999999</v>
      </c>
      <c r="F160" s="48">
        <f t="shared" si="1"/>
        <v>0.16320000000000001</v>
      </c>
      <c r="G160" s="48">
        <f t="shared" si="1"/>
        <v>0.18</v>
      </c>
      <c r="H160" s="48">
        <f t="shared" si="1"/>
        <v>0.16400000000000001</v>
      </c>
      <c r="I160" s="48">
        <f t="shared" si="1"/>
        <v>1</v>
      </c>
    </row>
    <row r="161" spans="2:9">
      <c r="B161" s="45" t="s">
        <v>38896</v>
      </c>
      <c r="C161" s="48">
        <f t="shared" ref="C161:I161" si="2">C152/$I152</f>
        <v>0.10931174089068826</v>
      </c>
      <c r="D161" s="48">
        <f t="shared" si="2"/>
        <v>0.26882591093117408</v>
      </c>
      <c r="E161" s="48">
        <f t="shared" si="2"/>
        <v>0.13279352226720648</v>
      </c>
      <c r="F161" s="48">
        <f t="shared" si="2"/>
        <v>0.10688259109311742</v>
      </c>
      <c r="G161" s="48">
        <f t="shared" si="2"/>
        <v>0.22267206477732793</v>
      </c>
      <c r="H161" s="48">
        <f t="shared" si="2"/>
        <v>0.15951417004048582</v>
      </c>
      <c r="I161" s="48">
        <f t="shared" si="2"/>
        <v>1</v>
      </c>
    </row>
    <row r="162" spans="2:9">
      <c r="B162" s="45" t="s">
        <v>38897</v>
      </c>
      <c r="C162" s="48">
        <f t="shared" ref="C162:I162" si="3">C153/$I153</f>
        <v>0.16306584362139917</v>
      </c>
      <c r="D162" s="48">
        <f t="shared" si="3"/>
        <v>9.4650205761316872E-2</v>
      </c>
      <c r="E162" s="48">
        <f t="shared" si="3"/>
        <v>0.19238683127572018</v>
      </c>
      <c r="F162" s="48">
        <f t="shared" si="3"/>
        <v>0.15329218106995884</v>
      </c>
      <c r="G162" s="48">
        <f t="shared" si="3"/>
        <v>0.15329218106995884</v>
      </c>
      <c r="H162" s="48">
        <f t="shared" si="3"/>
        <v>0.24331275720164608</v>
      </c>
      <c r="I162" s="48">
        <f t="shared" si="3"/>
        <v>1</v>
      </c>
    </row>
    <row r="163" spans="2:9">
      <c r="B163" s="45" t="s">
        <v>38898</v>
      </c>
      <c r="C163" s="48">
        <f t="shared" ref="C163:I163" si="4">C154/$I154</f>
        <v>0.14397905759162305</v>
      </c>
      <c r="D163" s="48">
        <f t="shared" si="4"/>
        <v>0.13821989528795811</v>
      </c>
      <c r="E163" s="48">
        <f t="shared" si="4"/>
        <v>0.1418848167539267</v>
      </c>
      <c r="F163" s="48">
        <f t="shared" si="4"/>
        <v>0.14240837696335079</v>
      </c>
      <c r="G163" s="48">
        <f t="shared" si="4"/>
        <v>0.30104712041884818</v>
      </c>
      <c r="H163" s="48">
        <f t="shared" si="4"/>
        <v>0.1324607329842932</v>
      </c>
      <c r="I163" s="48">
        <f t="shared" si="4"/>
        <v>1</v>
      </c>
    </row>
    <row r="164" spans="2:9">
      <c r="B164" s="45" t="s">
        <v>38899</v>
      </c>
      <c r="C164" s="48">
        <f t="shared" ref="C164:I164" si="5">C155/$I155</f>
        <v>0.19776714513556617</v>
      </c>
      <c r="D164" s="48">
        <f t="shared" si="5"/>
        <v>0.12068048910154174</v>
      </c>
      <c r="E164" s="48">
        <f t="shared" si="5"/>
        <v>0.16427432216905902</v>
      </c>
      <c r="F164" s="48">
        <f t="shared" si="5"/>
        <v>0.17171717171717171</v>
      </c>
      <c r="G164" s="48">
        <f t="shared" si="5"/>
        <v>0.16640085061137694</v>
      </c>
      <c r="H164" s="48">
        <f t="shared" si="5"/>
        <v>0.17916002126528444</v>
      </c>
      <c r="I164" s="48">
        <f t="shared" si="5"/>
        <v>1</v>
      </c>
    </row>
    <row r="165" spans="2:9">
      <c r="B165" s="45" t="s">
        <v>38900</v>
      </c>
      <c r="C165" s="48">
        <f t="shared" ref="C165:I165" si="6">C156/$I156</f>
        <v>0.2</v>
      </c>
      <c r="D165" s="48">
        <f t="shared" si="6"/>
        <v>0.11910112359550562</v>
      </c>
      <c r="E165" s="48">
        <f t="shared" si="6"/>
        <v>0.21123595505617979</v>
      </c>
      <c r="F165" s="48">
        <f t="shared" si="6"/>
        <v>0.1151685393258427</v>
      </c>
      <c r="G165" s="48">
        <f t="shared" si="6"/>
        <v>0.26348314606741574</v>
      </c>
      <c r="H165" s="48">
        <f t="shared" si="6"/>
        <v>9.1011235955056183E-2</v>
      </c>
      <c r="I165" s="48">
        <f t="shared" si="6"/>
        <v>1</v>
      </c>
    </row>
  </sheetData>
  <conditionalFormatting pivot="1" sqref="C4:I12">
    <cfRule type="colorScale" priority="1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C20:I22">
    <cfRule type="colorScale" priority="1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C31:I99">
    <cfRule type="colorScale" priority="1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B18">
    <cfRule type="colorScale" priority="1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>
    <cfRule type="colorScale" priority="1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>
    <cfRule type="colorScale" priority="1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C104:H106">
    <cfRule type="colorScale" priority="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C138:H143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 sqref="C113:H115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drawing r:id="rId7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9696C7-B1AF-427E-A379-72F86728F680}">
  <dimension ref="B1:H129"/>
  <sheetViews>
    <sheetView showGridLines="0" topLeftCell="A41" workbookViewId="0">
      <selection activeCell="C131" sqref="C131"/>
    </sheetView>
  </sheetViews>
  <sheetFormatPr defaultRowHeight="14.4"/>
  <cols>
    <col min="2" max="2" width="38.109375" customWidth="1"/>
    <col min="3" max="3" width="33.77734375" customWidth="1"/>
    <col min="4" max="4" width="42.109375" customWidth="1"/>
    <col min="5" max="5" width="36.33203125" customWidth="1"/>
    <col min="6" max="6" width="33.6640625" customWidth="1"/>
    <col min="7" max="7" width="31" customWidth="1"/>
    <col min="8" max="8" width="21.21875" customWidth="1"/>
  </cols>
  <sheetData>
    <row r="1" spans="2:6" ht="15" thickBot="1"/>
    <row r="2" spans="2:6" ht="16.2" customHeight="1" thickBot="1">
      <c r="B2" s="88" t="s">
        <v>39020</v>
      </c>
      <c r="C2" s="133" t="s">
        <v>39021</v>
      </c>
      <c r="D2" s="134"/>
      <c r="E2" s="134"/>
      <c r="F2" s="135"/>
    </row>
    <row r="3" spans="2:6" ht="15" thickBot="1"/>
    <row r="4" spans="2:6" ht="18" thickBot="1">
      <c r="B4" s="96" t="s">
        <v>38905</v>
      </c>
      <c r="C4" s="97"/>
      <c r="D4" s="97"/>
      <c r="E4" s="97"/>
      <c r="F4" s="98"/>
    </row>
    <row r="5" spans="2:6" ht="15.6">
      <c r="B5" s="90" t="s">
        <v>39022</v>
      </c>
      <c r="C5" s="91"/>
      <c r="D5" s="91"/>
      <c r="E5" s="91"/>
      <c r="F5" s="92"/>
    </row>
    <row r="6" spans="2:6" ht="15.6">
      <c r="B6" s="93" t="s">
        <v>39023</v>
      </c>
      <c r="C6" s="91"/>
      <c r="D6" s="91"/>
      <c r="E6" s="91"/>
      <c r="F6" s="92"/>
    </row>
    <row r="7" spans="2:6" ht="15.6">
      <c r="B7" s="90" t="s">
        <v>39024</v>
      </c>
      <c r="C7" s="91"/>
      <c r="D7" s="91"/>
      <c r="E7" s="91"/>
      <c r="F7" s="92"/>
    </row>
    <row r="8" spans="2:6" ht="15.6">
      <c r="B8" s="90" t="s">
        <v>39025</v>
      </c>
      <c r="C8" s="91"/>
      <c r="D8" s="91"/>
      <c r="E8" s="91"/>
      <c r="F8" s="92"/>
    </row>
    <row r="9" spans="2:6" ht="16.2" thickBot="1">
      <c r="B9" s="94" t="s">
        <v>39026</v>
      </c>
      <c r="C9" s="89"/>
      <c r="D9" s="89"/>
      <c r="E9" s="89"/>
      <c r="F9" s="95"/>
    </row>
    <row r="11" spans="2:6" ht="15" thickBot="1"/>
    <row r="12" spans="2:6" ht="31.8" thickBot="1">
      <c r="B12" s="99" t="s">
        <v>38941</v>
      </c>
      <c r="C12" s="100" t="s">
        <v>38942</v>
      </c>
      <c r="D12" s="100" t="s">
        <v>38943</v>
      </c>
    </row>
    <row r="13" spans="2:6" ht="16.2" thickBot="1">
      <c r="B13" s="101" t="s">
        <v>1</v>
      </c>
      <c r="C13" s="95" t="s">
        <v>38955</v>
      </c>
      <c r="D13" s="95" t="s">
        <v>38965</v>
      </c>
    </row>
    <row r="14" spans="2:6" ht="31.2" thickBot="1">
      <c r="B14" s="102" t="s">
        <v>4</v>
      </c>
      <c r="C14" s="103" t="s">
        <v>38956</v>
      </c>
      <c r="D14" s="103" t="s">
        <v>38966</v>
      </c>
    </row>
    <row r="15" spans="2:6" ht="16.2" thickBot="1">
      <c r="B15" s="102" t="s">
        <v>6</v>
      </c>
      <c r="C15" s="103" t="s">
        <v>38958</v>
      </c>
      <c r="D15" s="103" t="s">
        <v>38967</v>
      </c>
    </row>
    <row r="16" spans="2:6" ht="16.2" thickBot="1">
      <c r="B16" s="101" t="s">
        <v>38946</v>
      </c>
      <c r="C16" s="95" t="s">
        <v>38959</v>
      </c>
      <c r="D16" s="95" t="s">
        <v>38968</v>
      </c>
    </row>
    <row r="17" spans="2:6" ht="46.2" thickBot="1">
      <c r="B17" s="101" t="s">
        <v>38948</v>
      </c>
      <c r="C17" s="95" t="s">
        <v>38961</v>
      </c>
      <c r="D17" s="95" t="s">
        <v>38968</v>
      </c>
    </row>
    <row r="18" spans="2:6" ht="31.2" thickBot="1">
      <c r="B18" s="101" t="s">
        <v>11</v>
      </c>
      <c r="C18" s="95" t="s">
        <v>38962</v>
      </c>
      <c r="D18" s="95" t="s">
        <v>38968</v>
      </c>
    </row>
    <row r="19" spans="2:6" ht="31.2" thickBot="1">
      <c r="B19" s="101" t="s">
        <v>38693</v>
      </c>
      <c r="C19" s="95" t="s">
        <v>38963</v>
      </c>
      <c r="D19" s="95" t="s">
        <v>38968</v>
      </c>
    </row>
    <row r="20" spans="2:6" ht="31.2" thickBot="1">
      <c r="B20" s="101" t="s">
        <v>38953</v>
      </c>
      <c r="C20" s="95" t="s">
        <v>38964</v>
      </c>
      <c r="D20" s="95" t="s">
        <v>38969</v>
      </c>
    </row>
    <row r="23" spans="2:6" ht="17.399999999999999">
      <c r="B23" s="112" t="s">
        <v>39027</v>
      </c>
      <c r="C23" s="113"/>
      <c r="D23" s="113"/>
      <c r="E23" s="113"/>
      <c r="F23" s="114"/>
    </row>
    <row r="24" spans="2:6" ht="15" thickBot="1"/>
    <row r="25" spans="2:6" ht="16.2" thickBot="1">
      <c r="B25" s="106" t="s">
        <v>4</v>
      </c>
      <c r="C25" s="107" t="s">
        <v>39028</v>
      </c>
      <c r="D25" s="107" t="s">
        <v>39029</v>
      </c>
      <c r="E25" s="107" t="s">
        <v>39030</v>
      </c>
    </row>
    <row r="26" spans="2:6" ht="16.2" thickBot="1">
      <c r="B26" s="101" t="s">
        <v>38825</v>
      </c>
      <c r="C26" s="108">
        <f>AVERAGEIF('Raw data Original Working'!$J:$J,'Recommendation - Patients'!B26,'Raw data Original Working'!$X:$X)</f>
        <v>20054.354041521252</v>
      </c>
      <c r="D26" s="115">
        <f>_xlfn.MINIFS('Raw data Original Working'!$X:$X,'Raw data Original Working'!$J:$J,'Recommendation - Patients'!B26)</f>
        <v>807.53386149999994</v>
      </c>
      <c r="E26" s="108">
        <f>_xlfn.MAXIFS('Raw data Original Working'!$X:$X,'Raw data Original Working'!$J:$J,'Recommendation - Patients'!B26)</f>
        <v>39988.778449999998</v>
      </c>
    </row>
    <row r="27" spans="2:6" ht="16.2" thickBot="1">
      <c r="B27" s="101" t="s">
        <v>45</v>
      </c>
      <c r="C27" s="108">
        <f>AVERAGEIF('Raw data Original Working'!$J:$J,'Recommendation - Patients'!B27,'Raw data Original Working'!$X:$X)</f>
        <v>22650.726798861258</v>
      </c>
      <c r="D27" s="115">
        <f>_xlfn.MINIFS('Raw data Original Working'!$X:$X,'Raw data Original Working'!$J:$J,'Recommendation - Patients'!B27)</f>
        <v>929.03677800000003</v>
      </c>
      <c r="E27" s="108">
        <f>_xlfn.MAXIFS('Raw data Original Working'!$X:$X,'Raw data Original Working'!$J:$J,'Recommendation - Patients'!B27)</f>
        <v>44919.06985</v>
      </c>
    </row>
    <row r="28" spans="2:6" ht="16.2" thickBot="1">
      <c r="B28" s="101" t="s">
        <v>126</v>
      </c>
      <c r="C28" s="108">
        <f>AVERAGEIF('Raw data Original Working'!$J:$J,'Recommendation - Patients'!B28,'Raw data Original Working'!$X:$X)</f>
        <v>39688.32775255436</v>
      </c>
      <c r="D28" s="115">
        <f>_xlfn.MINIFS('Raw data Original Working'!$X:$X,'Raw data Original Working'!$J:$J,'Recommendation - Patients'!B28)</f>
        <v>1632.540465</v>
      </c>
      <c r="E28" s="108">
        <f>_xlfn.MAXIFS('Raw data Original Working'!$X:$X,'Raw data Original Working'!$J:$J,'Recommendation - Patients'!B28)</f>
        <v>79932.796159999998</v>
      </c>
    </row>
    <row r="29" spans="2:6" ht="16.2" thickBot="1">
      <c r="B29" s="101" t="s">
        <v>30</v>
      </c>
      <c r="C29" s="108">
        <f>AVERAGEIF('Raw data Original Working'!$J:$J,'Recommendation - Patients'!B29,'Raw data Original Working'!$X:$X)</f>
        <v>30097.456584027175</v>
      </c>
      <c r="D29" s="115">
        <f>_xlfn.MINIFS('Raw data Original Working'!$X:$X,'Raw data Original Working'!$J:$J,'Recommendation - Patients'!B29)</f>
        <v>1055.582054</v>
      </c>
      <c r="E29" s="108">
        <f>_xlfn.MAXIFS('Raw data Original Working'!$X:$X,'Raw data Original Working'!$J:$J,'Recommendation - Patients'!B29)</f>
        <v>59945.961990000003</v>
      </c>
    </row>
    <row r="30" spans="2:6" ht="16.2" thickBot="1">
      <c r="B30" s="101" t="s">
        <v>38826</v>
      </c>
      <c r="C30" s="108">
        <f>AVERAGEIF('Raw data Original Working'!$J:$J,'Recommendation - Patients'!B30,'Raw data Original Working'!$X:$X)</f>
        <v>17637.156097704592</v>
      </c>
      <c r="D30" s="115">
        <f>_xlfn.MINIFS('Raw data Original Working'!$X:$X,'Raw data Original Working'!$J:$J,'Recommendation - Patients'!B30)</f>
        <v>759.09561240000005</v>
      </c>
      <c r="E30" s="108">
        <f>_xlfn.MAXIFS('Raw data Original Working'!$X:$X,'Raw data Original Working'!$J:$J,'Recommendation - Patients'!B30)</f>
        <v>34997.131600000001</v>
      </c>
    </row>
    <row r="31" spans="2:6" ht="16.2" thickBot="1">
      <c r="B31" s="101" t="s">
        <v>58</v>
      </c>
      <c r="C31" s="108">
        <f>AVERAGEIF('Raw data Original Working'!$J:$J,'Recommendation - Patients'!B31,'Raw data Original Working'!$X:$X)</f>
        <v>12511.820480712109</v>
      </c>
      <c r="D31" s="115">
        <f>_xlfn.MINIFS('Raw data Original Working'!$X:$X,'Raw data Original Working'!$J:$J,'Recommendation - Patients'!B31)</f>
        <v>371.7505008</v>
      </c>
      <c r="E31" s="108">
        <f>_xlfn.MAXIFS('Raw data Original Working'!$X:$X,'Raw data Original Working'!$J:$J,'Recommendation - Patients'!B31)</f>
        <v>24987.149570000001</v>
      </c>
    </row>
    <row r="32" spans="2:6" ht="16.2" thickBot="1">
      <c r="B32" s="109" t="s">
        <v>39028</v>
      </c>
      <c r="C32" s="110">
        <f>AVERAGE('Raw data Original Working'!X:X)</f>
        <v>23382.611826475342</v>
      </c>
      <c r="D32" s="111" t="s">
        <v>39031</v>
      </c>
      <c r="E32" s="111" t="s">
        <v>39031</v>
      </c>
    </row>
    <row r="54" spans="2:7" ht="17.399999999999999">
      <c r="B54" s="104" t="s">
        <v>39032</v>
      </c>
      <c r="C54" s="105"/>
      <c r="D54" s="105"/>
      <c r="E54" s="105"/>
      <c r="F54" s="105"/>
    </row>
    <row r="55" spans="2:7" ht="15" thickBot="1"/>
    <row r="56" spans="2:7" ht="16.2" thickBot="1">
      <c r="B56" s="95"/>
      <c r="C56" s="136" t="s">
        <v>8</v>
      </c>
      <c r="D56" s="137"/>
      <c r="E56" s="137"/>
      <c r="F56" s="137"/>
      <c r="G56" s="138"/>
    </row>
    <row r="57" spans="2:7" ht="19.2" customHeight="1" thickBot="1">
      <c r="B57" s="116" t="s">
        <v>4</v>
      </c>
      <c r="C57" s="118" t="s">
        <v>89</v>
      </c>
      <c r="D57" s="118" t="s">
        <v>106</v>
      </c>
      <c r="E57" s="118" t="s">
        <v>98</v>
      </c>
      <c r="F57" s="118" t="s">
        <v>34</v>
      </c>
      <c r="G57" s="118" t="s">
        <v>49</v>
      </c>
    </row>
    <row r="58" spans="2:7" ht="16.2" thickBot="1">
      <c r="B58" s="117" t="s">
        <v>38825</v>
      </c>
      <c r="C58" s="119">
        <f>AVERAGEIFS('Raw data Original Working'!$X:$X,'Raw data Original Working'!$J:$J,'Recommendation - Patients'!$B58,'Raw data Original Working'!$N:$N,'Recommendation - Patients'!C$57)</f>
        <v>19636.140644498526</v>
      </c>
      <c r="D58" s="119">
        <f>AVERAGEIFS('Raw data Original Working'!$X:$X,'Raw data Original Working'!$J:$J,'Recommendation - Patients'!$B58,'Raw data Original Working'!$N:$N,'Recommendation - Patients'!D$57)</f>
        <v>20321.671093407662</v>
      </c>
      <c r="E58" s="119">
        <f>AVERAGEIFS('Raw data Original Working'!$X:$X,'Raw data Original Working'!$J:$J,'Recommendation - Patients'!$B58,'Raw data Original Working'!$N:$N,'Recommendation - Patients'!E$57)</f>
        <v>19605.795885484444</v>
      </c>
      <c r="F58" s="119">
        <f>AVERAGEIFS('Raw data Original Working'!$X:$X,'Raw data Original Working'!$J:$J,'Recommendation - Patients'!$B58,'Raw data Original Working'!$N:$N,'Recommendation - Patients'!F$57)</f>
        <v>19782.396359667706</v>
      </c>
      <c r="G58" s="119">
        <f>AVERAGEIFS('Raw data Original Working'!$X:$X,'Raw data Original Working'!$J:$J,'Recommendation - Patients'!$B58,'Raw data Original Working'!$N:$N,'Recommendation - Patients'!G$57)</f>
        <v>21072.090103278184</v>
      </c>
    </row>
    <row r="59" spans="2:7" ht="16.2" thickBot="1">
      <c r="B59" s="117" t="s">
        <v>45</v>
      </c>
      <c r="C59" s="119">
        <f>AVERAGEIFS('Raw data Original Working'!$X:$X,'Raw data Original Working'!$J:$J,'Recommendation - Patients'!$B59,'Raw data Original Working'!$N:$N,'Recommendation - Patients'!C$57)</f>
        <v>22089.966478736362</v>
      </c>
      <c r="D59" s="119">
        <f>AVERAGEIFS('Raw data Original Working'!$X:$X,'Raw data Original Working'!$J:$J,'Recommendation - Patients'!$B59,'Raw data Original Working'!$N:$N,'Recommendation - Patients'!D$57)</f>
        <v>23012.135431022012</v>
      </c>
      <c r="E59" s="119">
        <f>AVERAGEIFS('Raw data Original Working'!$X:$X,'Raw data Original Working'!$J:$J,'Recommendation - Patients'!$B59,'Raw data Original Working'!$N:$N,'Recommendation - Patients'!E$57)</f>
        <v>23833.515733571003</v>
      </c>
      <c r="F59" s="119">
        <f>AVERAGEIFS('Raw data Original Working'!$X:$X,'Raw data Original Working'!$J:$J,'Recommendation - Patients'!$B59,'Raw data Original Working'!$N:$N,'Recommendation - Patients'!F$57)</f>
        <v>22236.808742163932</v>
      </c>
      <c r="G59" s="119">
        <f>AVERAGEIFS('Raw data Original Working'!$X:$X,'Raw data Original Working'!$J:$J,'Recommendation - Patients'!$B59,'Raw data Original Working'!$N:$N,'Recommendation - Patients'!G$57)</f>
        <v>21898.041434627128</v>
      </c>
    </row>
    <row r="60" spans="2:7" ht="16.2" thickBot="1">
      <c r="B60" s="117" t="s">
        <v>126</v>
      </c>
      <c r="C60" s="119">
        <f>AVERAGEIFS('Raw data Original Working'!$X:$X,'Raw data Original Working'!$J:$J,'Recommendation - Patients'!$B60,'Raw data Original Working'!$N:$N,'Recommendation - Patients'!C$57)</f>
        <v>41587.074249204838</v>
      </c>
      <c r="D60" s="119">
        <f>AVERAGEIFS('Raw data Original Working'!$X:$X,'Raw data Original Working'!$J:$J,'Recommendation - Patients'!$B60,'Raw data Original Working'!$N:$N,'Recommendation - Patients'!D$57)</f>
        <v>37814.063783525737</v>
      </c>
      <c r="E60" s="119">
        <f>AVERAGEIFS('Raw data Original Working'!$X:$X,'Raw data Original Working'!$J:$J,'Recommendation - Patients'!$B60,'Raw data Original Working'!$N:$N,'Recommendation - Patients'!E$57)</f>
        <v>43061.03832389546</v>
      </c>
      <c r="F60" s="119">
        <f>AVERAGEIFS('Raw data Original Working'!$X:$X,'Raw data Original Working'!$J:$J,'Recommendation - Patients'!$B60,'Raw data Original Working'!$N:$N,'Recommendation - Patients'!F$57)</f>
        <v>36098.532576119709</v>
      </c>
      <c r="G60" s="119">
        <f>AVERAGEIFS('Raw data Original Working'!$X:$X,'Raw data Original Working'!$J:$J,'Recommendation - Patients'!$B60,'Raw data Original Working'!$N:$N,'Recommendation - Patients'!G$57)</f>
        <v>40834.900195854316</v>
      </c>
    </row>
    <row r="61" spans="2:7" ht="16.2" thickBot="1">
      <c r="B61" s="117" t="s">
        <v>30</v>
      </c>
      <c r="C61" s="119">
        <f>AVERAGEIFS('Raw data Original Working'!$X:$X,'Raw data Original Working'!$J:$J,'Recommendation - Patients'!$B61,'Raw data Original Working'!$N:$N,'Recommendation - Patients'!C$57)</f>
        <v>31831.868026231943</v>
      </c>
      <c r="D61" s="119">
        <f>AVERAGEIFS('Raw data Original Working'!$X:$X,'Raw data Original Working'!$J:$J,'Recommendation - Patients'!$B61,'Raw data Original Working'!$N:$N,'Recommendation - Patients'!D$57)</f>
        <v>32189.018517695167</v>
      </c>
      <c r="E61" s="119">
        <f>AVERAGEIFS('Raw data Original Working'!$X:$X,'Raw data Original Working'!$J:$J,'Recommendation - Patients'!$B61,'Raw data Original Working'!$N:$N,'Recommendation - Patients'!E$57)</f>
        <v>30539.775602363778</v>
      </c>
      <c r="F61" s="119">
        <f>AVERAGEIFS('Raw data Original Working'!$X:$X,'Raw data Original Working'!$J:$J,'Recommendation - Patients'!$B61,'Raw data Original Working'!$N:$N,'Recommendation - Patients'!F$57)</f>
        <v>30871.765021830106</v>
      </c>
      <c r="G61" s="119">
        <f>AVERAGEIFS('Raw data Original Working'!$X:$X,'Raw data Original Working'!$J:$J,'Recommendation - Patients'!$B61,'Raw data Original Working'!$N:$N,'Recommendation - Patients'!G$57)</f>
        <v>24868.42384743911</v>
      </c>
    </row>
    <row r="62" spans="2:7" ht="16.2" thickBot="1">
      <c r="B62" s="117" t="s">
        <v>38826</v>
      </c>
      <c r="C62" s="119">
        <f>AVERAGEIFS('Raw data Original Working'!$X:$X,'Raw data Original Working'!$J:$J,'Recommendation - Patients'!$B62,'Raw data Original Working'!$N:$N,'Recommendation - Patients'!C$57)</f>
        <v>18074.061749182438</v>
      </c>
      <c r="D62" s="119">
        <f>AVERAGEIFS('Raw data Original Working'!$X:$X,'Raw data Original Working'!$J:$J,'Recommendation - Patients'!$B62,'Raw data Original Working'!$N:$N,'Recommendation - Patients'!D$57)</f>
        <v>18622.931633293389</v>
      </c>
      <c r="E62" s="119">
        <f>AVERAGEIFS('Raw data Original Working'!$X:$X,'Raw data Original Working'!$J:$J,'Recommendation - Patients'!$B62,'Raw data Original Working'!$N:$N,'Recommendation - Patients'!E$57)</f>
        <v>17441.073554542363</v>
      </c>
      <c r="F62" s="119">
        <f>AVERAGEIFS('Raw data Original Working'!$X:$X,'Raw data Original Working'!$J:$J,'Recommendation - Patients'!$B62,'Raw data Original Working'!$N:$N,'Recommendation - Patients'!F$57)</f>
        <v>17103.95656844183</v>
      </c>
      <c r="G62" s="119">
        <f>AVERAGEIFS('Raw data Original Working'!$X:$X,'Raw data Original Working'!$J:$J,'Recommendation - Patients'!$B62,'Raw data Original Working'!$N:$N,'Recommendation - Patients'!G$57)</f>
        <v>17167.659452534164</v>
      </c>
    </row>
    <row r="63" spans="2:7" ht="16.2" thickBot="1">
      <c r="B63" s="117" t="s">
        <v>58</v>
      </c>
      <c r="C63" s="119">
        <f>AVERAGEIFS('Raw data Original Working'!$X:$X,'Raw data Original Working'!$J:$J,'Recommendation - Patients'!$B63,'Raw data Original Working'!$N:$N,'Recommendation - Patients'!C$57)</f>
        <v>13137.55706380393</v>
      </c>
      <c r="D63" s="119">
        <f>AVERAGEIFS('Raw data Original Working'!$X:$X,'Raw data Original Working'!$J:$J,'Recommendation - Patients'!$B63,'Raw data Original Working'!$N:$N,'Recommendation - Patients'!D$57)</f>
        <v>10075.879626965518</v>
      </c>
      <c r="E63" s="119">
        <f>AVERAGEIFS('Raw data Original Working'!$X:$X,'Raw data Original Working'!$J:$J,'Recommendation - Patients'!$B63,'Raw data Original Working'!$N:$N,'Recommendation - Patients'!E$57)</f>
        <v>13216.698640650664</v>
      </c>
      <c r="F63" s="119">
        <f>AVERAGEIFS('Raw data Original Working'!$X:$X,'Raw data Original Working'!$J:$J,'Recommendation - Patients'!$B63,'Raw data Original Working'!$N:$N,'Recommendation - Patients'!F$57)</f>
        <v>13063.852697976805</v>
      </c>
      <c r="G63" s="119">
        <f>AVERAGEIFS('Raw data Original Working'!$X:$X,'Raw data Original Working'!$J:$J,'Recommendation - Patients'!$B63,'Raw data Original Working'!$N:$N,'Recommendation - Patients'!G$57)</f>
        <v>13311.411272144749</v>
      </c>
    </row>
    <row r="89" spans="2:6" ht="17.399999999999999">
      <c r="B89" s="104" t="s">
        <v>39033</v>
      </c>
      <c r="C89" s="105"/>
      <c r="D89" s="105"/>
      <c r="E89" s="105"/>
      <c r="F89" s="105"/>
    </row>
    <row r="91" spans="2:6" ht="15.6">
      <c r="B91" s="76" t="s">
        <v>39034</v>
      </c>
    </row>
    <row r="92" spans="2:6" ht="15" thickBot="1"/>
    <row r="93" spans="2:6" ht="18" customHeight="1" thickBot="1">
      <c r="B93" s="106" t="s">
        <v>38903</v>
      </c>
      <c r="C93" s="107" t="s">
        <v>39035</v>
      </c>
      <c r="D93" s="107" t="s">
        <v>39036</v>
      </c>
    </row>
    <row r="94" spans="2:6" ht="16.2" thickBot="1">
      <c r="B94" s="101" t="s">
        <v>39037</v>
      </c>
      <c r="C94" s="95" t="s">
        <v>45</v>
      </c>
      <c r="D94" s="95" t="s">
        <v>39038</v>
      </c>
    </row>
    <row r="95" spans="2:6" ht="16.2" thickBot="1">
      <c r="B95" s="101" t="s">
        <v>39039</v>
      </c>
      <c r="C95" s="95" t="s">
        <v>45</v>
      </c>
      <c r="D95" s="95" t="s">
        <v>39038</v>
      </c>
    </row>
    <row r="96" spans="2:6" ht="16.2" thickBot="1">
      <c r="B96" s="101" t="s">
        <v>39040</v>
      </c>
      <c r="C96" s="95" t="s">
        <v>58</v>
      </c>
      <c r="D96" s="95" t="s">
        <v>106</v>
      </c>
    </row>
    <row r="97" spans="2:8" ht="16.2" thickBot="1">
      <c r="B97" s="101" t="s">
        <v>39041</v>
      </c>
      <c r="C97" s="95" t="s">
        <v>38826</v>
      </c>
      <c r="D97" s="95" t="s">
        <v>89</v>
      </c>
    </row>
    <row r="98" spans="2:8" ht="16.2" thickBot="1">
      <c r="B98" s="101" t="s">
        <v>39042</v>
      </c>
      <c r="C98" s="95" t="s">
        <v>38825</v>
      </c>
      <c r="D98" s="95" t="s">
        <v>98</v>
      </c>
    </row>
    <row r="99" spans="2:8" ht="16.2" thickBot="1">
      <c r="B99" s="101" t="s">
        <v>39043</v>
      </c>
      <c r="C99" s="95" t="s">
        <v>38826</v>
      </c>
      <c r="D99" s="95" t="s">
        <v>89</v>
      </c>
    </row>
    <row r="102" spans="2:8" ht="15.6">
      <c r="B102" s="76" t="s">
        <v>39044</v>
      </c>
    </row>
    <row r="103" spans="2:8" ht="15" thickBot="1"/>
    <row r="104" spans="2:8" ht="16.2" thickBot="1">
      <c r="B104" s="106" t="s">
        <v>39045</v>
      </c>
      <c r="C104" s="107" t="s">
        <v>38825</v>
      </c>
      <c r="D104" s="107" t="s">
        <v>45</v>
      </c>
      <c r="E104" s="107" t="s">
        <v>126</v>
      </c>
      <c r="F104" s="107" t="s">
        <v>30</v>
      </c>
      <c r="G104" s="107" t="s">
        <v>38826</v>
      </c>
      <c r="H104" s="107" t="s">
        <v>58</v>
      </c>
    </row>
    <row r="105" spans="2:8" ht="16.2" thickBot="1">
      <c r="B105" s="120">
        <v>1</v>
      </c>
      <c r="C105" s="95" t="str">
        <f>VLOOKUP(C$104&amp;$B105,'Analysis - Patient Cost'!$Y$1:$AC$9557,3,FALSE)</f>
        <v>Brown Group</v>
      </c>
      <c r="D105" s="95" t="str">
        <f>VLOOKUP(D$104&amp;$B105,'Analysis - Patient Cost'!$Y$1:$AC$9557,3,FALSE)</f>
        <v>Miller LLC</v>
      </c>
      <c r="E105" s="95" t="str">
        <f>VLOOKUP(E$104&amp;$B105,'Analysis - Patient Cost'!$Y$1:$AC$9557,3,FALSE)</f>
        <v>Johnston PLC</v>
      </c>
      <c r="F105" s="95" t="str">
        <f>VLOOKUP(F$104&amp;$B105,'Analysis - Patient Cost'!$Y$1:$AC$9557,3,FALSE)</f>
        <v>Sanchez, Odonnell and Baker</v>
      </c>
      <c r="G105" s="95" t="str">
        <f>VLOOKUP(G$104&amp;$B105,'Analysis - Patient Cost'!$Y$1:$AC$9557,3,FALSE)</f>
        <v>Marshall, Moreno and Young</v>
      </c>
      <c r="H105" s="95" t="str">
        <f>VLOOKUP(H$104&amp;$B105,'Analysis - Patient Cost'!$Y$1:$AC$9557,3,FALSE)</f>
        <v>Pennington-Cook</v>
      </c>
    </row>
    <row r="106" spans="2:8" ht="16.2" thickBot="1">
      <c r="B106" s="120">
        <v>2</v>
      </c>
      <c r="C106" s="95" t="str">
        <f>VLOOKUP(C$104&amp;$B106,'Analysis - Patient Cost'!$Y$1:$AC$9557,3,FALSE)</f>
        <v>Reyes-Mills</v>
      </c>
      <c r="D106" s="95" t="str">
        <f>VLOOKUP(D$104&amp;$B106,'Analysis - Patient Cost'!$Y$1:$AC$9557,3,FALSE)</f>
        <v>Rose, Vargas and Fox</v>
      </c>
      <c r="E106" s="95" t="str">
        <f>VLOOKUP(E$104&amp;$B106,'Analysis - Patient Cost'!$Y$1:$AC$9557,3,FALSE)</f>
        <v>Reeves, Hunt and Cruz</v>
      </c>
      <c r="F106" s="95" t="str">
        <f>VLOOKUP(F$104&amp;$B106,'Analysis - Patient Cost'!$Y$1:$AC$9557,3,FALSE)</f>
        <v>Wolf-Myers</v>
      </c>
      <c r="G106" s="95" t="str">
        <f>VLOOKUP(G$104&amp;$B106,'Analysis - Patient Cost'!$Y$1:$AC$9557,3,FALSE)</f>
        <v>Warren-Rice</v>
      </c>
      <c r="H106" s="95" t="str">
        <f>VLOOKUP(H$104&amp;$B106,'Analysis - Patient Cost'!$Y$1:$AC$9557,3,FALSE)</f>
        <v>Holland-Mendez</v>
      </c>
    </row>
    <row r="107" spans="2:8" ht="16.2" thickBot="1">
      <c r="B107" s="120">
        <v>3</v>
      </c>
      <c r="C107" s="95" t="str">
        <f>VLOOKUP(C$104&amp;$B107,'Analysis - Patient Cost'!$Y$1:$AC$9557,3,FALSE)</f>
        <v>Aguilar, Hubbard and Glenn</v>
      </c>
      <c r="D107" s="95" t="str">
        <f>VLOOKUP(D$104&amp;$B107,'Analysis - Patient Cost'!$Y$1:$AC$9557,3,FALSE)</f>
        <v>Cooper-Garcia</v>
      </c>
      <c r="E107" s="95" t="str">
        <f>VLOOKUP(E$104&amp;$B107,'Analysis - Patient Cost'!$Y$1:$AC$9557,3,FALSE)</f>
        <v>House LLC</v>
      </c>
      <c r="F107" s="95" t="str">
        <f>VLOOKUP(F$104&amp;$B107,'Analysis - Patient Cost'!$Y$1:$AC$9557,3,FALSE)</f>
        <v>Davis-Smith</v>
      </c>
      <c r="G107" s="95" t="str">
        <f>VLOOKUP(G$104&amp;$B107,'Analysis - Patient Cost'!$Y$1:$AC$9557,3,FALSE)</f>
        <v>Riggs Ltd</v>
      </c>
      <c r="H107" s="95" t="str">
        <f>VLOOKUP(H$104&amp;$B107,'Analysis - Patient Cost'!$Y$1:$AC$9557,3,FALSE)</f>
        <v>Singleton and Sons</v>
      </c>
    </row>
    <row r="108" spans="2:8" ht="16.2" thickBot="1">
      <c r="B108" s="120">
        <v>4</v>
      </c>
      <c r="C108" s="95" t="str">
        <f>VLOOKUP(C$104&amp;$B108,'Analysis - Patient Cost'!$Y$1:$AC$9557,3,FALSE)</f>
        <v>Estrada, Nguyen and Patterson</v>
      </c>
      <c r="D108" s="95" t="str">
        <f>VLOOKUP(D$104&amp;$B108,'Analysis - Patient Cost'!$Y$1:$AC$9557,3,FALSE)</f>
        <v>West PLC</v>
      </c>
      <c r="E108" s="95" t="str">
        <f>VLOOKUP(E$104&amp;$B108,'Analysis - Patient Cost'!$Y$1:$AC$9557,3,FALSE)</f>
        <v>Robertson-Weaver</v>
      </c>
      <c r="F108" s="95" t="str">
        <f>VLOOKUP(F$104&amp;$B108,'Analysis - Patient Cost'!$Y$1:$AC$9557,3,FALSE)</f>
        <v>Lynch, Horn and Hill</v>
      </c>
      <c r="G108" s="95" t="str">
        <f>VLOOKUP(G$104&amp;$B108,'Analysis - Patient Cost'!$Y$1:$AC$9557,3,FALSE)</f>
        <v>Roberson-Dean</v>
      </c>
      <c r="H108" s="95" t="str">
        <f>VLOOKUP(H$104&amp;$B108,'Analysis - Patient Cost'!$Y$1:$AC$9557,3,FALSE)</f>
        <v>Burns-Brown</v>
      </c>
    </row>
    <row r="109" spans="2:8" ht="16.2" thickBot="1">
      <c r="B109" s="120">
        <v>5</v>
      </c>
      <c r="C109" s="95" t="str">
        <f>VLOOKUP(C$104&amp;$B109,'Analysis - Patient Cost'!$Y$1:$AC$9557,3,FALSE)</f>
        <v>Melton-Hunter</v>
      </c>
      <c r="D109" s="95" t="str">
        <f>VLOOKUP(D$104&amp;$B109,'Analysis - Patient Cost'!$Y$1:$AC$9557,3,FALSE)</f>
        <v>Wilson-Cruz</v>
      </c>
      <c r="E109" s="95" t="str">
        <f>VLOOKUP(E$104&amp;$B109,'Analysis - Patient Cost'!$Y$1:$AC$9557,3,FALSE)</f>
        <v>Murphy Group</v>
      </c>
      <c r="F109" s="95" t="str">
        <f>VLOOKUP(F$104&amp;$B109,'Analysis - Patient Cost'!$Y$1:$AC$9557,3,FALSE)</f>
        <v>Gross-Alvarado</v>
      </c>
      <c r="G109" s="95" t="str">
        <f>VLOOKUP(G$104&amp;$B109,'Analysis - Patient Cost'!$Y$1:$AC$9557,3,FALSE)</f>
        <v>Erickson and Sons</v>
      </c>
      <c r="H109" s="95" t="str">
        <f>VLOOKUP(H$104&amp;$B109,'Analysis - Patient Cost'!$Y$1:$AC$9557,3,FALSE)</f>
        <v>Snow Group</v>
      </c>
    </row>
    <row r="110" spans="2:8" ht="16.2" thickBot="1">
      <c r="B110" s="120">
        <v>6</v>
      </c>
      <c r="C110" s="95" t="str">
        <f>VLOOKUP(C$104&amp;$B110,'Analysis - Patient Cost'!$Y$1:$AC$9557,3,FALSE)</f>
        <v>Duran-Myers</v>
      </c>
      <c r="D110" s="95" t="str">
        <f>VLOOKUP(D$104&amp;$B110,'Analysis - Patient Cost'!$Y$1:$AC$9557,3,FALSE)</f>
        <v>Vega, Green and Summers</v>
      </c>
      <c r="E110" s="95" t="str">
        <f>VLOOKUP(E$104&amp;$B110,'Analysis - Patient Cost'!$Y$1:$AC$9557,3,FALSE)</f>
        <v>Stewart-Wright</v>
      </c>
      <c r="F110" s="95" t="str">
        <f>VLOOKUP(F$104&amp;$B110,'Analysis - Patient Cost'!$Y$1:$AC$9557,3,FALSE)</f>
        <v>Weiss LLC</v>
      </c>
      <c r="G110" s="95" t="str">
        <f>VLOOKUP(G$104&amp;$B110,'Analysis - Patient Cost'!$Y$1:$AC$9557,3,FALSE)</f>
        <v>Rhodes, Butler and Johnson</v>
      </c>
      <c r="H110" s="95" t="str">
        <f>VLOOKUP(H$104&amp;$B110,'Analysis - Patient Cost'!$Y$1:$AC$9557,3,FALSE)</f>
        <v>Nguyen-Allen</v>
      </c>
    </row>
    <row r="111" spans="2:8" ht="16.2" thickBot="1">
      <c r="B111" s="120">
        <v>7</v>
      </c>
      <c r="C111" s="95" t="str">
        <f>VLOOKUP(C$104&amp;$B111,'Analysis - Patient Cost'!$Y$1:$AC$9557,3,FALSE)</f>
        <v>Baker Group</v>
      </c>
      <c r="D111" s="95" t="str">
        <f>VLOOKUP(D$104&amp;$B111,'Analysis - Patient Cost'!$Y$1:$AC$9557,3,FALSE)</f>
        <v>Pham PLC</v>
      </c>
      <c r="E111" s="95" t="str">
        <f>VLOOKUP(E$104&amp;$B111,'Analysis - Patient Cost'!$Y$1:$AC$9557,3,FALSE)</f>
        <v>Stein Group</v>
      </c>
      <c r="F111" s="95" t="str">
        <f>VLOOKUP(F$104&amp;$B111,'Analysis - Patient Cost'!$Y$1:$AC$9557,3,FALSE)</f>
        <v>Nixon Group</v>
      </c>
      <c r="G111" s="95" t="str">
        <f>VLOOKUP(G$104&amp;$B111,'Analysis - Patient Cost'!$Y$1:$AC$9557,3,FALSE)</f>
        <v>Pacheco-Ryan</v>
      </c>
      <c r="H111" s="95" t="str">
        <f>VLOOKUP(H$104&amp;$B111,'Analysis - Patient Cost'!$Y$1:$AC$9557,3,FALSE)</f>
        <v>Brown and Sons</v>
      </c>
    </row>
    <row r="112" spans="2:8" ht="21" customHeight="1" thickBot="1">
      <c r="B112" s="120">
        <v>8</v>
      </c>
      <c r="C112" s="95" t="str">
        <f>VLOOKUP(C$104&amp;$B112,'Analysis - Patient Cost'!$Y$1:$AC$9557,3,FALSE)</f>
        <v>Melendez, Owens and Patel</v>
      </c>
      <c r="D112" s="95" t="str">
        <f>VLOOKUP(D$104&amp;$B112,'Analysis - Patient Cost'!$Y$1:$AC$9557,3,FALSE)</f>
        <v>Jones, Martinez and Moore</v>
      </c>
      <c r="E112" s="95" t="str">
        <f>VLOOKUP(E$104&amp;$B112,'Analysis - Patient Cost'!$Y$1:$AC$9557,3,FALSE)</f>
        <v>Bryant-Anderson</v>
      </c>
      <c r="F112" s="95" t="str">
        <f>VLOOKUP(F$104&amp;$B112,'Analysis - Patient Cost'!$Y$1:$AC$9557,3,FALSE)</f>
        <v>Larson, Clay and Smith</v>
      </c>
      <c r="G112" s="95" t="str">
        <f>VLOOKUP(G$104&amp;$B112,'Analysis - Patient Cost'!$Y$1:$AC$9557,3,FALSE)</f>
        <v>Dawson-Harding</v>
      </c>
      <c r="H112" s="95" t="str">
        <f>VLOOKUP(H$104&amp;$B112,'Analysis - Patient Cost'!$Y$1:$AC$9557,3,FALSE)</f>
        <v>Russell, Smith and Saunders</v>
      </c>
    </row>
    <row r="113" spans="2:8" ht="17.399999999999999" customHeight="1" thickBot="1">
      <c r="B113" s="120">
        <v>9</v>
      </c>
      <c r="C113" s="95" t="str">
        <f>VLOOKUP(C$104&amp;$B113,'Analysis - Patient Cost'!$Y$1:$AC$9557,3,FALSE)</f>
        <v>Newman-Ramos</v>
      </c>
      <c r="D113" s="95" t="str">
        <f>VLOOKUP(D$104&amp;$B113,'Analysis - Patient Cost'!$Y$1:$AC$9557,3,FALSE)</f>
        <v>Anderson, Boyd and Evans</v>
      </c>
      <c r="E113" s="95" t="str">
        <f>VLOOKUP(E$104&amp;$B113,'Analysis - Patient Cost'!$Y$1:$AC$9557,3,FALSE)</f>
        <v>Crawford, Ward and Campbell</v>
      </c>
      <c r="F113" s="95" t="str">
        <f>VLOOKUP(F$104&amp;$B113,'Analysis - Patient Cost'!$Y$1:$AC$9557,3,FALSE)</f>
        <v>Le-Vargas</v>
      </c>
      <c r="G113" s="95" t="str">
        <f>VLOOKUP(G$104&amp;$B113,'Analysis - Patient Cost'!$Y$1:$AC$9557,3,FALSE)</f>
        <v>Matthews PLC</v>
      </c>
      <c r="H113" s="95" t="str">
        <f>VLOOKUP(H$104&amp;$B113,'Analysis - Patient Cost'!$Y$1:$AC$9557,3,FALSE)</f>
        <v>Tucker, Zuniga and Dunlap</v>
      </c>
    </row>
    <row r="114" spans="2:8" ht="16.2" thickBot="1">
      <c r="B114" s="120">
        <v>10</v>
      </c>
      <c r="C114" s="95" t="str">
        <f>VLOOKUP(C$104&amp;$B114,'Analysis - Patient Cost'!$Y$1:$AC$9557,3,FALSE)</f>
        <v>Crawford and Sons</v>
      </c>
      <c r="D114" s="95" t="str">
        <f>VLOOKUP(D$104&amp;$B114,'Analysis - Patient Cost'!$Y$1:$AC$9557,3,FALSE)</f>
        <v>Griffin, Smith and White</v>
      </c>
      <c r="E114" s="95" t="str">
        <f>VLOOKUP(E$104&amp;$B114,'Analysis - Patient Cost'!$Y$1:$AC$9557,3,FALSE)</f>
        <v>Young-Chapman</v>
      </c>
      <c r="F114" s="95" t="str">
        <f>VLOOKUP(F$104&amp;$B114,'Analysis - Patient Cost'!$Y$1:$AC$9557,3,FALSE)</f>
        <v>Day, Neal and Jordan</v>
      </c>
      <c r="G114" s="95" t="str">
        <f>VLOOKUP(G$104&amp;$B114,'Analysis - Patient Cost'!$Y$1:$AC$9557,3,FALSE)</f>
        <v>Kelley-Mccarthy</v>
      </c>
      <c r="H114" s="95" t="str">
        <f>VLOOKUP(H$104&amp;$B114,'Analysis - Patient Cost'!$Y$1:$AC$9557,3,FALSE)</f>
        <v>Cohen-Walter</v>
      </c>
    </row>
    <row r="117" spans="2:8" ht="15.6">
      <c r="B117" s="76" t="s">
        <v>39057</v>
      </c>
    </row>
    <row r="118" spans="2:8" ht="15" thickBot="1"/>
    <row r="119" spans="2:8" ht="16.2" thickBot="1">
      <c r="B119" s="106" t="s">
        <v>39046</v>
      </c>
      <c r="C119" s="107" t="s">
        <v>38825</v>
      </c>
      <c r="D119" s="107" t="s">
        <v>45</v>
      </c>
      <c r="E119" s="107" t="s">
        <v>126</v>
      </c>
      <c r="F119" s="107" t="s">
        <v>30</v>
      </c>
      <c r="G119" s="107" t="s">
        <v>38826</v>
      </c>
      <c r="H119" s="107" t="s">
        <v>58</v>
      </c>
    </row>
    <row r="120" spans="2:8" ht="16.2" thickBot="1">
      <c r="B120" s="120">
        <v>1</v>
      </c>
      <c r="C120" s="95" t="str">
        <f>VLOOKUP(C$119&amp;$B120,'Analysis - Patient Cost'!$AM$1:$AQ$9882,3,FALSE)</f>
        <v>Christopher Jenkins</v>
      </c>
      <c r="D120" s="95" t="str">
        <f>VLOOKUP(D$119&amp;$B120,'Analysis - Patient Cost'!$AM$1:$AQ$9882,3,FALSE)</f>
        <v>Kevin Higgins</v>
      </c>
      <c r="E120" s="95" t="str">
        <f>VLOOKUP(E$119&amp;$B120,'Analysis - Patient Cost'!$AM$1:$AQ$9882,3,FALSE)</f>
        <v>Andrea Cordova</v>
      </c>
      <c r="F120" s="95" t="str">
        <f>VLOOKUP(F$119&amp;$B120,'Analysis - Patient Cost'!$AM$1:$AQ$9882,3,FALSE)</f>
        <v>James Cunningham</v>
      </c>
      <c r="G120" s="95" t="str">
        <f>VLOOKUP(G$119&amp;$B120,'Analysis - Patient Cost'!$AM$1:$AQ$9882,3,FALSE)</f>
        <v>Mr. Jeffrey Washington DVM</v>
      </c>
      <c r="H120" s="95" t="str">
        <f>VLOOKUP(H$119&amp;$B120,'Analysis - Patient Cost'!$AM$1:$AQ$9882,3,FALSE)</f>
        <v>Samantha Jones</v>
      </c>
    </row>
    <row r="121" spans="2:8" ht="16.2" thickBot="1">
      <c r="B121" s="120">
        <v>2</v>
      </c>
      <c r="C121" s="95" t="str">
        <f>VLOOKUP(C$119&amp;$B121,'Analysis - Patient Cost'!$AM$1:$AQ$9882,3,FALSE)</f>
        <v>Nathan Mejia</v>
      </c>
      <c r="D121" s="95" t="str">
        <f>VLOOKUP(D$119&amp;$B121,'Analysis - Patient Cost'!$AM$1:$AQ$9882,3,FALSE)</f>
        <v>Jessica Wilson</v>
      </c>
      <c r="E121" s="95" t="str">
        <f>VLOOKUP(E$119&amp;$B121,'Analysis - Patient Cost'!$AM$1:$AQ$9882,3,FALSE)</f>
        <v>Leslie Lewis</v>
      </c>
      <c r="F121" s="95" t="str">
        <f>VLOOKUP(F$119&amp;$B121,'Analysis - Patient Cost'!$AM$1:$AQ$9882,3,FALSE)</f>
        <v>Victor Dean</v>
      </c>
      <c r="G121" s="95" t="str">
        <f>VLOOKUP(G$119&amp;$B121,'Analysis - Patient Cost'!$AM$1:$AQ$9882,3,FALSE)</f>
        <v>Julian Marks</v>
      </c>
      <c r="H121" s="95" t="str">
        <f>VLOOKUP(H$119&amp;$B121,'Analysis - Patient Cost'!$AM$1:$AQ$9882,3,FALSE)</f>
        <v>Debbie Hernandez</v>
      </c>
    </row>
    <row r="122" spans="2:8" ht="16.2" thickBot="1">
      <c r="B122" s="120">
        <v>3</v>
      </c>
      <c r="C122" s="95" t="str">
        <f>VLOOKUP(C$119&amp;$B122,'Analysis - Patient Cost'!$AM$1:$AQ$9882,3,FALSE)</f>
        <v>Rebecca Solis</v>
      </c>
      <c r="D122" s="95" t="str">
        <f>VLOOKUP(D$119&amp;$B122,'Analysis - Patient Cost'!$AM$1:$AQ$9882,3,FALSE)</f>
        <v>Samuel Shaw</v>
      </c>
      <c r="E122" s="95" t="str">
        <f>VLOOKUP(E$119&amp;$B122,'Analysis - Patient Cost'!$AM$1:$AQ$9882,3,FALSE)</f>
        <v>Thomas Gonzales</v>
      </c>
      <c r="F122" s="95" t="str">
        <f>VLOOKUP(F$119&amp;$B122,'Analysis - Patient Cost'!$AM$1:$AQ$9882,3,FALSE)</f>
        <v>Teresa Rose</v>
      </c>
      <c r="G122" s="95" t="str">
        <f>VLOOKUP(G$119&amp;$B122,'Analysis - Patient Cost'!$AM$1:$AQ$9882,3,FALSE)</f>
        <v>Crystal Peterson</v>
      </c>
      <c r="H122" s="95" t="str">
        <f>VLOOKUP(H$119&amp;$B122,'Analysis - Patient Cost'!$AM$1:$AQ$9882,3,FALSE)</f>
        <v>Alex Rose</v>
      </c>
    </row>
    <row r="123" spans="2:8" ht="16.2" thickBot="1">
      <c r="B123" s="120">
        <v>4</v>
      </c>
      <c r="C123" s="95" t="str">
        <f>VLOOKUP(C$119&amp;$B123,'Analysis - Patient Cost'!$AM$1:$AQ$9882,3,FALSE)</f>
        <v>Emily Yoder</v>
      </c>
      <c r="D123" s="95" t="str">
        <f>VLOOKUP(D$119&amp;$B123,'Analysis - Patient Cost'!$AM$1:$AQ$9882,3,FALSE)</f>
        <v>Michael Berger</v>
      </c>
      <c r="E123" s="95" t="str">
        <f>VLOOKUP(E$119&amp;$B123,'Analysis - Patient Cost'!$AM$1:$AQ$9882,3,FALSE)</f>
        <v>Alisha James</v>
      </c>
      <c r="F123" s="95" t="str">
        <f>VLOOKUP(F$119&amp;$B123,'Analysis - Patient Cost'!$AM$1:$AQ$9882,3,FALSE)</f>
        <v>Tony Williams</v>
      </c>
      <c r="G123" s="95" t="str">
        <f>VLOOKUP(G$119&amp;$B123,'Analysis - Patient Cost'!$AM$1:$AQ$9882,3,FALSE)</f>
        <v>Mrs. Susan Stewart</v>
      </c>
      <c r="H123" s="95" t="str">
        <f>VLOOKUP(H$119&amp;$B123,'Analysis - Patient Cost'!$AM$1:$AQ$9882,3,FALSE)</f>
        <v>David Hopkins</v>
      </c>
    </row>
    <row r="124" spans="2:8" ht="16.2" thickBot="1">
      <c r="B124" s="120">
        <v>5</v>
      </c>
      <c r="C124" s="95" t="str">
        <f>VLOOKUP(C$119&amp;$B124,'Analysis - Patient Cost'!$AM$1:$AQ$9882,3,FALSE)</f>
        <v>Gina Beasley</v>
      </c>
      <c r="D124" s="95" t="str">
        <f>VLOOKUP(D$119&amp;$B124,'Analysis - Patient Cost'!$AM$1:$AQ$9882,3,FALSE)</f>
        <v>Michael Mann</v>
      </c>
      <c r="E124" s="95" t="str">
        <f>VLOOKUP(E$119&amp;$B124,'Analysis - Patient Cost'!$AM$1:$AQ$9882,3,FALSE)</f>
        <v>Melissa Ortega</v>
      </c>
      <c r="F124" s="95" t="str">
        <f>VLOOKUP(F$119&amp;$B124,'Analysis - Patient Cost'!$AM$1:$AQ$9882,3,FALSE)</f>
        <v>Walter Floyd</v>
      </c>
      <c r="G124" s="95" t="str">
        <f>VLOOKUP(G$119&amp;$B124,'Analysis - Patient Cost'!$AM$1:$AQ$9882,3,FALSE)</f>
        <v>Dr. Kayla Ashley DVM</v>
      </c>
      <c r="H124" s="95" t="str">
        <f>VLOOKUP(H$119&amp;$B124,'Analysis - Patient Cost'!$AM$1:$AQ$9882,3,FALSE)</f>
        <v>Samuel Taylor</v>
      </c>
    </row>
    <row r="125" spans="2:8" ht="16.2" thickBot="1">
      <c r="B125" s="120">
        <v>6</v>
      </c>
      <c r="C125" s="95" t="str">
        <f>VLOOKUP(C$119&amp;$B125,'Analysis - Patient Cost'!$AM$1:$AQ$9882,3,FALSE)</f>
        <v>Anthony Barnes</v>
      </c>
      <c r="D125" s="95" t="str">
        <f>VLOOKUP(D$119&amp;$B125,'Analysis - Patient Cost'!$AM$1:$AQ$9882,3,FALSE)</f>
        <v>Ruth Elliott</v>
      </c>
      <c r="E125" s="95" t="str">
        <f>VLOOKUP(E$119&amp;$B125,'Analysis - Patient Cost'!$AM$1:$AQ$9882,3,FALSE)</f>
        <v>Dale Zimmerman</v>
      </c>
      <c r="F125" s="95" t="str">
        <f>VLOOKUP(F$119&amp;$B125,'Analysis - Patient Cost'!$AM$1:$AQ$9882,3,FALSE)</f>
        <v>Courtney Walton</v>
      </c>
      <c r="G125" s="95" t="str">
        <f>VLOOKUP(G$119&amp;$B125,'Analysis - Patient Cost'!$AM$1:$AQ$9882,3,FALSE)</f>
        <v>Kristopher Johnson</v>
      </c>
      <c r="H125" s="95" t="str">
        <f>VLOOKUP(H$119&amp;$B125,'Analysis - Patient Cost'!$AM$1:$AQ$9882,3,FALSE)</f>
        <v>Christopher Ruiz</v>
      </c>
    </row>
    <row r="126" spans="2:8" ht="16.2" thickBot="1">
      <c r="B126" s="120">
        <v>7</v>
      </c>
      <c r="C126" s="95" t="str">
        <f>VLOOKUP(C$119&amp;$B126,'Analysis - Patient Cost'!$AM$1:$AQ$9882,3,FALSE)</f>
        <v>Elizabeth Wheeler</v>
      </c>
      <c r="D126" s="95" t="str">
        <f>VLOOKUP(D$119&amp;$B126,'Analysis - Patient Cost'!$AM$1:$AQ$9882,3,FALSE)</f>
        <v>Louis Chambers</v>
      </c>
      <c r="E126" s="95" t="str">
        <f>VLOOKUP(E$119&amp;$B126,'Analysis - Patient Cost'!$AM$1:$AQ$9882,3,FALSE)</f>
        <v>Kimberly Wilson</v>
      </c>
      <c r="F126" s="95" t="str">
        <f>VLOOKUP(F$119&amp;$B126,'Analysis - Patient Cost'!$AM$1:$AQ$9882,3,FALSE)</f>
        <v>John Alexander</v>
      </c>
      <c r="G126" s="95" t="str">
        <f>VLOOKUP(G$119&amp;$B126,'Analysis - Patient Cost'!$AM$1:$AQ$9882,3,FALSE)</f>
        <v>David Williams</v>
      </c>
      <c r="H126" s="95" t="str">
        <f>VLOOKUP(H$119&amp;$B126,'Analysis - Patient Cost'!$AM$1:$AQ$9882,3,FALSE)</f>
        <v>Carrie Owens DVM</v>
      </c>
    </row>
    <row r="127" spans="2:8" ht="16.2" thickBot="1">
      <c r="B127" s="120">
        <v>8</v>
      </c>
      <c r="C127" s="95" t="str">
        <f>VLOOKUP(C$119&amp;$B127,'Analysis - Patient Cost'!$AM$1:$AQ$9882,3,FALSE)</f>
        <v>Cody Schwartz</v>
      </c>
      <c r="D127" s="95" t="str">
        <f>VLOOKUP(D$119&amp;$B127,'Analysis - Patient Cost'!$AM$1:$AQ$9882,3,FALSE)</f>
        <v>Mr. Timothy Santiago</v>
      </c>
      <c r="E127" s="95" t="str">
        <f>VLOOKUP(E$119&amp;$B127,'Analysis - Patient Cost'!$AM$1:$AQ$9882,3,FALSE)</f>
        <v>Alyssa Schultz</v>
      </c>
      <c r="F127" s="95" t="str">
        <f>VLOOKUP(F$119&amp;$B127,'Analysis - Patient Cost'!$AM$1:$AQ$9882,3,FALSE)</f>
        <v>Andre Schultz</v>
      </c>
      <c r="G127" s="95" t="str">
        <f>VLOOKUP(G$119&amp;$B127,'Analysis - Patient Cost'!$AM$1:$AQ$9882,3,FALSE)</f>
        <v>Curtis Sanchez</v>
      </c>
      <c r="H127" s="95" t="str">
        <f>VLOOKUP(H$119&amp;$B127,'Analysis - Patient Cost'!$AM$1:$AQ$9882,3,FALSE)</f>
        <v>Thomas Lee</v>
      </c>
    </row>
    <row r="128" spans="2:8" ht="16.2" thickBot="1">
      <c r="B128" s="120">
        <v>9</v>
      </c>
      <c r="C128" s="95" t="str">
        <f>VLOOKUP(C$119&amp;$B128,'Analysis - Patient Cost'!$AM$1:$AQ$9882,3,FALSE)</f>
        <v>Sean Best</v>
      </c>
      <c r="D128" s="95" t="str">
        <f>VLOOKUP(D$119&amp;$B128,'Analysis - Patient Cost'!$AM$1:$AQ$9882,3,FALSE)</f>
        <v>Melanie Tyler</v>
      </c>
      <c r="E128" s="95" t="str">
        <f>VLOOKUP(E$119&amp;$B128,'Analysis - Patient Cost'!$AM$1:$AQ$9882,3,FALSE)</f>
        <v>Charles Harvey</v>
      </c>
      <c r="F128" s="95" t="str">
        <f>VLOOKUP(F$119&amp;$B128,'Analysis - Patient Cost'!$AM$1:$AQ$9882,3,FALSE)</f>
        <v>Karen Klein</v>
      </c>
      <c r="G128" s="95" t="str">
        <f>VLOOKUP(G$119&amp;$B128,'Analysis - Patient Cost'!$AM$1:$AQ$9882,3,FALSE)</f>
        <v>Gregory Bright</v>
      </c>
      <c r="H128" s="95" t="str">
        <f>VLOOKUP(H$119&amp;$B128,'Analysis - Patient Cost'!$AM$1:$AQ$9882,3,FALSE)</f>
        <v>Michael Hudson</v>
      </c>
    </row>
    <row r="129" spans="2:8" ht="16.2" thickBot="1">
      <c r="B129" s="120">
        <v>10</v>
      </c>
      <c r="C129" s="95" t="str">
        <f>VLOOKUP(C$119&amp;$B129,'Analysis - Patient Cost'!$AM$1:$AQ$9882,3,FALSE)</f>
        <v>Michael Brown</v>
      </c>
      <c r="D129" s="95" t="str">
        <f>VLOOKUP(D$119&amp;$B129,'Analysis - Patient Cost'!$AM$1:$AQ$9882,3,FALSE)</f>
        <v>Brandi Rojas</v>
      </c>
      <c r="E129" s="95" t="str">
        <f>VLOOKUP(E$119&amp;$B129,'Analysis - Patient Cost'!$AM$1:$AQ$9882,3,FALSE)</f>
        <v>Lauren Barrett</v>
      </c>
      <c r="F129" s="95" t="str">
        <f>VLOOKUP(F$119&amp;$B129,'Analysis - Patient Cost'!$AM$1:$AQ$9882,3,FALSE)</f>
        <v>Michael Johnson</v>
      </c>
      <c r="G129" s="95" t="str">
        <f>VLOOKUP(G$119&amp;$B129,'Analysis - Patient Cost'!$AM$1:$AQ$9882,3,FALSE)</f>
        <v>Robert Haynes</v>
      </c>
      <c r="H129" s="95" t="str">
        <f>VLOOKUP(H$119&amp;$B129,'Analysis - Patient Cost'!$AM$1:$AQ$9882,3,FALSE)</f>
        <v>Amber Taylor</v>
      </c>
    </row>
  </sheetData>
  <mergeCells count="2">
    <mergeCell ref="C2:F2"/>
    <mergeCell ref="C56:G56"/>
  </mergeCells>
  <conditionalFormatting sqref="C58:G63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B85C23-209A-4985-9F0A-0A92A1A7C7FA}">
  <dimension ref="B1:G154"/>
  <sheetViews>
    <sheetView showGridLines="0" topLeftCell="A82" zoomScale="67" workbookViewId="0">
      <selection activeCell="R152" sqref="R152"/>
    </sheetView>
  </sheetViews>
  <sheetFormatPr defaultRowHeight="14.4"/>
  <cols>
    <col min="2" max="2" width="31.109375" customWidth="1"/>
    <col min="3" max="3" width="33.6640625" customWidth="1"/>
    <col min="4" max="4" width="18.5546875" customWidth="1"/>
    <col min="5" max="5" width="27.21875" customWidth="1"/>
    <col min="6" max="6" width="16.109375" customWidth="1"/>
    <col min="7" max="7" width="17.5546875" customWidth="1"/>
  </cols>
  <sheetData>
    <row r="1" spans="2:7" ht="15" thickBot="1"/>
    <row r="2" spans="2:7" ht="18.600000000000001" customHeight="1" thickBot="1">
      <c r="B2" s="88" t="s">
        <v>39020</v>
      </c>
      <c r="C2" s="133" t="s">
        <v>39058</v>
      </c>
      <c r="D2" s="134"/>
      <c r="E2" s="134"/>
      <c r="F2" s="135"/>
    </row>
    <row r="3" spans="2:7" ht="15" thickBot="1"/>
    <row r="4" spans="2:7" ht="18" thickBot="1">
      <c r="B4" s="96" t="s">
        <v>38905</v>
      </c>
      <c r="C4" s="97"/>
      <c r="D4" s="97"/>
      <c r="E4" s="97"/>
      <c r="F4" s="98"/>
    </row>
    <row r="5" spans="2:7" ht="15.6">
      <c r="B5" s="90" t="s">
        <v>39022</v>
      </c>
      <c r="C5" s="91"/>
      <c r="D5" s="91"/>
      <c r="E5" s="91"/>
      <c r="F5" s="92"/>
    </row>
    <row r="6" spans="2:7" ht="15.6">
      <c r="B6" s="93" t="s">
        <v>39023</v>
      </c>
      <c r="C6" s="91"/>
      <c r="D6" s="91"/>
      <c r="E6" s="91"/>
      <c r="F6" s="92"/>
    </row>
    <row r="7" spans="2:7" ht="15.6">
      <c r="B7" s="90" t="s">
        <v>39024</v>
      </c>
      <c r="C7" s="91"/>
      <c r="D7" s="91"/>
      <c r="E7" s="91"/>
      <c r="F7" s="92"/>
    </row>
    <row r="8" spans="2:7" ht="15.6">
      <c r="B8" s="93" t="s">
        <v>39025</v>
      </c>
      <c r="C8" s="91"/>
      <c r="D8" s="91"/>
      <c r="E8" s="91"/>
      <c r="F8" s="92"/>
    </row>
    <row r="9" spans="2:7" ht="16.2" thickBot="1">
      <c r="B9" s="94" t="s">
        <v>39026</v>
      </c>
      <c r="C9" s="89"/>
      <c r="D9" s="89"/>
      <c r="E9" s="89"/>
      <c r="F9" s="95"/>
    </row>
    <row r="10" spans="2:7" ht="15" thickBot="1"/>
    <row r="11" spans="2:7" ht="18" thickBot="1">
      <c r="B11" s="88" t="s">
        <v>39059</v>
      </c>
    </row>
    <row r="12" spans="2:7" ht="16.2" thickBot="1">
      <c r="B12" s="101" t="s">
        <v>38989</v>
      </c>
    </row>
    <row r="13" spans="2:7" ht="16.2" thickBot="1">
      <c r="B13" s="101" t="s">
        <v>38990</v>
      </c>
    </row>
    <row r="14" spans="2:7" ht="16.2" thickBot="1">
      <c r="B14" s="101" t="s">
        <v>38946</v>
      </c>
    </row>
    <row r="16" spans="2:7" ht="17.399999999999999">
      <c r="B16" s="104" t="s">
        <v>39060</v>
      </c>
      <c r="C16" s="105"/>
      <c r="D16" s="105"/>
      <c r="E16" s="105"/>
      <c r="F16" s="105"/>
      <c r="G16" s="105"/>
    </row>
    <row r="17" spans="2:5" ht="15" thickBot="1"/>
    <row r="18" spans="2:5" ht="21" customHeight="1" thickBot="1">
      <c r="B18" s="99" t="s">
        <v>39013</v>
      </c>
      <c r="C18" s="100" t="s">
        <v>39014</v>
      </c>
      <c r="D18" s="100" t="s">
        <v>39015</v>
      </c>
      <c r="E18" s="100" t="s">
        <v>38996</v>
      </c>
    </row>
    <row r="19" spans="2:5" ht="16.2" thickBot="1">
      <c r="B19" s="120">
        <v>1</v>
      </c>
      <c r="C19" s="124">
        <v>831</v>
      </c>
      <c r="D19" s="124">
        <v>837</v>
      </c>
      <c r="E19" s="125">
        <v>0.99283154121863804</v>
      </c>
    </row>
    <row r="20" spans="2:5" ht="16.2" thickBot="1">
      <c r="B20" s="120">
        <v>2</v>
      </c>
      <c r="C20" s="124">
        <v>772</v>
      </c>
      <c r="D20" s="124">
        <v>778</v>
      </c>
      <c r="E20" s="125">
        <v>0.99228791773778924</v>
      </c>
    </row>
    <row r="21" spans="2:5" ht="16.2" thickBot="1">
      <c r="B21" s="120">
        <v>3</v>
      </c>
      <c r="C21" s="124">
        <v>840</v>
      </c>
      <c r="D21" s="124">
        <v>850</v>
      </c>
      <c r="E21" s="125">
        <v>0.9882352941176471</v>
      </c>
    </row>
    <row r="22" spans="2:5" ht="16.2" thickBot="1">
      <c r="B22" s="120">
        <v>4</v>
      </c>
      <c r="C22" s="124">
        <v>841</v>
      </c>
      <c r="D22" s="124">
        <v>841</v>
      </c>
      <c r="E22" s="125">
        <v>1</v>
      </c>
    </row>
    <row r="23" spans="2:5" ht="16.2" thickBot="1">
      <c r="B23" s="120">
        <v>5</v>
      </c>
      <c r="C23" s="124">
        <v>840</v>
      </c>
      <c r="D23" s="124">
        <v>842</v>
      </c>
      <c r="E23" s="125">
        <v>0.99762470308788598</v>
      </c>
    </row>
    <row r="24" spans="2:5" ht="16.2" thickBot="1">
      <c r="B24" s="120">
        <v>6</v>
      </c>
      <c r="C24" s="124">
        <v>828</v>
      </c>
      <c r="D24" s="124">
        <v>833</v>
      </c>
      <c r="E24" s="125">
        <v>0.99399759903961582</v>
      </c>
    </row>
    <row r="25" spans="2:5" ht="16.2" thickBot="1">
      <c r="B25" s="120">
        <v>7</v>
      </c>
      <c r="C25" s="124">
        <v>823</v>
      </c>
      <c r="D25" s="124">
        <v>827</v>
      </c>
      <c r="E25" s="125">
        <v>0.9951632406287787</v>
      </c>
    </row>
    <row r="26" spans="2:5" ht="16.2" thickBot="1">
      <c r="B26" s="120">
        <v>8</v>
      </c>
      <c r="C26" s="124">
        <v>837</v>
      </c>
      <c r="D26" s="124">
        <v>845</v>
      </c>
      <c r="E26" s="125">
        <v>0.9905325443786982</v>
      </c>
    </row>
    <row r="27" spans="2:5" ht="16.2" thickBot="1">
      <c r="B27" s="120">
        <v>9</v>
      </c>
      <c r="C27" s="124">
        <v>798</v>
      </c>
      <c r="D27" s="124">
        <v>801</v>
      </c>
      <c r="E27" s="125">
        <v>0.99625468164794007</v>
      </c>
    </row>
    <row r="28" spans="2:5" ht="16.2" thickBot="1">
      <c r="B28" s="120">
        <v>10</v>
      </c>
      <c r="C28" s="124">
        <v>876</v>
      </c>
      <c r="D28" s="124">
        <v>883</v>
      </c>
      <c r="E28" s="125">
        <v>0.99207248018120042</v>
      </c>
    </row>
    <row r="29" spans="2:5" ht="16.2" thickBot="1">
      <c r="B29" s="120">
        <v>11</v>
      </c>
      <c r="C29" s="124">
        <v>814</v>
      </c>
      <c r="D29" s="124">
        <v>820</v>
      </c>
      <c r="E29" s="125">
        <v>0.99268292682926829</v>
      </c>
    </row>
    <row r="30" spans="2:5" ht="16.2" thickBot="1">
      <c r="B30" s="120">
        <v>12</v>
      </c>
      <c r="C30" s="124">
        <v>837</v>
      </c>
      <c r="D30" s="124">
        <v>843</v>
      </c>
      <c r="E30" s="125">
        <v>0.99288256227758009</v>
      </c>
    </row>
    <row r="33" spans="2:7" ht="15.6">
      <c r="B33" s="76" t="s">
        <v>39061</v>
      </c>
    </row>
    <row r="35" spans="2:7" ht="15.6">
      <c r="B35" s="28" t="s">
        <v>39062</v>
      </c>
    </row>
    <row r="36" spans="2:7" ht="15.6">
      <c r="B36" s="29" t="s">
        <v>39063</v>
      </c>
    </row>
    <row r="37" spans="2:7" ht="15.6">
      <c r="B37" s="29" t="s">
        <v>39064</v>
      </c>
    </row>
    <row r="40" spans="2:7" ht="17.399999999999999">
      <c r="B40" s="104" t="s">
        <v>39065</v>
      </c>
      <c r="C40" s="105"/>
      <c r="D40" s="105"/>
      <c r="E40" s="105"/>
      <c r="F40" s="105"/>
      <c r="G40" s="105"/>
    </row>
    <row r="41" spans="2:7" ht="15" thickBot="1"/>
    <row r="42" spans="2:7" ht="16.2" thickBot="1">
      <c r="B42" s="99" t="s">
        <v>39013</v>
      </c>
      <c r="C42" s="100" t="s">
        <v>39017</v>
      </c>
      <c r="D42" s="100" t="s">
        <v>39015</v>
      </c>
      <c r="E42" s="100" t="s">
        <v>39066</v>
      </c>
    </row>
    <row r="43" spans="2:7" ht="16.2" thickBot="1">
      <c r="B43" s="120">
        <v>1</v>
      </c>
      <c r="C43" s="124">
        <v>837</v>
      </c>
      <c r="D43" s="124">
        <v>837</v>
      </c>
      <c r="E43" s="125">
        <v>1</v>
      </c>
    </row>
    <row r="44" spans="2:7" ht="16.2" thickBot="1">
      <c r="B44" s="120">
        <v>2</v>
      </c>
      <c r="C44" s="124">
        <v>778</v>
      </c>
      <c r="D44" s="124">
        <v>778</v>
      </c>
      <c r="E44" s="125">
        <v>1</v>
      </c>
    </row>
    <row r="45" spans="2:7" ht="16.2" thickBot="1">
      <c r="B45" s="120">
        <v>3</v>
      </c>
      <c r="C45" s="124">
        <v>850</v>
      </c>
      <c r="D45" s="124">
        <v>850</v>
      </c>
      <c r="E45" s="125">
        <v>1</v>
      </c>
    </row>
    <row r="46" spans="2:7" ht="16.2" thickBot="1">
      <c r="B46" s="120">
        <v>4</v>
      </c>
      <c r="C46" s="124">
        <v>840</v>
      </c>
      <c r="D46" s="124">
        <v>841</v>
      </c>
      <c r="E46" s="125">
        <v>1.0011904761904762</v>
      </c>
    </row>
    <row r="47" spans="2:7" ht="16.2" thickBot="1">
      <c r="B47" s="120">
        <v>5</v>
      </c>
      <c r="C47" s="124">
        <v>841</v>
      </c>
      <c r="D47" s="124">
        <v>842</v>
      </c>
      <c r="E47" s="125">
        <v>1.0011890606420928</v>
      </c>
    </row>
    <row r="48" spans="2:7" ht="16.2" thickBot="1">
      <c r="B48" s="120">
        <v>6</v>
      </c>
      <c r="C48" s="124">
        <v>832</v>
      </c>
      <c r="D48" s="124">
        <v>833</v>
      </c>
      <c r="E48" s="125">
        <v>1.0012019230769231</v>
      </c>
    </row>
    <row r="49" spans="2:7" ht="16.2" thickBot="1">
      <c r="B49" s="120">
        <v>7</v>
      </c>
      <c r="C49" s="124">
        <v>826</v>
      </c>
      <c r="D49" s="124">
        <v>827</v>
      </c>
      <c r="E49" s="125">
        <v>1.0012106537530265</v>
      </c>
    </row>
    <row r="50" spans="2:7" ht="16.2" thickBot="1">
      <c r="B50" s="120">
        <v>8</v>
      </c>
      <c r="C50" s="124">
        <v>844</v>
      </c>
      <c r="D50" s="124">
        <v>845</v>
      </c>
      <c r="E50" s="125">
        <v>1.0011848341232228</v>
      </c>
    </row>
    <row r="51" spans="2:7" ht="16.2" thickBot="1">
      <c r="B51" s="120">
        <v>9</v>
      </c>
      <c r="C51" s="124">
        <v>801</v>
      </c>
      <c r="D51" s="124">
        <v>801</v>
      </c>
      <c r="E51" s="125">
        <v>1</v>
      </c>
    </row>
    <row r="52" spans="2:7" ht="16.2" thickBot="1">
      <c r="B52" s="120">
        <v>10</v>
      </c>
      <c r="C52" s="124">
        <v>883</v>
      </c>
      <c r="D52" s="124">
        <v>883</v>
      </c>
      <c r="E52" s="125">
        <v>1</v>
      </c>
    </row>
    <row r="53" spans="2:7" ht="16.2" thickBot="1">
      <c r="B53" s="120">
        <v>11</v>
      </c>
      <c r="C53" s="124">
        <v>819</v>
      </c>
      <c r="D53" s="124">
        <v>820</v>
      </c>
      <c r="E53" s="125">
        <v>1.0012210012210012</v>
      </c>
    </row>
    <row r="54" spans="2:7" ht="16.2" thickBot="1">
      <c r="B54" s="120">
        <v>12</v>
      </c>
      <c r="C54" s="124">
        <v>841</v>
      </c>
      <c r="D54" s="124">
        <v>843</v>
      </c>
      <c r="E54" s="125">
        <v>1.0023781212841856</v>
      </c>
    </row>
    <row r="56" spans="2:7" ht="15.6">
      <c r="B56" s="76" t="s">
        <v>39067</v>
      </c>
    </row>
    <row r="58" spans="2:7" ht="15.6">
      <c r="B58" s="28" t="s">
        <v>39062</v>
      </c>
    </row>
    <row r="59" spans="2:7" ht="15.6">
      <c r="B59" s="29" t="s">
        <v>39068</v>
      </c>
    </row>
    <row r="60" spans="2:7" ht="15.6">
      <c r="B60" s="29" t="s">
        <v>39064</v>
      </c>
    </row>
    <row r="63" spans="2:7" ht="17.399999999999999">
      <c r="B63" s="126" t="s">
        <v>39069</v>
      </c>
      <c r="C63" s="105"/>
      <c r="D63" s="105"/>
      <c r="E63" s="105"/>
      <c r="F63" s="105"/>
      <c r="G63" s="105"/>
    </row>
    <row r="64" spans="2:7" ht="15" thickBot="1"/>
    <row r="65" spans="2:7" ht="20.399999999999999" customHeight="1" thickBot="1">
      <c r="B65" s="99" t="s">
        <v>39013</v>
      </c>
      <c r="C65" s="100" t="s">
        <v>38</v>
      </c>
      <c r="D65" s="100" t="s">
        <v>160</v>
      </c>
      <c r="E65" s="100" t="s">
        <v>53</v>
      </c>
      <c r="F65" s="100" t="s">
        <v>83</v>
      </c>
      <c r="G65" s="100" t="s">
        <v>73</v>
      </c>
    </row>
    <row r="66" spans="2:7" ht="16.2" thickBot="1">
      <c r="B66" s="120">
        <v>1</v>
      </c>
      <c r="C66" s="127">
        <f>COUNTIFS('Raw data Original Working'!$Z:$Z,'Recommendation - Hospital'!$B66,'Raw data Original Working'!$T:$T,'Recommendation - Hospital'!C$65)</f>
        <v>162</v>
      </c>
      <c r="D66" s="127">
        <f>COUNTIFS('Raw data Original Working'!$Z:$Z,'Recommendation - Hospital'!$B66,'Raw data Original Working'!$T:$T,'Recommendation - Hospital'!D$65)</f>
        <v>174</v>
      </c>
      <c r="E66" s="127">
        <f>COUNTIFS('Raw data Original Working'!$Z:$Z,'Recommendation - Hospital'!$B66,'Raw data Original Working'!$T:$T,'Recommendation - Hospital'!E$65)</f>
        <v>143</v>
      </c>
      <c r="F66" s="127">
        <f>COUNTIFS('Raw data Original Working'!$Z:$Z,'Recommendation - Hospital'!$B66,'Raw data Original Working'!$T:$T,'Recommendation - Hospital'!F$65)</f>
        <v>165</v>
      </c>
      <c r="G66" s="127">
        <f>COUNTIFS('Raw data Original Working'!$Z:$Z,'Recommendation - Hospital'!$B66,'Raw data Original Working'!$T:$T,'Recommendation - Hospital'!G$65)</f>
        <v>193</v>
      </c>
    </row>
    <row r="67" spans="2:7" ht="16.2" thickBot="1">
      <c r="B67" s="120">
        <v>2</v>
      </c>
      <c r="C67" s="127">
        <f>COUNTIFS('Raw data Original Working'!$Z:$Z,'Recommendation - Hospital'!$B67,'Raw data Original Working'!$T:$T,'Recommendation - Hospital'!C$65)</f>
        <v>148</v>
      </c>
      <c r="D67" s="127">
        <f>COUNTIFS('Raw data Original Working'!$Z:$Z,'Recommendation - Hospital'!$B67,'Raw data Original Working'!$T:$T,'Recommendation - Hospital'!D$65)</f>
        <v>141</v>
      </c>
      <c r="E67" s="127">
        <f>COUNTIFS('Raw data Original Working'!$Z:$Z,'Recommendation - Hospital'!$B67,'Raw data Original Working'!$T:$T,'Recommendation - Hospital'!E$65)</f>
        <v>177</v>
      </c>
      <c r="F67" s="127">
        <f>COUNTIFS('Raw data Original Working'!$Z:$Z,'Recommendation - Hospital'!$B67,'Raw data Original Working'!$T:$T,'Recommendation - Hospital'!F$65)</f>
        <v>152</v>
      </c>
      <c r="G67" s="127">
        <f>COUNTIFS('Raw data Original Working'!$Z:$Z,'Recommendation - Hospital'!$B67,'Raw data Original Working'!$T:$T,'Recommendation - Hospital'!G$65)</f>
        <v>160</v>
      </c>
    </row>
    <row r="68" spans="2:7" ht="16.2" thickBot="1">
      <c r="B68" s="120">
        <v>3</v>
      </c>
      <c r="C68" s="127">
        <f>COUNTIFS('Raw data Original Working'!$Z:$Z,'Recommendation - Hospital'!$B68,'Raw data Original Working'!$T:$T,'Recommendation - Hospital'!C$65)</f>
        <v>174</v>
      </c>
      <c r="D68" s="127">
        <f>COUNTIFS('Raw data Original Working'!$Z:$Z,'Recommendation - Hospital'!$B68,'Raw data Original Working'!$T:$T,'Recommendation - Hospital'!D$65)</f>
        <v>170</v>
      </c>
      <c r="E68" s="127">
        <f>COUNTIFS('Raw data Original Working'!$Z:$Z,'Recommendation - Hospital'!$B68,'Raw data Original Working'!$T:$T,'Recommendation - Hospital'!E$65)</f>
        <v>162</v>
      </c>
      <c r="F68" s="127">
        <f>COUNTIFS('Raw data Original Working'!$Z:$Z,'Recommendation - Hospital'!$B68,'Raw data Original Working'!$T:$T,'Recommendation - Hospital'!F$65)</f>
        <v>171</v>
      </c>
      <c r="G68" s="127">
        <f>COUNTIFS('Raw data Original Working'!$Z:$Z,'Recommendation - Hospital'!$B68,'Raw data Original Working'!$T:$T,'Recommendation - Hospital'!G$65)</f>
        <v>173</v>
      </c>
    </row>
    <row r="69" spans="2:7" ht="16.2" thickBot="1">
      <c r="B69" s="120">
        <v>4</v>
      </c>
      <c r="C69" s="127">
        <f>COUNTIFS('Raw data Original Working'!$Z:$Z,'Recommendation - Hospital'!$B69,'Raw data Original Working'!$T:$T,'Recommendation - Hospital'!C$65)</f>
        <v>167</v>
      </c>
      <c r="D69" s="127">
        <f>COUNTIFS('Raw data Original Working'!$Z:$Z,'Recommendation - Hospital'!$B69,'Raw data Original Working'!$T:$T,'Recommendation - Hospital'!D$65)</f>
        <v>165</v>
      </c>
      <c r="E69" s="127">
        <f>COUNTIFS('Raw data Original Working'!$Z:$Z,'Recommendation - Hospital'!$B69,'Raw data Original Working'!$T:$T,'Recommendation - Hospital'!E$65)</f>
        <v>162</v>
      </c>
      <c r="F69" s="127">
        <f>COUNTIFS('Raw data Original Working'!$Z:$Z,'Recommendation - Hospital'!$B69,'Raw data Original Working'!$T:$T,'Recommendation - Hospital'!F$65)</f>
        <v>157</v>
      </c>
      <c r="G69" s="127">
        <f>COUNTIFS('Raw data Original Working'!$Z:$Z,'Recommendation - Hospital'!$B69,'Raw data Original Working'!$T:$T,'Recommendation - Hospital'!G$65)</f>
        <v>190</v>
      </c>
    </row>
    <row r="70" spans="2:7" ht="16.2" thickBot="1">
      <c r="B70" s="120">
        <v>5</v>
      </c>
      <c r="C70" s="127">
        <f>COUNTIFS('Raw data Original Working'!$Z:$Z,'Recommendation - Hospital'!$B70,'Raw data Original Working'!$T:$T,'Recommendation - Hospital'!C$65)</f>
        <v>152</v>
      </c>
      <c r="D70" s="127">
        <f>COUNTIFS('Raw data Original Working'!$Z:$Z,'Recommendation - Hospital'!$B70,'Raw data Original Working'!$T:$T,'Recommendation - Hospital'!D$65)</f>
        <v>160</v>
      </c>
      <c r="E70" s="127">
        <f>COUNTIFS('Raw data Original Working'!$Z:$Z,'Recommendation - Hospital'!$B70,'Raw data Original Working'!$T:$T,'Recommendation - Hospital'!E$65)</f>
        <v>168</v>
      </c>
      <c r="F70" s="127">
        <f>COUNTIFS('Raw data Original Working'!$Z:$Z,'Recommendation - Hospital'!$B70,'Raw data Original Working'!$T:$T,'Recommendation - Hospital'!F$65)</f>
        <v>172</v>
      </c>
      <c r="G70" s="127">
        <f>COUNTIFS('Raw data Original Working'!$Z:$Z,'Recommendation - Hospital'!$B70,'Raw data Original Working'!$T:$T,'Recommendation - Hospital'!G$65)</f>
        <v>190</v>
      </c>
    </row>
    <row r="71" spans="2:7" ht="16.2" thickBot="1">
      <c r="B71" s="120">
        <v>6</v>
      </c>
      <c r="C71" s="127">
        <f>COUNTIFS('Raw data Original Working'!$Z:$Z,'Recommendation - Hospital'!$B71,'Raw data Original Working'!$T:$T,'Recommendation - Hospital'!C$65)</f>
        <v>171</v>
      </c>
      <c r="D71" s="127">
        <f>COUNTIFS('Raw data Original Working'!$Z:$Z,'Recommendation - Hospital'!$B71,'Raw data Original Working'!$T:$T,'Recommendation - Hospital'!D$65)</f>
        <v>163</v>
      </c>
      <c r="E71" s="127">
        <f>COUNTIFS('Raw data Original Working'!$Z:$Z,'Recommendation - Hospital'!$B71,'Raw data Original Working'!$T:$T,'Recommendation - Hospital'!E$65)</f>
        <v>152</v>
      </c>
      <c r="F71" s="127">
        <f>COUNTIFS('Raw data Original Working'!$Z:$Z,'Recommendation - Hospital'!$B71,'Raw data Original Working'!$T:$T,'Recommendation - Hospital'!F$65)</f>
        <v>163</v>
      </c>
      <c r="G71" s="127">
        <f>COUNTIFS('Raw data Original Working'!$Z:$Z,'Recommendation - Hospital'!$B71,'Raw data Original Working'!$T:$T,'Recommendation - Hospital'!G$65)</f>
        <v>184</v>
      </c>
    </row>
    <row r="72" spans="2:7" ht="16.2" thickBot="1">
      <c r="B72" s="120">
        <v>7</v>
      </c>
      <c r="C72" s="127">
        <f>COUNTIFS('Raw data Original Working'!$Z:$Z,'Recommendation - Hospital'!$B72,'Raw data Original Working'!$T:$T,'Recommendation - Hospital'!C$65)</f>
        <v>155</v>
      </c>
      <c r="D72" s="127">
        <f>COUNTIFS('Raw data Original Working'!$Z:$Z,'Recommendation - Hospital'!$B72,'Raw data Original Working'!$T:$T,'Recommendation - Hospital'!D$65)</f>
        <v>179</v>
      </c>
      <c r="E72" s="127">
        <f>COUNTIFS('Raw data Original Working'!$Z:$Z,'Recommendation - Hospital'!$B72,'Raw data Original Working'!$T:$T,'Recommendation - Hospital'!E$65)</f>
        <v>177</v>
      </c>
      <c r="F72" s="127">
        <f>COUNTIFS('Raw data Original Working'!$Z:$Z,'Recommendation - Hospital'!$B72,'Raw data Original Working'!$T:$T,'Recommendation - Hospital'!F$65)</f>
        <v>156</v>
      </c>
      <c r="G72" s="127">
        <f>COUNTIFS('Raw data Original Working'!$Z:$Z,'Recommendation - Hospital'!$B72,'Raw data Original Working'!$T:$T,'Recommendation - Hospital'!G$65)</f>
        <v>160</v>
      </c>
    </row>
    <row r="73" spans="2:7" ht="16.2" thickBot="1">
      <c r="B73" s="120">
        <v>8</v>
      </c>
      <c r="C73" s="127">
        <f>COUNTIFS('Raw data Original Working'!$Z:$Z,'Recommendation - Hospital'!$B73,'Raw data Original Working'!$T:$T,'Recommendation - Hospital'!C$65)</f>
        <v>184</v>
      </c>
      <c r="D73" s="127">
        <f>COUNTIFS('Raw data Original Working'!$Z:$Z,'Recommendation - Hospital'!$B73,'Raw data Original Working'!$T:$T,'Recommendation - Hospital'!D$65)</f>
        <v>163</v>
      </c>
      <c r="E73" s="127">
        <f>COUNTIFS('Raw data Original Working'!$Z:$Z,'Recommendation - Hospital'!$B73,'Raw data Original Working'!$T:$T,'Recommendation - Hospital'!E$65)</f>
        <v>165</v>
      </c>
      <c r="F73" s="127">
        <f>COUNTIFS('Raw data Original Working'!$Z:$Z,'Recommendation - Hospital'!$B73,'Raw data Original Working'!$T:$T,'Recommendation - Hospital'!F$65)</f>
        <v>164</v>
      </c>
      <c r="G73" s="127">
        <f>COUNTIFS('Raw data Original Working'!$Z:$Z,'Recommendation - Hospital'!$B73,'Raw data Original Working'!$T:$T,'Recommendation - Hospital'!G$65)</f>
        <v>169</v>
      </c>
    </row>
    <row r="74" spans="2:7" ht="16.2" thickBot="1">
      <c r="B74" s="120">
        <v>9</v>
      </c>
      <c r="C74" s="127">
        <f>COUNTIFS('Raw data Original Working'!$Z:$Z,'Recommendation - Hospital'!$B74,'Raw data Original Working'!$T:$T,'Recommendation - Hospital'!C$65)</f>
        <v>172</v>
      </c>
      <c r="D74" s="127">
        <f>COUNTIFS('Raw data Original Working'!$Z:$Z,'Recommendation - Hospital'!$B74,'Raw data Original Working'!$T:$T,'Recommendation - Hospital'!D$65)</f>
        <v>152</v>
      </c>
      <c r="E74" s="127">
        <f>COUNTIFS('Raw data Original Working'!$Z:$Z,'Recommendation - Hospital'!$B74,'Raw data Original Working'!$T:$T,'Recommendation - Hospital'!E$65)</f>
        <v>180</v>
      </c>
      <c r="F74" s="127">
        <f>COUNTIFS('Raw data Original Working'!$Z:$Z,'Recommendation - Hospital'!$B74,'Raw data Original Working'!$T:$T,'Recommendation - Hospital'!F$65)</f>
        <v>157</v>
      </c>
      <c r="G74" s="127">
        <f>COUNTIFS('Raw data Original Working'!$Z:$Z,'Recommendation - Hospital'!$B74,'Raw data Original Working'!$T:$T,'Recommendation - Hospital'!G$65)</f>
        <v>140</v>
      </c>
    </row>
    <row r="75" spans="2:7" ht="16.2" thickBot="1">
      <c r="B75" s="120">
        <v>10</v>
      </c>
      <c r="C75" s="127">
        <f>COUNTIFS('Raw data Original Working'!$Z:$Z,'Recommendation - Hospital'!$B75,'Raw data Original Working'!$T:$T,'Recommendation - Hospital'!C$65)</f>
        <v>162</v>
      </c>
      <c r="D75" s="127">
        <f>COUNTIFS('Raw data Original Working'!$Z:$Z,'Recommendation - Hospital'!$B75,'Raw data Original Working'!$T:$T,'Recommendation - Hospital'!D$65)</f>
        <v>183</v>
      </c>
      <c r="E75" s="127">
        <f>COUNTIFS('Raw data Original Working'!$Z:$Z,'Recommendation - Hospital'!$B75,'Raw data Original Working'!$T:$T,'Recommendation - Hospital'!E$65)</f>
        <v>179</v>
      </c>
      <c r="F75" s="127">
        <f>COUNTIFS('Raw data Original Working'!$Z:$Z,'Recommendation - Hospital'!$B75,'Raw data Original Working'!$T:$T,'Recommendation - Hospital'!F$65)</f>
        <v>178</v>
      </c>
      <c r="G75" s="127">
        <f>COUNTIFS('Raw data Original Working'!$Z:$Z,'Recommendation - Hospital'!$B75,'Raw data Original Working'!$T:$T,'Recommendation - Hospital'!G$65)</f>
        <v>181</v>
      </c>
    </row>
    <row r="76" spans="2:7" ht="16.2" thickBot="1">
      <c r="B76" s="120">
        <v>11</v>
      </c>
      <c r="C76" s="127">
        <f>COUNTIFS('Raw data Original Working'!$Z:$Z,'Recommendation - Hospital'!$B76,'Raw data Original Working'!$T:$T,'Recommendation - Hospital'!C$65)</f>
        <v>162</v>
      </c>
      <c r="D76" s="127">
        <f>COUNTIFS('Raw data Original Working'!$Z:$Z,'Recommendation - Hospital'!$B76,'Raw data Original Working'!$T:$T,'Recommendation - Hospital'!D$65)</f>
        <v>172</v>
      </c>
      <c r="E76" s="127">
        <f>COUNTIFS('Raw data Original Working'!$Z:$Z,'Recommendation - Hospital'!$B76,'Raw data Original Working'!$T:$T,'Recommendation - Hospital'!E$65)</f>
        <v>163</v>
      </c>
      <c r="F76" s="127">
        <f>COUNTIFS('Raw data Original Working'!$Z:$Z,'Recommendation - Hospital'!$B76,'Raw data Original Working'!$T:$T,'Recommendation - Hospital'!F$65)</f>
        <v>155</v>
      </c>
      <c r="G76" s="127">
        <f>COUNTIFS('Raw data Original Working'!$Z:$Z,'Recommendation - Hospital'!$B76,'Raw data Original Working'!$T:$T,'Recommendation - Hospital'!G$65)</f>
        <v>168</v>
      </c>
    </row>
    <row r="79" spans="2:7" ht="15" thickBot="1"/>
    <row r="80" spans="2:7" ht="16.2" thickBot="1">
      <c r="B80" s="99" t="s">
        <v>39070</v>
      </c>
      <c r="C80" s="100" t="s">
        <v>38</v>
      </c>
      <c r="D80" s="100" t="s">
        <v>160</v>
      </c>
      <c r="E80" s="100" t="s">
        <v>53</v>
      </c>
      <c r="F80" s="100" t="s">
        <v>83</v>
      </c>
      <c r="G80" s="100" t="s">
        <v>73</v>
      </c>
    </row>
    <row r="81" spans="2:7" ht="16.2" thickBot="1">
      <c r="B81" s="120">
        <v>1</v>
      </c>
      <c r="C81" s="127">
        <f>COUNTIFS('Raw data Original Working'!$Y:$Y,'Recommendation - Hospital'!$B81,'Raw data Original Working'!$T:$T,'Recommendation - Hospital'!C$80)</f>
        <v>43</v>
      </c>
      <c r="D81" s="127">
        <f>COUNTIFS('Raw data Original Working'!$Y:$Y,'Recommendation - Hospital'!$B81,'Raw data Original Working'!$T:$T,'Recommendation - Hospital'!D$80)</f>
        <v>54</v>
      </c>
      <c r="E81" s="127">
        <f>COUNTIFS('Raw data Original Working'!$Y:$Y,'Recommendation - Hospital'!$B81,'Raw data Original Working'!$T:$T,'Recommendation - Hospital'!E$80)</f>
        <v>46</v>
      </c>
      <c r="F81" s="127">
        <f>COUNTIFS('Raw data Original Working'!$Y:$Y,'Recommendation - Hospital'!$B81,'Raw data Original Working'!$T:$T,'Recommendation - Hospital'!F$80)</f>
        <v>46</v>
      </c>
      <c r="G81" s="127">
        <f>COUNTIFS('Raw data Original Working'!$Y:$Y,'Recommendation - Hospital'!$B81,'Raw data Original Working'!$T:$T,'Recommendation - Hospital'!G$80)</f>
        <v>36</v>
      </c>
    </row>
    <row r="82" spans="2:7" ht="16.2" thickBot="1">
      <c r="B82" s="120">
        <v>2</v>
      </c>
      <c r="C82" s="127">
        <f>COUNTIFS('Raw data Original Working'!$Y:$Y,'Recommendation - Hospital'!$B82,'Raw data Original Working'!$T:$T,'Recommendation - Hospital'!C$80)</f>
        <v>33</v>
      </c>
      <c r="D82" s="127">
        <f>COUNTIFS('Raw data Original Working'!$Y:$Y,'Recommendation - Hospital'!$B82,'Raw data Original Working'!$T:$T,'Recommendation - Hospital'!D$80)</f>
        <v>48</v>
      </c>
      <c r="E82" s="127">
        <f>COUNTIFS('Raw data Original Working'!$Y:$Y,'Recommendation - Hospital'!$B82,'Raw data Original Working'!$T:$T,'Recommendation - Hospital'!E$80)</f>
        <v>32</v>
      </c>
      <c r="F82" s="127">
        <f>COUNTIFS('Raw data Original Working'!$Y:$Y,'Recommendation - Hospital'!$B82,'Raw data Original Working'!$T:$T,'Recommendation - Hospital'!F$80)</f>
        <v>42</v>
      </c>
      <c r="G82" s="127">
        <f>COUNTIFS('Raw data Original Working'!$Y:$Y,'Recommendation - Hospital'!$B82,'Raw data Original Working'!$T:$T,'Recommendation - Hospital'!G$80)</f>
        <v>57</v>
      </c>
    </row>
    <row r="83" spans="2:7" ht="16.2" thickBot="1">
      <c r="B83" s="120">
        <v>3</v>
      </c>
      <c r="C83" s="127">
        <f>COUNTIFS('Raw data Original Working'!$Y:$Y,'Recommendation - Hospital'!$B83,'Raw data Original Working'!$T:$T,'Recommendation - Hospital'!C$80)</f>
        <v>33</v>
      </c>
      <c r="D83" s="127">
        <f>COUNTIFS('Raw data Original Working'!$Y:$Y,'Recommendation - Hospital'!$B83,'Raw data Original Working'!$T:$T,'Recommendation - Hospital'!D$80)</f>
        <v>43</v>
      </c>
      <c r="E83" s="127">
        <f>COUNTIFS('Raw data Original Working'!$Y:$Y,'Recommendation - Hospital'!$B83,'Raw data Original Working'!$T:$T,'Recommendation - Hospital'!E$80)</f>
        <v>45</v>
      </c>
      <c r="F83" s="127">
        <f>COUNTIFS('Raw data Original Working'!$Y:$Y,'Recommendation - Hospital'!$B83,'Raw data Original Working'!$T:$T,'Recommendation - Hospital'!F$80)</f>
        <v>44</v>
      </c>
      <c r="G83" s="127">
        <f>COUNTIFS('Raw data Original Working'!$Y:$Y,'Recommendation - Hospital'!$B83,'Raw data Original Working'!$T:$T,'Recommendation - Hospital'!G$80)</f>
        <v>43</v>
      </c>
    </row>
    <row r="84" spans="2:7" ht="16.2" thickBot="1">
      <c r="B84" s="120">
        <v>4</v>
      </c>
      <c r="C84" s="127">
        <f>COUNTIFS('Raw data Original Working'!$Y:$Y,'Recommendation - Hospital'!$B84,'Raw data Original Working'!$T:$T,'Recommendation - Hospital'!C$80)</f>
        <v>57</v>
      </c>
      <c r="D84" s="127">
        <f>COUNTIFS('Raw data Original Working'!$Y:$Y,'Recommendation - Hospital'!$B84,'Raw data Original Working'!$T:$T,'Recommendation - Hospital'!D$80)</f>
        <v>36</v>
      </c>
      <c r="E84" s="127">
        <f>COUNTIFS('Raw data Original Working'!$Y:$Y,'Recommendation - Hospital'!$B84,'Raw data Original Working'!$T:$T,'Recommendation - Hospital'!E$80)</f>
        <v>41</v>
      </c>
      <c r="F84" s="127">
        <f>COUNTIFS('Raw data Original Working'!$Y:$Y,'Recommendation - Hospital'!$B84,'Raw data Original Working'!$T:$T,'Recommendation - Hospital'!F$80)</f>
        <v>32</v>
      </c>
      <c r="G84" s="127">
        <f>COUNTIFS('Raw data Original Working'!$Y:$Y,'Recommendation - Hospital'!$B84,'Raw data Original Working'!$T:$T,'Recommendation - Hospital'!G$80)</f>
        <v>46</v>
      </c>
    </row>
    <row r="85" spans="2:7" ht="16.2" thickBot="1">
      <c r="B85" s="120">
        <v>5</v>
      </c>
      <c r="C85" s="127">
        <f>COUNTIFS('Raw data Original Working'!$Y:$Y,'Recommendation - Hospital'!$B85,'Raw data Original Working'!$T:$T,'Recommendation - Hospital'!C$80)</f>
        <v>43</v>
      </c>
      <c r="D85" s="127">
        <f>COUNTIFS('Raw data Original Working'!$Y:$Y,'Recommendation - Hospital'!$B85,'Raw data Original Working'!$T:$T,'Recommendation - Hospital'!D$80)</f>
        <v>49</v>
      </c>
      <c r="E85" s="127">
        <f>COUNTIFS('Raw data Original Working'!$Y:$Y,'Recommendation - Hospital'!$B85,'Raw data Original Working'!$T:$T,'Recommendation - Hospital'!E$80)</f>
        <v>47</v>
      </c>
      <c r="F85" s="127">
        <f>COUNTIFS('Raw data Original Working'!$Y:$Y,'Recommendation - Hospital'!$B85,'Raw data Original Working'!$T:$T,'Recommendation - Hospital'!F$80)</f>
        <v>42</v>
      </c>
      <c r="G85" s="127">
        <f>COUNTIFS('Raw data Original Working'!$Y:$Y,'Recommendation - Hospital'!$B85,'Raw data Original Working'!$T:$T,'Recommendation - Hospital'!G$80)</f>
        <v>48</v>
      </c>
    </row>
    <row r="86" spans="2:7" ht="16.2" thickBot="1">
      <c r="B86" s="120">
        <v>6</v>
      </c>
      <c r="C86" s="127">
        <f>COUNTIFS('Raw data Original Working'!$Y:$Y,'Recommendation - Hospital'!$B86,'Raw data Original Working'!$T:$T,'Recommendation - Hospital'!C$80)</f>
        <v>37</v>
      </c>
      <c r="D86" s="127">
        <f>COUNTIFS('Raw data Original Working'!$Y:$Y,'Recommendation - Hospital'!$B86,'Raw data Original Working'!$T:$T,'Recommendation - Hospital'!D$80)</f>
        <v>36</v>
      </c>
      <c r="E86" s="127">
        <f>COUNTIFS('Raw data Original Working'!$Y:$Y,'Recommendation - Hospital'!$B86,'Raw data Original Working'!$T:$T,'Recommendation - Hospital'!E$80)</f>
        <v>45</v>
      </c>
      <c r="F86" s="127">
        <f>COUNTIFS('Raw data Original Working'!$Y:$Y,'Recommendation - Hospital'!$B86,'Raw data Original Working'!$T:$T,'Recommendation - Hospital'!F$80)</f>
        <v>42</v>
      </c>
      <c r="G86" s="127">
        <f>COUNTIFS('Raw data Original Working'!$Y:$Y,'Recommendation - Hospital'!$B86,'Raw data Original Working'!$T:$T,'Recommendation - Hospital'!G$80)</f>
        <v>44</v>
      </c>
    </row>
    <row r="87" spans="2:7" ht="16.2" thickBot="1">
      <c r="B87" s="120">
        <v>7</v>
      </c>
      <c r="C87" s="127">
        <f>COUNTIFS('Raw data Original Working'!$Y:$Y,'Recommendation - Hospital'!$B87,'Raw data Original Working'!$T:$T,'Recommendation - Hospital'!C$80)</f>
        <v>54</v>
      </c>
      <c r="D87" s="127">
        <f>COUNTIFS('Raw data Original Working'!$Y:$Y,'Recommendation - Hospital'!$B87,'Raw data Original Working'!$T:$T,'Recommendation - Hospital'!D$80)</f>
        <v>26</v>
      </c>
      <c r="E87" s="127">
        <f>COUNTIFS('Raw data Original Working'!$Y:$Y,'Recommendation - Hospital'!$B87,'Raw data Original Working'!$T:$T,'Recommendation - Hospital'!E$80)</f>
        <v>52</v>
      </c>
      <c r="F87" s="127">
        <f>COUNTIFS('Raw data Original Working'!$Y:$Y,'Recommendation - Hospital'!$B87,'Raw data Original Working'!$T:$T,'Recommendation - Hospital'!F$80)</f>
        <v>47</v>
      </c>
      <c r="G87" s="127">
        <f>COUNTIFS('Raw data Original Working'!$Y:$Y,'Recommendation - Hospital'!$B87,'Raw data Original Working'!$T:$T,'Recommendation - Hospital'!G$80)</f>
        <v>50</v>
      </c>
    </row>
    <row r="88" spans="2:7" ht="16.2" thickBot="1">
      <c r="B88" s="120">
        <v>8</v>
      </c>
      <c r="C88" s="127">
        <f>COUNTIFS('Raw data Original Working'!$Y:$Y,'Recommendation - Hospital'!$B88,'Raw data Original Working'!$T:$T,'Recommendation - Hospital'!C$80)</f>
        <v>72</v>
      </c>
      <c r="D88" s="127">
        <f>COUNTIFS('Raw data Original Working'!$Y:$Y,'Recommendation - Hospital'!$B88,'Raw data Original Working'!$T:$T,'Recommendation - Hospital'!D$80)</f>
        <v>64</v>
      </c>
      <c r="E88" s="127">
        <f>COUNTIFS('Raw data Original Working'!$Y:$Y,'Recommendation - Hospital'!$B88,'Raw data Original Working'!$T:$T,'Recommendation - Hospital'!E$80)</f>
        <v>79</v>
      </c>
      <c r="F88" s="127">
        <f>COUNTIFS('Raw data Original Working'!$Y:$Y,'Recommendation - Hospital'!$B88,'Raw data Original Working'!$T:$T,'Recommendation - Hospital'!F$80)</f>
        <v>57</v>
      </c>
      <c r="G88" s="127">
        <f>COUNTIFS('Raw data Original Working'!$Y:$Y,'Recommendation - Hospital'!$B88,'Raw data Original Working'!$T:$T,'Recommendation - Hospital'!G$80)</f>
        <v>56</v>
      </c>
    </row>
    <row r="89" spans="2:7" ht="16.2" thickBot="1">
      <c r="B89" s="120">
        <v>9</v>
      </c>
      <c r="C89" s="127">
        <f>COUNTIFS('Raw data Original Working'!$Y:$Y,'Recommendation - Hospital'!$B89,'Raw data Original Working'!$T:$T,'Recommendation - Hospital'!C$80)</f>
        <v>65</v>
      </c>
      <c r="D89" s="127">
        <f>COUNTIFS('Raw data Original Working'!$Y:$Y,'Recommendation - Hospital'!$B89,'Raw data Original Working'!$T:$T,'Recommendation - Hospital'!D$80)</f>
        <v>66</v>
      </c>
      <c r="E89" s="127">
        <f>COUNTIFS('Raw data Original Working'!$Y:$Y,'Recommendation - Hospital'!$B89,'Raw data Original Working'!$T:$T,'Recommendation - Hospital'!E$80)</f>
        <v>64</v>
      </c>
      <c r="F89" s="127">
        <f>COUNTIFS('Raw data Original Working'!$Y:$Y,'Recommendation - Hospital'!$B89,'Raw data Original Working'!$T:$T,'Recommendation - Hospital'!F$80)</f>
        <v>59</v>
      </c>
      <c r="G89" s="127">
        <f>COUNTIFS('Raw data Original Working'!$Y:$Y,'Recommendation - Hospital'!$B89,'Raw data Original Working'!$T:$T,'Recommendation - Hospital'!G$80)</f>
        <v>63</v>
      </c>
    </row>
    <row r="90" spans="2:7" ht="16.2" thickBot="1">
      <c r="B90" s="120">
        <v>10</v>
      </c>
      <c r="C90" s="127">
        <f>COUNTIFS('Raw data Original Working'!$Y:$Y,'Recommendation - Hospital'!$B90,'Raw data Original Working'!$T:$T,'Recommendation - Hospital'!C$80)</f>
        <v>76</v>
      </c>
      <c r="D90" s="127">
        <f>COUNTIFS('Raw data Original Working'!$Y:$Y,'Recommendation - Hospital'!$B90,'Raw data Original Working'!$T:$T,'Recommendation - Hospital'!D$80)</f>
        <v>70</v>
      </c>
      <c r="E90" s="127">
        <f>COUNTIFS('Raw data Original Working'!$Y:$Y,'Recommendation - Hospital'!$B90,'Raw data Original Working'!$T:$T,'Recommendation - Hospital'!E$80)</f>
        <v>81</v>
      </c>
      <c r="F90" s="127">
        <f>COUNTIFS('Raw data Original Working'!$Y:$Y,'Recommendation - Hospital'!$B90,'Raw data Original Working'!$T:$T,'Recommendation - Hospital'!F$80)</f>
        <v>83</v>
      </c>
      <c r="G90" s="127">
        <f>COUNTIFS('Raw data Original Working'!$Y:$Y,'Recommendation - Hospital'!$B90,'Raw data Original Working'!$T:$T,'Recommendation - Hospital'!G$80)</f>
        <v>93</v>
      </c>
    </row>
    <row r="91" spans="2:7" ht="16.2" thickBot="1">
      <c r="B91" s="120">
        <v>11</v>
      </c>
      <c r="C91" s="127">
        <f>COUNTIFS('Raw data Original Working'!$Y:$Y,'Recommendation - Hospital'!$B91,'Raw data Original Working'!$T:$T,'Recommendation - Hospital'!C$80)</f>
        <v>66</v>
      </c>
      <c r="D91" s="127">
        <f>COUNTIFS('Raw data Original Working'!$Y:$Y,'Recommendation - Hospital'!$B91,'Raw data Original Working'!$T:$T,'Recommendation - Hospital'!D$80)</f>
        <v>100</v>
      </c>
      <c r="E91" s="127">
        <f>COUNTIFS('Raw data Original Working'!$Y:$Y,'Recommendation - Hospital'!$B91,'Raw data Original Working'!$T:$T,'Recommendation - Hospital'!E$80)</f>
        <v>89</v>
      </c>
      <c r="F91" s="127">
        <f>COUNTIFS('Raw data Original Working'!$Y:$Y,'Recommendation - Hospital'!$B91,'Raw data Original Working'!$T:$T,'Recommendation - Hospital'!F$80)</f>
        <v>82</v>
      </c>
      <c r="G91" s="127">
        <f>COUNTIFS('Raw data Original Working'!$Y:$Y,'Recommendation - Hospital'!$B91,'Raw data Original Working'!$T:$T,'Recommendation - Hospital'!G$80)</f>
        <v>91</v>
      </c>
    </row>
    <row r="92" spans="2:7" ht="16.2" thickBot="1">
      <c r="B92" s="120">
        <v>12</v>
      </c>
      <c r="C92" s="127">
        <f>COUNTIFS('Raw data Original Working'!$Y:$Y,'Recommendation - Hospital'!$B92,'Raw data Original Working'!$T:$T,'Recommendation - Hospital'!C$80)</f>
        <v>73</v>
      </c>
      <c r="D92" s="127">
        <f>COUNTIFS('Raw data Original Working'!$Y:$Y,'Recommendation - Hospital'!$B92,'Raw data Original Working'!$T:$T,'Recommendation - Hospital'!D$80)</f>
        <v>74</v>
      </c>
      <c r="E92" s="127">
        <f>COUNTIFS('Raw data Original Working'!$Y:$Y,'Recommendation - Hospital'!$B92,'Raw data Original Working'!$T:$T,'Recommendation - Hospital'!E$80)</f>
        <v>91</v>
      </c>
      <c r="F92" s="127">
        <f>COUNTIFS('Raw data Original Working'!$Y:$Y,'Recommendation - Hospital'!$B92,'Raw data Original Working'!$T:$T,'Recommendation - Hospital'!F$80)</f>
        <v>85</v>
      </c>
      <c r="G92" s="127">
        <f>COUNTIFS('Raw data Original Working'!$Y:$Y,'Recommendation - Hospital'!$B92,'Raw data Original Working'!$T:$T,'Recommendation - Hospital'!G$80)</f>
        <v>99</v>
      </c>
    </row>
    <row r="93" spans="2:7" ht="16.2" thickBot="1">
      <c r="B93" s="120">
        <v>13</v>
      </c>
      <c r="C93" s="127">
        <f>COUNTIFS('Raw data Original Working'!$Y:$Y,'Recommendation - Hospital'!$B93,'Raw data Original Working'!$T:$T,'Recommendation - Hospital'!C$80)</f>
        <v>84</v>
      </c>
      <c r="D93" s="127">
        <f>COUNTIFS('Raw data Original Working'!$Y:$Y,'Recommendation - Hospital'!$B93,'Raw data Original Working'!$T:$T,'Recommendation - Hospital'!D$80)</f>
        <v>83</v>
      </c>
      <c r="E93" s="127">
        <f>COUNTIFS('Raw data Original Working'!$Y:$Y,'Recommendation - Hospital'!$B93,'Raw data Original Working'!$T:$T,'Recommendation - Hospital'!E$80)</f>
        <v>69</v>
      </c>
      <c r="F93" s="127">
        <f>COUNTIFS('Raw data Original Working'!$Y:$Y,'Recommendation - Hospital'!$B93,'Raw data Original Working'!$T:$T,'Recommendation - Hospital'!F$80)</f>
        <v>91</v>
      </c>
      <c r="G93" s="127">
        <f>COUNTIFS('Raw data Original Working'!$Y:$Y,'Recommendation - Hospital'!$B93,'Raw data Original Working'!$T:$T,'Recommendation - Hospital'!G$80)</f>
        <v>86</v>
      </c>
    </row>
    <row r="94" spans="2:7" ht="16.2" thickBot="1">
      <c r="B94" s="120">
        <v>14</v>
      </c>
      <c r="C94" s="127">
        <f>COUNTIFS('Raw data Original Working'!$Y:$Y,'Recommendation - Hospital'!$B94,'Raw data Original Working'!$T:$T,'Recommendation - Hospital'!C$80)</f>
        <v>101</v>
      </c>
      <c r="D94" s="127">
        <f>COUNTIFS('Raw data Original Working'!$Y:$Y,'Recommendation - Hospital'!$B94,'Raw data Original Working'!$T:$T,'Recommendation - Hospital'!D$80)</f>
        <v>86</v>
      </c>
      <c r="E94" s="127">
        <f>COUNTIFS('Raw data Original Working'!$Y:$Y,'Recommendation - Hospital'!$B94,'Raw data Original Working'!$T:$T,'Recommendation - Hospital'!E$80)</f>
        <v>94</v>
      </c>
      <c r="F94" s="127">
        <f>COUNTIFS('Raw data Original Working'!$Y:$Y,'Recommendation - Hospital'!$B94,'Raw data Original Working'!$T:$T,'Recommendation - Hospital'!F$80)</f>
        <v>72</v>
      </c>
      <c r="G94" s="127">
        <f>COUNTIFS('Raw data Original Working'!$Y:$Y,'Recommendation - Hospital'!$B94,'Raw data Original Working'!$T:$T,'Recommendation - Hospital'!G$80)</f>
        <v>91</v>
      </c>
    </row>
    <row r="95" spans="2:7" ht="16.2" thickBot="1">
      <c r="B95" s="120">
        <v>15</v>
      </c>
      <c r="C95" s="127">
        <f>COUNTIFS('Raw data Original Working'!$Y:$Y,'Recommendation - Hospital'!$B95,'Raw data Original Working'!$T:$T,'Recommendation - Hospital'!C$80)</f>
        <v>97</v>
      </c>
      <c r="D95" s="127">
        <f>COUNTIFS('Raw data Original Working'!$Y:$Y,'Recommendation - Hospital'!$B95,'Raw data Original Working'!$T:$T,'Recommendation - Hospital'!D$80)</f>
        <v>99</v>
      </c>
      <c r="E95" s="127">
        <f>COUNTIFS('Raw data Original Working'!$Y:$Y,'Recommendation - Hospital'!$B95,'Raw data Original Working'!$T:$T,'Recommendation - Hospital'!E$80)</f>
        <v>106</v>
      </c>
      <c r="F95" s="127">
        <f>COUNTIFS('Raw data Original Working'!$Y:$Y,'Recommendation - Hospital'!$B95,'Raw data Original Working'!$T:$T,'Recommendation - Hospital'!F$80)</f>
        <v>93</v>
      </c>
      <c r="G95" s="127">
        <f>COUNTIFS('Raw data Original Working'!$Y:$Y,'Recommendation - Hospital'!$B95,'Raw data Original Working'!$T:$T,'Recommendation - Hospital'!G$80)</f>
        <v>102</v>
      </c>
    </row>
    <row r="96" spans="2:7" ht="16.2" thickBot="1">
      <c r="B96" s="120">
        <v>16</v>
      </c>
      <c r="C96" s="127">
        <f>COUNTIFS('Raw data Original Working'!$Y:$Y,'Recommendation - Hospital'!$B96,'Raw data Original Working'!$T:$T,'Recommendation - Hospital'!C$80)</f>
        <v>89</v>
      </c>
      <c r="D96" s="127">
        <f>COUNTIFS('Raw data Original Working'!$Y:$Y,'Recommendation - Hospital'!$B96,'Raw data Original Working'!$T:$T,'Recommendation - Hospital'!D$80)</f>
        <v>88</v>
      </c>
      <c r="E96" s="127">
        <f>COUNTIFS('Raw data Original Working'!$Y:$Y,'Recommendation - Hospital'!$B96,'Raw data Original Working'!$T:$T,'Recommendation - Hospital'!E$80)</f>
        <v>93</v>
      </c>
      <c r="F96" s="127">
        <f>COUNTIFS('Raw data Original Working'!$Y:$Y,'Recommendation - Hospital'!$B96,'Raw data Original Working'!$T:$T,'Recommendation - Hospital'!F$80)</f>
        <v>96</v>
      </c>
      <c r="G96" s="127">
        <f>COUNTIFS('Raw data Original Working'!$Y:$Y,'Recommendation - Hospital'!$B96,'Raw data Original Working'!$T:$T,'Recommendation - Hospital'!G$80)</f>
        <v>95</v>
      </c>
    </row>
    <row r="97" spans="2:7" ht="16.2" thickBot="1">
      <c r="B97" s="120">
        <v>17</v>
      </c>
      <c r="C97" s="127">
        <f>COUNTIFS('Raw data Original Working'!$Y:$Y,'Recommendation - Hospital'!$B97,'Raw data Original Working'!$T:$T,'Recommendation - Hospital'!C$80)</f>
        <v>96</v>
      </c>
      <c r="D97" s="127">
        <f>COUNTIFS('Raw data Original Working'!$Y:$Y,'Recommendation - Hospital'!$B97,'Raw data Original Working'!$T:$T,'Recommendation - Hospital'!D$80)</f>
        <v>58</v>
      </c>
      <c r="E97" s="127">
        <f>COUNTIFS('Raw data Original Working'!$Y:$Y,'Recommendation - Hospital'!$B97,'Raw data Original Working'!$T:$T,'Recommendation - Hospital'!E$80)</f>
        <v>64</v>
      </c>
      <c r="F97" s="127">
        <f>COUNTIFS('Raw data Original Working'!$Y:$Y,'Recommendation - Hospital'!$B97,'Raw data Original Working'!$T:$T,'Recommendation - Hospital'!F$80)</f>
        <v>73</v>
      </c>
      <c r="G97" s="127">
        <f>COUNTIFS('Raw data Original Working'!$Y:$Y,'Recommendation - Hospital'!$B97,'Raw data Original Working'!$T:$T,'Recommendation - Hospital'!G$80)</f>
        <v>79</v>
      </c>
    </row>
    <row r="98" spans="2:7" ht="16.2" thickBot="1">
      <c r="B98" s="120">
        <v>18</v>
      </c>
      <c r="C98" s="127">
        <f>COUNTIFS('Raw data Original Working'!$Y:$Y,'Recommendation - Hospital'!$B98,'Raw data Original Working'!$T:$T,'Recommendation - Hospital'!C$80)</f>
        <v>70</v>
      </c>
      <c r="D98" s="127">
        <f>COUNTIFS('Raw data Original Working'!$Y:$Y,'Recommendation - Hospital'!$B98,'Raw data Original Working'!$T:$T,'Recommendation - Hospital'!D$80)</f>
        <v>61</v>
      </c>
      <c r="E98" s="127">
        <f>COUNTIFS('Raw data Original Working'!$Y:$Y,'Recommendation - Hospital'!$B98,'Raw data Original Working'!$T:$T,'Recommendation - Hospital'!E$80)</f>
        <v>68</v>
      </c>
      <c r="F98" s="127">
        <f>COUNTIFS('Raw data Original Working'!$Y:$Y,'Recommendation - Hospital'!$B98,'Raw data Original Working'!$T:$T,'Recommendation - Hospital'!F$80)</f>
        <v>54</v>
      </c>
      <c r="G98" s="127">
        <f>COUNTIFS('Raw data Original Working'!$Y:$Y,'Recommendation - Hospital'!$B98,'Raw data Original Working'!$T:$T,'Recommendation - Hospital'!G$80)</f>
        <v>70</v>
      </c>
    </row>
    <row r="99" spans="2:7" ht="16.2" thickBot="1">
      <c r="B99" s="120">
        <v>19</v>
      </c>
      <c r="C99" s="127">
        <f>COUNTIFS('Raw data Original Working'!$Y:$Y,'Recommendation - Hospital'!$B99,'Raw data Original Working'!$T:$T,'Recommendation - Hospital'!C$80)</f>
        <v>54</v>
      </c>
      <c r="D99" s="127">
        <f>COUNTIFS('Raw data Original Working'!$Y:$Y,'Recommendation - Hospital'!$B99,'Raw data Original Working'!$T:$T,'Recommendation - Hospital'!D$80)</f>
        <v>57</v>
      </c>
      <c r="E99" s="127">
        <f>COUNTIFS('Raw data Original Working'!$Y:$Y,'Recommendation - Hospital'!$B99,'Raw data Original Working'!$T:$T,'Recommendation - Hospital'!E$80)</f>
        <v>70</v>
      </c>
      <c r="F99" s="127">
        <f>COUNTIFS('Raw data Original Working'!$Y:$Y,'Recommendation - Hospital'!$B99,'Raw data Original Working'!$T:$T,'Recommendation - Hospital'!F$80)</f>
        <v>56</v>
      </c>
      <c r="G99" s="127">
        <f>COUNTIFS('Raw data Original Working'!$Y:$Y,'Recommendation - Hospital'!$B99,'Raw data Original Working'!$T:$T,'Recommendation - Hospital'!G$80)</f>
        <v>70</v>
      </c>
    </row>
    <row r="100" spans="2:7" ht="16.2" thickBot="1">
      <c r="B100" s="120">
        <v>20</v>
      </c>
      <c r="C100" s="127">
        <f>COUNTIFS('Raw data Original Working'!$Y:$Y,'Recommendation - Hospital'!$B100,'Raw data Original Working'!$T:$T,'Recommendation - Hospital'!C$80)</f>
        <v>60</v>
      </c>
      <c r="D100" s="127">
        <f>COUNTIFS('Raw data Original Working'!$Y:$Y,'Recommendation - Hospital'!$B100,'Raw data Original Working'!$T:$T,'Recommendation - Hospital'!D$80)</f>
        <v>58</v>
      </c>
      <c r="E100" s="127">
        <f>COUNTIFS('Raw data Original Working'!$Y:$Y,'Recommendation - Hospital'!$B100,'Raw data Original Working'!$T:$T,'Recommendation - Hospital'!E$80)</f>
        <v>53</v>
      </c>
      <c r="F100" s="127">
        <f>COUNTIFS('Raw data Original Working'!$Y:$Y,'Recommendation - Hospital'!$B100,'Raw data Original Working'!$T:$T,'Recommendation - Hospital'!F$80)</f>
        <v>62</v>
      </c>
      <c r="G100" s="127">
        <f>COUNTIFS('Raw data Original Working'!$Y:$Y,'Recommendation - Hospital'!$B100,'Raw data Original Working'!$T:$T,'Recommendation - Hospital'!G$80)</f>
        <v>67</v>
      </c>
    </row>
    <row r="101" spans="2:7" ht="16.2" thickBot="1">
      <c r="B101" s="120">
        <v>21</v>
      </c>
      <c r="C101" s="127">
        <f>COUNTIFS('Raw data Original Working'!$Y:$Y,'Recommendation - Hospital'!$B101,'Raw data Original Working'!$T:$T,'Recommendation - Hospital'!C$80)</f>
        <v>69</v>
      </c>
      <c r="D101" s="127">
        <f>COUNTIFS('Raw data Original Working'!$Y:$Y,'Recommendation - Hospital'!$B101,'Raw data Original Working'!$T:$T,'Recommendation - Hospital'!D$80)</f>
        <v>61</v>
      </c>
      <c r="E101" s="127">
        <f>COUNTIFS('Raw data Original Working'!$Y:$Y,'Recommendation - Hospital'!$B101,'Raw data Original Working'!$T:$T,'Recommendation - Hospital'!E$80)</f>
        <v>63</v>
      </c>
      <c r="F101" s="127">
        <f>COUNTIFS('Raw data Original Working'!$Y:$Y,'Recommendation - Hospital'!$B101,'Raw data Original Working'!$T:$T,'Recommendation - Hospital'!F$80)</f>
        <v>68</v>
      </c>
      <c r="G101" s="127">
        <f>COUNTIFS('Raw data Original Working'!$Y:$Y,'Recommendation - Hospital'!$B101,'Raw data Original Working'!$T:$T,'Recommendation - Hospital'!G$80)</f>
        <v>70</v>
      </c>
    </row>
    <row r="102" spans="2:7" ht="16.2" thickBot="1">
      <c r="B102" s="120">
        <v>22</v>
      </c>
      <c r="C102" s="127">
        <f>COUNTIFS('Raw data Original Working'!$Y:$Y,'Recommendation - Hospital'!$B102,'Raw data Original Working'!$T:$T,'Recommendation - Hospital'!C$80)</f>
        <v>54</v>
      </c>
      <c r="D102" s="127">
        <f>COUNTIFS('Raw data Original Working'!$Y:$Y,'Recommendation - Hospital'!$B102,'Raw data Original Working'!$T:$T,'Recommendation - Hospital'!D$80)</f>
        <v>68</v>
      </c>
      <c r="E102" s="127">
        <f>COUNTIFS('Raw data Original Working'!$Y:$Y,'Recommendation - Hospital'!$B102,'Raw data Original Working'!$T:$T,'Recommendation - Hospital'!E$80)</f>
        <v>47</v>
      </c>
      <c r="F102" s="127">
        <f>COUNTIFS('Raw data Original Working'!$Y:$Y,'Recommendation - Hospital'!$B102,'Raw data Original Working'!$T:$T,'Recommendation - Hospital'!F$80)</f>
        <v>51</v>
      </c>
      <c r="G102" s="127">
        <f>COUNTIFS('Raw data Original Working'!$Y:$Y,'Recommendation - Hospital'!$B102,'Raw data Original Working'!$T:$T,'Recommendation - Hospital'!G$80)</f>
        <v>71</v>
      </c>
    </row>
    <row r="103" spans="2:7" ht="16.2" thickBot="1">
      <c r="B103" s="120">
        <v>23</v>
      </c>
      <c r="C103" s="127">
        <f>COUNTIFS('Raw data Original Working'!$Y:$Y,'Recommendation - Hospital'!$B103,'Raw data Original Working'!$T:$T,'Recommendation - Hospital'!C$80)</f>
        <v>54</v>
      </c>
      <c r="D103" s="127">
        <f>COUNTIFS('Raw data Original Working'!$Y:$Y,'Recommendation - Hospital'!$B103,'Raw data Original Working'!$T:$T,'Recommendation - Hospital'!D$80)</f>
        <v>75</v>
      </c>
      <c r="E103" s="127">
        <f>COUNTIFS('Raw data Original Working'!$Y:$Y,'Recommendation - Hospital'!$B103,'Raw data Original Working'!$T:$T,'Recommendation - Hospital'!E$80)</f>
        <v>77</v>
      </c>
      <c r="F103" s="127">
        <f>COUNTIFS('Raw data Original Working'!$Y:$Y,'Recommendation - Hospital'!$B103,'Raw data Original Working'!$T:$T,'Recommendation - Hospital'!F$80)</f>
        <v>81</v>
      </c>
      <c r="G103" s="127">
        <f>COUNTIFS('Raw data Original Working'!$Y:$Y,'Recommendation - Hospital'!$B103,'Raw data Original Working'!$T:$T,'Recommendation - Hospital'!G$80)</f>
        <v>57</v>
      </c>
    </row>
    <row r="104" spans="2:7" ht="16.2" thickBot="1">
      <c r="B104" s="120">
        <v>24</v>
      </c>
      <c r="C104" s="127">
        <f>COUNTIFS('Raw data Original Working'!$Y:$Y,'Recommendation - Hospital'!$B104,'Raw data Original Working'!$T:$T,'Recommendation - Hospital'!C$80)</f>
        <v>65</v>
      </c>
      <c r="D104" s="127">
        <f>COUNTIFS('Raw data Original Working'!$Y:$Y,'Recommendation - Hospital'!$B104,'Raw data Original Working'!$T:$T,'Recommendation - Hospital'!D$80)</f>
        <v>86</v>
      </c>
      <c r="E104" s="127">
        <f>COUNTIFS('Raw data Original Working'!$Y:$Y,'Recommendation - Hospital'!$B104,'Raw data Original Working'!$T:$T,'Recommendation - Hospital'!E$80)</f>
        <v>52</v>
      </c>
      <c r="F104" s="127">
        <f>COUNTIFS('Raw data Original Working'!$Y:$Y,'Recommendation - Hospital'!$B104,'Raw data Original Working'!$T:$T,'Recommendation - Hospital'!F$80)</f>
        <v>71</v>
      </c>
      <c r="G104" s="127">
        <f>COUNTIFS('Raw data Original Working'!$Y:$Y,'Recommendation - Hospital'!$B104,'Raw data Original Working'!$T:$T,'Recommendation - Hospital'!G$80)</f>
        <v>61</v>
      </c>
    </row>
    <row r="105" spans="2:7" ht="16.2" thickBot="1">
      <c r="B105" s="120">
        <v>25</v>
      </c>
      <c r="C105" s="127">
        <f>COUNTIFS('Raw data Original Working'!$Y:$Y,'Recommendation - Hospital'!$B105,'Raw data Original Working'!$T:$T,'Recommendation - Hospital'!C$80)</f>
        <v>73</v>
      </c>
      <c r="D105" s="127">
        <f>COUNTIFS('Raw data Original Working'!$Y:$Y,'Recommendation - Hospital'!$B105,'Raw data Original Working'!$T:$T,'Recommendation - Hospital'!D$80)</f>
        <v>63</v>
      </c>
      <c r="E105" s="127">
        <f>COUNTIFS('Raw data Original Working'!$Y:$Y,'Recommendation - Hospital'!$B105,'Raw data Original Working'!$T:$T,'Recommendation - Hospital'!E$80)</f>
        <v>79</v>
      </c>
      <c r="F105" s="127">
        <f>COUNTIFS('Raw data Original Working'!$Y:$Y,'Recommendation - Hospital'!$B105,'Raw data Original Working'!$T:$T,'Recommendation - Hospital'!F$80)</f>
        <v>64</v>
      </c>
      <c r="G105" s="127">
        <f>COUNTIFS('Raw data Original Working'!$Y:$Y,'Recommendation - Hospital'!$B105,'Raw data Original Working'!$T:$T,'Recommendation - Hospital'!G$80)</f>
        <v>67</v>
      </c>
    </row>
    <row r="106" spans="2:7" ht="16.2" thickBot="1">
      <c r="B106" s="120">
        <v>26</v>
      </c>
      <c r="C106" s="127">
        <f>COUNTIFS('Raw data Original Working'!$Y:$Y,'Recommendation - Hospital'!$B106,'Raw data Original Working'!$T:$T,'Recommendation - Hospital'!C$80)</f>
        <v>50</v>
      </c>
      <c r="D106" s="127">
        <f>COUNTIFS('Raw data Original Working'!$Y:$Y,'Recommendation - Hospital'!$B106,'Raw data Original Working'!$T:$T,'Recommendation - Hospital'!D$80)</f>
        <v>60</v>
      </c>
      <c r="E106" s="127">
        <f>COUNTIFS('Raw data Original Working'!$Y:$Y,'Recommendation - Hospital'!$B106,'Raw data Original Working'!$T:$T,'Recommendation - Hospital'!E$80)</f>
        <v>66</v>
      </c>
      <c r="F106" s="127">
        <f>COUNTIFS('Raw data Original Working'!$Y:$Y,'Recommendation - Hospital'!$B106,'Raw data Original Working'!$T:$T,'Recommendation - Hospital'!F$80)</f>
        <v>69</v>
      </c>
      <c r="G106" s="127">
        <f>COUNTIFS('Raw data Original Working'!$Y:$Y,'Recommendation - Hospital'!$B106,'Raw data Original Working'!$T:$T,'Recommendation - Hospital'!G$80)</f>
        <v>67</v>
      </c>
    </row>
    <row r="107" spans="2:7" ht="16.2" thickBot="1">
      <c r="B107" s="120">
        <v>27</v>
      </c>
      <c r="C107" s="127">
        <f>COUNTIFS('Raw data Original Working'!$Y:$Y,'Recommendation - Hospital'!$B107,'Raw data Original Working'!$T:$T,'Recommendation - Hospital'!C$80)</f>
        <v>77</v>
      </c>
      <c r="D107" s="127">
        <f>COUNTIFS('Raw data Original Working'!$Y:$Y,'Recommendation - Hospital'!$B107,'Raw data Original Working'!$T:$T,'Recommendation - Hospital'!D$80)</f>
        <v>64</v>
      </c>
      <c r="E107" s="127">
        <f>COUNTIFS('Raw data Original Working'!$Y:$Y,'Recommendation - Hospital'!$B107,'Raw data Original Working'!$T:$T,'Recommendation - Hospital'!E$80)</f>
        <v>74</v>
      </c>
      <c r="F107" s="127">
        <f>COUNTIFS('Raw data Original Working'!$Y:$Y,'Recommendation - Hospital'!$B107,'Raw data Original Working'!$T:$T,'Recommendation - Hospital'!F$80)</f>
        <v>74</v>
      </c>
      <c r="G107" s="127">
        <f>COUNTIFS('Raw data Original Working'!$Y:$Y,'Recommendation - Hospital'!$B107,'Raw data Original Working'!$T:$T,'Recommendation - Hospital'!G$80)</f>
        <v>67</v>
      </c>
    </row>
    <row r="108" spans="2:7" ht="16.2" thickBot="1">
      <c r="B108" s="120">
        <v>28</v>
      </c>
      <c r="C108" s="127">
        <f>COUNTIFS('Raw data Original Working'!$Y:$Y,'Recommendation - Hospital'!$B108,'Raw data Original Working'!$T:$T,'Recommendation - Hospital'!C$80)</f>
        <v>56</v>
      </c>
      <c r="D108" s="127">
        <f>COUNTIFS('Raw data Original Working'!$Y:$Y,'Recommendation - Hospital'!$B108,'Raw data Original Working'!$T:$T,'Recommendation - Hospital'!D$80)</f>
        <v>78</v>
      </c>
      <c r="E108" s="127">
        <f>COUNTIFS('Raw data Original Working'!$Y:$Y,'Recommendation - Hospital'!$B108,'Raw data Original Working'!$T:$T,'Recommendation - Hospital'!E$80)</f>
        <v>52</v>
      </c>
      <c r="F108" s="127">
        <f>COUNTIFS('Raw data Original Working'!$Y:$Y,'Recommendation - Hospital'!$B108,'Raw data Original Working'!$T:$T,'Recommendation - Hospital'!F$80)</f>
        <v>63</v>
      </c>
      <c r="G108" s="127">
        <f>COUNTIFS('Raw data Original Working'!$Y:$Y,'Recommendation - Hospital'!$B108,'Raw data Original Working'!$T:$T,'Recommendation - Hospital'!G$80)</f>
        <v>62</v>
      </c>
    </row>
    <row r="109" spans="2:7" ht="16.2" thickBot="1">
      <c r="B109" s="120">
        <v>29</v>
      </c>
      <c r="C109" s="127">
        <f>COUNTIFS('Raw data Original Working'!$Y:$Y,'Recommendation - Hospital'!$B109,'Raw data Original Working'!$T:$T,'Recommendation - Hospital'!C$80)</f>
        <v>67</v>
      </c>
      <c r="D109" s="127">
        <f>COUNTIFS('Raw data Original Working'!$Y:$Y,'Recommendation - Hospital'!$B109,'Raw data Original Working'!$T:$T,'Recommendation - Hospital'!D$80)</f>
        <v>62</v>
      </c>
      <c r="E109" s="127">
        <f>COUNTIFS('Raw data Original Working'!$Y:$Y,'Recommendation - Hospital'!$B109,'Raw data Original Working'!$T:$T,'Recommendation - Hospital'!E$80)</f>
        <v>56</v>
      </c>
      <c r="F109" s="127">
        <f>COUNTIFS('Raw data Original Working'!$Y:$Y,'Recommendation - Hospital'!$B109,'Raw data Original Working'!$T:$T,'Recommendation - Hospital'!F$80)</f>
        <v>65</v>
      </c>
      <c r="G109" s="127">
        <f>COUNTIFS('Raw data Original Working'!$Y:$Y,'Recommendation - Hospital'!$B109,'Raw data Original Working'!$T:$T,'Recommendation - Hospital'!G$80)</f>
        <v>70</v>
      </c>
    </row>
    <row r="110" spans="2:7" ht="16.2" thickBot="1">
      <c r="B110" s="120">
        <v>30</v>
      </c>
      <c r="C110" s="127">
        <f>COUNTIFS('Raw data Original Working'!$Y:$Y,'Recommendation - Hospital'!$B110,'Raw data Original Working'!$T:$T,'Recommendation - Hospital'!C$80)</f>
        <v>58</v>
      </c>
      <c r="D110" s="127">
        <f>COUNTIFS('Raw data Original Working'!$Y:$Y,'Recommendation - Hospital'!$B110,'Raw data Original Working'!$T:$T,'Recommendation - Hospital'!D$80)</f>
        <v>63</v>
      </c>
      <c r="E110" s="127">
        <f>COUNTIFS('Raw data Original Working'!$Y:$Y,'Recommendation - Hospital'!$B110,'Raw data Original Working'!$T:$T,'Recommendation - Hospital'!E$80)</f>
        <v>65</v>
      </c>
      <c r="F110" s="127">
        <f>COUNTIFS('Raw data Original Working'!$Y:$Y,'Recommendation - Hospital'!$B110,'Raw data Original Working'!$T:$T,'Recommendation - Hospital'!F$80)</f>
        <v>64</v>
      </c>
      <c r="G110" s="127">
        <f>COUNTIFS('Raw data Original Working'!$Y:$Y,'Recommendation - Hospital'!$B110,'Raw data Original Working'!$T:$T,'Recommendation - Hospital'!G$80)</f>
        <v>63</v>
      </c>
    </row>
    <row r="111" spans="2:7" ht="16.2" thickBot="1">
      <c r="B111" s="120">
        <v>31</v>
      </c>
      <c r="C111" s="127">
        <f>COUNTIFS('Raw data Original Working'!$Y:$Y,'Recommendation - Hospital'!$B111,'Raw data Original Working'!$T:$T,'Recommendation - Hospital'!C$80)</f>
        <v>42</v>
      </c>
      <c r="D111" s="127">
        <f>COUNTIFS('Raw data Original Working'!$Y:$Y,'Recommendation - Hospital'!$B111,'Raw data Original Working'!$T:$T,'Recommendation - Hospital'!D$80)</f>
        <v>40</v>
      </c>
      <c r="E111" s="127">
        <f>COUNTIFS('Raw data Original Working'!$Y:$Y,'Recommendation - Hospital'!$B111,'Raw data Original Working'!$T:$T,'Recommendation - Hospital'!E$80)</f>
        <v>55</v>
      </c>
      <c r="F111" s="127">
        <f>COUNTIFS('Raw data Original Working'!$Y:$Y,'Recommendation - Hospital'!$B111,'Raw data Original Working'!$T:$T,'Recommendation - Hospital'!F$80)</f>
        <v>34</v>
      </c>
      <c r="G111" s="127">
        <f>COUNTIFS('Raw data Original Working'!$Y:$Y,'Recommendation - Hospital'!$B111,'Raw data Original Working'!$T:$T,'Recommendation - Hospital'!G$80)</f>
        <v>38</v>
      </c>
    </row>
    <row r="114" spans="2:7" ht="15.6">
      <c r="B114" s="76" t="s">
        <v>39071</v>
      </c>
    </row>
    <row r="115" spans="2:7" ht="15.6">
      <c r="B115" s="76" t="s">
        <v>39072</v>
      </c>
    </row>
    <row r="117" spans="2:7" ht="15.6">
      <c r="B117" s="28" t="s">
        <v>39062</v>
      </c>
    </row>
    <row r="118" spans="2:7" ht="15.6">
      <c r="B118" s="29" t="s">
        <v>39073</v>
      </c>
    </row>
    <row r="121" spans="2:7" ht="17.399999999999999">
      <c r="B121" s="104" t="s">
        <v>39074</v>
      </c>
      <c r="C121" s="105"/>
      <c r="D121" s="105"/>
      <c r="E121" s="105"/>
      <c r="F121" s="105"/>
      <c r="G121" s="105"/>
    </row>
    <row r="122" spans="2:7" ht="15" thickBot="1"/>
    <row r="123" spans="2:7" ht="16.2" thickBot="1">
      <c r="B123" s="99" t="s">
        <v>39070</v>
      </c>
      <c r="C123" s="100" t="s">
        <v>36</v>
      </c>
      <c r="D123" s="100" t="s">
        <v>63</v>
      </c>
      <c r="E123" s="100" t="s">
        <v>71</v>
      </c>
    </row>
    <row r="124" spans="2:7" ht="16.2" thickBot="1">
      <c r="B124" s="120">
        <v>1</v>
      </c>
      <c r="C124" s="127">
        <f>COUNTIFS('Raw data Original Working'!$Y:$Y,'Recommendation - Hospital'!$B124,'Raw data Original Working'!$R:$R,'Recommendation - Hospital'!C$123)</f>
        <v>109</v>
      </c>
      <c r="D124" s="127">
        <f>COUNTIFS('Raw data Original Working'!$Y:$Y,'Recommendation - Hospital'!$B124,'Raw data Original Working'!$R:$R,'Recommendation - Hospital'!D$123)</f>
        <v>0</v>
      </c>
      <c r="E124" s="127">
        <f>COUNTIFS('Raw data Original Working'!$Y:$Y,'Recommendation - Hospital'!$B124,'Raw data Original Working'!$R:$R,'Recommendation - Hospital'!E$123)</f>
        <v>116</v>
      </c>
    </row>
    <row r="125" spans="2:7" ht="16.2" thickBot="1">
      <c r="B125" s="120">
        <v>2</v>
      </c>
      <c r="C125" s="127">
        <f>COUNTIFS('Raw data Original Working'!$Y:$Y,'Recommendation - Hospital'!$B125,'Raw data Original Working'!$R:$R,'Recommendation - Hospital'!C$123)</f>
        <v>110</v>
      </c>
      <c r="D125" s="127">
        <f>COUNTIFS('Raw data Original Working'!$Y:$Y,'Recommendation - Hospital'!$B125,'Raw data Original Working'!$R:$R,'Recommendation - Hospital'!D$123)</f>
        <v>0</v>
      </c>
      <c r="E125" s="127">
        <f>COUNTIFS('Raw data Original Working'!$Y:$Y,'Recommendation - Hospital'!$B125,'Raw data Original Working'!$R:$R,'Recommendation - Hospital'!E$123)</f>
        <v>102</v>
      </c>
    </row>
    <row r="126" spans="2:7" ht="16.2" thickBot="1">
      <c r="B126" s="120">
        <v>3</v>
      </c>
      <c r="C126" s="127">
        <f>COUNTIFS('Raw data Original Working'!$Y:$Y,'Recommendation - Hospital'!$B126,'Raw data Original Working'!$R:$R,'Recommendation - Hospital'!C$123)</f>
        <v>92</v>
      </c>
      <c r="D126" s="127">
        <f>COUNTIFS('Raw data Original Working'!$Y:$Y,'Recommendation - Hospital'!$B126,'Raw data Original Working'!$R:$R,'Recommendation - Hospital'!D$123)</f>
        <v>0</v>
      </c>
      <c r="E126" s="127">
        <f>COUNTIFS('Raw data Original Working'!$Y:$Y,'Recommendation - Hospital'!$B126,'Raw data Original Working'!$R:$R,'Recommendation - Hospital'!E$123)</f>
        <v>116</v>
      </c>
    </row>
    <row r="127" spans="2:7" ht="16.2" thickBot="1">
      <c r="B127" s="120">
        <v>4</v>
      </c>
      <c r="C127" s="127">
        <f>COUNTIFS('Raw data Original Working'!$Y:$Y,'Recommendation - Hospital'!$B127,'Raw data Original Working'!$R:$R,'Recommendation - Hospital'!C$123)</f>
        <v>100</v>
      </c>
      <c r="D127" s="127">
        <f>COUNTIFS('Raw data Original Working'!$Y:$Y,'Recommendation - Hospital'!$B127,'Raw data Original Working'!$R:$R,'Recommendation - Hospital'!D$123)</f>
        <v>0</v>
      </c>
      <c r="E127" s="127">
        <f>COUNTIFS('Raw data Original Working'!$Y:$Y,'Recommendation - Hospital'!$B127,'Raw data Original Working'!$R:$R,'Recommendation - Hospital'!E$123)</f>
        <v>112</v>
      </c>
    </row>
    <row r="128" spans="2:7" ht="16.2" thickBot="1">
      <c r="B128" s="120">
        <v>5</v>
      </c>
      <c r="C128" s="127">
        <f>COUNTIFS('Raw data Original Working'!$Y:$Y,'Recommendation - Hospital'!$B128,'Raw data Original Working'!$R:$R,'Recommendation - Hospital'!C$123)</f>
        <v>96</v>
      </c>
      <c r="D128" s="127">
        <f>COUNTIFS('Raw data Original Working'!$Y:$Y,'Recommendation - Hospital'!$B128,'Raw data Original Working'!$R:$R,'Recommendation - Hospital'!D$123)</f>
        <v>0</v>
      </c>
      <c r="E128" s="127">
        <f>COUNTIFS('Raw data Original Working'!$Y:$Y,'Recommendation - Hospital'!$B128,'Raw data Original Working'!$R:$R,'Recommendation - Hospital'!E$123)</f>
        <v>133</v>
      </c>
    </row>
    <row r="129" spans="2:7" ht="16.2" thickBot="1">
      <c r="B129" s="120">
        <v>6</v>
      </c>
      <c r="C129" s="127">
        <f>COUNTIFS('Raw data Original Working'!$Y:$Y,'Recommendation - Hospital'!$B129,'Raw data Original Working'!$R:$R,'Recommendation - Hospital'!C$123)</f>
        <v>101</v>
      </c>
      <c r="D129" s="127">
        <f>COUNTIFS('Raw data Original Working'!$Y:$Y,'Recommendation - Hospital'!$B129,'Raw data Original Working'!$R:$R,'Recommendation - Hospital'!D$123)</f>
        <v>0</v>
      </c>
      <c r="E129" s="127">
        <f>COUNTIFS('Raw data Original Working'!$Y:$Y,'Recommendation - Hospital'!$B129,'Raw data Original Working'!$R:$R,'Recommendation - Hospital'!E$123)</f>
        <v>103</v>
      </c>
    </row>
    <row r="130" spans="2:7" ht="16.2" thickBot="1">
      <c r="B130" s="120">
        <v>7</v>
      </c>
      <c r="C130" s="127">
        <f>COUNTIFS('Raw data Original Working'!$Y:$Y,'Recommendation - Hospital'!$B130,'Raw data Original Working'!$R:$R,'Recommendation - Hospital'!C$123)</f>
        <v>116</v>
      </c>
      <c r="D130" s="127">
        <f>COUNTIFS('Raw data Original Working'!$Y:$Y,'Recommendation - Hospital'!$B130,'Raw data Original Working'!$R:$R,'Recommendation - Hospital'!D$123)</f>
        <v>0</v>
      </c>
      <c r="E130" s="127">
        <f>COUNTIFS('Raw data Original Working'!$Y:$Y,'Recommendation - Hospital'!$B130,'Raw data Original Working'!$R:$R,'Recommendation - Hospital'!E$123)</f>
        <v>113</v>
      </c>
    </row>
    <row r="131" spans="2:7" ht="16.2" thickBot="1">
      <c r="B131" s="120">
        <v>8</v>
      </c>
      <c r="C131" s="127">
        <f>COUNTIFS('Raw data Original Working'!$Y:$Y,'Recommendation - Hospital'!$B131,'Raw data Original Working'!$R:$R,'Recommendation - Hospital'!C$123)</f>
        <v>103</v>
      </c>
      <c r="D131" s="127">
        <f>COUNTIFS('Raw data Original Working'!$Y:$Y,'Recommendation - Hospital'!$B131,'Raw data Original Working'!$R:$R,'Recommendation - Hospital'!D$123)</f>
        <v>119</v>
      </c>
      <c r="E131" s="127">
        <f>COUNTIFS('Raw data Original Working'!$Y:$Y,'Recommendation - Hospital'!$B131,'Raw data Original Working'!$R:$R,'Recommendation - Hospital'!E$123)</f>
        <v>106</v>
      </c>
    </row>
    <row r="132" spans="2:7" ht="16.2" thickBot="1">
      <c r="B132" s="120">
        <v>9</v>
      </c>
      <c r="C132" s="127">
        <f>COUNTIFS('Raw data Original Working'!$Y:$Y,'Recommendation - Hospital'!$B132,'Raw data Original Working'!$R:$R,'Recommendation - Hospital'!C$123)</f>
        <v>83</v>
      </c>
      <c r="D132" s="127">
        <f>COUNTIFS('Raw data Original Working'!$Y:$Y,'Recommendation - Hospital'!$B132,'Raw data Original Working'!$R:$R,'Recommendation - Hospital'!D$123)</f>
        <v>113</v>
      </c>
      <c r="E132" s="127">
        <f>COUNTIFS('Raw data Original Working'!$Y:$Y,'Recommendation - Hospital'!$B132,'Raw data Original Working'!$R:$R,'Recommendation - Hospital'!E$123)</f>
        <v>121</v>
      </c>
    </row>
    <row r="133" spans="2:7" ht="16.2" thickBot="1">
      <c r="B133" s="120">
        <v>10</v>
      </c>
      <c r="C133" s="127">
        <f>COUNTIFS('Raw data Original Working'!$Y:$Y,'Recommendation - Hospital'!$B133,'Raw data Original Working'!$R:$R,'Recommendation - Hospital'!C$123)</f>
        <v>81</v>
      </c>
      <c r="D133" s="127">
        <f>COUNTIFS('Raw data Original Working'!$Y:$Y,'Recommendation - Hospital'!$B133,'Raw data Original Working'!$R:$R,'Recommendation - Hospital'!D$123)</f>
        <v>218</v>
      </c>
      <c r="E133" s="127">
        <f>COUNTIFS('Raw data Original Working'!$Y:$Y,'Recommendation - Hospital'!$B133,'Raw data Original Working'!$R:$R,'Recommendation - Hospital'!E$123)</f>
        <v>104</v>
      </c>
    </row>
    <row r="134" spans="2:7" ht="16.2" thickBot="1">
      <c r="B134" s="120">
        <v>11</v>
      </c>
      <c r="C134" s="127">
        <f>COUNTIFS('Raw data Original Working'!$Y:$Y,'Recommendation - Hospital'!$B134,'Raw data Original Working'!$R:$R,'Recommendation - Hospital'!C$123)</f>
        <v>102</v>
      </c>
      <c r="D134" s="127">
        <f>COUNTIFS('Raw data Original Working'!$Y:$Y,'Recommendation - Hospital'!$B134,'Raw data Original Working'!$R:$R,'Recommendation - Hospital'!D$123)</f>
        <v>237</v>
      </c>
      <c r="E134" s="127">
        <f>COUNTIFS('Raw data Original Working'!$Y:$Y,'Recommendation - Hospital'!$B134,'Raw data Original Working'!$R:$R,'Recommendation - Hospital'!E$123)</f>
        <v>89</v>
      </c>
    </row>
    <row r="135" spans="2:7" ht="16.2" thickBot="1">
      <c r="B135" s="120">
        <v>12</v>
      </c>
      <c r="C135" s="127">
        <f>COUNTIFS('Raw data Original Working'!$Y:$Y,'Recommendation - Hospital'!$B135,'Raw data Original Working'!$R:$R,'Recommendation - Hospital'!C$123)</f>
        <v>107</v>
      </c>
      <c r="D135" s="127">
        <f>COUNTIFS('Raw data Original Working'!$Y:$Y,'Recommendation - Hospital'!$B135,'Raw data Original Working'!$R:$R,'Recommendation - Hospital'!D$123)</f>
        <v>210</v>
      </c>
      <c r="E135" s="127">
        <f>COUNTIFS('Raw data Original Working'!$Y:$Y,'Recommendation - Hospital'!$B135,'Raw data Original Working'!$R:$R,'Recommendation - Hospital'!E$123)</f>
        <v>105</v>
      </c>
    </row>
    <row r="136" spans="2:7" ht="16.2" thickBot="1">
      <c r="B136" s="120">
        <v>13</v>
      </c>
      <c r="C136" s="127">
        <f>COUNTIFS('Raw data Original Working'!$Y:$Y,'Recommendation - Hospital'!$B136,'Raw data Original Working'!$R:$R,'Recommendation - Hospital'!C$123)</f>
        <v>89</v>
      </c>
      <c r="D136" s="127">
        <f>COUNTIFS('Raw data Original Working'!$Y:$Y,'Recommendation - Hospital'!$B136,'Raw data Original Working'!$R:$R,'Recommendation - Hospital'!D$123)</f>
        <v>222</v>
      </c>
      <c r="E136" s="127">
        <f>COUNTIFS('Raw data Original Working'!$Y:$Y,'Recommendation - Hospital'!$B136,'Raw data Original Working'!$R:$R,'Recommendation - Hospital'!E$123)</f>
        <v>102</v>
      </c>
    </row>
    <row r="137" spans="2:7" ht="16.2" thickBot="1">
      <c r="B137" s="120">
        <v>14</v>
      </c>
      <c r="C137" s="127">
        <f>COUNTIFS('Raw data Original Working'!$Y:$Y,'Recommendation - Hospital'!$B137,'Raw data Original Working'!$R:$R,'Recommendation - Hospital'!C$123)</f>
        <v>107</v>
      </c>
      <c r="D137" s="127">
        <f>COUNTIFS('Raw data Original Working'!$Y:$Y,'Recommendation - Hospital'!$B137,'Raw data Original Working'!$R:$R,'Recommendation - Hospital'!D$123)</f>
        <v>221</v>
      </c>
      <c r="E137" s="127">
        <f>COUNTIFS('Raw data Original Working'!$Y:$Y,'Recommendation - Hospital'!$B137,'Raw data Original Working'!$R:$R,'Recommendation - Hospital'!E$123)</f>
        <v>116</v>
      </c>
    </row>
    <row r="138" spans="2:7" ht="16.2" thickBot="1">
      <c r="B138" s="120">
        <v>15</v>
      </c>
      <c r="C138" s="127">
        <f>COUNTIFS('Raw data Original Working'!$Y:$Y,'Recommendation - Hospital'!$B138,'Raw data Original Working'!$R:$R,'Recommendation - Hospital'!C$123)</f>
        <v>116</v>
      </c>
      <c r="D138" s="127">
        <f>COUNTIFS('Raw data Original Working'!$Y:$Y,'Recommendation - Hospital'!$B138,'Raw data Original Working'!$R:$R,'Recommendation - Hospital'!D$123)</f>
        <v>263</v>
      </c>
      <c r="E138" s="127">
        <f>COUNTIFS('Raw data Original Working'!$Y:$Y,'Recommendation - Hospital'!$B138,'Raw data Original Working'!$R:$R,'Recommendation - Hospital'!E$123)</f>
        <v>118</v>
      </c>
    </row>
    <row r="139" spans="2:7" ht="16.2" thickBot="1">
      <c r="B139" s="120">
        <v>16</v>
      </c>
      <c r="C139" s="127">
        <f>COUNTIFS('Raw data Original Working'!$Y:$Y,'Recommendation - Hospital'!$B139,'Raw data Original Working'!$R:$R,'Recommendation - Hospital'!C$123)</f>
        <v>102</v>
      </c>
      <c r="D139" s="127">
        <f>COUNTIFS('Raw data Original Working'!$Y:$Y,'Recommendation - Hospital'!$B139,'Raw data Original Working'!$R:$R,'Recommendation - Hospital'!D$123)</f>
        <v>255</v>
      </c>
      <c r="E139" s="127">
        <f>COUNTIFS('Raw data Original Working'!$Y:$Y,'Recommendation - Hospital'!$B139,'Raw data Original Working'!$R:$R,'Recommendation - Hospital'!E$123)</f>
        <v>104</v>
      </c>
    </row>
    <row r="140" spans="2:7" ht="16.2" thickBot="1">
      <c r="B140" s="120">
        <v>17</v>
      </c>
      <c r="C140" s="127">
        <f>COUNTIFS('Raw data Original Working'!$Y:$Y,'Recommendation - Hospital'!$B140,'Raw data Original Working'!$R:$R,'Recommendation - Hospital'!C$123)</f>
        <v>123</v>
      </c>
      <c r="D140" s="127">
        <f>COUNTIFS('Raw data Original Working'!$Y:$Y,'Recommendation - Hospital'!$B140,'Raw data Original Working'!$R:$R,'Recommendation - Hospital'!D$123)</f>
        <v>135</v>
      </c>
      <c r="E140" s="127">
        <f>COUNTIFS('Raw data Original Working'!$Y:$Y,'Recommendation - Hospital'!$B140,'Raw data Original Working'!$R:$R,'Recommendation - Hospital'!E$123)</f>
        <v>112</v>
      </c>
    </row>
    <row r="141" spans="2:7" ht="16.2" thickBot="1">
      <c r="B141" s="120">
        <v>18</v>
      </c>
      <c r="C141" s="127">
        <f>COUNTIFS('Raw data Original Working'!$Y:$Y,'Recommendation - Hospital'!$B141,'Raw data Original Working'!$R:$R,'Recommendation - Hospital'!C$123)</f>
        <v>92</v>
      </c>
      <c r="D141" s="127">
        <f>COUNTIFS('Raw data Original Working'!$Y:$Y,'Recommendation - Hospital'!$B141,'Raw data Original Working'!$R:$R,'Recommendation - Hospital'!D$123)</f>
        <v>122</v>
      </c>
      <c r="E141" s="127">
        <f>COUNTIFS('Raw data Original Working'!$Y:$Y,'Recommendation - Hospital'!$B141,'Raw data Original Working'!$R:$R,'Recommendation - Hospital'!E$123)</f>
        <v>109</v>
      </c>
    </row>
    <row r="142" spans="2:7" ht="16.2" thickBot="1">
      <c r="B142" s="120">
        <v>19</v>
      </c>
      <c r="C142" s="127">
        <f>COUNTIFS('Raw data Original Working'!$Y:$Y,'Recommendation - Hospital'!$B142,'Raw data Original Working'!$R:$R,'Recommendation - Hospital'!C$123)</f>
        <v>90</v>
      </c>
      <c r="D142" s="127">
        <f>COUNTIFS('Raw data Original Working'!$Y:$Y,'Recommendation - Hospital'!$B142,'Raw data Original Working'!$R:$R,'Recommendation - Hospital'!D$123)</f>
        <v>116</v>
      </c>
      <c r="E142" s="127">
        <f>COUNTIFS('Raw data Original Working'!$Y:$Y,'Recommendation - Hospital'!$B142,'Raw data Original Working'!$R:$R,'Recommendation - Hospital'!E$123)</f>
        <v>101</v>
      </c>
    </row>
    <row r="143" spans="2:7" ht="16.2" thickBot="1">
      <c r="B143" s="120">
        <v>20</v>
      </c>
      <c r="C143" s="127">
        <f>COUNTIFS('Raw data Original Working'!$Y:$Y,'Recommendation - Hospital'!$B143,'Raw data Original Working'!$R:$R,'Recommendation - Hospital'!C$123)</f>
        <v>88</v>
      </c>
      <c r="D143" s="127">
        <f>COUNTIFS('Raw data Original Working'!$Y:$Y,'Recommendation - Hospital'!$B143,'Raw data Original Working'!$R:$R,'Recommendation - Hospital'!D$123)</f>
        <v>102</v>
      </c>
      <c r="E143" s="127">
        <f>COUNTIFS('Raw data Original Working'!$Y:$Y,'Recommendation - Hospital'!$B143,'Raw data Original Working'!$R:$R,'Recommendation - Hospital'!E$123)</f>
        <v>110</v>
      </c>
      <c r="G143" s="30" t="s">
        <v>39075</v>
      </c>
    </row>
    <row r="144" spans="2:7" ht="16.2" thickBot="1">
      <c r="B144" s="120">
        <v>21</v>
      </c>
      <c r="C144" s="127">
        <f>COUNTIFS('Raw data Original Working'!$Y:$Y,'Recommendation - Hospital'!$B144,'Raw data Original Working'!$R:$R,'Recommendation - Hospital'!C$123)</f>
        <v>95</v>
      </c>
      <c r="D144" s="127">
        <f>COUNTIFS('Raw data Original Working'!$Y:$Y,'Recommendation - Hospital'!$B144,'Raw data Original Working'!$R:$R,'Recommendation - Hospital'!D$123)</f>
        <v>123</v>
      </c>
      <c r="E144" s="127">
        <f>COUNTIFS('Raw data Original Working'!$Y:$Y,'Recommendation - Hospital'!$B144,'Raw data Original Working'!$R:$R,'Recommendation - Hospital'!E$123)</f>
        <v>113</v>
      </c>
      <c r="G144" s="30" t="s">
        <v>39076</v>
      </c>
    </row>
    <row r="145" spans="2:7" ht="16.2" thickBot="1">
      <c r="B145" s="120">
        <v>22</v>
      </c>
      <c r="C145" s="127">
        <f>COUNTIFS('Raw data Original Working'!$Y:$Y,'Recommendation - Hospital'!$B145,'Raw data Original Working'!$R:$R,'Recommendation - Hospital'!C$123)</f>
        <v>81</v>
      </c>
      <c r="D145" s="127">
        <f>COUNTIFS('Raw data Original Working'!$Y:$Y,'Recommendation - Hospital'!$B145,'Raw data Original Working'!$R:$R,'Recommendation - Hospital'!D$123)</f>
        <v>119</v>
      </c>
      <c r="E145" s="127">
        <f>COUNTIFS('Raw data Original Working'!$Y:$Y,'Recommendation - Hospital'!$B145,'Raw data Original Working'!$R:$R,'Recommendation - Hospital'!E$123)</f>
        <v>91</v>
      </c>
    </row>
    <row r="146" spans="2:7" ht="16.2" thickBot="1">
      <c r="B146" s="120">
        <v>23</v>
      </c>
      <c r="C146" s="127">
        <f>COUNTIFS('Raw data Original Working'!$Y:$Y,'Recommendation - Hospital'!$B146,'Raw data Original Working'!$R:$R,'Recommendation - Hospital'!C$123)</f>
        <v>108</v>
      </c>
      <c r="D146" s="127">
        <f>COUNTIFS('Raw data Original Working'!$Y:$Y,'Recommendation - Hospital'!$B146,'Raw data Original Working'!$R:$R,'Recommendation - Hospital'!D$123)</f>
        <v>117</v>
      </c>
      <c r="E146" s="127">
        <f>COUNTIFS('Raw data Original Working'!$Y:$Y,'Recommendation - Hospital'!$B146,'Raw data Original Working'!$R:$R,'Recommendation - Hospital'!E$123)</f>
        <v>119</v>
      </c>
      <c r="G146" s="28" t="s">
        <v>38975</v>
      </c>
    </row>
    <row r="147" spans="2:7" ht="16.2" thickBot="1">
      <c r="B147" s="120">
        <v>24</v>
      </c>
      <c r="C147" s="127">
        <f>COUNTIFS('Raw data Original Working'!$Y:$Y,'Recommendation - Hospital'!$B147,'Raw data Original Working'!$R:$R,'Recommendation - Hospital'!C$123)</f>
        <v>105</v>
      </c>
      <c r="D147" s="127">
        <f>COUNTIFS('Raw data Original Working'!$Y:$Y,'Recommendation - Hospital'!$B147,'Raw data Original Working'!$R:$R,'Recommendation - Hospital'!D$123)</f>
        <v>124</v>
      </c>
      <c r="E147" s="127">
        <f>COUNTIFS('Raw data Original Working'!$Y:$Y,'Recommendation - Hospital'!$B147,'Raw data Original Working'!$R:$R,'Recommendation - Hospital'!E$123)</f>
        <v>106</v>
      </c>
      <c r="G147" s="29" t="s">
        <v>39077</v>
      </c>
    </row>
    <row r="148" spans="2:7" ht="16.2" thickBot="1">
      <c r="B148" s="120">
        <v>25</v>
      </c>
      <c r="C148" s="127">
        <f>COUNTIFS('Raw data Original Working'!$Y:$Y,'Recommendation - Hospital'!$B148,'Raw data Original Working'!$R:$R,'Recommendation - Hospital'!C$123)</f>
        <v>110</v>
      </c>
      <c r="D148" s="127">
        <f>COUNTIFS('Raw data Original Working'!$Y:$Y,'Recommendation - Hospital'!$B148,'Raw data Original Working'!$R:$R,'Recommendation - Hospital'!D$123)</f>
        <v>126</v>
      </c>
      <c r="E148" s="127">
        <f>COUNTIFS('Raw data Original Working'!$Y:$Y,'Recommendation - Hospital'!$B148,'Raw data Original Working'!$R:$R,'Recommendation - Hospital'!E$123)</f>
        <v>110</v>
      </c>
      <c r="G148" s="29" t="s">
        <v>39078</v>
      </c>
    </row>
    <row r="149" spans="2:7" ht="16.2" thickBot="1">
      <c r="B149" s="120">
        <v>26</v>
      </c>
      <c r="C149" s="127">
        <f>COUNTIFS('Raw data Original Working'!$Y:$Y,'Recommendation - Hospital'!$B149,'Raw data Original Working'!$R:$R,'Recommendation - Hospital'!C$123)</f>
        <v>105</v>
      </c>
      <c r="D149" s="127">
        <f>COUNTIFS('Raw data Original Working'!$Y:$Y,'Recommendation - Hospital'!$B149,'Raw data Original Working'!$R:$R,'Recommendation - Hospital'!D$123)</f>
        <v>94</v>
      </c>
      <c r="E149" s="127">
        <f>COUNTIFS('Raw data Original Working'!$Y:$Y,'Recommendation - Hospital'!$B149,'Raw data Original Working'!$R:$R,'Recommendation - Hospital'!E$123)</f>
        <v>113</v>
      </c>
    </row>
    <row r="150" spans="2:7" ht="16.2" thickBot="1">
      <c r="B150" s="120">
        <v>27</v>
      </c>
      <c r="C150" s="127">
        <f>COUNTIFS('Raw data Original Working'!$Y:$Y,'Recommendation - Hospital'!$B150,'Raw data Original Working'!$R:$R,'Recommendation - Hospital'!C$123)</f>
        <v>104</v>
      </c>
      <c r="D150" s="127">
        <f>COUNTIFS('Raw data Original Working'!$Y:$Y,'Recommendation - Hospital'!$B150,'Raw data Original Working'!$R:$R,'Recommendation - Hospital'!D$123)</f>
        <v>137</v>
      </c>
      <c r="E150" s="127">
        <f>COUNTIFS('Raw data Original Working'!$Y:$Y,'Recommendation - Hospital'!$B150,'Raw data Original Working'!$R:$R,'Recommendation - Hospital'!E$123)</f>
        <v>115</v>
      </c>
    </row>
    <row r="151" spans="2:7" ht="16.2" thickBot="1">
      <c r="B151" s="120">
        <v>28</v>
      </c>
      <c r="C151" s="127">
        <f>COUNTIFS('Raw data Original Working'!$Y:$Y,'Recommendation - Hospital'!$B151,'Raw data Original Working'!$R:$R,'Recommendation - Hospital'!C$123)</f>
        <v>92</v>
      </c>
      <c r="D151" s="127">
        <f>COUNTIFS('Raw data Original Working'!$Y:$Y,'Recommendation - Hospital'!$B151,'Raw data Original Working'!$R:$R,'Recommendation - Hospital'!D$123)</f>
        <v>105</v>
      </c>
      <c r="E151" s="127">
        <f>COUNTIFS('Raw data Original Working'!$Y:$Y,'Recommendation - Hospital'!$B151,'Raw data Original Working'!$R:$R,'Recommendation - Hospital'!E$123)</f>
        <v>114</v>
      </c>
    </row>
    <row r="152" spans="2:7" ht="16.2" thickBot="1">
      <c r="B152" s="120">
        <v>29</v>
      </c>
      <c r="C152" s="127">
        <f>COUNTIFS('Raw data Original Working'!$Y:$Y,'Recommendation - Hospital'!$B152,'Raw data Original Working'!$R:$R,'Recommendation - Hospital'!C$123)</f>
        <v>102</v>
      </c>
      <c r="D152" s="127">
        <f>COUNTIFS('Raw data Original Working'!$Y:$Y,'Recommendation - Hospital'!$B152,'Raw data Original Working'!$R:$R,'Recommendation - Hospital'!D$123)</f>
        <v>117</v>
      </c>
      <c r="E152" s="127">
        <f>COUNTIFS('Raw data Original Working'!$Y:$Y,'Recommendation - Hospital'!$B152,'Raw data Original Working'!$R:$R,'Recommendation - Hospital'!E$123)</f>
        <v>101</v>
      </c>
    </row>
    <row r="153" spans="2:7" ht="16.2" thickBot="1">
      <c r="B153" s="120">
        <v>30</v>
      </c>
      <c r="C153" s="127">
        <f>COUNTIFS('Raw data Original Working'!$Y:$Y,'Recommendation - Hospital'!$B153,'Raw data Original Working'!$R:$R,'Recommendation - Hospital'!C$123)</f>
        <v>101</v>
      </c>
      <c r="D153" s="127">
        <f>COUNTIFS('Raw data Original Working'!$Y:$Y,'Recommendation - Hospital'!$B153,'Raw data Original Working'!$R:$R,'Recommendation - Hospital'!D$123)</f>
        <v>115</v>
      </c>
      <c r="E153" s="127">
        <f>COUNTIFS('Raw data Original Working'!$Y:$Y,'Recommendation - Hospital'!$B153,'Raw data Original Working'!$R:$R,'Recommendation - Hospital'!E$123)</f>
        <v>97</v>
      </c>
    </row>
    <row r="154" spans="2:7" ht="16.2" thickBot="1">
      <c r="B154" s="120">
        <v>31</v>
      </c>
      <c r="C154" s="127">
        <f>COUNTIFS('Raw data Original Working'!$Y:$Y,'Recommendation - Hospital'!$B154,'Raw data Original Working'!$R:$R,'Recommendation - Hospital'!C$123)</f>
        <v>67</v>
      </c>
      <c r="D154" s="127">
        <f>COUNTIFS('Raw data Original Working'!$Y:$Y,'Recommendation - Hospital'!$B154,'Raw data Original Working'!$R:$R,'Recommendation - Hospital'!D$123)</f>
        <v>77</v>
      </c>
      <c r="E154" s="127">
        <f>COUNTIFS('Raw data Original Working'!$Y:$Y,'Recommendation - Hospital'!$B154,'Raw data Original Working'!$R:$R,'Recommendation - Hospital'!E$123)</f>
        <v>65</v>
      </c>
    </row>
  </sheetData>
  <mergeCells count="1">
    <mergeCell ref="C2:F2"/>
  </mergeCells>
  <conditionalFormatting sqref="C66:G76">
    <cfRule type="colorScale" priority="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81:G111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124:E154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FA2000-19A0-4B8D-A505-AA6C7E3D685D}">
  <dimension ref="B1:AI10000"/>
  <sheetViews>
    <sheetView tabSelected="1" topLeftCell="J1" workbookViewId="0">
      <selection activeCell="B20" sqref="B20:E31"/>
    </sheetView>
  </sheetViews>
  <sheetFormatPr defaultRowHeight="14.4"/>
  <cols>
    <col min="3" max="3" width="13.109375" customWidth="1"/>
    <col min="4" max="4" width="13.33203125" customWidth="1"/>
    <col min="5" max="5" width="17.5546875" customWidth="1"/>
    <col min="9" max="9" width="17" customWidth="1"/>
    <col min="10" max="10" width="19.6640625" customWidth="1"/>
    <col min="12" max="12" width="15.6640625" customWidth="1"/>
    <col min="13" max="13" width="15.21875" customWidth="1"/>
    <col min="14" max="14" width="19.6640625" customWidth="1"/>
    <col min="16" max="16" width="13.88671875" bestFit="1" customWidth="1"/>
    <col min="17" max="17" width="15.5546875" bestFit="1" customWidth="1"/>
    <col min="18" max="18" width="9.44140625" bestFit="1" customWidth="1"/>
    <col min="19" max="19" width="6.33203125" bestFit="1" customWidth="1"/>
    <col min="20" max="20" width="11.5546875" bestFit="1" customWidth="1"/>
    <col min="21" max="21" width="8.44140625" bestFit="1" customWidth="1"/>
    <col min="22" max="22" width="10.77734375" bestFit="1" customWidth="1"/>
    <col min="25" max="25" width="13.88671875" bestFit="1" customWidth="1"/>
    <col min="26" max="26" width="15.5546875" bestFit="1" customWidth="1"/>
    <col min="27" max="27" width="10.33203125" bestFit="1" customWidth="1"/>
    <col min="28" max="28" width="6.77734375" bestFit="1" customWidth="1"/>
    <col min="29" max="29" width="10.77734375" bestFit="1" customWidth="1"/>
    <col min="31" max="31" width="13.88671875" bestFit="1" customWidth="1"/>
    <col min="32" max="32" width="15.5546875" bestFit="1" customWidth="1"/>
    <col min="33" max="33" width="10.33203125" bestFit="1" customWidth="1"/>
    <col min="34" max="34" width="6.77734375" bestFit="1" customWidth="1"/>
    <col min="35" max="35" width="10.77734375" bestFit="1" customWidth="1"/>
  </cols>
  <sheetData>
    <row r="1" spans="2:35">
      <c r="I1" s="2" t="s">
        <v>6</v>
      </c>
      <c r="J1" s="2" t="s">
        <v>38771</v>
      </c>
      <c r="L1" t="s">
        <v>7</v>
      </c>
      <c r="M1" t="s">
        <v>10</v>
      </c>
      <c r="N1" s="2" t="s">
        <v>38771</v>
      </c>
    </row>
    <row r="2" spans="2:35">
      <c r="I2" s="1" t="s">
        <v>32</v>
      </c>
      <c r="J2">
        <v>11</v>
      </c>
      <c r="L2" s="1" t="s">
        <v>33</v>
      </c>
      <c r="M2">
        <v>146</v>
      </c>
      <c r="N2">
        <v>11</v>
      </c>
      <c r="P2" s="3" t="s">
        <v>38685</v>
      </c>
      <c r="Q2" s="3" t="s">
        <v>38824</v>
      </c>
      <c r="Y2" s="3" t="s">
        <v>38685</v>
      </c>
      <c r="Z2" s="3" t="s">
        <v>38824</v>
      </c>
      <c r="AE2" s="3" t="s">
        <v>38685</v>
      </c>
      <c r="AF2" s="3" t="s">
        <v>38824</v>
      </c>
    </row>
    <row r="3" spans="2:35">
      <c r="B3" s="2" t="s">
        <v>39013</v>
      </c>
      <c r="C3" s="2" t="s">
        <v>39014</v>
      </c>
      <c r="D3" s="2" t="s">
        <v>39015</v>
      </c>
      <c r="E3" s="2" t="s">
        <v>39016</v>
      </c>
      <c r="I3" s="1" t="s">
        <v>47</v>
      </c>
      <c r="J3">
        <v>6</v>
      </c>
      <c r="L3" s="1" t="s">
        <v>48</v>
      </c>
      <c r="M3">
        <v>404</v>
      </c>
      <c r="N3">
        <v>6</v>
      </c>
      <c r="P3" s="3" t="s">
        <v>38683</v>
      </c>
      <c r="Q3" t="s">
        <v>38</v>
      </c>
      <c r="R3" t="s">
        <v>160</v>
      </c>
      <c r="S3" t="s">
        <v>53</v>
      </c>
      <c r="T3" t="s">
        <v>83</v>
      </c>
      <c r="U3" t="s">
        <v>73</v>
      </c>
      <c r="V3" t="s">
        <v>38684</v>
      </c>
      <c r="Y3" s="3" t="s">
        <v>38683</v>
      </c>
      <c r="Z3" t="s">
        <v>36</v>
      </c>
      <c r="AA3" t="s">
        <v>63</v>
      </c>
      <c r="AB3" t="s">
        <v>71</v>
      </c>
      <c r="AC3" t="s">
        <v>38684</v>
      </c>
      <c r="AE3" s="3" t="s">
        <v>38683</v>
      </c>
      <c r="AF3" t="s">
        <v>36</v>
      </c>
      <c r="AG3" t="s">
        <v>63</v>
      </c>
      <c r="AH3" t="s">
        <v>71</v>
      </c>
      <c r="AI3" t="s">
        <v>38684</v>
      </c>
    </row>
    <row r="4" spans="2:35">
      <c r="B4">
        <v>1</v>
      </c>
      <c r="C4">
        <f>COUNTIF(J:J,B4)</f>
        <v>831</v>
      </c>
      <c r="D4">
        <f>COUNTIF('Raw data Original Working'!Z:Z,'Analysis - Hospital'!B4)</f>
        <v>837</v>
      </c>
      <c r="E4" s="7">
        <f>C4/D4</f>
        <v>0.99283154121863804</v>
      </c>
      <c r="I4" s="1" t="s">
        <v>60</v>
      </c>
      <c r="J4">
        <v>1</v>
      </c>
      <c r="L4" s="1" t="s">
        <v>61</v>
      </c>
      <c r="M4">
        <v>292</v>
      </c>
      <c r="N4">
        <v>1</v>
      </c>
      <c r="P4" s="4">
        <v>1</v>
      </c>
      <c r="Q4" s="1">
        <v>43</v>
      </c>
      <c r="R4" s="1">
        <v>54</v>
      </c>
      <c r="S4" s="1">
        <v>46</v>
      </c>
      <c r="T4" s="1">
        <v>46</v>
      </c>
      <c r="U4" s="1">
        <v>36</v>
      </c>
      <c r="V4" s="1">
        <v>225</v>
      </c>
      <c r="Y4" s="4">
        <v>1</v>
      </c>
      <c r="Z4" s="1">
        <v>109</v>
      </c>
      <c r="AA4" s="1"/>
      <c r="AB4" s="1">
        <v>116</v>
      </c>
      <c r="AC4" s="1">
        <v>225</v>
      </c>
      <c r="AE4" s="4">
        <v>1</v>
      </c>
      <c r="AF4" s="1">
        <v>429</v>
      </c>
      <c r="AG4" s="1">
        <v>476</v>
      </c>
      <c r="AH4" s="1">
        <v>457</v>
      </c>
      <c r="AI4" s="1">
        <v>1362</v>
      </c>
    </row>
    <row r="5" spans="2:35">
      <c r="B5">
        <v>2</v>
      </c>
      <c r="C5">
        <f t="shared" ref="C5:C15" si="0">COUNTIF(J:J,B5)</f>
        <v>772</v>
      </c>
      <c r="D5">
        <f>COUNTIF('Raw data Original Working'!Z:Z,'Analysis - Hospital'!B5)</f>
        <v>778</v>
      </c>
      <c r="E5" s="7">
        <f t="shared" ref="E5:E15" si="1">C5/D5</f>
        <v>0.99228791773778924</v>
      </c>
      <c r="I5" s="1" t="s">
        <v>68</v>
      </c>
      <c r="J5">
        <v>5</v>
      </c>
      <c r="L5" s="1" t="s">
        <v>69</v>
      </c>
      <c r="M5">
        <v>480</v>
      </c>
      <c r="N5">
        <v>5</v>
      </c>
      <c r="P5" s="4">
        <v>2</v>
      </c>
      <c r="Q5" s="1">
        <v>33</v>
      </c>
      <c r="R5" s="1">
        <v>48</v>
      </c>
      <c r="S5" s="1">
        <v>32</v>
      </c>
      <c r="T5" s="1">
        <v>42</v>
      </c>
      <c r="U5" s="1">
        <v>57</v>
      </c>
      <c r="V5" s="1">
        <v>212</v>
      </c>
      <c r="Y5" s="4">
        <v>2</v>
      </c>
      <c r="Z5" s="1">
        <v>110</v>
      </c>
      <c r="AA5" s="1"/>
      <c r="AB5" s="1">
        <v>102</v>
      </c>
      <c r="AC5" s="1">
        <v>212</v>
      </c>
      <c r="AE5" s="4">
        <v>2</v>
      </c>
      <c r="AF5" s="1">
        <v>424</v>
      </c>
      <c r="AG5" s="1">
        <v>516</v>
      </c>
      <c r="AH5" s="1">
        <v>508</v>
      </c>
      <c r="AI5" s="1">
        <v>1448</v>
      </c>
    </row>
    <row r="6" spans="2:35">
      <c r="B6">
        <v>3</v>
      </c>
      <c r="C6">
        <f t="shared" si="0"/>
        <v>840</v>
      </c>
      <c r="D6">
        <f>COUNTIF('Raw data Original Working'!Z:Z,'Analysis - Hospital'!B6)</f>
        <v>850</v>
      </c>
      <c r="E6" s="7">
        <f t="shared" si="1"/>
        <v>0.9882352941176471</v>
      </c>
      <c r="I6" s="1" t="s">
        <v>79</v>
      </c>
      <c r="J6">
        <v>7</v>
      </c>
      <c r="L6" s="1" t="s">
        <v>80</v>
      </c>
      <c r="M6">
        <v>477</v>
      </c>
      <c r="N6">
        <v>7</v>
      </c>
      <c r="P6" s="4">
        <v>3</v>
      </c>
      <c r="Q6" s="1">
        <v>33</v>
      </c>
      <c r="R6" s="1">
        <v>43</v>
      </c>
      <c r="S6" s="1">
        <v>45</v>
      </c>
      <c r="T6" s="1">
        <v>44</v>
      </c>
      <c r="U6" s="1">
        <v>43</v>
      </c>
      <c r="V6" s="1">
        <v>208</v>
      </c>
      <c r="Y6" s="4">
        <v>3</v>
      </c>
      <c r="Z6" s="1">
        <v>92</v>
      </c>
      <c r="AA6" s="1"/>
      <c r="AB6" s="1">
        <v>116</v>
      </c>
      <c r="AC6" s="1">
        <v>208</v>
      </c>
      <c r="AE6" s="4">
        <v>3</v>
      </c>
      <c r="AF6" s="1">
        <v>439</v>
      </c>
      <c r="AG6" s="1">
        <v>529</v>
      </c>
      <c r="AH6" s="1">
        <v>507</v>
      </c>
      <c r="AI6" s="1">
        <v>1475</v>
      </c>
    </row>
    <row r="7" spans="2:35">
      <c r="B7">
        <v>4</v>
      </c>
      <c r="C7">
        <f t="shared" si="0"/>
        <v>841</v>
      </c>
      <c r="D7">
        <f>COUNTIF('Raw data Original Working'!Z:Z,'Analysis - Hospital'!B7)</f>
        <v>841</v>
      </c>
      <c r="E7" s="7">
        <f t="shared" si="1"/>
        <v>1</v>
      </c>
      <c r="I7" s="1" t="s">
        <v>87</v>
      </c>
      <c r="J7">
        <v>8</v>
      </c>
      <c r="L7" s="1" t="s">
        <v>88</v>
      </c>
      <c r="M7">
        <v>180</v>
      </c>
      <c r="N7">
        <v>8</v>
      </c>
      <c r="P7" s="4">
        <v>4</v>
      </c>
      <c r="Q7" s="1">
        <v>57</v>
      </c>
      <c r="R7" s="1">
        <v>36</v>
      </c>
      <c r="S7" s="1">
        <v>41</v>
      </c>
      <c r="T7" s="1">
        <v>32</v>
      </c>
      <c r="U7" s="1">
        <v>46</v>
      </c>
      <c r="V7" s="1">
        <v>212</v>
      </c>
      <c r="Y7" s="4">
        <v>4</v>
      </c>
      <c r="Z7" s="1">
        <v>100</v>
      </c>
      <c r="AA7" s="1"/>
      <c r="AB7" s="1">
        <v>112</v>
      </c>
      <c r="AC7" s="1">
        <v>212</v>
      </c>
      <c r="AE7" s="4">
        <v>4</v>
      </c>
      <c r="AF7" s="1">
        <v>440</v>
      </c>
      <c r="AG7" s="1">
        <v>506</v>
      </c>
      <c r="AH7" s="1">
        <v>485</v>
      </c>
      <c r="AI7" s="1">
        <v>1431</v>
      </c>
    </row>
    <row r="8" spans="2:35">
      <c r="B8">
        <v>5</v>
      </c>
      <c r="C8">
        <f t="shared" si="0"/>
        <v>840</v>
      </c>
      <c r="D8">
        <f>COUNTIF('Raw data Original Working'!Z:Z,'Analysis - Hospital'!B8)</f>
        <v>842</v>
      </c>
      <c r="E8" s="7">
        <f t="shared" si="1"/>
        <v>0.99762470308788598</v>
      </c>
      <c r="I8" s="1" t="s">
        <v>96</v>
      </c>
      <c r="J8">
        <v>3</v>
      </c>
      <c r="L8" s="1" t="s">
        <v>97</v>
      </c>
      <c r="M8">
        <v>161</v>
      </c>
      <c r="N8">
        <v>3</v>
      </c>
      <c r="P8" s="4">
        <v>5</v>
      </c>
      <c r="Q8" s="1">
        <v>43</v>
      </c>
      <c r="R8" s="1">
        <v>49</v>
      </c>
      <c r="S8" s="1">
        <v>47</v>
      </c>
      <c r="T8" s="1">
        <v>42</v>
      </c>
      <c r="U8" s="1">
        <v>48</v>
      </c>
      <c r="V8" s="1">
        <v>229</v>
      </c>
      <c r="Y8" s="4">
        <v>5</v>
      </c>
      <c r="Z8" s="1">
        <v>96</v>
      </c>
      <c r="AA8" s="1"/>
      <c r="AB8" s="1">
        <v>133</v>
      </c>
      <c r="AC8" s="1">
        <v>229</v>
      </c>
      <c r="AE8" s="4">
        <v>5</v>
      </c>
      <c r="AF8" s="1">
        <v>470</v>
      </c>
      <c r="AG8" s="1">
        <v>526</v>
      </c>
      <c r="AH8" s="1">
        <v>469</v>
      </c>
      <c r="AI8" s="1">
        <v>1465</v>
      </c>
    </row>
    <row r="9" spans="2:35">
      <c r="B9">
        <v>6</v>
      </c>
      <c r="C9">
        <f t="shared" si="0"/>
        <v>828</v>
      </c>
      <c r="D9">
        <f>COUNTIF('Raw data Original Working'!Z:Z,'Analysis - Hospital'!B9)</f>
        <v>833</v>
      </c>
      <c r="E9" s="7">
        <f t="shared" si="1"/>
        <v>0.99399759903961582</v>
      </c>
      <c r="I9" s="1" t="s">
        <v>104</v>
      </c>
      <c r="J9">
        <v>5</v>
      </c>
      <c r="L9" s="1" t="s">
        <v>105</v>
      </c>
      <c r="M9">
        <v>384</v>
      </c>
      <c r="N9">
        <v>5</v>
      </c>
      <c r="P9" s="4">
        <v>6</v>
      </c>
      <c r="Q9" s="1">
        <v>37</v>
      </c>
      <c r="R9" s="1">
        <v>36</v>
      </c>
      <c r="S9" s="1">
        <v>45</v>
      </c>
      <c r="T9" s="1">
        <v>42</v>
      </c>
      <c r="U9" s="1">
        <v>44</v>
      </c>
      <c r="V9" s="1">
        <v>204</v>
      </c>
      <c r="Y9" s="4">
        <v>6</v>
      </c>
      <c r="Z9" s="1">
        <v>101</v>
      </c>
      <c r="AA9" s="1"/>
      <c r="AB9" s="1">
        <v>103</v>
      </c>
      <c r="AC9" s="1">
        <v>204</v>
      </c>
      <c r="AE9" s="4">
        <v>6</v>
      </c>
      <c r="AF9" s="1">
        <v>440</v>
      </c>
      <c r="AG9" s="1">
        <v>511</v>
      </c>
      <c r="AH9" s="1">
        <v>466</v>
      </c>
      <c r="AI9" s="1">
        <v>1417</v>
      </c>
    </row>
    <row r="10" spans="2:35">
      <c r="B10">
        <v>7</v>
      </c>
      <c r="C10">
        <f t="shared" si="0"/>
        <v>823</v>
      </c>
      <c r="D10">
        <f>COUNTIF('Raw data Original Working'!Z:Z,'Analysis - Hospital'!B10)</f>
        <v>827</v>
      </c>
      <c r="E10" s="7">
        <f t="shared" si="1"/>
        <v>0.9951632406287787</v>
      </c>
      <c r="I10" s="1" t="s">
        <v>113</v>
      </c>
      <c r="J10">
        <v>12</v>
      </c>
      <c r="L10" s="1" t="s">
        <v>114</v>
      </c>
      <c r="M10">
        <v>215</v>
      </c>
      <c r="N10">
        <v>12</v>
      </c>
      <c r="P10" s="4">
        <v>7</v>
      </c>
      <c r="Q10" s="1">
        <v>54</v>
      </c>
      <c r="R10" s="1">
        <v>26</v>
      </c>
      <c r="S10" s="1">
        <v>52</v>
      </c>
      <c r="T10" s="1">
        <v>47</v>
      </c>
      <c r="U10" s="1">
        <v>50</v>
      </c>
      <c r="V10" s="1">
        <v>229</v>
      </c>
      <c r="Y10" s="4">
        <v>7</v>
      </c>
      <c r="Z10" s="1">
        <v>116</v>
      </c>
      <c r="AA10" s="1"/>
      <c r="AB10" s="1">
        <v>113</v>
      </c>
      <c r="AC10" s="1">
        <v>229</v>
      </c>
      <c r="AE10" s="4">
        <v>7</v>
      </c>
      <c r="AF10" s="1">
        <v>435</v>
      </c>
      <c r="AG10" s="1">
        <v>523</v>
      </c>
      <c r="AH10" s="1">
        <v>444</v>
      </c>
      <c r="AI10" s="1">
        <v>1402</v>
      </c>
    </row>
    <row r="11" spans="2:35">
      <c r="B11">
        <v>8</v>
      </c>
      <c r="C11">
        <f t="shared" si="0"/>
        <v>837</v>
      </c>
      <c r="D11">
        <f>COUNTIF('Raw data Original Working'!Z:Z,'Analysis - Hospital'!B11)</f>
        <v>845</v>
      </c>
      <c r="E11" s="7">
        <f t="shared" si="1"/>
        <v>0.9905325443786982</v>
      </c>
      <c r="I11" s="1" t="s">
        <v>120</v>
      </c>
      <c r="J11">
        <v>12</v>
      </c>
      <c r="L11" s="1" t="s">
        <v>121</v>
      </c>
      <c r="M11">
        <v>310</v>
      </c>
      <c r="N11">
        <v>12</v>
      </c>
      <c r="P11" s="4">
        <v>8</v>
      </c>
      <c r="Q11" s="1">
        <v>72</v>
      </c>
      <c r="R11" s="1">
        <v>64</v>
      </c>
      <c r="S11" s="1">
        <v>79</v>
      </c>
      <c r="T11" s="1">
        <v>57</v>
      </c>
      <c r="U11" s="1">
        <v>56</v>
      </c>
      <c r="V11" s="1">
        <v>328</v>
      </c>
      <c r="Y11" s="4">
        <v>8</v>
      </c>
      <c r="Z11" s="1">
        <v>103</v>
      </c>
      <c r="AA11" s="1">
        <v>119</v>
      </c>
      <c r="AB11" s="1">
        <v>106</v>
      </c>
      <c r="AC11" s="1">
        <v>328</v>
      </c>
      <c r="AE11" s="4" t="s">
        <v>38684</v>
      </c>
      <c r="AF11" s="1">
        <v>3077</v>
      </c>
      <c r="AG11" s="1">
        <v>3587</v>
      </c>
      <c r="AH11" s="1">
        <v>3336</v>
      </c>
      <c r="AI11" s="1">
        <v>10000</v>
      </c>
    </row>
    <row r="12" spans="2:35">
      <c r="B12">
        <v>9</v>
      </c>
      <c r="C12">
        <f t="shared" si="0"/>
        <v>798</v>
      </c>
      <c r="D12">
        <f>COUNTIF('Raw data Original Working'!Z:Z,'Analysis - Hospital'!B12)</f>
        <v>801</v>
      </c>
      <c r="E12" s="7">
        <f t="shared" si="1"/>
        <v>0.99625468164794007</v>
      </c>
      <c r="I12" s="1" t="s">
        <v>128</v>
      </c>
      <c r="J12">
        <v>4</v>
      </c>
      <c r="L12" s="1" t="s">
        <v>129</v>
      </c>
      <c r="M12">
        <v>306</v>
      </c>
      <c r="N12">
        <v>4</v>
      </c>
      <c r="P12" s="4">
        <v>9</v>
      </c>
      <c r="Q12" s="1">
        <v>65</v>
      </c>
      <c r="R12" s="1">
        <v>66</v>
      </c>
      <c r="S12" s="1">
        <v>64</v>
      </c>
      <c r="T12" s="1">
        <v>59</v>
      </c>
      <c r="U12" s="1">
        <v>63</v>
      </c>
      <c r="V12" s="1">
        <v>317</v>
      </c>
      <c r="Y12" s="4">
        <v>9</v>
      </c>
      <c r="Z12" s="1">
        <v>83</v>
      </c>
      <c r="AA12" s="1">
        <v>113</v>
      </c>
      <c r="AB12" s="1">
        <v>121</v>
      </c>
      <c r="AC12" s="1">
        <v>317</v>
      </c>
    </row>
    <row r="13" spans="2:35">
      <c r="B13">
        <v>10</v>
      </c>
      <c r="C13">
        <f t="shared" si="0"/>
        <v>876</v>
      </c>
      <c r="D13">
        <f>COUNTIF('Raw data Original Working'!Z:Z,'Analysis - Hospital'!B13)</f>
        <v>883</v>
      </c>
      <c r="E13" s="7">
        <f t="shared" si="1"/>
        <v>0.99207248018120042</v>
      </c>
      <c r="I13" s="1" t="s">
        <v>135</v>
      </c>
      <c r="J13">
        <v>6</v>
      </c>
      <c r="L13" s="1" t="s">
        <v>136</v>
      </c>
      <c r="M13">
        <v>126</v>
      </c>
      <c r="N13">
        <v>6</v>
      </c>
      <c r="P13" s="4">
        <v>10</v>
      </c>
      <c r="Q13" s="1">
        <v>76</v>
      </c>
      <c r="R13" s="1">
        <v>70</v>
      </c>
      <c r="S13" s="1">
        <v>81</v>
      </c>
      <c r="T13" s="1">
        <v>83</v>
      </c>
      <c r="U13" s="1">
        <v>93</v>
      </c>
      <c r="V13" s="1">
        <v>403</v>
      </c>
      <c r="Y13" s="4">
        <v>10</v>
      </c>
      <c r="Z13" s="1">
        <v>81</v>
      </c>
      <c r="AA13" s="1">
        <v>218</v>
      </c>
      <c r="AB13" s="1">
        <v>104</v>
      </c>
      <c r="AC13" s="1">
        <v>403</v>
      </c>
    </row>
    <row r="14" spans="2:35">
      <c r="B14">
        <v>11</v>
      </c>
      <c r="C14">
        <f t="shared" si="0"/>
        <v>814</v>
      </c>
      <c r="D14">
        <f>COUNTIF('Raw data Original Working'!Z:Z,'Analysis - Hospital'!B14)</f>
        <v>820</v>
      </c>
      <c r="E14" s="7">
        <f t="shared" si="1"/>
        <v>0.99268292682926829</v>
      </c>
      <c r="I14" s="1" t="s">
        <v>142</v>
      </c>
      <c r="J14">
        <v>11</v>
      </c>
      <c r="L14" s="1" t="s">
        <v>143</v>
      </c>
      <c r="M14">
        <v>444</v>
      </c>
      <c r="N14">
        <v>11</v>
      </c>
      <c r="P14" s="4">
        <v>11</v>
      </c>
      <c r="Q14" s="1">
        <v>66</v>
      </c>
      <c r="R14" s="1">
        <v>100</v>
      </c>
      <c r="S14" s="1">
        <v>89</v>
      </c>
      <c r="T14" s="1">
        <v>82</v>
      </c>
      <c r="U14" s="1">
        <v>91</v>
      </c>
      <c r="V14" s="1">
        <v>428</v>
      </c>
      <c r="Y14" s="4">
        <v>11</v>
      </c>
      <c r="Z14" s="1">
        <v>102</v>
      </c>
      <c r="AA14" s="1">
        <v>237</v>
      </c>
      <c r="AB14" s="1">
        <v>89</v>
      </c>
      <c r="AC14" s="1">
        <v>428</v>
      </c>
    </row>
    <row r="15" spans="2:35">
      <c r="B15">
        <v>12</v>
      </c>
      <c r="C15">
        <f t="shared" si="0"/>
        <v>837</v>
      </c>
      <c r="D15">
        <f>COUNTIF('Raw data Original Working'!Z:Z,'Analysis - Hospital'!B15)</f>
        <v>843</v>
      </c>
      <c r="E15" s="7">
        <f t="shared" si="1"/>
        <v>0.99288256227758009</v>
      </c>
      <c r="I15" s="1" t="s">
        <v>149</v>
      </c>
      <c r="J15">
        <v>7</v>
      </c>
      <c r="L15" s="1" t="s">
        <v>150</v>
      </c>
      <c r="M15">
        <v>492</v>
      </c>
      <c r="N15">
        <v>7</v>
      </c>
      <c r="P15" s="4">
        <v>12</v>
      </c>
      <c r="Q15" s="1">
        <v>73</v>
      </c>
      <c r="R15" s="1">
        <v>74</v>
      </c>
      <c r="S15" s="1">
        <v>91</v>
      </c>
      <c r="T15" s="1">
        <v>85</v>
      </c>
      <c r="U15" s="1">
        <v>99</v>
      </c>
      <c r="V15" s="1">
        <v>422</v>
      </c>
      <c r="Y15" s="4">
        <v>12</v>
      </c>
      <c r="Z15" s="1">
        <v>107</v>
      </c>
      <c r="AA15" s="1">
        <v>210</v>
      </c>
      <c r="AB15" s="1">
        <v>105</v>
      </c>
      <c r="AC15" s="1">
        <v>422</v>
      </c>
    </row>
    <row r="16" spans="2:35">
      <c r="I16" s="1" t="s">
        <v>156</v>
      </c>
      <c r="J16">
        <v>6</v>
      </c>
      <c r="L16" s="1" t="s">
        <v>157</v>
      </c>
      <c r="M16">
        <v>120</v>
      </c>
      <c r="N16">
        <v>6</v>
      </c>
      <c r="P16" s="4">
        <v>13</v>
      </c>
      <c r="Q16" s="1">
        <v>84</v>
      </c>
      <c r="R16" s="1">
        <v>83</v>
      </c>
      <c r="S16" s="1">
        <v>69</v>
      </c>
      <c r="T16" s="1">
        <v>91</v>
      </c>
      <c r="U16" s="1">
        <v>86</v>
      </c>
      <c r="V16" s="1">
        <v>413</v>
      </c>
      <c r="Y16" s="4">
        <v>13</v>
      </c>
      <c r="Z16" s="1">
        <v>89</v>
      </c>
      <c r="AA16" s="1">
        <v>222</v>
      </c>
      <c r="AB16" s="1">
        <v>102</v>
      </c>
      <c r="AC16" s="1">
        <v>413</v>
      </c>
    </row>
    <row r="17" spans="2:29">
      <c r="I17" s="1" t="s">
        <v>164</v>
      </c>
      <c r="J17">
        <v>8</v>
      </c>
      <c r="L17" s="1" t="s">
        <v>165</v>
      </c>
      <c r="M17">
        <v>492</v>
      </c>
      <c r="N17">
        <v>8</v>
      </c>
      <c r="P17" s="4">
        <v>14</v>
      </c>
      <c r="Q17" s="1">
        <v>101</v>
      </c>
      <c r="R17" s="1">
        <v>86</v>
      </c>
      <c r="S17" s="1">
        <v>94</v>
      </c>
      <c r="T17" s="1">
        <v>72</v>
      </c>
      <c r="U17" s="1">
        <v>91</v>
      </c>
      <c r="V17" s="1">
        <v>444</v>
      </c>
      <c r="Y17" s="4">
        <v>14</v>
      </c>
      <c r="Z17" s="1">
        <v>107</v>
      </c>
      <c r="AA17" s="1">
        <v>221</v>
      </c>
      <c r="AB17" s="1">
        <v>116</v>
      </c>
      <c r="AC17" s="1">
        <v>444</v>
      </c>
    </row>
    <row r="18" spans="2:29">
      <c r="I18" s="1" t="s">
        <v>172</v>
      </c>
      <c r="J18">
        <v>11</v>
      </c>
      <c r="L18" s="1" t="s">
        <v>173</v>
      </c>
      <c r="M18">
        <v>315</v>
      </c>
      <c r="N18">
        <v>11</v>
      </c>
      <c r="P18" s="4">
        <v>15</v>
      </c>
      <c r="Q18" s="1">
        <v>97</v>
      </c>
      <c r="R18" s="1">
        <v>99</v>
      </c>
      <c r="S18" s="1">
        <v>106</v>
      </c>
      <c r="T18" s="1">
        <v>93</v>
      </c>
      <c r="U18" s="1">
        <v>102</v>
      </c>
      <c r="V18" s="1">
        <v>497</v>
      </c>
      <c r="Y18" s="4">
        <v>15</v>
      </c>
      <c r="Z18" s="1">
        <v>116</v>
      </c>
      <c r="AA18" s="1">
        <v>263</v>
      </c>
      <c r="AB18" s="1">
        <v>118</v>
      </c>
      <c r="AC18" s="1">
        <v>497</v>
      </c>
    </row>
    <row r="19" spans="2:29">
      <c r="B19" s="2" t="s">
        <v>39013</v>
      </c>
      <c r="C19" s="2" t="s">
        <v>39017</v>
      </c>
      <c r="D19" s="2" t="s">
        <v>39015</v>
      </c>
      <c r="E19" s="2" t="s">
        <v>39018</v>
      </c>
      <c r="I19" s="1" t="s">
        <v>179</v>
      </c>
      <c r="J19">
        <v>3</v>
      </c>
      <c r="L19" s="1" t="s">
        <v>180</v>
      </c>
      <c r="M19">
        <v>475</v>
      </c>
      <c r="N19">
        <v>3</v>
      </c>
      <c r="P19" s="4">
        <v>16</v>
      </c>
      <c r="Q19" s="1">
        <v>89</v>
      </c>
      <c r="R19" s="1">
        <v>88</v>
      </c>
      <c r="S19" s="1">
        <v>93</v>
      </c>
      <c r="T19" s="1">
        <v>96</v>
      </c>
      <c r="U19" s="1">
        <v>95</v>
      </c>
      <c r="V19" s="1">
        <v>461</v>
      </c>
      <c r="Y19" s="4">
        <v>16</v>
      </c>
      <c r="Z19" s="1">
        <v>102</v>
      </c>
      <c r="AA19" s="1">
        <v>255</v>
      </c>
      <c r="AB19" s="1">
        <v>104</v>
      </c>
      <c r="AC19" s="1">
        <v>461</v>
      </c>
    </row>
    <row r="20" spans="2:29">
      <c r="B20">
        <v>1</v>
      </c>
      <c r="C20">
        <f>COUNTIF(N2:N10000,B20)</f>
        <v>837</v>
      </c>
      <c r="D20">
        <f>COUNTIF('Raw data Original Working'!Z:Z,'Analysis - Hospital'!B20)</f>
        <v>837</v>
      </c>
      <c r="E20" s="7">
        <f>D20/C20</f>
        <v>1</v>
      </c>
      <c r="I20" s="1" t="s">
        <v>186</v>
      </c>
      <c r="J20">
        <v>6</v>
      </c>
      <c r="L20" s="1" t="s">
        <v>187</v>
      </c>
      <c r="M20">
        <v>125</v>
      </c>
      <c r="N20">
        <v>6</v>
      </c>
      <c r="P20" s="4">
        <v>17</v>
      </c>
      <c r="Q20" s="1">
        <v>96</v>
      </c>
      <c r="R20" s="1">
        <v>58</v>
      </c>
      <c r="S20" s="1">
        <v>64</v>
      </c>
      <c r="T20" s="1">
        <v>73</v>
      </c>
      <c r="U20" s="1">
        <v>79</v>
      </c>
      <c r="V20" s="1">
        <v>370</v>
      </c>
      <c r="Y20" s="4">
        <v>17</v>
      </c>
      <c r="Z20" s="1">
        <v>123</v>
      </c>
      <c r="AA20" s="1">
        <v>135</v>
      </c>
      <c r="AB20" s="1">
        <v>112</v>
      </c>
      <c r="AC20" s="1">
        <v>370</v>
      </c>
    </row>
    <row r="21" spans="2:29">
      <c r="B21">
        <v>2</v>
      </c>
      <c r="C21">
        <f t="shared" ref="C21:C31" si="2">COUNTIF(N3:N10001,B21)</f>
        <v>778</v>
      </c>
      <c r="D21">
        <f>COUNTIF('Raw data Original Working'!Z:Z,'Analysis - Hospital'!B21)</f>
        <v>778</v>
      </c>
      <c r="E21" s="7">
        <f t="shared" ref="E21:E31" si="3">D21/C21</f>
        <v>1</v>
      </c>
      <c r="I21" s="1" t="s">
        <v>193</v>
      </c>
      <c r="J21">
        <v>7</v>
      </c>
      <c r="L21" s="1" t="s">
        <v>194</v>
      </c>
      <c r="M21">
        <v>366</v>
      </c>
      <c r="N21">
        <v>7</v>
      </c>
      <c r="P21" s="4">
        <v>18</v>
      </c>
      <c r="Q21" s="1">
        <v>70</v>
      </c>
      <c r="R21" s="1">
        <v>61</v>
      </c>
      <c r="S21" s="1">
        <v>68</v>
      </c>
      <c r="T21" s="1">
        <v>54</v>
      </c>
      <c r="U21" s="1">
        <v>70</v>
      </c>
      <c r="V21" s="1">
        <v>323</v>
      </c>
      <c r="Y21" s="4">
        <v>18</v>
      </c>
      <c r="Z21" s="1">
        <v>92</v>
      </c>
      <c r="AA21" s="1">
        <v>122</v>
      </c>
      <c r="AB21" s="1">
        <v>109</v>
      </c>
      <c r="AC21" s="1">
        <v>323</v>
      </c>
    </row>
    <row r="22" spans="2:29">
      <c r="B22">
        <v>3</v>
      </c>
      <c r="C22">
        <f t="shared" si="2"/>
        <v>850</v>
      </c>
      <c r="D22">
        <f>COUNTIF('Raw data Original Working'!Z:Z,'Analysis - Hospital'!B22)</f>
        <v>850</v>
      </c>
      <c r="E22" s="7">
        <f t="shared" si="3"/>
        <v>1</v>
      </c>
      <c r="I22" s="1" t="s">
        <v>199</v>
      </c>
      <c r="J22">
        <v>2</v>
      </c>
      <c r="L22" s="1" t="s">
        <v>200</v>
      </c>
      <c r="M22">
        <v>238</v>
      </c>
      <c r="N22">
        <v>2</v>
      </c>
      <c r="P22" s="4">
        <v>19</v>
      </c>
      <c r="Q22" s="1">
        <v>54</v>
      </c>
      <c r="R22" s="1">
        <v>57</v>
      </c>
      <c r="S22" s="1">
        <v>70</v>
      </c>
      <c r="T22" s="1">
        <v>56</v>
      </c>
      <c r="U22" s="1">
        <v>70</v>
      </c>
      <c r="V22" s="1">
        <v>307</v>
      </c>
      <c r="Y22" s="4">
        <v>19</v>
      </c>
      <c r="Z22" s="1">
        <v>90</v>
      </c>
      <c r="AA22" s="1">
        <v>116</v>
      </c>
      <c r="AB22" s="1">
        <v>101</v>
      </c>
      <c r="AC22" s="1">
        <v>307</v>
      </c>
    </row>
    <row r="23" spans="2:29">
      <c r="B23">
        <v>4</v>
      </c>
      <c r="C23">
        <f t="shared" si="2"/>
        <v>840</v>
      </c>
      <c r="D23">
        <f>COUNTIF('Raw data Original Working'!Z:Z,'Analysis - Hospital'!B23)</f>
        <v>841</v>
      </c>
      <c r="E23" s="7">
        <f t="shared" si="3"/>
        <v>1.0011904761904762</v>
      </c>
      <c r="I23" s="1" t="s">
        <v>206</v>
      </c>
      <c r="J23">
        <v>12</v>
      </c>
      <c r="L23" s="1" t="s">
        <v>207</v>
      </c>
      <c r="M23">
        <v>364</v>
      </c>
      <c r="N23">
        <v>12</v>
      </c>
      <c r="P23" s="4">
        <v>20</v>
      </c>
      <c r="Q23" s="1">
        <v>60</v>
      </c>
      <c r="R23" s="1">
        <v>58</v>
      </c>
      <c r="S23" s="1">
        <v>53</v>
      </c>
      <c r="T23" s="1">
        <v>62</v>
      </c>
      <c r="U23" s="1">
        <v>67</v>
      </c>
      <c r="V23" s="1">
        <v>300</v>
      </c>
      <c r="Y23" s="4">
        <v>20</v>
      </c>
      <c r="Z23" s="1">
        <v>88</v>
      </c>
      <c r="AA23" s="1">
        <v>102</v>
      </c>
      <c r="AB23" s="1">
        <v>110</v>
      </c>
      <c r="AC23" s="1">
        <v>300</v>
      </c>
    </row>
    <row r="24" spans="2:29">
      <c r="B24">
        <v>5</v>
      </c>
      <c r="C24">
        <f t="shared" si="2"/>
        <v>841</v>
      </c>
      <c r="D24">
        <f>COUNTIF('Raw data Original Working'!Z:Z,'Analysis - Hospital'!B24)</f>
        <v>842</v>
      </c>
      <c r="E24" s="7">
        <f t="shared" si="3"/>
        <v>1.0011890606420928</v>
      </c>
      <c r="I24" s="1" t="s">
        <v>212</v>
      </c>
      <c r="J24">
        <v>10</v>
      </c>
      <c r="L24" s="1" t="s">
        <v>213</v>
      </c>
      <c r="M24">
        <v>130</v>
      </c>
      <c r="N24">
        <v>10</v>
      </c>
      <c r="P24" s="4">
        <v>21</v>
      </c>
      <c r="Q24" s="1">
        <v>69</v>
      </c>
      <c r="R24" s="1">
        <v>61</v>
      </c>
      <c r="S24" s="1">
        <v>63</v>
      </c>
      <c r="T24" s="1">
        <v>68</v>
      </c>
      <c r="U24" s="1">
        <v>70</v>
      </c>
      <c r="V24" s="1">
        <v>331</v>
      </c>
      <c r="Y24" s="4">
        <v>21</v>
      </c>
      <c r="Z24" s="1">
        <v>95</v>
      </c>
      <c r="AA24" s="1">
        <v>123</v>
      </c>
      <c r="AB24" s="1">
        <v>113</v>
      </c>
      <c r="AC24" s="1">
        <v>331</v>
      </c>
    </row>
    <row r="25" spans="2:29">
      <c r="B25">
        <v>6</v>
      </c>
      <c r="C25">
        <f t="shared" si="2"/>
        <v>832</v>
      </c>
      <c r="D25">
        <f>COUNTIF('Raw data Original Working'!Z:Z,'Analysis - Hospital'!B25)</f>
        <v>833</v>
      </c>
      <c r="E25" s="7">
        <f t="shared" si="3"/>
        <v>1.0012019230769231</v>
      </c>
      <c r="I25" s="1" t="s">
        <v>218</v>
      </c>
      <c r="J25">
        <v>1</v>
      </c>
      <c r="L25" s="1" t="s">
        <v>219</v>
      </c>
      <c r="M25">
        <v>120</v>
      </c>
      <c r="N25">
        <v>1</v>
      </c>
      <c r="P25" s="4">
        <v>22</v>
      </c>
      <c r="Q25" s="1">
        <v>54</v>
      </c>
      <c r="R25" s="1">
        <v>68</v>
      </c>
      <c r="S25" s="1">
        <v>47</v>
      </c>
      <c r="T25" s="1">
        <v>51</v>
      </c>
      <c r="U25" s="1">
        <v>71</v>
      </c>
      <c r="V25" s="1">
        <v>291</v>
      </c>
      <c r="Y25" s="4">
        <v>22</v>
      </c>
      <c r="Z25" s="1">
        <v>81</v>
      </c>
      <c r="AA25" s="1">
        <v>119</v>
      </c>
      <c r="AB25" s="1">
        <v>91</v>
      </c>
      <c r="AC25" s="1">
        <v>291</v>
      </c>
    </row>
    <row r="26" spans="2:29">
      <c r="B26">
        <v>7</v>
      </c>
      <c r="C26">
        <f t="shared" si="2"/>
        <v>826</v>
      </c>
      <c r="D26">
        <f>COUNTIF('Raw data Original Working'!Z:Z,'Analysis - Hospital'!B26)</f>
        <v>827</v>
      </c>
      <c r="E26" s="7">
        <f t="shared" si="3"/>
        <v>1.0012106537530265</v>
      </c>
      <c r="I26" s="1" t="s">
        <v>226</v>
      </c>
      <c r="J26">
        <v>8</v>
      </c>
      <c r="L26" s="1" t="s">
        <v>227</v>
      </c>
      <c r="M26">
        <v>293</v>
      </c>
      <c r="N26">
        <v>8</v>
      </c>
      <c r="P26" s="4">
        <v>23</v>
      </c>
      <c r="Q26" s="1">
        <v>54</v>
      </c>
      <c r="R26" s="1">
        <v>75</v>
      </c>
      <c r="S26" s="1">
        <v>77</v>
      </c>
      <c r="T26" s="1">
        <v>81</v>
      </c>
      <c r="U26" s="1">
        <v>57</v>
      </c>
      <c r="V26" s="1">
        <v>344</v>
      </c>
      <c r="Y26" s="4">
        <v>23</v>
      </c>
      <c r="Z26" s="1">
        <v>108</v>
      </c>
      <c r="AA26" s="1">
        <v>117</v>
      </c>
      <c r="AB26" s="1">
        <v>119</v>
      </c>
      <c r="AC26" s="1">
        <v>344</v>
      </c>
    </row>
    <row r="27" spans="2:29">
      <c r="B27">
        <v>8</v>
      </c>
      <c r="C27">
        <f t="shared" si="2"/>
        <v>844</v>
      </c>
      <c r="D27">
        <f>COUNTIF('Raw data Original Working'!Z:Z,'Analysis - Hospital'!B27)</f>
        <v>845</v>
      </c>
      <c r="E27" s="7">
        <f t="shared" si="3"/>
        <v>1.0011848341232228</v>
      </c>
      <c r="I27" s="1" t="s">
        <v>233</v>
      </c>
      <c r="J27">
        <v>5</v>
      </c>
      <c r="L27" s="1" t="s">
        <v>234</v>
      </c>
      <c r="M27">
        <v>292</v>
      </c>
      <c r="N27">
        <v>5</v>
      </c>
      <c r="P27" s="4">
        <v>24</v>
      </c>
      <c r="Q27" s="1">
        <v>65</v>
      </c>
      <c r="R27" s="1">
        <v>86</v>
      </c>
      <c r="S27" s="1">
        <v>52</v>
      </c>
      <c r="T27" s="1">
        <v>71</v>
      </c>
      <c r="U27" s="1">
        <v>61</v>
      </c>
      <c r="V27" s="1">
        <v>335</v>
      </c>
      <c r="Y27" s="4">
        <v>24</v>
      </c>
      <c r="Z27" s="1">
        <v>105</v>
      </c>
      <c r="AA27" s="1">
        <v>124</v>
      </c>
      <c r="AB27" s="1">
        <v>106</v>
      </c>
      <c r="AC27" s="1">
        <v>335</v>
      </c>
    </row>
    <row r="28" spans="2:29">
      <c r="B28">
        <v>9</v>
      </c>
      <c r="C28">
        <f t="shared" si="2"/>
        <v>801</v>
      </c>
      <c r="D28">
        <f>COUNTIF('Raw data Original Working'!Z:Z,'Analysis - Hospital'!B28)</f>
        <v>801</v>
      </c>
      <c r="E28" s="7">
        <f t="shared" si="3"/>
        <v>1</v>
      </c>
      <c r="I28" s="1" t="s">
        <v>240</v>
      </c>
      <c r="J28">
        <v>7</v>
      </c>
      <c r="L28" s="1" t="s">
        <v>241</v>
      </c>
      <c r="M28">
        <v>379</v>
      </c>
      <c r="N28">
        <v>7</v>
      </c>
      <c r="P28" s="4">
        <v>25</v>
      </c>
      <c r="Q28" s="1">
        <v>73</v>
      </c>
      <c r="R28" s="1">
        <v>63</v>
      </c>
      <c r="S28" s="1">
        <v>79</v>
      </c>
      <c r="T28" s="1">
        <v>64</v>
      </c>
      <c r="U28" s="1">
        <v>67</v>
      </c>
      <c r="V28" s="1">
        <v>346</v>
      </c>
      <c r="Y28" s="4">
        <v>25</v>
      </c>
      <c r="Z28" s="1">
        <v>110</v>
      </c>
      <c r="AA28" s="1">
        <v>126</v>
      </c>
      <c r="AB28" s="1">
        <v>110</v>
      </c>
      <c r="AC28" s="1">
        <v>346</v>
      </c>
    </row>
    <row r="29" spans="2:29">
      <c r="B29">
        <v>10</v>
      </c>
      <c r="C29">
        <f t="shared" si="2"/>
        <v>883</v>
      </c>
      <c r="D29">
        <f>COUNTIF('Raw data Original Working'!Z:Z,'Analysis - Hospital'!B29)</f>
        <v>883</v>
      </c>
      <c r="E29" s="7">
        <f t="shared" si="3"/>
        <v>1</v>
      </c>
      <c r="I29" s="1" t="s">
        <v>247</v>
      </c>
      <c r="J29">
        <v>5</v>
      </c>
      <c r="L29" s="1" t="s">
        <v>248</v>
      </c>
      <c r="M29">
        <v>298</v>
      </c>
      <c r="N29">
        <v>5</v>
      </c>
      <c r="P29" s="4">
        <v>26</v>
      </c>
      <c r="Q29" s="1">
        <v>50</v>
      </c>
      <c r="R29" s="1">
        <v>60</v>
      </c>
      <c r="S29" s="1">
        <v>66</v>
      </c>
      <c r="T29" s="1">
        <v>69</v>
      </c>
      <c r="U29" s="1">
        <v>67</v>
      </c>
      <c r="V29" s="1">
        <v>312</v>
      </c>
      <c r="Y29" s="4">
        <v>26</v>
      </c>
      <c r="Z29" s="1">
        <v>105</v>
      </c>
      <c r="AA29" s="1">
        <v>94</v>
      </c>
      <c r="AB29" s="1">
        <v>113</v>
      </c>
      <c r="AC29" s="1">
        <v>312</v>
      </c>
    </row>
    <row r="30" spans="2:29">
      <c r="B30">
        <v>11</v>
      </c>
      <c r="C30">
        <f t="shared" si="2"/>
        <v>819</v>
      </c>
      <c r="D30">
        <f>COUNTIF('Raw data Original Working'!Z:Z,'Analysis - Hospital'!B30)</f>
        <v>820</v>
      </c>
      <c r="E30" s="7">
        <f t="shared" si="3"/>
        <v>1.0012210012210012</v>
      </c>
      <c r="I30" s="1" t="s">
        <v>254</v>
      </c>
      <c r="J30">
        <v>5</v>
      </c>
      <c r="L30" s="1" t="s">
        <v>255</v>
      </c>
      <c r="M30">
        <v>392</v>
      </c>
      <c r="N30">
        <v>5</v>
      </c>
      <c r="P30" s="4">
        <v>27</v>
      </c>
      <c r="Q30" s="1">
        <v>77</v>
      </c>
      <c r="R30" s="1">
        <v>64</v>
      </c>
      <c r="S30" s="1">
        <v>74</v>
      </c>
      <c r="T30" s="1">
        <v>74</v>
      </c>
      <c r="U30" s="1">
        <v>67</v>
      </c>
      <c r="V30" s="1">
        <v>356</v>
      </c>
      <c r="Y30" s="4">
        <v>27</v>
      </c>
      <c r="Z30" s="1">
        <v>104</v>
      </c>
      <c r="AA30" s="1">
        <v>137</v>
      </c>
      <c r="AB30" s="1">
        <v>115</v>
      </c>
      <c r="AC30" s="1">
        <v>356</v>
      </c>
    </row>
    <row r="31" spans="2:29">
      <c r="B31">
        <v>12</v>
      </c>
      <c r="C31">
        <f t="shared" si="2"/>
        <v>841</v>
      </c>
      <c r="D31">
        <f>COUNTIF('Raw data Original Working'!Z:Z,'Analysis - Hospital'!B31)</f>
        <v>843</v>
      </c>
      <c r="E31" s="7">
        <f t="shared" si="3"/>
        <v>1.0023781212841856</v>
      </c>
      <c r="I31" s="1" t="s">
        <v>260</v>
      </c>
      <c r="J31">
        <v>12</v>
      </c>
      <c r="L31" s="1" t="s">
        <v>261</v>
      </c>
      <c r="M31">
        <v>162</v>
      </c>
      <c r="N31">
        <v>12</v>
      </c>
      <c r="P31" s="4">
        <v>28</v>
      </c>
      <c r="Q31" s="1">
        <v>56</v>
      </c>
      <c r="R31" s="1">
        <v>78</v>
      </c>
      <c r="S31" s="1">
        <v>52</v>
      </c>
      <c r="T31" s="1">
        <v>63</v>
      </c>
      <c r="U31" s="1">
        <v>62</v>
      </c>
      <c r="V31" s="1">
        <v>311</v>
      </c>
      <c r="Y31" s="4">
        <v>28</v>
      </c>
      <c r="Z31" s="1">
        <v>92</v>
      </c>
      <c r="AA31" s="1">
        <v>105</v>
      </c>
      <c r="AB31" s="1">
        <v>114</v>
      </c>
      <c r="AC31" s="1">
        <v>311</v>
      </c>
    </row>
    <row r="32" spans="2:29">
      <c r="I32" s="1" t="s">
        <v>267</v>
      </c>
      <c r="J32">
        <v>11</v>
      </c>
      <c r="L32" s="1" t="s">
        <v>268</v>
      </c>
      <c r="M32">
        <v>456</v>
      </c>
      <c r="N32">
        <v>11</v>
      </c>
      <c r="P32" s="4">
        <v>29</v>
      </c>
      <c r="Q32" s="1">
        <v>67</v>
      </c>
      <c r="R32" s="1">
        <v>62</v>
      </c>
      <c r="S32" s="1">
        <v>56</v>
      </c>
      <c r="T32" s="1">
        <v>65</v>
      </c>
      <c r="U32" s="1">
        <v>70</v>
      </c>
      <c r="V32" s="1">
        <v>320</v>
      </c>
      <c r="Y32" s="4">
        <v>29</v>
      </c>
      <c r="Z32" s="1">
        <v>102</v>
      </c>
      <c r="AA32" s="1">
        <v>117</v>
      </c>
      <c r="AB32" s="1">
        <v>101</v>
      </c>
      <c r="AC32" s="1">
        <v>320</v>
      </c>
    </row>
    <row r="33" spans="9:29">
      <c r="I33" s="1" t="s">
        <v>274</v>
      </c>
      <c r="J33">
        <v>7</v>
      </c>
      <c r="L33" s="1" t="s">
        <v>275</v>
      </c>
      <c r="M33">
        <v>197</v>
      </c>
      <c r="N33">
        <v>7</v>
      </c>
      <c r="P33" s="4">
        <v>30</v>
      </c>
      <c r="Q33" s="1">
        <v>58</v>
      </c>
      <c r="R33" s="1">
        <v>63</v>
      </c>
      <c r="S33" s="1">
        <v>65</v>
      </c>
      <c r="T33" s="1">
        <v>64</v>
      </c>
      <c r="U33" s="1">
        <v>63</v>
      </c>
      <c r="V33" s="1">
        <v>313</v>
      </c>
      <c r="Y33" s="4">
        <v>30</v>
      </c>
      <c r="Z33" s="1">
        <v>101</v>
      </c>
      <c r="AA33" s="1">
        <v>115</v>
      </c>
      <c r="AB33" s="1">
        <v>97</v>
      </c>
      <c r="AC33" s="1">
        <v>313</v>
      </c>
    </row>
    <row r="34" spans="9:29">
      <c r="I34" s="1" t="s">
        <v>281</v>
      </c>
      <c r="J34">
        <v>2</v>
      </c>
      <c r="L34" s="1" t="s">
        <v>282</v>
      </c>
      <c r="M34">
        <v>247</v>
      </c>
      <c r="N34">
        <v>2</v>
      </c>
      <c r="P34" s="4">
        <v>31</v>
      </c>
      <c r="Q34" s="1">
        <v>42</v>
      </c>
      <c r="R34" s="1">
        <v>40</v>
      </c>
      <c r="S34" s="1">
        <v>55</v>
      </c>
      <c r="T34" s="1">
        <v>34</v>
      </c>
      <c r="U34" s="1">
        <v>38</v>
      </c>
      <c r="V34" s="1">
        <v>209</v>
      </c>
      <c r="Y34" s="4">
        <v>31</v>
      </c>
      <c r="Z34" s="1">
        <v>67</v>
      </c>
      <c r="AA34" s="1">
        <v>77</v>
      </c>
      <c r="AB34" s="1">
        <v>65</v>
      </c>
      <c r="AC34" s="1">
        <v>209</v>
      </c>
    </row>
    <row r="35" spans="9:29">
      <c r="I35" s="1" t="s">
        <v>287</v>
      </c>
      <c r="J35">
        <v>1</v>
      </c>
      <c r="L35" s="1" t="s">
        <v>288</v>
      </c>
      <c r="M35">
        <v>228</v>
      </c>
      <c r="N35">
        <v>1</v>
      </c>
      <c r="P35" s="4" t="s">
        <v>38684</v>
      </c>
      <c r="Q35" s="1">
        <v>1968</v>
      </c>
      <c r="R35" s="1">
        <v>1976</v>
      </c>
      <c r="S35" s="1">
        <v>2015</v>
      </c>
      <c r="T35" s="1">
        <v>1962</v>
      </c>
      <c r="U35" s="1">
        <v>2079</v>
      </c>
      <c r="V35" s="1">
        <v>10000</v>
      </c>
      <c r="Y35" s="4" t="s">
        <v>38684</v>
      </c>
      <c r="Z35" s="1">
        <v>3077</v>
      </c>
      <c r="AA35" s="1">
        <v>3587</v>
      </c>
      <c r="AB35" s="1">
        <v>3336</v>
      </c>
      <c r="AC35" s="1">
        <v>10000</v>
      </c>
    </row>
    <row r="36" spans="9:29">
      <c r="I36" s="1" t="s">
        <v>293</v>
      </c>
      <c r="J36">
        <v>12</v>
      </c>
      <c r="L36" s="1" t="s">
        <v>294</v>
      </c>
      <c r="M36">
        <v>137</v>
      </c>
      <c r="N36">
        <v>12</v>
      </c>
    </row>
    <row r="37" spans="9:29">
      <c r="I37" s="1" t="s">
        <v>300</v>
      </c>
      <c r="J37">
        <v>11</v>
      </c>
      <c r="L37" s="1" t="s">
        <v>301</v>
      </c>
      <c r="M37">
        <v>192</v>
      </c>
      <c r="N37">
        <v>11</v>
      </c>
    </row>
    <row r="38" spans="9:29">
      <c r="I38" s="1" t="s">
        <v>307</v>
      </c>
      <c r="J38">
        <v>9</v>
      </c>
      <c r="L38" s="1" t="s">
        <v>308</v>
      </c>
      <c r="M38">
        <v>258</v>
      </c>
      <c r="N38">
        <v>9</v>
      </c>
    </row>
    <row r="39" spans="9:29">
      <c r="I39" s="1" t="s">
        <v>313</v>
      </c>
      <c r="J39">
        <v>3</v>
      </c>
      <c r="L39" s="1" t="s">
        <v>314</v>
      </c>
      <c r="M39">
        <v>219</v>
      </c>
      <c r="N39">
        <v>3</v>
      </c>
    </row>
    <row r="40" spans="9:29">
      <c r="I40" s="1" t="s">
        <v>320</v>
      </c>
      <c r="J40">
        <v>2</v>
      </c>
      <c r="L40" s="1" t="s">
        <v>321</v>
      </c>
      <c r="M40">
        <v>364</v>
      </c>
      <c r="N40">
        <v>2</v>
      </c>
    </row>
    <row r="41" spans="9:29">
      <c r="I41" s="1" t="s">
        <v>327</v>
      </c>
      <c r="J41">
        <v>6</v>
      </c>
      <c r="L41" s="1" t="s">
        <v>328</v>
      </c>
      <c r="M41">
        <v>414</v>
      </c>
      <c r="N41">
        <v>6</v>
      </c>
    </row>
    <row r="42" spans="9:29">
      <c r="I42" s="1" t="s">
        <v>333</v>
      </c>
      <c r="J42">
        <v>3</v>
      </c>
      <c r="L42" s="1" t="s">
        <v>334</v>
      </c>
      <c r="M42">
        <v>110</v>
      </c>
      <c r="N42">
        <v>3</v>
      </c>
    </row>
    <row r="43" spans="9:29">
      <c r="I43" s="1" t="s">
        <v>339</v>
      </c>
      <c r="J43">
        <v>8</v>
      </c>
      <c r="L43" s="1" t="s">
        <v>340</v>
      </c>
      <c r="M43">
        <v>465</v>
      </c>
      <c r="N43">
        <v>8</v>
      </c>
    </row>
    <row r="44" spans="9:29">
      <c r="I44" s="1" t="s">
        <v>346</v>
      </c>
      <c r="J44">
        <v>3</v>
      </c>
      <c r="L44" s="1" t="s">
        <v>347</v>
      </c>
      <c r="M44">
        <v>469</v>
      </c>
      <c r="N44">
        <v>3</v>
      </c>
    </row>
    <row r="45" spans="9:29">
      <c r="I45" s="1" t="s">
        <v>352</v>
      </c>
      <c r="J45">
        <v>8</v>
      </c>
      <c r="L45" s="1" t="s">
        <v>353</v>
      </c>
      <c r="M45">
        <v>182</v>
      </c>
      <c r="N45">
        <v>8</v>
      </c>
    </row>
    <row r="46" spans="9:29">
      <c r="I46" s="1" t="s">
        <v>359</v>
      </c>
      <c r="J46">
        <v>6</v>
      </c>
      <c r="L46" s="1" t="s">
        <v>360</v>
      </c>
      <c r="M46">
        <v>119</v>
      </c>
      <c r="N46">
        <v>6</v>
      </c>
    </row>
    <row r="47" spans="9:29">
      <c r="I47" s="1" t="s">
        <v>366</v>
      </c>
      <c r="J47">
        <v>10</v>
      </c>
      <c r="L47" s="1" t="s">
        <v>367</v>
      </c>
      <c r="M47">
        <v>388</v>
      </c>
      <c r="N47">
        <v>10</v>
      </c>
    </row>
    <row r="48" spans="9:29">
      <c r="I48" s="1" t="s">
        <v>372</v>
      </c>
      <c r="J48">
        <v>10</v>
      </c>
      <c r="L48" s="1" t="s">
        <v>373</v>
      </c>
      <c r="M48">
        <v>412</v>
      </c>
      <c r="N48">
        <v>10</v>
      </c>
    </row>
    <row r="49" spans="9:14">
      <c r="I49" s="1" t="s">
        <v>377</v>
      </c>
      <c r="J49">
        <v>6</v>
      </c>
      <c r="L49" s="1" t="s">
        <v>378</v>
      </c>
      <c r="M49">
        <v>182</v>
      </c>
      <c r="N49">
        <v>6</v>
      </c>
    </row>
    <row r="50" spans="9:14">
      <c r="I50" s="1" t="s">
        <v>383</v>
      </c>
      <c r="J50">
        <v>4</v>
      </c>
      <c r="L50" s="1" t="s">
        <v>384</v>
      </c>
      <c r="M50">
        <v>359</v>
      </c>
      <c r="N50">
        <v>4</v>
      </c>
    </row>
    <row r="51" spans="9:14">
      <c r="I51" s="1" t="s">
        <v>389</v>
      </c>
      <c r="J51">
        <v>2</v>
      </c>
      <c r="L51" s="1" t="s">
        <v>390</v>
      </c>
      <c r="M51">
        <v>186</v>
      </c>
      <c r="N51">
        <v>2</v>
      </c>
    </row>
    <row r="52" spans="9:14">
      <c r="I52" s="1" t="s">
        <v>396</v>
      </c>
      <c r="J52">
        <v>6</v>
      </c>
      <c r="L52" s="1" t="s">
        <v>397</v>
      </c>
      <c r="M52">
        <v>437</v>
      </c>
      <c r="N52">
        <v>6</v>
      </c>
    </row>
    <row r="53" spans="9:14">
      <c r="I53" s="1" t="s">
        <v>403</v>
      </c>
      <c r="J53">
        <v>11</v>
      </c>
      <c r="L53" s="1" t="s">
        <v>404</v>
      </c>
      <c r="M53">
        <v>132</v>
      </c>
      <c r="N53">
        <v>11</v>
      </c>
    </row>
    <row r="54" spans="9:14">
      <c r="I54" s="1" t="s">
        <v>409</v>
      </c>
      <c r="J54">
        <v>8</v>
      </c>
      <c r="L54" s="1" t="s">
        <v>410</v>
      </c>
      <c r="M54">
        <v>271</v>
      </c>
      <c r="N54">
        <v>8</v>
      </c>
    </row>
    <row r="55" spans="9:14">
      <c r="I55" s="1" t="s">
        <v>416</v>
      </c>
      <c r="J55">
        <v>3</v>
      </c>
      <c r="L55" s="1" t="s">
        <v>417</v>
      </c>
      <c r="M55">
        <v>361</v>
      </c>
      <c r="N55">
        <v>3</v>
      </c>
    </row>
    <row r="56" spans="9:14">
      <c r="I56" s="1" t="s">
        <v>422</v>
      </c>
      <c r="J56">
        <v>7</v>
      </c>
      <c r="L56" s="1" t="s">
        <v>423</v>
      </c>
      <c r="M56">
        <v>303</v>
      </c>
      <c r="N56">
        <v>7</v>
      </c>
    </row>
    <row r="57" spans="9:14">
      <c r="I57" s="1" t="s">
        <v>428</v>
      </c>
      <c r="J57">
        <v>11</v>
      </c>
      <c r="L57" s="1" t="s">
        <v>429</v>
      </c>
      <c r="M57">
        <v>317</v>
      </c>
      <c r="N57">
        <v>11</v>
      </c>
    </row>
    <row r="58" spans="9:14">
      <c r="I58" s="1" t="s">
        <v>435</v>
      </c>
      <c r="J58">
        <v>12</v>
      </c>
      <c r="L58" s="1" t="s">
        <v>436</v>
      </c>
      <c r="M58">
        <v>439</v>
      </c>
      <c r="N58">
        <v>12</v>
      </c>
    </row>
    <row r="59" spans="9:14">
      <c r="I59" s="1" t="s">
        <v>441</v>
      </c>
      <c r="J59">
        <v>10</v>
      </c>
      <c r="L59" s="1" t="s">
        <v>442</v>
      </c>
      <c r="M59">
        <v>153</v>
      </c>
      <c r="N59">
        <v>10</v>
      </c>
    </row>
    <row r="60" spans="9:14">
      <c r="I60" s="1" t="s">
        <v>447</v>
      </c>
      <c r="J60">
        <v>4</v>
      </c>
      <c r="L60" s="1" t="s">
        <v>448</v>
      </c>
      <c r="M60">
        <v>438</v>
      </c>
      <c r="N60">
        <v>4</v>
      </c>
    </row>
    <row r="61" spans="9:14">
      <c r="I61" s="1" t="s">
        <v>454</v>
      </c>
      <c r="J61">
        <v>1</v>
      </c>
      <c r="L61" s="1" t="s">
        <v>455</v>
      </c>
      <c r="M61">
        <v>120</v>
      </c>
      <c r="N61">
        <v>1</v>
      </c>
    </row>
    <row r="62" spans="9:14">
      <c r="I62" s="1" t="s">
        <v>461</v>
      </c>
      <c r="J62">
        <v>2</v>
      </c>
      <c r="L62" s="1" t="s">
        <v>462</v>
      </c>
      <c r="M62">
        <v>380</v>
      </c>
      <c r="N62">
        <v>2</v>
      </c>
    </row>
    <row r="63" spans="9:14">
      <c r="I63" s="1" t="s">
        <v>468</v>
      </c>
      <c r="J63">
        <v>4</v>
      </c>
      <c r="L63" s="1" t="s">
        <v>469</v>
      </c>
      <c r="M63">
        <v>194</v>
      </c>
      <c r="N63">
        <v>4</v>
      </c>
    </row>
    <row r="64" spans="9:14">
      <c r="I64" s="1" t="s">
        <v>475</v>
      </c>
      <c r="J64">
        <v>2</v>
      </c>
      <c r="L64" s="1" t="s">
        <v>476</v>
      </c>
      <c r="M64">
        <v>199</v>
      </c>
      <c r="N64">
        <v>2</v>
      </c>
    </row>
    <row r="65" spans="9:14">
      <c r="I65" s="1" t="s">
        <v>481</v>
      </c>
      <c r="J65">
        <v>10</v>
      </c>
      <c r="L65" s="1" t="s">
        <v>482</v>
      </c>
      <c r="M65">
        <v>404</v>
      </c>
      <c r="N65">
        <v>10</v>
      </c>
    </row>
    <row r="66" spans="9:14">
      <c r="I66" s="1" t="s">
        <v>487</v>
      </c>
      <c r="J66">
        <v>8</v>
      </c>
      <c r="L66" s="1" t="s">
        <v>488</v>
      </c>
      <c r="M66">
        <v>301</v>
      </c>
      <c r="N66">
        <v>8</v>
      </c>
    </row>
    <row r="67" spans="9:14">
      <c r="I67" s="1" t="s">
        <v>492</v>
      </c>
      <c r="J67">
        <v>7</v>
      </c>
      <c r="L67" s="1" t="s">
        <v>493</v>
      </c>
      <c r="M67">
        <v>223</v>
      </c>
      <c r="N67">
        <v>7</v>
      </c>
    </row>
    <row r="68" spans="9:14">
      <c r="I68" s="1" t="s">
        <v>498</v>
      </c>
      <c r="J68">
        <v>6</v>
      </c>
      <c r="L68" s="1" t="s">
        <v>499</v>
      </c>
      <c r="M68">
        <v>410</v>
      </c>
      <c r="N68">
        <v>6</v>
      </c>
    </row>
    <row r="69" spans="9:14">
      <c r="I69" s="1" t="s">
        <v>504</v>
      </c>
      <c r="J69">
        <v>11</v>
      </c>
      <c r="L69" s="1" t="s">
        <v>505</v>
      </c>
      <c r="M69">
        <v>205</v>
      </c>
      <c r="N69">
        <v>11</v>
      </c>
    </row>
    <row r="70" spans="9:14">
      <c r="I70" s="1" t="s">
        <v>510</v>
      </c>
      <c r="J70">
        <v>12</v>
      </c>
      <c r="L70" s="1" t="s">
        <v>511</v>
      </c>
      <c r="M70">
        <v>134</v>
      </c>
      <c r="N70">
        <v>12</v>
      </c>
    </row>
    <row r="71" spans="9:14">
      <c r="I71" s="1" t="s">
        <v>517</v>
      </c>
      <c r="J71">
        <v>2</v>
      </c>
      <c r="L71" s="1" t="s">
        <v>518</v>
      </c>
      <c r="M71">
        <v>407</v>
      </c>
      <c r="N71">
        <v>2</v>
      </c>
    </row>
    <row r="72" spans="9:14">
      <c r="I72" s="1" t="s">
        <v>524</v>
      </c>
      <c r="J72">
        <v>12</v>
      </c>
      <c r="L72" s="1" t="s">
        <v>525</v>
      </c>
      <c r="M72">
        <v>188</v>
      </c>
      <c r="N72">
        <v>12</v>
      </c>
    </row>
    <row r="73" spans="9:14">
      <c r="I73" s="1" t="s">
        <v>530</v>
      </c>
      <c r="J73">
        <v>3</v>
      </c>
      <c r="L73" s="1" t="s">
        <v>531</v>
      </c>
      <c r="M73">
        <v>213</v>
      </c>
      <c r="N73">
        <v>3</v>
      </c>
    </row>
    <row r="74" spans="9:14">
      <c r="I74" s="1" t="s">
        <v>536</v>
      </c>
      <c r="J74">
        <v>5</v>
      </c>
      <c r="L74" s="1" t="s">
        <v>537</v>
      </c>
      <c r="M74">
        <v>405</v>
      </c>
      <c r="N74">
        <v>5</v>
      </c>
    </row>
    <row r="75" spans="9:14">
      <c r="I75" s="1" t="s">
        <v>542</v>
      </c>
      <c r="J75">
        <v>4</v>
      </c>
      <c r="L75" s="1" t="s">
        <v>543</v>
      </c>
      <c r="M75">
        <v>358</v>
      </c>
      <c r="N75">
        <v>4</v>
      </c>
    </row>
    <row r="76" spans="9:14">
      <c r="I76" s="1" t="s">
        <v>548</v>
      </c>
      <c r="J76">
        <v>7</v>
      </c>
      <c r="L76" s="1" t="s">
        <v>549</v>
      </c>
      <c r="M76">
        <v>147</v>
      </c>
      <c r="N76">
        <v>7</v>
      </c>
    </row>
    <row r="77" spans="9:14">
      <c r="I77" s="1" t="s">
        <v>554</v>
      </c>
      <c r="J77">
        <v>8</v>
      </c>
      <c r="L77" s="1" t="s">
        <v>555</v>
      </c>
      <c r="M77">
        <v>115</v>
      </c>
      <c r="N77">
        <v>8</v>
      </c>
    </row>
    <row r="78" spans="9:14">
      <c r="I78" s="1" t="s">
        <v>561</v>
      </c>
      <c r="J78">
        <v>7</v>
      </c>
      <c r="L78" s="1" t="s">
        <v>562</v>
      </c>
      <c r="M78">
        <v>436</v>
      </c>
      <c r="N78">
        <v>7</v>
      </c>
    </row>
    <row r="79" spans="9:14">
      <c r="I79" s="1" t="s">
        <v>567</v>
      </c>
      <c r="J79">
        <v>8</v>
      </c>
      <c r="L79" s="1" t="s">
        <v>568</v>
      </c>
      <c r="M79">
        <v>263</v>
      </c>
      <c r="N79">
        <v>8</v>
      </c>
    </row>
    <row r="80" spans="9:14">
      <c r="I80" s="1" t="s">
        <v>573</v>
      </c>
      <c r="J80">
        <v>7</v>
      </c>
      <c r="L80" s="1" t="s">
        <v>574</v>
      </c>
      <c r="M80">
        <v>493</v>
      </c>
      <c r="N80">
        <v>7</v>
      </c>
    </row>
    <row r="81" spans="9:14">
      <c r="I81" s="1" t="s">
        <v>579</v>
      </c>
      <c r="J81">
        <v>8</v>
      </c>
      <c r="L81" s="1" t="s">
        <v>580</v>
      </c>
      <c r="M81">
        <v>460</v>
      </c>
      <c r="N81">
        <v>8</v>
      </c>
    </row>
    <row r="82" spans="9:14">
      <c r="I82" s="1" t="s">
        <v>586</v>
      </c>
      <c r="J82">
        <v>1</v>
      </c>
      <c r="L82" s="1" t="s">
        <v>587</v>
      </c>
      <c r="M82">
        <v>356</v>
      </c>
      <c r="N82">
        <v>1</v>
      </c>
    </row>
    <row r="83" spans="9:14">
      <c r="I83" s="1" t="s">
        <v>592</v>
      </c>
      <c r="J83">
        <v>8</v>
      </c>
      <c r="L83" s="1" t="s">
        <v>593</v>
      </c>
      <c r="M83">
        <v>142</v>
      </c>
      <c r="N83">
        <v>8</v>
      </c>
    </row>
    <row r="84" spans="9:14">
      <c r="I84" s="1" t="s">
        <v>598</v>
      </c>
      <c r="J84">
        <v>10</v>
      </c>
      <c r="L84" s="1" t="s">
        <v>599</v>
      </c>
      <c r="M84">
        <v>392</v>
      </c>
      <c r="N84">
        <v>10</v>
      </c>
    </row>
    <row r="85" spans="9:14">
      <c r="I85" s="1" t="s">
        <v>604</v>
      </c>
      <c r="J85">
        <v>12</v>
      </c>
      <c r="L85" s="1" t="s">
        <v>605</v>
      </c>
      <c r="M85">
        <v>139</v>
      </c>
      <c r="N85">
        <v>12</v>
      </c>
    </row>
    <row r="86" spans="9:14">
      <c r="I86" s="1" t="s">
        <v>610</v>
      </c>
      <c r="J86">
        <v>1</v>
      </c>
      <c r="L86" s="1" t="s">
        <v>611</v>
      </c>
      <c r="M86">
        <v>482</v>
      </c>
      <c r="N86">
        <v>1</v>
      </c>
    </row>
    <row r="87" spans="9:14">
      <c r="I87" s="1" t="s">
        <v>616</v>
      </c>
      <c r="J87">
        <v>6</v>
      </c>
      <c r="L87" s="1" t="s">
        <v>574</v>
      </c>
      <c r="M87">
        <v>141</v>
      </c>
      <c r="N87">
        <v>6</v>
      </c>
    </row>
    <row r="88" spans="9:14">
      <c r="I88" s="1" t="s">
        <v>621</v>
      </c>
      <c r="J88">
        <v>12</v>
      </c>
      <c r="L88" s="1" t="s">
        <v>622</v>
      </c>
      <c r="M88">
        <v>397</v>
      </c>
      <c r="N88">
        <v>12</v>
      </c>
    </row>
    <row r="89" spans="9:14">
      <c r="I89" s="1" t="s">
        <v>628</v>
      </c>
      <c r="J89">
        <v>10</v>
      </c>
      <c r="L89" s="1" t="s">
        <v>629</v>
      </c>
      <c r="M89">
        <v>347</v>
      </c>
      <c r="N89">
        <v>10</v>
      </c>
    </row>
    <row r="90" spans="9:14">
      <c r="I90" s="1" t="s">
        <v>633</v>
      </c>
      <c r="J90">
        <v>2</v>
      </c>
      <c r="L90" s="1" t="s">
        <v>634</v>
      </c>
      <c r="M90">
        <v>245</v>
      </c>
      <c r="N90">
        <v>2</v>
      </c>
    </row>
    <row r="91" spans="9:14">
      <c r="I91" s="1" t="s">
        <v>639</v>
      </c>
      <c r="J91">
        <v>8</v>
      </c>
      <c r="L91" s="1" t="s">
        <v>640</v>
      </c>
      <c r="M91">
        <v>143</v>
      </c>
      <c r="N91">
        <v>8</v>
      </c>
    </row>
    <row r="92" spans="9:14">
      <c r="I92" s="1" t="s">
        <v>645</v>
      </c>
      <c r="J92">
        <v>3</v>
      </c>
      <c r="L92" s="1" t="s">
        <v>646</v>
      </c>
      <c r="M92">
        <v>405</v>
      </c>
      <c r="N92">
        <v>3</v>
      </c>
    </row>
    <row r="93" spans="9:14">
      <c r="I93" s="1" t="s">
        <v>652</v>
      </c>
      <c r="J93">
        <v>10</v>
      </c>
      <c r="L93" s="1" t="s">
        <v>653</v>
      </c>
      <c r="M93">
        <v>142</v>
      </c>
      <c r="N93">
        <v>10</v>
      </c>
    </row>
    <row r="94" spans="9:14">
      <c r="I94" s="1" t="s">
        <v>658</v>
      </c>
      <c r="J94">
        <v>9</v>
      </c>
      <c r="L94" s="1" t="s">
        <v>659</v>
      </c>
      <c r="M94">
        <v>108</v>
      </c>
      <c r="N94">
        <v>9</v>
      </c>
    </row>
    <row r="95" spans="9:14">
      <c r="I95" s="1" t="s">
        <v>664</v>
      </c>
      <c r="J95">
        <v>3</v>
      </c>
      <c r="L95" s="1" t="s">
        <v>665</v>
      </c>
      <c r="M95">
        <v>268</v>
      </c>
      <c r="N95">
        <v>3</v>
      </c>
    </row>
    <row r="96" spans="9:14">
      <c r="I96" s="1" t="s">
        <v>670</v>
      </c>
      <c r="J96">
        <v>11</v>
      </c>
      <c r="L96" s="1" t="s">
        <v>671</v>
      </c>
      <c r="M96">
        <v>182</v>
      </c>
      <c r="N96">
        <v>11</v>
      </c>
    </row>
    <row r="97" spans="9:14">
      <c r="I97" s="1" t="s">
        <v>677</v>
      </c>
      <c r="J97">
        <v>2</v>
      </c>
      <c r="L97" s="1" t="s">
        <v>678</v>
      </c>
      <c r="M97">
        <v>119</v>
      </c>
      <c r="N97">
        <v>2</v>
      </c>
    </row>
    <row r="98" spans="9:14">
      <c r="I98" s="1" t="s">
        <v>683</v>
      </c>
      <c r="J98">
        <v>12</v>
      </c>
      <c r="L98" s="1" t="s">
        <v>684</v>
      </c>
      <c r="M98">
        <v>176</v>
      </c>
      <c r="N98">
        <v>12</v>
      </c>
    </row>
    <row r="99" spans="9:14">
      <c r="I99" s="1" t="s">
        <v>689</v>
      </c>
      <c r="J99">
        <v>10</v>
      </c>
      <c r="L99" s="1" t="s">
        <v>690</v>
      </c>
      <c r="M99">
        <v>462</v>
      </c>
      <c r="N99">
        <v>10</v>
      </c>
    </row>
    <row r="100" spans="9:14">
      <c r="I100" s="1" t="s">
        <v>696</v>
      </c>
      <c r="J100">
        <v>7</v>
      </c>
      <c r="L100" s="1" t="s">
        <v>697</v>
      </c>
      <c r="M100">
        <v>484</v>
      </c>
      <c r="N100">
        <v>7</v>
      </c>
    </row>
    <row r="101" spans="9:14">
      <c r="I101" s="1" t="s">
        <v>702</v>
      </c>
      <c r="J101">
        <v>4</v>
      </c>
      <c r="L101" s="1" t="s">
        <v>703</v>
      </c>
      <c r="M101">
        <v>329</v>
      </c>
      <c r="N101">
        <v>4</v>
      </c>
    </row>
    <row r="102" spans="9:14">
      <c r="I102" s="1" t="s">
        <v>708</v>
      </c>
      <c r="J102">
        <v>10</v>
      </c>
      <c r="L102" s="1" t="s">
        <v>709</v>
      </c>
      <c r="M102">
        <v>335</v>
      </c>
      <c r="N102">
        <v>10</v>
      </c>
    </row>
    <row r="103" spans="9:14">
      <c r="I103" s="1" t="s">
        <v>714</v>
      </c>
      <c r="J103">
        <v>9</v>
      </c>
      <c r="L103" s="1" t="s">
        <v>715</v>
      </c>
      <c r="M103">
        <v>201</v>
      </c>
      <c r="N103">
        <v>9</v>
      </c>
    </row>
    <row r="104" spans="9:14">
      <c r="I104" s="1" t="s">
        <v>720</v>
      </c>
      <c r="J104">
        <v>10</v>
      </c>
      <c r="L104" s="1" t="s">
        <v>721</v>
      </c>
      <c r="M104">
        <v>309</v>
      </c>
      <c r="N104">
        <v>10</v>
      </c>
    </row>
    <row r="105" spans="9:14">
      <c r="I105" s="1" t="s">
        <v>725</v>
      </c>
      <c r="J105">
        <v>12</v>
      </c>
      <c r="L105" s="1" t="s">
        <v>726</v>
      </c>
      <c r="M105">
        <v>389</v>
      </c>
      <c r="N105">
        <v>12</v>
      </c>
    </row>
    <row r="106" spans="9:14">
      <c r="I106" s="1" t="s">
        <v>731</v>
      </c>
      <c r="J106">
        <v>8</v>
      </c>
      <c r="L106" s="1" t="s">
        <v>732</v>
      </c>
      <c r="M106">
        <v>217</v>
      </c>
      <c r="N106">
        <v>8</v>
      </c>
    </row>
    <row r="107" spans="9:14">
      <c r="I107" s="1" t="s">
        <v>737</v>
      </c>
      <c r="J107">
        <v>2</v>
      </c>
      <c r="L107" s="1" t="s">
        <v>738</v>
      </c>
      <c r="M107">
        <v>137</v>
      </c>
      <c r="N107">
        <v>2</v>
      </c>
    </row>
    <row r="108" spans="9:14">
      <c r="I108" s="1" t="s">
        <v>742</v>
      </c>
      <c r="J108">
        <v>6</v>
      </c>
      <c r="L108" s="1" t="s">
        <v>743</v>
      </c>
      <c r="M108">
        <v>299</v>
      </c>
      <c r="N108">
        <v>6</v>
      </c>
    </row>
    <row r="109" spans="9:14">
      <c r="I109" s="1" t="s">
        <v>747</v>
      </c>
      <c r="J109">
        <v>8</v>
      </c>
      <c r="L109" s="1" t="s">
        <v>748</v>
      </c>
      <c r="M109">
        <v>275</v>
      </c>
      <c r="N109">
        <v>8</v>
      </c>
    </row>
    <row r="110" spans="9:14">
      <c r="I110" s="1" t="s">
        <v>753</v>
      </c>
      <c r="J110">
        <v>3</v>
      </c>
      <c r="L110" s="1" t="s">
        <v>754</v>
      </c>
      <c r="M110">
        <v>181</v>
      </c>
      <c r="N110">
        <v>3</v>
      </c>
    </row>
    <row r="111" spans="9:14">
      <c r="I111" s="1" t="s">
        <v>759</v>
      </c>
      <c r="J111">
        <v>1</v>
      </c>
      <c r="L111" s="1" t="s">
        <v>760</v>
      </c>
      <c r="M111">
        <v>401</v>
      </c>
      <c r="N111">
        <v>1</v>
      </c>
    </row>
    <row r="112" spans="9:14">
      <c r="I112" s="1" t="s">
        <v>765</v>
      </c>
      <c r="J112">
        <v>5</v>
      </c>
      <c r="L112" s="1" t="s">
        <v>709</v>
      </c>
      <c r="M112">
        <v>263</v>
      </c>
      <c r="N112">
        <v>5</v>
      </c>
    </row>
    <row r="113" spans="9:14">
      <c r="I113" s="1" t="s">
        <v>770</v>
      </c>
      <c r="J113">
        <v>11</v>
      </c>
      <c r="L113" s="1" t="s">
        <v>771</v>
      </c>
      <c r="M113">
        <v>214</v>
      </c>
      <c r="N113">
        <v>11</v>
      </c>
    </row>
    <row r="114" spans="9:14">
      <c r="I114" s="1" t="s">
        <v>776</v>
      </c>
      <c r="J114">
        <v>12</v>
      </c>
      <c r="L114" s="1" t="s">
        <v>777</v>
      </c>
      <c r="M114">
        <v>267</v>
      </c>
      <c r="N114">
        <v>12</v>
      </c>
    </row>
    <row r="115" spans="9:14">
      <c r="I115" s="1" t="s">
        <v>782</v>
      </c>
      <c r="J115">
        <v>5</v>
      </c>
      <c r="L115" s="1" t="s">
        <v>783</v>
      </c>
      <c r="M115">
        <v>211</v>
      </c>
      <c r="N115">
        <v>5</v>
      </c>
    </row>
    <row r="116" spans="9:14">
      <c r="I116" s="1" t="s">
        <v>789</v>
      </c>
      <c r="J116">
        <v>3</v>
      </c>
      <c r="L116" s="1" t="s">
        <v>790</v>
      </c>
      <c r="M116">
        <v>247</v>
      </c>
      <c r="N116">
        <v>3</v>
      </c>
    </row>
    <row r="117" spans="9:14">
      <c r="I117" s="1" t="s">
        <v>795</v>
      </c>
      <c r="J117">
        <v>6</v>
      </c>
      <c r="L117" s="1" t="s">
        <v>796</v>
      </c>
      <c r="M117">
        <v>482</v>
      </c>
      <c r="N117">
        <v>6</v>
      </c>
    </row>
    <row r="118" spans="9:14">
      <c r="I118" s="1" t="s">
        <v>801</v>
      </c>
      <c r="J118">
        <v>3</v>
      </c>
      <c r="L118" s="1" t="s">
        <v>802</v>
      </c>
      <c r="M118">
        <v>184</v>
      </c>
      <c r="N118">
        <v>3</v>
      </c>
    </row>
    <row r="119" spans="9:14">
      <c r="I119" s="1" t="s">
        <v>807</v>
      </c>
      <c r="J119">
        <v>9</v>
      </c>
      <c r="L119" s="1" t="s">
        <v>808</v>
      </c>
      <c r="M119">
        <v>140</v>
      </c>
      <c r="N119">
        <v>9</v>
      </c>
    </row>
    <row r="120" spans="9:14">
      <c r="I120" s="1" t="s">
        <v>812</v>
      </c>
      <c r="J120">
        <v>3</v>
      </c>
      <c r="L120" s="1" t="s">
        <v>813</v>
      </c>
      <c r="M120">
        <v>416</v>
      </c>
      <c r="N120">
        <v>3</v>
      </c>
    </row>
    <row r="121" spans="9:14">
      <c r="I121" s="1" t="s">
        <v>818</v>
      </c>
      <c r="J121">
        <v>6</v>
      </c>
      <c r="L121" s="1" t="s">
        <v>819</v>
      </c>
      <c r="M121">
        <v>179</v>
      </c>
      <c r="N121">
        <v>6</v>
      </c>
    </row>
    <row r="122" spans="9:14">
      <c r="I122" s="1" t="s">
        <v>823</v>
      </c>
      <c r="J122">
        <v>7</v>
      </c>
      <c r="L122" s="1" t="s">
        <v>824</v>
      </c>
      <c r="M122">
        <v>115</v>
      </c>
      <c r="N122">
        <v>7</v>
      </c>
    </row>
    <row r="123" spans="9:14">
      <c r="I123" s="1" t="s">
        <v>829</v>
      </c>
      <c r="J123">
        <v>1</v>
      </c>
      <c r="L123" s="1" t="s">
        <v>830</v>
      </c>
      <c r="M123">
        <v>292</v>
      </c>
      <c r="N123">
        <v>1</v>
      </c>
    </row>
    <row r="124" spans="9:14">
      <c r="I124" s="1" t="s">
        <v>834</v>
      </c>
      <c r="J124">
        <v>11</v>
      </c>
      <c r="L124" s="1" t="s">
        <v>835</v>
      </c>
      <c r="M124">
        <v>289</v>
      </c>
      <c r="N124">
        <v>11</v>
      </c>
    </row>
    <row r="125" spans="9:14">
      <c r="I125" s="1" t="s">
        <v>839</v>
      </c>
      <c r="J125">
        <v>8</v>
      </c>
      <c r="L125" s="1" t="s">
        <v>840</v>
      </c>
      <c r="M125">
        <v>293</v>
      </c>
      <c r="N125">
        <v>8</v>
      </c>
    </row>
    <row r="126" spans="9:14">
      <c r="I126" s="1" t="s">
        <v>845</v>
      </c>
      <c r="J126">
        <v>4</v>
      </c>
      <c r="L126" s="1" t="s">
        <v>846</v>
      </c>
      <c r="M126">
        <v>350</v>
      </c>
      <c r="N126">
        <v>4</v>
      </c>
    </row>
    <row r="127" spans="9:14">
      <c r="I127" s="1" t="s">
        <v>851</v>
      </c>
      <c r="J127">
        <v>11</v>
      </c>
      <c r="L127" s="1" t="s">
        <v>852</v>
      </c>
      <c r="M127">
        <v>104</v>
      </c>
      <c r="N127">
        <v>11</v>
      </c>
    </row>
    <row r="128" spans="9:14">
      <c r="I128" s="1" t="s">
        <v>858</v>
      </c>
      <c r="J128">
        <v>7</v>
      </c>
      <c r="L128" s="1" t="s">
        <v>859</v>
      </c>
      <c r="M128">
        <v>238</v>
      </c>
      <c r="N128">
        <v>7</v>
      </c>
    </row>
    <row r="129" spans="9:14">
      <c r="I129" s="1" t="s">
        <v>864</v>
      </c>
      <c r="J129">
        <v>4</v>
      </c>
      <c r="L129" s="1" t="s">
        <v>865</v>
      </c>
      <c r="M129">
        <v>220</v>
      </c>
      <c r="N129">
        <v>4</v>
      </c>
    </row>
    <row r="130" spans="9:14">
      <c r="I130" s="1" t="s">
        <v>870</v>
      </c>
      <c r="J130">
        <v>8</v>
      </c>
      <c r="L130" s="1" t="s">
        <v>871</v>
      </c>
      <c r="M130">
        <v>464</v>
      </c>
      <c r="N130">
        <v>8</v>
      </c>
    </row>
    <row r="131" spans="9:14">
      <c r="I131" s="1" t="s">
        <v>877</v>
      </c>
      <c r="J131">
        <v>4</v>
      </c>
      <c r="L131" s="1" t="s">
        <v>878</v>
      </c>
      <c r="M131">
        <v>215</v>
      </c>
      <c r="N131">
        <v>4</v>
      </c>
    </row>
    <row r="132" spans="9:14">
      <c r="I132" s="1" t="s">
        <v>883</v>
      </c>
      <c r="J132">
        <v>10</v>
      </c>
      <c r="L132" s="1" t="s">
        <v>884</v>
      </c>
      <c r="M132">
        <v>419</v>
      </c>
      <c r="N132">
        <v>10</v>
      </c>
    </row>
    <row r="133" spans="9:14">
      <c r="I133" s="1" t="s">
        <v>890</v>
      </c>
      <c r="J133">
        <v>8</v>
      </c>
      <c r="L133" s="1" t="s">
        <v>891</v>
      </c>
      <c r="M133">
        <v>445</v>
      </c>
      <c r="N133">
        <v>8</v>
      </c>
    </row>
    <row r="134" spans="9:14">
      <c r="I134" s="1" t="s">
        <v>895</v>
      </c>
      <c r="J134">
        <v>12</v>
      </c>
      <c r="L134" s="1" t="s">
        <v>896</v>
      </c>
      <c r="M134">
        <v>401</v>
      </c>
      <c r="N134">
        <v>12</v>
      </c>
    </row>
    <row r="135" spans="9:14">
      <c r="I135" s="1" t="s">
        <v>901</v>
      </c>
      <c r="J135">
        <v>3</v>
      </c>
      <c r="L135" s="1" t="s">
        <v>902</v>
      </c>
      <c r="M135">
        <v>247</v>
      </c>
      <c r="N135">
        <v>3</v>
      </c>
    </row>
    <row r="136" spans="9:14">
      <c r="I136" s="1" t="s">
        <v>907</v>
      </c>
      <c r="J136">
        <v>5</v>
      </c>
      <c r="L136" s="1" t="s">
        <v>908</v>
      </c>
      <c r="M136">
        <v>398</v>
      </c>
      <c r="N136">
        <v>5</v>
      </c>
    </row>
    <row r="137" spans="9:14">
      <c r="I137" s="1" t="s">
        <v>913</v>
      </c>
      <c r="J137">
        <v>7</v>
      </c>
      <c r="L137" s="1" t="s">
        <v>914</v>
      </c>
      <c r="M137">
        <v>146</v>
      </c>
      <c r="N137">
        <v>7</v>
      </c>
    </row>
    <row r="138" spans="9:14">
      <c r="I138" s="1" t="s">
        <v>919</v>
      </c>
      <c r="J138">
        <v>4</v>
      </c>
      <c r="L138" s="1" t="s">
        <v>920</v>
      </c>
      <c r="M138">
        <v>153</v>
      </c>
      <c r="N138">
        <v>4</v>
      </c>
    </row>
    <row r="139" spans="9:14">
      <c r="I139" s="1" t="s">
        <v>924</v>
      </c>
      <c r="J139">
        <v>8</v>
      </c>
      <c r="L139" s="1" t="s">
        <v>925</v>
      </c>
      <c r="M139">
        <v>336</v>
      </c>
      <c r="N139">
        <v>8</v>
      </c>
    </row>
    <row r="140" spans="9:14">
      <c r="I140" s="1" t="s">
        <v>928</v>
      </c>
      <c r="J140">
        <v>7</v>
      </c>
      <c r="L140" s="1" t="s">
        <v>929</v>
      </c>
      <c r="M140">
        <v>413</v>
      </c>
      <c r="N140">
        <v>7</v>
      </c>
    </row>
    <row r="141" spans="9:14">
      <c r="I141" s="1" t="s">
        <v>932</v>
      </c>
      <c r="J141">
        <v>8</v>
      </c>
      <c r="L141" s="1" t="s">
        <v>933</v>
      </c>
      <c r="M141">
        <v>115</v>
      </c>
      <c r="N141">
        <v>8</v>
      </c>
    </row>
    <row r="142" spans="9:14">
      <c r="I142" s="1" t="s">
        <v>938</v>
      </c>
      <c r="J142">
        <v>5</v>
      </c>
      <c r="L142" s="1" t="s">
        <v>939</v>
      </c>
      <c r="M142">
        <v>145</v>
      </c>
      <c r="N142">
        <v>5</v>
      </c>
    </row>
    <row r="143" spans="9:14">
      <c r="I143" s="1" t="s">
        <v>944</v>
      </c>
      <c r="J143">
        <v>4</v>
      </c>
      <c r="L143" s="1" t="s">
        <v>945</v>
      </c>
      <c r="M143">
        <v>148</v>
      </c>
      <c r="N143">
        <v>4</v>
      </c>
    </row>
    <row r="144" spans="9:14">
      <c r="I144" s="1" t="s">
        <v>949</v>
      </c>
      <c r="J144">
        <v>6</v>
      </c>
      <c r="L144" s="1" t="s">
        <v>950</v>
      </c>
      <c r="M144">
        <v>432</v>
      </c>
      <c r="N144">
        <v>6</v>
      </c>
    </row>
    <row r="145" spans="9:14">
      <c r="I145" s="1" t="s">
        <v>954</v>
      </c>
      <c r="J145">
        <v>4</v>
      </c>
      <c r="L145" s="1" t="s">
        <v>955</v>
      </c>
      <c r="M145">
        <v>430</v>
      </c>
      <c r="N145">
        <v>4</v>
      </c>
    </row>
    <row r="146" spans="9:14">
      <c r="I146" s="1" t="s">
        <v>960</v>
      </c>
      <c r="J146">
        <v>4</v>
      </c>
      <c r="L146" s="1" t="s">
        <v>961</v>
      </c>
      <c r="M146">
        <v>406</v>
      </c>
      <c r="N146">
        <v>4</v>
      </c>
    </row>
    <row r="147" spans="9:14">
      <c r="I147" s="1" t="s">
        <v>965</v>
      </c>
      <c r="J147">
        <v>4</v>
      </c>
      <c r="L147" s="1" t="s">
        <v>966</v>
      </c>
      <c r="M147">
        <v>214</v>
      </c>
      <c r="N147">
        <v>4</v>
      </c>
    </row>
    <row r="148" spans="9:14">
      <c r="I148" s="1" t="s">
        <v>970</v>
      </c>
      <c r="J148">
        <v>8</v>
      </c>
      <c r="L148" s="1" t="s">
        <v>971</v>
      </c>
      <c r="M148">
        <v>295</v>
      </c>
      <c r="N148">
        <v>8</v>
      </c>
    </row>
    <row r="149" spans="9:14">
      <c r="I149" s="1" t="s">
        <v>976</v>
      </c>
      <c r="J149">
        <v>12</v>
      </c>
      <c r="L149" s="1" t="s">
        <v>977</v>
      </c>
      <c r="M149">
        <v>175</v>
      </c>
      <c r="N149">
        <v>12</v>
      </c>
    </row>
    <row r="150" spans="9:14">
      <c r="I150" s="1" t="s">
        <v>981</v>
      </c>
      <c r="J150">
        <v>8</v>
      </c>
      <c r="L150" s="1" t="s">
        <v>982</v>
      </c>
      <c r="M150">
        <v>409</v>
      </c>
      <c r="N150">
        <v>8</v>
      </c>
    </row>
    <row r="151" spans="9:14">
      <c r="I151" s="1" t="s">
        <v>988</v>
      </c>
      <c r="J151">
        <v>12</v>
      </c>
      <c r="L151" s="1" t="s">
        <v>989</v>
      </c>
      <c r="M151">
        <v>424</v>
      </c>
      <c r="N151">
        <v>12</v>
      </c>
    </row>
    <row r="152" spans="9:14">
      <c r="I152" s="1" t="s">
        <v>994</v>
      </c>
      <c r="J152">
        <v>6</v>
      </c>
      <c r="L152" s="1" t="s">
        <v>995</v>
      </c>
      <c r="M152">
        <v>168</v>
      </c>
      <c r="N152">
        <v>6</v>
      </c>
    </row>
    <row r="153" spans="9:14">
      <c r="I153" s="1" t="s">
        <v>1000</v>
      </c>
      <c r="J153">
        <v>4</v>
      </c>
      <c r="L153" s="1" t="s">
        <v>1001</v>
      </c>
      <c r="M153">
        <v>136</v>
      </c>
      <c r="N153">
        <v>4</v>
      </c>
    </row>
    <row r="154" spans="9:14">
      <c r="I154" s="1" t="s">
        <v>1006</v>
      </c>
      <c r="J154">
        <v>3</v>
      </c>
      <c r="L154" s="1" t="s">
        <v>1007</v>
      </c>
      <c r="M154">
        <v>459</v>
      </c>
      <c r="N154">
        <v>3</v>
      </c>
    </row>
    <row r="155" spans="9:14">
      <c r="I155" s="1" t="s">
        <v>1012</v>
      </c>
      <c r="J155">
        <v>7</v>
      </c>
      <c r="L155" s="1" t="s">
        <v>1013</v>
      </c>
      <c r="M155">
        <v>110</v>
      </c>
      <c r="N155">
        <v>7</v>
      </c>
    </row>
    <row r="156" spans="9:14">
      <c r="I156" s="1" t="s">
        <v>1017</v>
      </c>
      <c r="J156">
        <v>4</v>
      </c>
      <c r="L156" s="1" t="s">
        <v>1018</v>
      </c>
      <c r="M156">
        <v>238</v>
      </c>
      <c r="N156">
        <v>4</v>
      </c>
    </row>
    <row r="157" spans="9:14">
      <c r="I157" s="1" t="s">
        <v>1022</v>
      </c>
      <c r="J157">
        <v>3</v>
      </c>
      <c r="L157" s="1" t="s">
        <v>1023</v>
      </c>
      <c r="M157">
        <v>261</v>
      </c>
      <c r="N157">
        <v>3</v>
      </c>
    </row>
    <row r="158" spans="9:14">
      <c r="I158" s="1" t="s">
        <v>1027</v>
      </c>
      <c r="J158">
        <v>11</v>
      </c>
      <c r="L158" s="1" t="s">
        <v>1028</v>
      </c>
      <c r="M158">
        <v>145</v>
      </c>
      <c r="N158">
        <v>11</v>
      </c>
    </row>
    <row r="159" spans="9:14">
      <c r="I159" s="1" t="s">
        <v>1032</v>
      </c>
      <c r="J159">
        <v>3</v>
      </c>
      <c r="L159" s="1" t="s">
        <v>1033</v>
      </c>
      <c r="M159">
        <v>261</v>
      </c>
      <c r="N159">
        <v>3</v>
      </c>
    </row>
    <row r="160" spans="9:14">
      <c r="I160" s="1" t="s">
        <v>1037</v>
      </c>
      <c r="J160">
        <v>7</v>
      </c>
      <c r="L160" s="1" t="s">
        <v>1038</v>
      </c>
      <c r="M160">
        <v>257</v>
      </c>
      <c r="N160">
        <v>7</v>
      </c>
    </row>
    <row r="161" spans="9:14">
      <c r="I161" s="1" t="s">
        <v>1043</v>
      </c>
      <c r="J161">
        <v>4</v>
      </c>
      <c r="L161" s="1" t="s">
        <v>1044</v>
      </c>
      <c r="M161">
        <v>170</v>
      </c>
      <c r="N161">
        <v>4</v>
      </c>
    </row>
    <row r="162" spans="9:14">
      <c r="I162" s="1" t="s">
        <v>1049</v>
      </c>
      <c r="J162">
        <v>10</v>
      </c>
      <c r="L162" s="1" t="s">
        <v>1050</v>
      </c>
      <c r="M162">
        <v>219</v>
      </c>
      <c r="N162">
        <v>10</v>
      </c>
    </row>
    <row r="163" spans="9:14">
      <c r="I163" s="1" t="s">
        <v>1054</v>
      </c>
      <c r="J163">
        <v>4</v>
      </c>
      <c r="L163" s="1" t="s">
        <v>1055</v>
      </c>
      <c r="M163">
        <v>186</v>
      </c>
      <c r="N163">
        <v>4</v>
      </c>
    </row>
    <row r="164" spans="9:14">
      <c r="I164" s="1" t="s">
        <v>1059</v>
      </c>
      <c r="J164">
        <v>5</v>
      </c>
      <c r="L164" s="1" t="s">
        <v>1060</v>
      </c>
      <c r="M164">
        <v>451</v>
      </c>
      <c r="N164">
        <v>5</v>
      </c>
    </row>
    <row r="165" spans="9:14">
      <c r="I165" s="1" t="s">
        <v>1065</v>
      </c>
      <c r="J165">
        <v>2</v>
      </c>
      <c r="L165" s="1" t="s">
        <v>1066</v>
      </c>
      <c r="M165">
        <v>372</v>
      </c>
      <c r="N165">
        <v>2</v>
      </c>
    </row>
    <row r="166" spans="9:14">
      <c r="I166" s="1" t="s">
        <v>1070</v>
      </c>
      <c r="J166">
        <v>2</v>
      </c>
      <c r="L166" s="1" t="s">
        <v>1071</v>
      </c>
      <c r="M166">
        <v>202</v>
      </c>
      <c r="N166">
        <v>2</v>
      </c>
    </row>
    <row r="167" spans="9:14">
      <c r="I167" s="1" t="s">
        <v>1076</v>
      </c>
      <c r="J167">
        <v>4</v>
      </c>
      <c r="L167" s="1" t="s">
        <v>1077</v>
      </c>
      <c r="M167">
        <v>245</v>
      </c>
      <c r="N167">
        <v>4</v>
      </c>
    </row>
    <row r="168" spans="9:14">
      <c r="I168" s="1" t="s">
        <v>1083</v>
      </c>
      <c r="J168">
        <v>2</v>
      </c>
      <c r="L168" s="1" t="s">
        <v>1084</v>
      </c>
      <c r="M168">
        <v>394</v>
      </c>
      <c r="N168">
        <v>2</v>
      </c>
    </row>
    <row r="169" spans="9:14">
      <c r="I169" s="1" t="s">
        <v>1089</v>
      </c>
      <c r="J169">
        <v>10</v>
      </c>
      <c r="L169" s="1" t="s">
        <v>1090</v>
      </c>
      <c r="M169">
        <v>372</v>
      </c>
      <c r="N169">
        <v>10</v>
      </c>
    </row>
    <row r="170" spans="9:14">
      <c r="I170" s="1" t="s">
        <v>1095</v>
      </c>
      <c r="J170">
        <v>5</v>
      </c>
      <c r="L170" s="1" t="s">
        <v>1096</v>
      </c>
      <c r="M170">
        <v>264</v>
      </c>
      <c r="N170">
        <v>5</v>
      </c>
    </row>
    <row r="171" spans="9:14">
      <c r="I171" s="1" t="s">
        <v>1101</v>
      </c>
      <c r="J171">
        <v>12</v>
      </c>
      <c r="L171" s="1" t="s">
        <v>1102</v>
      </c>
      <c r="M171">
        <v>398</v>
      </c>
      <c r="N171">
        <v>12</v>
      </c>
    </row>
    <row r="172" spans="9:14">
      <c r="I172" s="1" t="s">
        <v>1107</v>
      </c>
      <c r="J172">
        <v>3</v>
      </c>
      <c r="L172" s="1" t="s">
        <v>1108</v>
      </c>
      <c r="M172">
        <v>279</v>
      </c>
      <c r="N172">
        <v>3</v>
      </c>
    </row>
    <row r="173" spans="9:14">
      <c r="I173" s="1" t="s">
        <v>1113</v>
      </c>
      <c r="J173">
        <v>8</v>
      </c>
      <c r="L173" s="1" t="s">
        <v>1114</v>
      </c>
      <c r="M173">
        <v>260</v>
      </c>
      <c r="N173">
        <v>8</v>
      </c>
    </row>
    <row r="174" spans="9:14">
      <c r="I174" s="1" t="s">
        <v>1119</v>
      </c>
      <c r="J174">
        <v>12</v>
      </c>
      <c r="L174" s="1" t="s">
        <v>1120</v>
      </c>
      <c r="M174">
        <v>499</v>
      </c>
      <c r="N174">
        <v>12</v>
      </c>
    </row>
    <row r="175" spans="9:14">
      <c r="I175" s="1" t="s">
        <v>1126</v>
      </c>
      <c r="J175">
        <v>5</v>
      </c>
      <c r="L175" s="1" t="s">
        <v>1127</v>
      </c>
      <c r="M175">
        <v>452</v>
      </c>
      <c r="N175">
        <v>5</v>
      </c>
    </row>
    <row r="176" spans="9:14">
      <c r="I176" s="1" t="s">
        <v>1132</v>
      </c>
      <c r="J176">
        <v>9</v>
      </c>
      <c r="L176" s="1" t="s">
        <v>1133</v>
      </c>
      <c r="M176">
        <v>365</v>
      </c>
      <c r="N176">
        <v>9</v>
      </c>
    </row>
    <row r="177" spans="9:14">
      <c r="I177" s="1" t="s">
        <v>1137</v>
      </c>
      <c r="J177">
        <v>12</v>
      </c>
      <c r="L177" s="1" t="s">
        <v>1138</v>
      </c>
      <c r="M177">
        <v>267</v>
      </c>
      <c r="N177">
        <v>12</v>
      </c>
    </row>
    <row r="178" spans="9:14">
      <c r="I178" s="1" t="s">
        <v>1143</v>
      </c>
      <c r="J178">
        <v>5</v>
      </c>
      <c r="L178" s="1" t="s">
        <v>1144</v>
      </c>
      <c r="M178">
        <v>340</v>
      </c>
      <c r="N178">
        <v>5</v>
      </c>
    </row>
    <row r="179" spans="9:14">
      <c r="I179" s="1" t="s">
        <v>1150</v>
      </c>
      <c r="J179">
        <v>11</v>
      </c>
      <c r="L179" s="1" t="s">
        <v>1151</v>
      </c>
      <c r="M179">
        <v>360</v>
      </c>
      <c r="N179">
        <v>11</v>
      </c>
    </row>
    <row r="180" spans="9:14">
      <c r="I180" s="1" t="s">
        <v>1156</v>
      </c>
      <c r="J180">
        <v>3</v>
      </c>
      <c r="L180" s="1" t="s">
        <v>1157</v>
      </c>
      <c r="M180">
        <v>290</v>
      </c>
      <c r="N180">
        <v>3</v>
      </c>
    </row>
    <row r="181" spans="9:14">
      <c r="I181" s="1" t="s">
        <v>1161</v>
      </c>
      <c r="J181">
        <v>5</v>
      </c>
      <c r="L181" s="1" t="s">
        <v>1162</v>
      </c>
      <c r="M181">
        <v>103</v>
      </c>
      <c r="N181">
        <v>5</v>
      </c>
    </row>
    <row r="182" spans="9:14">
      <c r="I182" s="1" t="s">
        <v>1167</v>
      </c>
      <c r="J182">
        <v>12</v>
      </c>
      <c r="L182" s="1" t="s">
        <v>1168</v>
      </c>
      <c r="M182">
        <v>187</v>
      </c>
      <c r="N182">
        <v>12</v>
      </c>
    </row>
    <row r="183" spans="9:14">
      <c r="I183" s="1" t="s">
        <v>1173</v>
      </c>
      <c r="J183">
        <v>5</v>
      </c>
      <c r="L183" s="1" t="s">
        <v>1174</v>
      </c>
      <c r="M183">
        <v>378</v>
      </c>
      <c r="N183">
        <v>5</v>
      </c>
    </row>
    <row r="184" spans="9:14">
      <c r="I184" s="1" t="s">
        <v>1179</v>
      </c>
      <c r="J184">
        <v>6</v>
      </c>
      <c r="L184" s="1" t="s">
        <v>1180</v>
      </c>
      <c r="M184">
        <v>334</v>
      </c>
      <c r="N184">
        <v>6</v>
      </c>
    </row>
    <row r="185" spans="9:14">
      <c r="I185" s="1" t="s">
        <v>1185</v>
      </c>
      <c r="J185">
        <v>7</v>
      </c>
      <c r="L185" s="1" t="s">
        <v>1186</v>
      </c>
      <c r="M185">
        <v>470</v>
      </c>
      <c r="N185">
        <v>7</v>
      </c>
    </row>
    <row r="186" spans="9:14">
      <c r="I186" s="1" t="s">
        <v>1191</v>
      </c>
      <c r="J186">
        <v>12</v>
      </c>
      <c r="L186" s="1" t="s">
        <v>1192</v>
      </c>
      <c r="M186">
        <v>252</v>
      </c>
      <c r="N186">
        <v>12</v>
      </c>
    </row>
    <row r="187" spans="9:14">
      <c r="I187" s="1" t="s">
        <v>1196</v>
      </c>
      <c r="J187">
        <v>6</v>
      </c>
      <c r="L187" s="1" t="s">
        <v>1197</v>
      </c>
      <c r="M187">
        <v>162</v>
      </c>
      <c r="N187">
        <v>6</v>
      </c>
    </row>
    <row r="188" spans="9:14">
      <c r="I188" s="1" t="s">
        <v>1201</v>
      </c>
      <c r="J188">
        <v>3</v>
      </c>
      <c r="L188" s="1" t="s">
        <v>1202</v>
      </c>
      <c r="M188">
        <v>372</v>
      </c>
      <c r="N188">
        <v>3</v>
      </c>
    </row>
    <row r="189" spans="9:14">
      <c r="I189" s="1" t="s">
        <v>1207</v>
      </c>
      <c r="J189">
        <v>7</v>
      </c>
      <c r="L189" s="1" t="s">
        <v>1208</v>
      </c>
      <c r="M189">
        <v>450</v>
      </c>
      <c r="N189">
        <v>7</v>
      </c>
    </row>
    <row r="190" spans="9:14">
      <c r="I190" s="1" t="s">
        <v>1212</v>
      </c>
      <c r="J190">
        <v>11</v>
      </c>
      <c r="L190" s="1" t="s">
        <v>1213</v>
      </c>
      <c r="M190">
        <v>106</v>
      </c>
      <c r="N190">
        <v>11</v>
      </c>
    </row>
    <row r="191" spans="9:14">
      <c r="I191" s="1" t="s">
        <v>1218</v>
      </c>
      <c r="J191">
        <v>1</v>
      </c>
      <c r="L191" s="1" t="s">
        <v>1219</v>
      </c>
      <c r="M191">
        <v>259</v>
      </c>
      <c r="N191">
        <v>1</v>
      </c>
    </row>
    <row r="192" spans="9:14">
      <c r="I192" s="1" t="s">
        <v>1223</v>
      </c>
      <c r="J192">
        <v>3</v>
      </c>
      <c r="L192" s="1" t="s">
        <v>1224</v>
      </c>
      <c r="M192">
        <v>344</v>
      </c>
      <c r="N192">
        <v>3</v>
      </c>
    </row>
    <row r="193" spans="9:14">
      <c r="I193" s="1" t="s">
        <v>1228</v>
      </c>
      <c r="J193">
        <v>10</v>
      </c>
      <c r="L193" s="1" t="s">
        <v>1229</v>
      </c>
      <c r="M193">
        <v>489</v>
      </c>
      <c r="N193">
        <v>10</v>
      </c>
    </row>
    <row r="194" spans="9:14">
      <c r="I194" s="1" t="s">
        <v>1234</v>
      </c>
      <c r="J194">
        <v>11</v>
      </c>
      <c r="L194" s="1" t="s">
        <v>1235</v>
      </c>
      <c r="M194">
        <v>153</v>
      </c>
      <c r="N194">
        <v>11</v>
      </c>
    </row>
    <row r="195" spans="9:14">
      <c r="I195" s="1" t="s">
        <v>1240</v>
      </c>
      <c r="J195">
        <v>9</v>
      </c>
      <c r="L195" s="1" t="s">
        <v>1241</v>
      </c>
      <c r="M195">
        <v>276</v>
      </c>
      <c r="N195">
        <v>9</v>
      </c>
    </row>
    <row r="196" spans="9:14">
      <c r="I196" s="1" t="s">
        <v>1246</v>
      </c>
      <c r="J196">
        <v>2</v>
      </c>
      <c r="L196" s="1" t="s">
        <v>1247</v>
      </c>
      <c r="M196">
        <v>134</v>
      </c>
      <c r="N196">
        <v>2</v>
      </c>
    </row>
    <row r="197" spans="9:14">
      <c r="I197" s="1" t="s">
        <v>1252</v>
      </c>
      <c r="J197">
        <v>12</v>
      </c>
      <c r="L197" s="1" t="s">
        <v>1253</v>
      </c>
      <c r="M197">
        <v>155</v>
      </c>
      <c r="N197">
        <v>12</v>
      </c>
    </row>
    <row r="198" spans="9:14">
      <c r="I198" s="1" t="s">
        <v>1258</v>
      </c>
      <c r="J198">
        <v>11</v>
      </c>
      <c r="L198" s="1" t="s">
        <v>1259</v>
      </c>
      <c r="M198">
        <v>361</v>
      </c>
      <c r="N198">
        <v>11</v>
      </c>
    </row>
    <row r="199" spans="9:14">
      <c r="I199" s="1" t="s">
        <v>1264</v>
      </c>
      <c r="J199">
        <v>6</v>
      </c>
      <c r="L199" s="1" t="s">
        <v>1265</v>
      </c>
      <c r="M199">
        <v>155</v>
      </c>
      <c r="N199">
        <v>6</v>
      </c>
    </row>
    <row r="200" spans="9:14">
      <c r="I200" s="1" t="s">
        <v>1271</v>
      </c>
      <c r="J200">
        <v>11</v>
      </c>
      <c r="L200" s="1" t="s">
        <v>1272</v>
      </c>
      <c r="M200">
        <v>120</v>
      </c>
      <c r="N200">
        <v>11</v>
      </c>
    </row>
    <row r="201" spans="9:14">
      <c r="I201" s="1" t="s">
        <v>1276</v>
      </c>
      <c r="J201">
        <v>10</v>
      </c>
      <c r="L201" s="1" t="s">
        <v>1277</v>
      </c>
      <c r="M201">
        <v>455</v>
      </c>
      <c r="N201">
        <v>10</v>
      </c>
    </row>
    <row r="202" spans="9:14">
      <c r="I202" s="1" t="s">
        <v>1282</v>
      </c>
      <c r="J202">
        <v>9</v>
      </c>
      <c r="L202" s="1" t="s">
        <v>1283</v>
      </c>
      <c r="M202">
        <v>425</v>
      </c>
      <c r="N202">
        <v>9</v>
      </c>
    </row>
    <row r="203" spans="9:14">
      <c r="I203" s="1" t="s">
        <v>1288</v>
      </c>
      <c r="J203">
        <v>7</v>
      </c>
      <c r="L203" s="1" t="s">
        <v>1289</v>
      </c>
      <c r="M203">
        <v>108</v>
      </c>
      <c r="N203">
        <v>7</v>
      </c>
    </row>
    <row r="204" spans="9:14">
      <c r="I204" s="1" t="s">
        <v>1294</v>
      </c>
      <c r="J204">
        <v>2</v>
      </c>
      <c r="L204" s="1" t="s">
        <v>1295</v>
      </c>
      <c r="M204">
        <v>361</v>
      </c>
      <c r="N204">
        <v>2</v>
      </c>
    </row>
    <row r="205" spans="9:14">
      <c r="I205" s="1" t="s">
        <v>1300</v>
      </c>
      <c r="J205">
        <v>2</v>
      </c>
      <c r="L205" s="1" t="s">
        <v>1301</v>
      </c>
      <c r="M205">
        <v>181</v>
      </c>
      <c r="N205">
        <v>2</v>
      </c>
    </row>
    <row r="206" spans="9:14">
      <c r="I206" s="1" t="s">
        <v>1306</v>
      </c>
      <c r="J206">
        <v>7</v>
      </c>
      <c r="L206" s="1" t="s">
        <v>1307</v>
      </c>
      <c r="M206">
        <v>205</v>
      </c>
      <c r="N206">
        <v>7</v>
      </c>
    </row>
    <row r="207" spans="9:14">
      <c r="I207" s="1" t="s">
        <v>1312</v>
      </c>
      <c r="J207">
        <v>1</v>
      </c>
      <c r="L207" s="1" t="s">
        <v>1313</v>
      </c>
      <c r="M207">
        <v>400</v>
      </c>
      <c r="N207">
        <v>1</v>
      </c>
    </row>
    <row r="208" spans="9:14">
      <c r="I208" s="1" t="s">
        <v>1318</v>
      </c>
      <c r="J208">
        <v>8</v>
      </c>
      <c r="L208" s="1" t="s">
        <v>1319</v>
      </c>
      <c r="M208">
        <v>127</v>
      </c>
      <c r="N208">
        <v>8</v>
      </c>
    </row>
    <row r="209" spans="9:14">
      <c r="I209" s="1" t="s">
        <v>1323</v>
      </c>
      <c r="J209">
        <v>3</v>
      </c>
      <c r="L209" s="1" t="s">
        <v>1324</v>
      </c>
      <c r="M209">
        <v>148</v>
      </c>
      <c r="N209">
        <v>3</v>
      </c>
    </row>
    <row r="210" spans="9:14">
      <c r="I210" s="1" t="s">
        <v>1328</v>
      </c>
      <c r="J210">
        <v>5</v>
      </c>
      <c r="L210" s="1" t="s">
        <v>1329</v>
      </c>
      <c r="M210">
        <v>333</v>
      </c>
      <c r="N210">
        <v>5</v>
      </c>
    </row>
    <row r="211" spans="9:14">
      <c r="I211" s="1" t="s">
        <v>1334</v>
      </c>
      <c r="J211">
        <v>3</v>
      </c>
      <c r="L211" s="1" t="s">
        <v>1335</v>
      </c>
      <c r="M211">
        <v>162</v>
      </c>
      <c r="N211">
        <v>3</v>
      </c>
    </row>
    <row r="212" spans="9:14">
      <c r="I212" s="1" t="s">
        <v>1340</v>
      </c>
      <c r="J212">
        <v>5</v>
      </c>
      <c r="L212" s="1" t="s">
        <v>1341</v>
      </c>
      <c r="M212">
        <v>119</v>
      </c>
      <c r="N212">
        <v>5</v>
      </c>
    </row>
    <row r="213" spans="9:14">
      <c r="I213" s="1" t="s">
        <v>1346</v>
      </c>
      <c r="J213">
        <v>5</v>
      </c>
      <c r="L213" s="1" t="s">
        <v>1347</v>
      </c>
      <c r="M213">
        <v>456</v>
      </c>
      <c r="N213">
        <v>5</v>
      </c>
    </row>
    <row r="214" spans="9:14">
      <c r="I214" s="1" t="s">
        <v>1351</v>
      </c>
      <c r="J214">
        <v>8</v>
      </c>
      <c r="L214" s="1" t="s">
        <v>1352</v>
      </c>
      <c r="M214">
        <v>443</v>
      </c>
      <c r="N214">
        <v>8</v>
      </c>
    </row>
    <row r="215" spans="9:14">
      <c r="I215" s="1" t="s">
        <v>1356</v>
      </c>
      <c r="J215">
        <v>7</v>
      </c>
      <c r="L215" s="1" t="s">
        <v>1357</v>
      </c>
      <c r="M215">
        <v>129</v>
      </c>
      <c r="N215">
        <v>7</v>
      </c>
    </row>
    <row r="216" spans="9:14">
      <c r="I216" s="1" t="s">
        <v>1362</v>
      </c>
      <c r="J216">
        <v>6</v>
      </c>
      <c r="L216" s="1" t="s">
        <v>1363</v>
      </c>
      <c r="M216">
        <v>292</v>
      </c>
      <c r="N216">
        <v>6</v>
      </c>
    </row>
    <row r="217" spans="9:14">
      <c r="I217" s="1" t="s">
        <v>1367</v>
      </c>
      <c r="J217">
        <v>5</v>
      </c>
      <c r="L217" s="1" t="s">
        <v>1368</v>
      </c>
      <c r="M217">
        <v>164</v>
      </c>
      <c r="N217">
        <v>5</v>
      </c>
    </row>
    <row r="218" spans="9:14">
      <c r="I218" s="1" t="s">
        <v>1372</v>
      </c>
      <c r="J218">
        <v>11</v>
      </c>
      <c r="L218" s="1" t="s">
        <v>1373</v>
      </c>
      <c r="M218">
        <v>486</v>
      </c>
      <c r="N218">
        <v>11</v>
      </c>
    </row>
    <row r="219" spans="9:14">
      <c r="I219" s="1" t="s">
        <v>1378</v>
      </c>
      <c r="J219">
        <v>10</v>
      </c>
      <c r="L219" s="1" t="s">
        <v>1379</v>
      </c>
      <c r="M219">
        <v>440</v>
      </c>
      <c r="N219">
        <v>10</v>
      </c>
    </row>
    <row r="220" spans="9:14">
      <c r="I220" s="1" t="s">
        <v>1384</v>
      </c>
      <c r="J220">
        <v>2</v>
      </c>
      <c r="L220" s="1" t="s">
        <v>1385</v>
      </c>
      <c r="M220">
        <v>275</v>
      </c>
      <c r="N220">
        <v>2</v>
      </c>
    </row>
    <row r="221" spans="9:14">
      <c r="I221" s="1" t="s">
        <v>1389</v>
      </c>
      <c r="J221">
        <v>1</v>
      </c>
      <c r="L221" s="1" t="s">
        <v>1390</v>
      </c>
      <c r="M221">
        <v>265</v>
      </c>
      <c r="N221">
        <v>1</v>
      </c>
    </row>
    <row r="222" spans="9:14">
      <c r="I222" s="1" t="s">
        <v>1395</v>
      </c>
      <c r="J222">
        <v>8</v>
      </c>
      <c r="L222" s="1" t="s">
        <v>1396</v>
      </c>
      <c r="M222">
        <v>459</v>
      </c>
      <c r="N222">
        <v>8</v>
      </c>
    </row>
    <row r="223" spans="9:14">
      <c r="I223" s="1" t="s">
        <v>1400</v>
      </c>
      <c r="J223">
        <v>11</v>
      </c>
      <c r="L223" s="1" t="s">
        <v>1401</v>
      </c>
      <c r="M223">
        <v>193</v>
      </c>
      <c r="N223">
        <v>11</v>
      </c>
    </row>
    <row r="224" spans="9:14">
      <c r="I224" s="1" t="s">
        <v>1406</v>
      </c>
      <c r="J224">
        <v>11</v>
      </c>
      <c r="L224" s="1" t="s">
        <v>1407</v>
      </c>
      <c r="M224">
        <v>309</v>
      </c>
      <c r="N224">
        <v>11</v>
      </c>
    </row>
    <row r="225" spans="9:14">
      <c r="I225" s="1" t="s">
        <v>1412</v>
      </c>
      <c r="J225">
        <v>3</v>
      </c>
      <c r="L225" s="1" t="s">
        <v>1413</v>
      </c>
      <c r="M225">
        <v>222</v>
      </c>
      <c r="N225">
        <v>3</v>
      </c>
    </row>
    <row r="226" spans="9:14">
      <c r="I226" s="1" t="s">
        <v>1418</v>
      </c>
      <c r="J226">
        <v>10</v>
      </c>
      <c r="L226" s="1" t="s">
        <v>1419</v>
      </c>
      <c r="M226">
        <v>488</v>
      </c>
      <c r="N226">
        <v>10</v>
      </c>
    </row>
    <row r="227" spans="9:14">
      <c r="I227" s="1" t="s">
        <v>1423</v>
      </c>
      <c r="J227">
        <v>5</v>
      </c>
      <c r="L227" s="1" t="s">
        <v>1424</v>
      </c>
      <c r="M227">
        <v>472</v>
      </c>
      <c r="N227">
        <v>5</v>
      </c>
    </row>
    <row r="228" spans="9:14">
      <c r="I228" s="1" t="s">
        <v>1428</v>
      </c>
      <c r="J228">
        <v>10</v>
      </c>
      <c r="L228" s="1" t="s">
        <v>1429</v>
      </c>
      <c r="M228">
        <v>391</v>
      </c>
      <c r="N228">
        <v>10</v>
      </c>
    </row>
    <row r="229" spans="9:14">
      <c r="I229" s="1" t="s">
        <v>1434</v>
      </c>
      <c r="J229">
        <v>11</v>
      </c>
      <c r="L229" s="1" t="s">
        <v>1435</v>
      </c>
      <c r="M229">
        <v>295</v>
      </c>
      <c r="N229">
        <v>11</v>
      </c>
    </row>
    <row r="230" spans="9:14">
      <c r="I230" s="1" t="s">
        <v>1440</v>
      </c>
      <c r="J230">
        <v>11</v>
      </c>
      <c r="L230" s="1" t="s">
        <v>1441</v>
      </c>
      <c r="M230">
        <v>186</v>
      </c>
      <c r="N230">
        <v>11</v>
      </c>
    </row>
    <row r="231" spans="9:14">
      <c r="I231" s="1" t="s">
        <v>1445</v>
      </c>
      <c r="J231">
        <v>12</v>
      </c>
      <c r="L231" s="1" t="s">
        <v>1446</v>
      </c>
      <c r="M231">
        <v>162</v>
      </c>
      <c r="N231">
        <v>12</v>
      </c>
    </row>
    <row r="232" spans="9:14">
      <c r="I232" s="1" t="s">
        <v>1450</v>
      </c>
      <c r="J232">
        <v>3</v>
      </c>
      <c r="L232" s="1" t="s">
        <v>1451</v>
      </c>
      <c r="M232">
        <v>179</v>
      </c>
      <c r="N232">
        <v>3</v>
      </c>
    </row>
    <row r="233" spans="9:14">
      <c r="I233" s="1" t="s">
        <v>1456</v>
      </c>
      <c r="J233">
        <v>1</v>
      </c>
      <c r="L233" s="1" t="s">
        <v>1457</v>
      </c>
      <c r="M233">
        <v>230</v>
      </c>
      <c r="N233">
        <v>1</v>
      </c>
    </row>
    <row r="234" spans="9:14">
      <c r="I234" s="1" t="s">
        <v>1462</v>
      </c>
      <c r="J234">
        <v>2</v>
      </c>
      <c r="L234" s="1" t="s">
        <v>1463</v>
      </c>
      <c r="M234">
        <v>460</v>
      </c>
      <c r="N234">
        <v>2</v>
      </c>
    </row>
    <row r="235" spans="9:14">
      <c r="I235" s="1" t="s">
        <v>1467</v>
      </c>
      <c r="J235">
        <v>6</v>
      </c>
      <c r="L235" s="1" t="s">
        <v>1468</v>
      </c>
      <c r="M235">
        <v>322</v>
      </c>
      <c r="N235">
        <v>6</v>
      </c>
    </row>
    <row r="236" spans="9:14">
      <c r="I236" s="1" t="s">
        <v>1473</v>
      </c>
      <c r="J236">
        <v>1</v>
      </c>
      <c r="L236" s="1" t="s">
        <v>1474</v>
      </c>
      <c r="M236">
        <v>272</v>
      </c>
      <c r="N236">
        <v>1</v>
      </c>
    </row>
    <row r="237" spans="9:14">
      <c r="I237" s="1" t="s">
        <v>1478</v>
      </c>
      <c r="J237">
        <v>8</v>
      </c>
      <c r="L237" s="1" t="s">
        <v>1479</v>
      </c>
      <c r="M237">
        <v>452</v>
      </c>
      <c r="N237">
        <v>8</v>
      </c>
    </row>
    <row r="238" spans="9:14">
      <c r="I238" s="1" t="s">
        <v>1483</v>
      </c>
      <c r="J238">
        <v>2</v>
      </c>
      <c r="L238" s="1" t="s">
        <v>1484</v>
      </c>
      <c r="M238">
        <v>301</v>
      </c>
      <c r="N238">
        <v>2</v>
      </c>
    </row>
    <row r="239" spans="9:14">
      <c r="I239" s="1" t="s">
        <v>1488</v>
      </c>
      <c r="J239">
        <v>4</v>
      </c>
      <c r="L239" s="1" t="s">
        <v>1489</v>
      </c>
      <c r="M239">
        <v>154</v>
      </c>
      <c r="N239">
        <v>4</v>
      </c>
    </row>
    <row r="240" spans="9:14">
      <c r="I240" s="1" t="s">
        <v>1492</v>
      </c>
      <c r="J240">
        <v>2</v>
      </c>
      <c r="L240" s="1" t="s">
        <v>1493</v>
      </c>
      <c r="M240">
        <v>416</v>
      </c>
      <c r="N240">
        <v>2</v>
      </c>
    </row>
    <row r="241" spans="9:14">
      <c r="I241" s="1" t="s">
        <v>1498</v>
      </c>
      <c r="J241">
        <v>7</v>
      </c>
      <c r="L241" s="1" t="s">
        <v>1499</v>
      </c>
      <c r="M241">
        <v>414</v>
      </c>
      <c r="N241">
        <v>7</v>
      </c>
    </row>
    <row r="242" spans="9:14">
      <c r="I242" s="1" t="s">
        <v>1504</v>
      </c>
      <c r="J242">
        <v>4</v>
      </c>
      <c r="L242" s="1" t="s">
        <v>1505</v>
      </c>
      <c r="M242">
        <v>236</v>
      </c>
      <c r="N242">
        <v>4</v>
      </c>
    </row>
    <row r="243" spans="9:14">
      <c r="I243" s="1" t="s">
        <v>1510</v>
      </c>
      <c r="J243">
        <v>7</v>
      </c>
      <c r="L243" s="1" t="s">
        <v>1511</v>
      </c>
      <c r="M243">
        <v>375</v>
      </c>
      <c r="N243">
        <v>7</v>
      </c>
    </row>
    <row r="244" spans="9:14">
      <c r="I244" s="1" t="s">
        <v>1516</v>
      </c>
      <c r="J244">
        <v>5</v>
      </c>
      <c r="L244" s="1" t="s">
        <v>1517</v>
      </c>
      <c r="M244">
        <v>141</v>
      </c>
      <c r="N244">
        <v>5</v>
      </c>
    </row>
    <row r="245" spans="9:14">
      <c r="I245" s="1" t="s">
        <v>1522</v>
      </c>
      <c r="J245">
        <v>6</v>
      </c>
      <c r="L245" s="1" t="s">
        <v>1523</v>
      </c>
      <c r="M245">
        <v>221</v>
      </c>
      <c r="N245">
        <v>6</v>
      </c>
    </row>
    <row r="246" spans="9:14">
      <c r="I246" s="1" t="s">
        <v>1528</v>
      </c>
      <c r="J246">
        <v>12</v>
      </c>
      <c r="L246" s="1" t="s">
        <v>367</v>
      </c>
      <c r="M246">
        <v>244</v>
      </c>
      <c r="N246">
        <v>12</v>
      </c>
    </row>
    <row r="247" spans="9:14">
      <c r="I247" s="1" t="s">
        <v>1533</v>
      </c>
      <c r="J247">
        <v>8</v>
      </c>
      <c r="L247" s="1" t="s">
        <v>1534</v>
      </c>
      <c r="M247">
        <v>201</v>
      </c>
      <c r="N247">
        <v>8</v>
      </c>
    </row>
    <row r="248" spans="9:14">
      <c r="I248" s="1" t="s">
        <v>1539</v>
      </c>
      <c r="J248">
        <v>7</v>
      </c>
      <c r="L248" s="1" t="s">
        <v>1540</v>
      </c>
      <c r="M248">
        <v>287</v>
      </c>
      <c r="N248">
        <v>7</v>
      </c>
    </row>
    <row r="249" spans="9:14">
      <c r="I249" s="1" t="s">
        <v>1545</v>
      </c>
      <c r="J249">
        <v>1</v>
      </c>
      <c r="L249" s="1" t="s">
        <v>1546</v>
      </c>
      <c r="M249">
        <v>129</v>
      </c>
      <c r="N249">
        <v>1</v>
      </c>
    </row>
    <row r="250" spans="9:14">
      <c r="I250" s="1" t="s">
        <v>1549</v>
      </c>
      <c r="J250">
        <v>10</v>
      </c>
      <c r="L250" s="1" t="s">
        <v>1550</v>
      </c>
      <c r="M250">
        <v>179</v>
      </c>
      <c r="N250">
        <v>10</v>
      </c>
    </row>
    <row r="251" spans="9:14">
      <c r="I251" s="1" t="s">
        <v>1555</v>
      </c>
      <c r="J251">
        <v>12</v>
      </c>
      <c r="L251" s="1" t="s">
        <v>1556</v>
      </c>
      <c r="M251">
        <v>181</v>
      </c>
      <c r="N251">
        <v>12</v>
      </c>
    </row>
    <row r="252" spans="9:14">
      <c r="I252" s="1" t="s">
        <v>1560</v>
      </c>
      <c r="J252">
        <v>3</v>
      </c>
      <c r="L252" s="1" t="s">
        <v>1561</v>
      </c>
      <c r="M252">
        <v>243</v>
      </c>
      <c r="N252">
        <v>3</v>
      </c>
    </row>
    <row r="253" spans="9:14">
      <c r="I253" s="1" t="s">
        <v>1566</v>
      </c>
      <c r="J253">
        <v>3</v>
      </c>
      <c r="L253" s="1" t="s">
        <v>1567</v>
      </c>
      <c r="M253">
        <v>370</v>
      </c>
      <c r="N253">
        <v>3</v>
      </c>
    </row>
    <row r="254" spans="9:14">
      <c r="I254" s="1" t="s">
        <v>1571</v>
      </c>
      <c r="J254">
        <v>10</v>
      </c>
      <c r="L254" s="1" t="s">
        <v>1572</v>
      </c>
      <c r="M254">
        <v>147</v>
      </c>
      <c r="N254">
        <v>10</v>
      </c>
    </row>
    <row r="255" spans="9:14">
      <c r="I255" s="1" t="s">
        <v>1577</v>
      </c>
      <c r="J255">
        <v>4</v>
      </c>
      <c r="L255" s="1" t="s">
        <v>1578</v>
      </c>
      <c r="M255">
        <v>237</v>
      </c>
      <c r="N255">
        <v>4</v>
      </c>
    </row>
    <row r="256" spans="9:14">
      <c r="I256" s="1" t="s">
        <v>1583</v>
      </c>
      <c r="J256">
        <v>7</v>
      </c>
      <c r="L256" s="1" t="s">
        <v>1584</v>
      </c>
      <c r="M256">
        <v>292</v>
      </c>
      <c r="N256">
        <v>7</v>
      </c>
    </row>
    <row r="257" spans="9:14">
      <c r="I257" s="1" t="s">
        <v>1588</v>
      </c>
      <c r="J257">
        <v>4</v>
      </c>
      <c r="L257" s="1" t="s">
        <v>1589</v>
      </c>
      <c r="M257">
        <v>465</v>
      </c>
      <c r="N257">
        <v>4</v>
      </c>
    </row>
    <row r="258" spans="9:14">
      <c r="I258" s="1" t="s">
        <v>1594</v>
      </c>
      <c r="J258">
        <v>3</v>
      </c>
      <c r="L258" s="1" t="s">
        <v>1595</v>
      </c>
      <c r="M258">
        <v>264</v>
      </c>
      <c r="N258">
        <v>3</v>
      </c>
    </row>
    <row r="259" spans="9:14">
      <c r="I259" s="1" t="s">
        <v>1600</v>
      </c>
      <c r="J259">
        <v>4</v>
      </c>
      <c r="L259" s="1" t="s">
        <v>1601</v>
      </c>
      <c r="M259">
        <v>234</v>
      </c>
      <c r="N259">
        <v>4</v>
      </c>
    </row>
    <row r="260" spans="9:14">
      <c r="I260" s="1" t="s">
        <v>1606</v>
      </c>
      <c r="J260">
        <v>11</v>
      </c>
      <c r="L260" s="1" t="s">
        <v>1607</v>
      </c>
      <c r="M260">
        <v>458</v>
      </c>
      <c r="N260">
        <v>11</v>
      </c>
    </row>
    <row r="261" spans="9:14">
      <c r="I261" s="1" t="s">
        <v>1612</v>
      </c>
      <c r="J261">
        <v>9</v>
      </c>
      <c r="L261" s="1" t="s">
        <v>1613</v>
      </c>
      <c r="M261">
        <v>226</v>
      </c>
      <c r="N261">
        <v>9</v>
      </c>
    </row>
    <row r="262" spans="9:14">
      <c r="I262" s="1" t="s">
        <v>1618</v>
      </c>
      <c r="J262">
        <v>12</v>
      </c>
      <c r="L262" s="1" t="s">
        <v>1619</v>
      </c>
      <c r="M262">
        <v>478</v>
      </c>
      <c r="N262">
        <v>12</v>
      </c>
    </row>
    <row r="263" spans="9:14">
      <c r="I263" s="1" t="s">
        <v>1623</v>
      </c>
      <c r="J263">
        <v>3</v>
      </c>
      <c r="L263" s="1" t="s">
        <v>1624</v>
      </c>
      <c r="M263">
        <v>204</v>
      </c>
      <c r="N263">
        <v>3</v>
      </c>
    </row>
    <row r="264" spans="9:14">
      <c r="I264" s="1" t="s">
        <v>1629</v>
      </c>
      <c r="J264">
        <v>3</v>
      </c>
      <c r="L264" s="1" t="s">
        <v>1630</v>
      </c>
      <c r="M264">
        <v>366</v>
      </c>
      <c r="N264">
        <v>3</v>
      </c>
    </row>
    <row r="265" spans="9:14">
      <c r="I265" s="1" t="s">
        <v>1635</v>
      </c>
      <c r="J265">
        <v>8</v>
      </c>
      <c r="L265" s="1" t="s">
        <v>1636</v>
      </c>
      <c r="M265">
        <v>196</v>
      </c>
      <c r="N265">
        <v>8</v>
      </c>
    </row>
    <row r="266" spans="9:14">
      <c r="I266" s="1" t="s">
        <v>1641</v>
      </c>
      <c r="J266">
        <v>12</v>
      </c>
      <c r="L266" s="1" t="s">
        <v>1642</v>
      </c>
      <c r="M266">
        <v>294</v>
      </c>
      <c r="N266">
        <v>12</v>
      </c>
    </row>
    <row r="267" spans="9:14">
      <c r="I267" s="1" t="s">
        <v>1647</v>
      </c>
      <c r="J267">
        <v>12</v>
      </c>
      <c r="L267" s="1" t="s">
        <v>1648</v>
      </c>
      <c r="M267">
        <v>462</v>
      </c>
      <c r="N267">
        <v>12</v>
      </c>
    </row>
    <row r="268" spans="9:14">
      <c r="I268" s="1" t="s">
        <v>1652</v>
      </c>
      <c r="J268">
        <v>7</v>
      </c>
      <c r="L268" s="1" t="s">
        <v>1653</v>
      </c>
      <c r="M268">
        <v>297</v>
      </c>
      <c r="N268">
        <v>7</v>
      </c>
    </row>
    <row r="269" spans="9:14">
      <c r="I269" s="1" t="s">
        <v>1658</v>
      </c>
      <c r="J269">
        <v>3</v>
      </c>
      <c r="L269" s="1" t="s">
        <v>1659</v>
      </c>
      <c r="M269">
        <v>280</v>
      </c>
      <c r="N269">
        <v>3</v>
      </c>
    </row>
    <row r="270" spans="9:14">
      <c r="I270" s="1" t="s">
        <v>1663</v>
      </c>
      <c r="J270">
        <v>12</v>
      </c>
      <c r="L270" s="1" t="s">
        <v>1664</v>
      </c>
      <c r="M270">
        <v>238</v>
      </c>
      <c r="N270">
        <v>12</v>
      </c>
    </row>
    <row r="271" spans="9:14">
      <c r="I271" s="1" t="s">
        <v>1669</v>
      </c>
      <c r="J271">
        <v>8</v>
      </c>
      <c r="L271" s="1" t="s">
        <v>1670</v>
      </c>
      <c r="M271">
        <v>374</v>
      </c>
      <c r="N271">
        <v>8</v>
      </c>
    </row>
    <row r="272" spans="9:14">
      <c r="I272" s="1" t="s">
        <v>1675</v>
      </c>
      <c r="J272">
        <v>5</v>
      </c>
      <c r="L272" s="1" t="s">
        <v>1676</v>
      </c>
      <c r="M272">
        <v>216</v>
      </c>
      <c r="N272">
        <v>5</v>
      </c>
    </row>
    <row r="273" spans="9:14">
      <c r="I273" s="1" t="s">
        <v>1681</v>
      </c>
      <c r="J273">
        <v>9</v>
      </c>
      <c r="L273" s="1" t="s">
        <v>367</v>
      </c>
      <c r="M273">
        <v>135</v>
      </c>
      <c r="N273">
        <v>9</v>
      </c>
    </row>
    <row r="274" spans="9:14">
      <c r="I274" s="1" t="s">
        <v>1685</v>
      </c>
      <c r="J274">
        <v>5</v>
      </c>
      <c r="L274" s="1" t="s">
        <v>1686</v>
      </c>
      <c r="M274">
        <v>303</v>
      </c>
      <c r="N274">
        <v>5</v>
      </c>
    </row>
    <row r="275" spans="9:14">
      <c r="I275" s="1" t="s">
        <v>1691</v>
      </c>
      <c r="J275">
        <v>1</v>
      </c>
      <c r="L275" s="1" t="s">
        <v>1692</v>
      </c>
      <c r="M275">
        <v>225</v>
      </c>
      <c r="N275">
        <v>1</v>
      </c>
    </row>
    <row r="276" spans="9:14">
      <c r="I276" s="1" t="s">
        <v>1697</v>
      </c>
      <c r="J276">
        <v>12</v>
      </c>
      <c r="L276" s="1" t="s">
        <v>1698</v>
      </c>
      <c r="M276">
        <v>152</v>
      </c>
      <c r="N276">
        <v>12</v>
      </c>
    </row>
    <row r="277" spans="9:14">
      <c r="I277" s="1" t="s">
        <v>1703</v>
      </c>
      <c r="J277">
        <v>9</v>
      </c>
      <c r="L277" s="1" t="s">
        <v>1704</v>
      </c>
      <c r="M277">
        <v>444</v>
      </c>
      <c r="N277">
        <v>9</v>
      </c>
    </row>
    <row r="278" spans="9:14">
      <c r="I278" s="1" t="s">
        <v>1708</v>
      </c>
      <c r="J278">
        <v>2</v>
      </c>
      <c r="L278" s="1" t="s">
        <v>1709</v>
      </c>
      <c r="M278">
        <v>270</v>
      </c>
      <c r="N278">
        <v>2</v>
      </c>
    </row>
    <row r="279" spans="9:14">
      <c r="I279" s="1" t="s">
        <v>1712</v>
      </c>
      <c r="J279">
        <v>6</v>
      </c>
      <c r="L279" s="1" t="s">
        <v>1713</v>
      </c>
      <c r="M279">
        <v>454</v>
      </c>
      <c r="N279">
        <v>6</v>
      </c>
    </row>
    <row r="280" spans="9:14">
      <c r="I280" s="1" t="s">
        <v>1717</v>
      </c>
      <c r="J280">
        <v>1</v>
      </c>
      <c r="L280" s="1" t="s">
        <v>1718</v>
      </c>
      <c r="M280">
        <v>425</v>
      </c>
      <c r="N280">
        <v>1</v>
      </c>
    </row>
    <row r="281" spans="9:14">
      <c r="I281" s="1" t="s">
        <v>1723</v>
      </c>
      <c r="J281">
        <v>6</v>
      </c>
      <c r="L281" s="1" t="s">
        <v>1724</v>
      </c>
      <c r="M281">
        <v>442</v>
      </c>
      <c r="N281">
        <v>6</v>
      </c>
    </row>
    <row r="282" spans="9:14">
      <c r="I282" s="1" t="s">
        <v>1729</v>
      </c>
      <c r="J282">
        <v>9</v>
      </c>
      <c r="L282" s="1" t="s">
        <v>1730</v>
      </c>
      <c r="M282">
        <v>189</v>
      </c>
      <c r="N282">
        <v>9</v>
      </c>
    </row>
    <row r="283" spans="9:14">
      <c r="I283" s="1" t="s">
        <v>1736</v>
      </c>
      <c r="J283">
        <v>6</v>
      </c>
      <c r="L283" s="1" t="s">
        <v>1737</v>
      </c>
      <c r="M283">
        <v>487</v>
      </c>
      <c r="N283">
        <v>6</v>
      </c>
    </row>
    <row r="284" spans="9:14">
      <c r="I284" s="1" t="s">
        <v>1742</v>
      </c>
      <c r="J284">
        <v>2</v>
      </c>
      <c r="L284" s="1" t="s">
        <v>1743</v>
      </c>
      <c r="M284">
        <v>119</v>
      </c>
      <c r="N284">
        <v>2</v>
      </c>
    </row>
    <row r="285" spans="9:14">
      <c r="I285" s="1" t="s">
        <v>1748</v>
      </c>
      <c r="J285">
        <v>8</v>
      </c>
      <c r="L285" s="1" t="s">
        <v>1749</v>
      </c>
      <c r="M285">
        <v>356</v>
      </c>
      <c r="N285">
        <v>8</v>
      </c>
    </row>
    <row r="286" spans="9:14">
      <c r="I286" s="1" t="s">
        <v>1754</v>
      </c>
      <c r="J286">
        <v>12</v>
      </c>
      <c r="L286" s="1" t="s">
        <v>1755</v>
      </c>
      <c r="M286">
        <v>104</v>
      </c>
      <c r="N286">
        <v>12</v>
      </c>
    </row>
    <row r="287" spans="9:14">
      <c r="I287" s="1" t="s">
        <v>1760</v>
      </c>
      <c r="J287">
        <v>12</v>
      </c>
      <c r="L287" s="1" t="s">
        <v>1761</v>
      </c>
      <c r="M287">
        <v>184</v>
      </c>
      <c r="N287">
        <v>12</v>
      </c>
    </row>
    <row r="288" spans="9:14">
      <c r="I288" s="1" t="s">
        <v>1766</v>
      </c>
      <c r="J288">
        <v>11</v>
      </c>
      <c r="L288" s="1" t="s">
        <v>1767</v>
      </c>
      <c r="M288">
        <v>130</v>
      </c>
      <c r="N288">
        <v>11</v>
      </c>
    </row>
    <row r="289" spans="9:14">
      <c r="I289" s="1" t="s">
        <v>1772</v>
      </c>
      <c r="J289">
        <v>7</v>
      </c>
      <c r="L289" s="1" t="s">
        <v>1773</v>
      </c>
      <c r="M289">
        <v>485</v>
      </c>
      <c r="N289">
        <v>7</v>
      </c>
    </row>
    <row r="290" spans="9:14">
      <c r="I290" s="1" t="s">
        <v>1777</v>
      </c>
      <c r="J290">
        <v>5</v>
      </c>
      <c r="L290" s="1" t="s">
        <v>1778</v>
      </c>
      <c r="M290">
        <v>218</v>
      </c>
      <c r="N290">
        <v>5</v>
      </c>
    </row>
    <row r="291" spans="9:14">
      <c r="I291" s="1" t="s">
        <v>1784</v>
      </c>
      <c r="J291">
        <v>1</v>
      </c>
      <c r="L291" s="1" t="s">
        <v>1785</v>
      </c>
      <c r="M291">
        <v>445</v>
      </c>
      <c r="N291">
        <v>1</v>
      </c>
    </row>
    <row r="292" spans="9:14">
      <c r="I292" s="1" t="s">
        <v>1788</v>
      </c>
      <c r="J292">
        <v>12</v>
      </c>
      <c r="L292" s="1" t="s">
        <v>1789</v>
      </c>
      <c r="M292">
        <v>111</v>
      </c>
      <c r="N292">
        <v>12</v>
      </c>
    </row>
    <row r="293" spans="9:14">
      <c r="I293" s="1" t="s">
        <v>1793</v>
      </c>
      <c r="J293">
        <v>4</v>
      </c>
      <c r="L293" s="1" t="s">
        <v>1794</v>
      </c>
      <c r="M293">
        <v>119</v>
      </c>
      <c r="N293">
        <v>4</v>
      </c>
    </row>
    <row r="294" spans="9:14">
      <c r="I294" s="1" t="s">
        <v>1799</v>
      </c>
      <c r="J294">
        <v>10</v>
      </c>
      <c r="L294" s="1" t="s">
        <v>1800</v>
      </c>
      <c r="M294">
        <v>482</v>
      </c>
      <c r="N294">
        <v>10</v>
      </c>
    </row>
    <row r="295" spans="9:14">
      <c r="I295" s="1" t="s">
        <v>1805</v>
      </c>
      <c r="J295">
        <v>4</v>
      </c>
      <c r="L295" s="1" t="s">
        <v>1806</v>
      </c>
      <c r="M295">
        <v>105</v>
      </c>
      <c r="N295">
        <v>4</v>
      </c>
    </row>
    <row r="296" spans="9:14">
      <c r="I296" s="1" t="s">
        <v>1811</v>
      </c>
      <c r="J296">
        <v>11</v>
      </c>
      <c r="L296" s="1" t="s">
        <v>1812</v>
      </c>
      <c r="M296">
        <v>362</v>
      </c>
      <c r="N296">
        <v>11</v>
      </c>
    </row>
    <row r="297" spans="9:14">
      <c r="I297" s="1" t="s">
        <v>1816</v>
      </c>
      <c r="J297">
        <v>4</v>
      </c>
      <c r="L297" s="1" t="s">
        <v>1817</v>
      </c>
      <c r="M297">
        <v>425</v>
      </c>
      <c r="N297">
        <v>4</v>
      </c>
    </row>
    <row r="298" spans="9:14">
      <c r="I298" s="1" t="s">
        <v>1821</v>
      </c>
      <c r="J298">
        <v>3</v>
      </c>
      <c r="L298" s="1" t="s">
        <v>1822</v>
      </c>
      <c r="M298">
        <v>347</v>
      </c>
      <c r="N298">
        <v>3</v>
      </c>
    </row>
    <row r="299" spans="9:14">
      <c r="I299" s="1" t="s">
        <v>1827</v>
      </c>
      <c r="J299">
        <v>9</v>
      </c>
      <c r="L299" s="1" t="s">
        <v>1828</v>
      </c>
      <c r="M299">
        <v>230</v>
      </c>
      <c r="N299">
        <v>9</v>
      </c>
    </row>
    <row r="300" spans="9:14">
      <c r="I300" s="1" t="s">
        <v>1832</v>
      </c>
      <c r="J300">
        <v>3</v>
      </c>
      <c r="L300" s="1" t="s">
        <v>1833</v>
      </c>
      <c r="M300">
        <v>223</v>
      </c>
      <c r="N300">
        <v>3</v>
      </c>
    </row>
    <row r="301" spans="9:14">
      <c r="I301" s="1" t="s">
        <v>1837</v>
      </c>
      <c r="J301">
        <v>8</v>
      </c>
      <c r="L301" s="1" t="s">
        <v>1838</v>
      </c>
      <c r="M301">
        <v>199</v>
      </c>
      <c r="N301">
        <v>8</v>
      </c>
    </row>
    <row r="302" spans="9:14">
      <c r="I302" s="1" t="s">
        <v>1843</v>
      </c>
      <c r="J302">
        <v>10</v>
      </c>
      <c r="L302" s="1" t="s">
        <v>574</v>
      </c>
      <c r="M302">
        <v>497</v>
      </c>
      <c r="N302">
        <v>10</v>
      </c>
    </row>
    <row r="303" spans="9:14">
      <c r="I303" s="1" t="s">
        <v>1848</v>
      </c>
      <c r="J303">
        <v>9</v>
      </c>
      <c r="L303" s="1" t="s">
        <v>1849</v>
      </c>
      <c r="M303">
        <v>420</v>
      </c>
      <c r="N303">
        <v>9</v>
      </c>
    </row>
    <row r="304" spans="9:14">
      <c r="I304" s="1" t="s">
        <v>1854</v>
      </c>
      <c r="J304">
        <v>7</v>
      </c>
      <c r="L304" s="1" t="s">
        <v>1855</v>
      </c>
      <c r="M304">
        <v>432</v>
      </c>
      <c r="N304">
        <v>7</v>
      </c>
    </row>
    <row r="305" spans="9:14">
      <c r="I305" s="1" t="s">
        <v>1860</v>
      </c>
      <c r="J305">
        <v>1</v>
      </c>
      <c r="L305" s="1" t="s">
        <v>1861</v>
      </c>
      <c r="M305">
        <v>483</v>
      </c>
      <c r="N305">
        <v>1</v>
      </c>
    </row>
    <row r="306" spans="9:14">
      <c r="I306" s="1" t="s">
        <v>1865</v>
      </c>
      <c r="J306">
        <v>4</v>
      </c>
      <c r="L306" s="1" t="s">
        <v>1866</v>
      </c>
      <c r="M306">
        <v>162</v>
      </c>
      <c r="N306">
        <v>4</v>
      </c>
    </row>
    <row r="307" spans="9:14">
      <c r="I307" s="1" t="s">
        <v>1869</v>
      </c>
      <c r="J307">
        <v>11</v>
      </c>
      <c r="L307" s="1" t="s">
        <v>1870</v>
      </c>
      <c r="M307">
        <v>161</v>
      </c>
      <c r="N307">
        <v>11</v>
      </c>
    </row>
    <row r="308" spans="9:14">
      <c r="I308" s="1" t="s">
        <v>1873</v>
      </c>
      <c r="J308">
        <v>7</v>
      </c>
      <c r="L308" s="1" t="s">
        <v>1874</v>
      </c>
      <c r="M308">
        <v>436</v>
      </c>
      <c r="N308">
        <v>7</v>
      </c>
    </row>
    <row r="309" spans="9:14">
      <c r="I309" s="1" t="s">
        <v>1878</v>
      </c>
      <c r="J309">
        <v>12</v>
      </c>
      <c r="L309" s="1" t="s">
        <v>1879</v>
      </c>
      <c r="M309">
        <v>485</v>
      </c>
      <c r="N309">
        <v>12</v>
      </c>
    </row>
    <row r="310" spans="9:14">
      <c r="I310" s="1" t="s">
        <v>1882</v>
      </c>
      <c r="J310">
        <v>4</v>
      </c>
      <c r="L310" s="1" t="s">
        <v>1883</v>
      </c>
      <c r="M310">
        <v>288</v>
      </c>
      <c r="N310">
        <v>4</v>
      </c>
    </row>
    <row r="311" spans="9:14">
      <c r="I311" s="1" t="s">
        <v>1588</v>
      </c>
      <c r="J311">
        <v>11</v>
      </c>
      <c r="L311" s="1" t="s">
        <v>1887</v>
      </c>
      <c r="M311">
        <v>440</v>
      </c>
      <c r="N311">
        <v>11</v>
      </c>
    </row>
    <row r="312" spans="9:14">
      <c r="I312" s="1" t="s">
        <v>1891</v>
      </c>
      <c r="J312">
        <v>6</v>
      </c>
      <c r="L312" s="1" t="s">
        <v>1892</v>
      </c>
      <c r="M312">
        <v>133</v>
      </c>
      <c r="N312">
        <v>6</v>
      </c>
    </row>
    <row r="313" spans="9:14">
      <c r="I313" s="1" t="s">
        <v>1897</v>
      </c>
      <c r="J313">
        <v>6</v>
      </c>
      <c r="L313" s="1" t="s">
        <v>1898</v>
      </c>
      <c r="M313">
        <v>425</v>
      </c>
      <c r="N313">
        <v>6</v>
      </c>
    </row>
    <row r="314" spans="9:14">
      <c r="I314" s="1" t="s">
        <v>1903</v>
      </c>
      <c r="J314">
        <v>9</v>
      </c>
      <c r="L314" s="1" t="s">
        <v>1904</v>
      </c>
      <c r="M314">
        <v>237</v>
      </c>
      <c r="N314">
        <v>9</v>
      </c>
    </row>
    <row r="315" spans="9:14">
      <c r="I315" s="1" t="s">
        <v>1908</v>
      </c>
      <c r="J315">
        <v>3</v>
      </c>
      <c r="L315" s="1" t="s">
        <v>1909</v>
      </c>
      <c r="M315">
        <v>104</v>
      </c>
      <c r="N315">
        <v>3</v>
      </c>
    </row>
    <row r="316" spans="9:14">
      <c r="I316" s="1" t="s">
        <v>1915</v>
      </c>
      <c r="J316">
        <v>7</v>
      </c>
      <c r="L316" s="1" t="s">
        <v>1916</v>
      </c>
      <c r="M316">
        <v>114</v>
      </c>
      <c r="N316">
        <v>7</v>
      </c>
    </row>
    <row r="317" spans="9:14">
      <c r="I317" s="1" t="s">
        <v>1921</v>
      </c>
      <c r="J317">
        <v>9</v>
      </c>
      <c r="L317" s="1" t="s">
        <v>1922</v>
      </c>
      <c r="M317">
        <v>253</v>
      </c>
      <c r="N317">
        <v>9</v>
      </c>
    </row>
    <row r="318" spans="9:14">
      <c r="I318" s="1" t="s">
        <v>1926</v>
      </c>
      <c r="J318">
        <v>12</v>
      </c>
      <c r="L318" s="1" t="s">
        <v>1927</v>
      </c>
      <c r="M318">
        <v>244</v>
      </c>
      <c r="N318">
        <v>12</v>
      </c>
    </row>
    <row r="319" spans="9:14">
      <c r="I319" s="1" t="s">
        <v>1932</v>
      </c>
      <c r="J319">
        <v>10</v>
      </c>
      <c r="L319" s="1" t="s">
        <v>1933</v>
      </c>
      <c r="M319">
        <v>458</v>
      </c>
      <c r="N319">
        <v>10</v>
      </c>
    </row>
    <row r="320" spans="9:14">
      <c r="I320" s="1" t="s">
        <v>1937</v>
      </c>
      <c r="J320">
        <v>3</v>
      </c>
      <c r="L320" s="1" t="s">
        <v>1938</v>
      </c>
      <c r="M320">
        <v>286</v>
      </c>
      <c r="N320">
        <v>3</v>
      </c>
    </row>
    <row r="321" spans="9:14">
      <c r="I321" s="1" t="s">
        <v>1943</v>
      </c>
      <c r="J321">
        <v>1</v>
      </c>
      <c r="L321" s="1" t="s">
        <v>1944</v>
      </c>
      <c r="M321">
        <v>270</v>
      </c>
      <c r="N321">
        <v>1</v>
      </c>
    </row>
    <row r="322" spans="9:14">
      <c r="I322" s="1" t="s">
        <v>1949</v>
      </c>
      <c r="J322">
        <v>8</v>
      </c>
      <c r="L322" s="1" t="s">
        <v>1950</v>
      </c>
      <c r="M322">
        <v>265</v>
      </c>
      <c r="N322">
        <v>8</v>
      </c>
    </row>
    <row r="323" spans="9:14">
      <c r="I323" s="1" t="s">
        <v>1953</v>
      </c>
      <c r="J323">
        <v>5</v>
      </c>
      <c r="L323" s="1" t="s">
        <v>1954</v>
      </c>
      <c r="M323">
        <v>109</v>
      </c>
      <c r="N323">
        <v>5</v>
      </c>
    </row>
    <row r="324" spans="9:14">
      <c r="I324" s="1" t="s">
        <v>1958</v>
      </c>
      <c r="J324">
        <v>7</v>
      </c>
      <c r="L324" s="1" t="s">
        <v>1959</v>
      </c>
      <c r="M324">
        <v>390</v>
      </c>
      <c r="N324">
        <v>7</v>
      </c>
    </row>
    <row r="325" spans="9:14">
      <c r="I325" s="1" t="s">
        <v>1964</v>
      </c>
      <c r="J325">
        <v>2</v>
      </c>
      <c r="L325" s="1" t="s">
        <v>1965</v>
      </c>
      <c r="M325">
        <v>207</v>
      </c>
      <c r="N325">
        <v>2</v>
      </c>
    </row>
    <row r="326" spans="9:14">
      <c r="I326" s="1" t="s">
        <v>1970</v>
      </c>
      <c r="J326">
        <v>9</v>
      </c>
      <c r="L326" s="1" t="s">
        <v>1971</v>
      </c>
      <c r="M326">
        <v>442</v>
      </c>
      <c r="N326">
        <v>9</v>
      </c>
    </row>
    <row r="327" spans="9:14">
      <c r="I327" s="1" t="s">
        <v>1975</v>
      </c>
      <c r="J327">
        <v>8</v>
      </c>
      <c r="L327" s="1" t="s">
        <v>1976</v>
      </c>
      <c r="M327">
        <v>384</v>
      </c>
      <c r="N327">
        <v>8</v>
      </c>
    </row>
    <row r="328" spans="9:14">
      <c r="I328" s="1" t="s">
        <v>1981</v>
      </c>
      <c r="J328">
        <v>5</v>
      </c>
      <c r="L328" s="1" t="s">
        <v>1982</v>
      </c>
      <c r="M328">
        <v>411</v>
      </c>
      <c r="N328">
        <v>5</v>
      </c>
    </row>
    <row r="329" spans="9:14">
      <c r="I329" s="1" t="s">
        <v>1986</v>
      </c>
      <c r="J329">
        <v>11</v>
      </c>
      <c r="L329" s="1" t="s">
        <v>1987</v>
      </c>
      <c r="M329">
        <v>324</v>
      </c>
      <c r="N329">
        <v>11</v>
      </c>
    </row>
    <row r="330" spans="9:14">
      <c r="I330" s="1" t="s">
        <v>1991</v>
      </c>
      <c r="J330">
        <v>11</v>
      </c>
      <c r="L330" s="1" t="s">
        <v>1992</v>
      </c>
      <c r="M330">
        <v>357</v>
      </c>
      <c r="N330">
        <v>11</v>
      </c>
    </row>
    <row r="331" spans="9:14">
      <c r="I331" s="1" t="s">
        <v>1996</v>
      </c>
      <c r="J331">
        <v>8</v>
      </c>
      <c r="L331" s="1" t="s">
        <v>1997</v>
      </c>
      <c r="M331">
        <v>153</v>
      </c>
      <c r="N331">
        <v>8</v>
      </c>
    </row>
    <row r="332" spans="9:14">
      <c r="I332" s="1" t="s">
        <v>2001</v>
      </c>
      <c r="J332">
        <v>6</v>
      </c>
      <c r="L332" s="1" t="s">
        <v>2002</v>
      </c>
      <c r="M332">
        <v>283</v>
      </c>
      <c r="N332">
        <v>6</v>
      </c>
    </row>
    <row r="333" spans="9:14">
      <c r="I333" s="1" t="s">
        <v>2006</v>
      </c>
      <c r="J333">
        <v>3</v>
      </c>
      <c r="L333" s="1" t="s">
        <v>2007</v>
      </c>
      <c r="M333">
        <v>315</v>
      </c>
      <c r="N333">
        <v>3</v>
      </c>
    </row>
    <row r="334" spans="9:14">
      <c r="I334" s="1" t="s">
        <v>2011</v>
      </c>
      <c r="J334">
        <v>7</v>
      </c>
      <c r="L334" s="1" t="s">
        <v>2012</v>
      </c>
      <c r="M334">
        <v>471</v>
      </c>
      <c r="N334">
        <v>7</v>
      </c>
    </row>
    <row r="335" spans="9:14">
      <c r="I335" s="1" t="s">
        <v>2017</v>
      </c>
      <c r="J335">
        <v>6</v>
      </c>
      <c r="L335" s="1" t="s">
        <v>2018</v>
      </c>
      <c r="M335">
        <v>274</v>
      </c>
      <c r="N335">
        <v>6</v>
      </c>
    </row>
    <row r="336" spans="9:14">
      <c r="I336" s="1" t="s">
        <v>2023</v>
      </c>
      <c r="J336">
        <v>5</v>
      </c>
      <c r="L336" s="1" t="s">
        <v>2024</v>
      </c>
      <c r="M336">
        <v>353</v>
      </c>
      <c r="N336">
        <v>5</v>
      </c>
    </row>
    <row r="337" spans="9:14">
      <c r="I337" s="1" t="s">
        <v>2029</v>
      </c>
      <c r="J337">
        <v>9</v>
      </c>
      <c r="L337" s="1" t="s">
        <v>2030</v>
      </c>
      <c r="M337">
        <v>311</v>
      </c>
      <c r="N337">
        <v>9</v>
      </c>
    </row>
    <row r="338" spans="9:14">
      <c r="I338" s="1" t="s">
        <v>2035</v>
      </c>
      <c r="J338">
        <v>10</v>
      </c>
      <c r="L338" s="1" t="s">
        <v>2036</v>
      </c>
      <c r="M338">
        <v>490</v>
      </c>
      <c r="N338">
        <v>10</v>
      </c>
    </row>
    <row r="339" spans="9:14">
      <c r="I339" s="1" t="s">
        <v>2040</v>
      </c>
      <c r="J339">
        <v>1</v>
      </c>
      <c r="L339" s="1" t="s">
        <v>2041</v>
      </c>
      <c r="M339">
        <v>135</v>
      </c>
      <c r="N339">
        <v>1</v>
      </c>
    </row>
    <row r="340" spans="9:14">
      <c r="I340" s="1" t="s">
        <v>2045</v>
      </c>
      <c r="J340">
        <v>3</v>
      </c>
      <c r="L340" s="1" t="s">
        <v>2046</v>
      </c>
      <c r="M340">
        <v>368</v>
      </c>
      <c r="N340">
        <v>3</v>
      </c>
    </row>
    <row r="341" spans="9:14">
      <c r="I341" s="1" t="s">
        <v>2050</v>
      </c>
      <c r="J341">
        <v>2</v>
      </c>
      <c r="L341" s="1" t="s">
        <v>2051</v>
      </c>
      <c r="M341">
        <v>284</v>
      </c>
      <c r="N341">
        <v>2</v>
      </c>
    </row>
    <row r="342" spans="9:14">
      <c r="I342" s="1" t="s">
        <v>2056</v>
      </c>
      <c r="J342">
        <v>2</v>
      </c>
      <c r="L342" s="1" t="s">
        <v>2057</v>
      </c>
      <c r="M342">
        <v>242</v>
      </c>
      <c r="N342">
        <v>2</v>
      </c>
    </row>
    <row r="343" spans="9:14">
      <c r="I343" s="1" t="s">
        <v>2062</v>
      </c>
      <c r="J343">
        <v>12</v>
      </c>
      <c r="L343" s="1" t="s">
        <v>2063</v>
      </c>
      <c r="M343">
        <v>209</v>
      </c>
      <c r="N343">
        <v>12</v>
      </c>
    </row>
    <row r="344" spans="9:14">
      <c r="I344" s="1" t="s">
        <v>2067</v>
      </c>
      <c r="J344">
        <v>12</v>
      </c>
      <c r="L344" s="1" t="s">
        <v>2068</v>
      </c>
      <c r="M344">
        <v>404</v>
      </c>
      <c r="N344">
        <v>12</v>
      </c>
    </row>
    <row r="345" spans="9:14">
      <c r="I345" s="1" t="s">
        <v>2072</v>
      </c>
      <c r="J345">
        <v>7</v>
      </c>
      <c r="L345" s="1" t="s">
        <v>2073</v>
      </c>
      <c r="M345">
        <v>442</v>
      </c>
      <c r="N345">
        <v>7</v>
      </c>
    </row>
    <row r="346" spans="9:14">
      <c r="I346" s="1" t="s">
        <v>2078</v>
      </c>
      <c r="J346">
        <v>10</v>
      </c>
      <c r="L346" s="1" t="s">
        <v>2079</v>
      </c>
      <c r="M346">
        <v>110</v>
      </c>
      <c r="N346">
        <v>10</v>
      </c>
    </row>
    <row r="347" spans="9:14">
      <c r="I347" s="1" t="s">
        <v>571</v>
      </c>
      <c r="J347">
        <v>10</v>
      </c>
      <c r="L347" s="1" t="s">
        <v>2083</v>
      </c>
      <c r="M347">
        <v>226</v>
      </c>
      <c r="N347">
        <v>10</v>
      </c>
    </row>
    <row r="348" spans="9:14">
      <c r="I348" s="1" t="s">
        <v>2087</v>
      </c>
      <c r="J348">
        <v>3</v>
      </c>
      <c r="L348" s="1" t="s">
        <v>2088</v>
      </c>
      <c r="M348">
        <v>400</v>
      </c>
      <c r="N348">
        <v>3</v>
      </c>
    </row>
    <row r="349" spans="9:14">
      <c r="I349" s="1" t="s">
        <v>2092</v>
      </c>
      <c r="J349">
        <v>2</v>
      </c>
      <c r="L349" s="1" t="s">
        <v>2093</v>
      </c>
      <c r="M349">
        <v>433</v>
      </c>
      <c r="N349">
        <v>2</v>
      </c>
    </row>
    <row r="350" spans="9:14">
      <c r="I350" s="1" t="s">
        <v>2096</v>
      </c>
      <c r="J350">
        <v>11</v>
      </c>
      <c r="L350" s="1" t="s">
        <v>2097</v>
      </c>
      <c r="M350">
        <v>116</v>
      </c>
      <c r="N350">
        <v>11</v>
      </c>
    </row>
    <row r="351" spans="9:14">
      <c r="I351" s="1" t="s">
        <v>2101</v>
      </c>
      <c r="J351">
        <v>1</v>
      </c>
      <c r="L351" s="1" t="s">
        <v>2102</v>
      </c>
      <c r="M351">
        <v>247</v>
      </c>
      <c r="N351">
        <v>1</v>
      </c>
    </row>
    <row r="352" spans="9:14">
      <c r="I352" s="1" t="s">
        <v>2105</v>
      </c>
      <c r="J352">
        <v>6</v>
      </c>
      <c r="L352" s="1" t="s">
        <v>2106</v>
      </c>
      <c r="M352">
        <v>439</v>
      </c>
      <c r="N352">
        <v>6</v>
      </c>
    </row>
    <row r="353" spans="9:14">
      <c r="I353" s="1" t="s">
        <v>2109</v>
      </c>
      <c r="J353">
        <v>6</v>
      </c>
      <c r="L353" s="1" t="s">
        <v>2110</v>
      </c>
      <c r="M353">
        <v>460</v>
      </c>
      <c r="N353">
        <v>6</v>
      </c>
    </row>
    <row r="354" spans="9:14">
      <c r="I354" s="1" t="s">
        <v>2114</v>
      </c>
      <c r="J354">
        <v>4</v>
      </c>
      <c r="L354" s="1" t="s">
        <v>2115</v>
      </c>
      <c r="M354">
        <v>275</v>
      </c>
      <c r="N354">
        <v>4</v>
      </c>
    </row>
    <row r="355" spans="9:14">
      <c r="I355" s="1" t="s">
        <v>304</v>
      </c>
      <c r="J355">
        <v>7</v>
      </c>
      <c r="L355" s="1" t="s">
        <v>2120</v>
      </c>
      <c r="M355">
        <v>361</v>
      </c>
      <c r="N355">
        <v>7</v>
      </c>
    </row>
    <row r="356" spans="9:14">
      <c r="I356" s="1" t="s">
        <v>2125</v>
      </c>
      <c r="J356">
        <v>2</v>
      </c>
      <c r="L356" s="1" t="s">
        <v>2126</v>
      </c>
      <c r="M356">
        <v>303</v>
      </c>
      <c r="N356">
        <v>2</v>
      </c>
    </row>
    <row r="357" spans="9:14">
      <c r="I357" s="1" t="s">
        <v>2130</v>
      </c>
      <c r="J357">
        <v>5</v>
      </c>
      <c r="L357" s="1" t="s">
        <v>2131</v>
      </c>
      <c r="M357">
        <v>278</v>
      </c>
      <c r="N357">
        <v>5</v>
      </c>
    </row>
    <row r="358" spans="9:14">
      <c r="I358" s="1" t="s">
        <v>2136</v>
      </c>
      <c r="J358">
        <v>10</v>
      </c>
      <c r="L358" s="1" t="s">
        <v>2137</v>
      </c>
      <c r="M358">
        <v>490</v>
      </c>
      <c r="N358">
        <v>10</v>
      </c>
    </row>
    <row r="359" spans="9:14">
      <c r="I359" s="1" t="s">
        <v>2142</v>
      </c>
      <c r="J359">
        <v>7</v>
      </c>
      <c r="L359" s="1" t="s">
        <v>2143</v>
      </c>
      <c r="M359">
        <v>249</v>
      </c>
      <c r="N359">
        <v>7</v>
      </c>
    </row>
    <row r="360" spans="9:14">
      <c r="I360" s="1" t="s">
        <v>2146</v>
      </c>
      <c r="J360">
        <v>9</v>
      </c>
      <c r="L360" s="1" t="s">
        <v>2147</v>
      </c>
      <c r="M360">
        <v>176</v>
      </c>
      <c r="N360">
        <v>9</v>
      </c>
    </row>
    <row r="361" spans="9:14">
      <c r="I361" s="1" t="s">
        <v>2152</v>
      </c>
      <c r="J361">
        <v>9</v>
      </c>
      <c r="L361" s="1" t="s">
        <v>2153</v>
      </c>
      <c r="M361">
        <v>498</v>
      </c>
      <c r="N361">
        <v>9</v>
      </c>
    </row>
    <row r="362" spans="9:14">
      <c r="I362" s="1" t="s">
        <v>2158</v>
      </c>
      <c r="J362">
        <v>6</v>
      </c>
      <c r="L362" s="1" t="s">
        <v>2159</v>
      </c>
      <c r="M362">
        <v>240</v>
      </c>
      <c r="N362">
        <v>6</v>
      </c>
    </row>
    <row r="363" spans="9:14">
      <c r="I363" s="1" t="s">
        <v>2163</v>
      </c>
      <c r="J363">
        <v>8</v>
      </c>
      <c r="L363" s="1" t="s">
        <v>2164</v>
      </c>
      <c r="M363">
        <v>107</v>
      </c>
      <c r="N363">
        <v>8</v>
      </c>
    </row>
    <row r="364" spans="9:14">
      <c r="I364" s="1" t="s">
        <v>2169</v>
      </c>
      <c r="J364">
        <v>11</v>
      </c>
      <c r="L364" s="1" t="s">
        <v>2170</v>
      </c>
      <c r="M364">
        <v>407</v>
      </c>
      <c r="N364">
        <v>11</v>
      </c>
    </row>
    <row r="365" spans="9:14">
      <c r="I365" s="1" t="s">
        <v>2174</v>
      </c>
      <c r="J365">
        <v>12</v>
      </c>
      <c r="L365" s="1" t="s">
        <v>2175</v>
      </c>
      <c r="M365">
        <v>383</v>
      </c>
      <c r="N365">
        <v>12</v>
      </c>
    </row>
    <row r="366" spans="9:14">
      <c r="I366" s="1" t="s">
        <v>2180</v>
      </c>
      <c r="J366">
        <v>8</v>
      </c>
      <c r="L366" s="1" t="s">
        <v>2181</v>
      </c>
      <c r="M366">
        <v>493</v>
      </c>
      <c r="N366">
        <v>8</v>
      </c>
    </row>
    <row r="367" spans="9:14">
      <c r="I367" s="1" t="s">
        <v>2186</v>
      </c>
      <c r="J367">
        <v>6</v>
      </c>
      <c r="L367" s="1" t="s">
        <v>2187</v>
      </c>
      <c r="M367">
        <v>338</v>
      </c>
      <c r="N367">
        <v>6</v>
      </c>
    </row>
    <row r="368" spans="9:14">
      <c r="I368" s="1" t="s">
        <v>2191</v>
      </c>
      <c r="J368">
        <v>6</v>
      </c>
      <c r="L368" s="1" t="s">
        <v>2192</v>
      </c>
      <c r="M368">
        <v>115</v>
      </c>
      <c r="N368">
        <v>6</v>
      </c>
    </row>
    <row r="369" spans="9:14">
      <c r="I369" s="1" t="s">
        <v>2196</v>
      </c>
      <c r="J369">
        <v>5</v>
      </c>
      <c r="L369" s="1" t="s">
        <v>2197</v>
      </c>
      <c r="M369">
        <v>357</v>
      </c>
      <c r="N369">
        <v>5</v>
      </c>
    </row>
    <row r="370" spans="9:14">
      <c r="I370" s="1" t="s">
        <v>2202</v>
      </c>
      <c r="J370">
        <v>4</v>
      </c>
      <c r="L370" s="1" t="s">
        <v>2203</v>
      </c>
      <c r="M370">
        <v>130</v>
      </c>
      <c r="N370">
        <v>4</v>
      </c>
    </row>
    <row r="371" spans="9:14">
      <c r="I371" s="1" t="s">
        <v>2208</v>
      </c>
      <c r="J371">
        <v>11</v>
      </c>
      <c r="L371" s="1" t="s">
        <v>2209</v>
      </c>
      <c r="M371">
        <v>262</v>
      </c>
      <c r="N371">
        <v>11</v>
      </c>
    </row>
    <row r="372" spans="9:14">
      <c r="I372" s="1" t="s">
        <v>2213</v>
      </c>
      <c r="J372">
        <v>5</v>
      </c>
      <c r="L372" s="1" t="s">
        <v>2214</v>
      </c>
      <c r="M372">
        <v>496</v>
      </c>
      <c r="N372">
        <v>5</v>
      </c>
    </row>
    <row r="373" spans="9:14">
      <c r="I373" s="1" t="s">
        <v>2217</v>
      </c>
      <c r="J373">
        <v>6</v>
      </c>
      <c r="L373" s="1" t="s">
        <v>2218</v>
      </c>
      <c r="M373">
        <v>447</v>
      </c>
      <c r="N373">
        <v>6</v>
      </c>
    </row>
    <row r="374" spans="9:14">
      <c r="I374" s="1" t="s">
        <v>2223</v>
      </c>
      <c r="J374">
        <v>10</v>
      </c>
      <c r="L374" s="1" t="s">
        <v>2224</v>
      </c>
      <c r="M374">
        <v>246</v>
      </c>
      <c r="N374">
        <v>10</v>
      </c>
    </row>
    <row r="375" spans="9:14">
      <c r="I375" s="1" t="s">
        <v>2229</v>
      </c>
      <c r="J375">
        <v>2</v>
      </c>
      <c r="L375" s="1" t="s">
        <v>2230</v>
      </c>
      <c r="M375">
        <v>275</v>
      </c>
      <c r="N375">
        <v>2</v>
      </c>
    </row>
    <row r="376" spans="9:14">
      <c r="I376" s="1" t="s">
        <v>2235</v>
      </c>
      <c r="J376">
        <v>7</v>
      </c>
      <c r="L376" s="1" t="s">
        <v>2236</v>
      </c>
      <c r="M376">
        <v>111</v>
      </c>
      <c r="N376">
        <v>7</v>
      </c>
    </row>
    <row r="377" spans="9:14">
      <c r="I377" s="1" t="s">
        <v>2240</v>
      </c>
      <c r="J377">
        <v>5</v>
      </c>
      <c r="L377" s="1" t="s">
        <v>2241</v>
      </c>
      <c r="M377">
        <v>406</v>
      </c>
      <c r="N377">
        <v>5</v>
      </c>
    </row>
    <row r="378" spans="9:14">
      <c r="I378" s="1" t="s">
        <v>2246</v>
      </c>
      <c r="J378">
        <v>2</v>
      </c>
      <c r="L378" s="1" t="s">
        <v>2247</v>
      </c>
      <c r="M378">
        <v>305</v>
      </c>
      <c r="N378">
        <v>2</v>
      </c>
    </row>
    <row r="379" spans="9:14">
      <c r="I379" s="1" t="s">
        <v>2252</v>
      </c>
      <c r="J379">
        <v>9</v>
      </c>
      <c r="L379" s="1" t="s">
        <v>2253</v>
      </c>
      <c r="M379">
        <v>252</v>
      </c>
      <c r="N379">
        <v>9</v>
      </c>
    </row>
    <row r="380" spans="9:14">
      <c r="I380" s="1" t="s">
        <v>2258</v>
      </c>
      <c r="J380">
        <v>4</v>
      </c>
      <c r="L380" s="1" t="s">
        <v>2259</v>
      </c>
      <c r="M380">
        <v>155</v>
      </c>
      <c r="N380">
        <v>4</v>
      </c>
    </row>
    <row r="381" spans="9:14">
      <c r="I381" s="1" t="s">
        <v>2264</v>
      </c>
      <c r="J381">
        <v>8</v>
      </c>
      <c r="L381" s="1" t="s">
        <v>2265</v>
      </c>
      <c r="M381">
        <v>152</v>
      </c>
      <c r="N381">
        <v>8</v>
      </c>
    </row>
    <row r="382" spans="9:14">
      <c r="I382" s="1" t="s">
        <v>2268</v>
      </c>
      <c r="J382">
        <v>5</v>
      </c>
      <c r="L382" s="1" t="s">
        <v>2269</v>
      </c>
      <c r="M382">
        <v>315</v>
      </c>
      <c r="N382">
        <v>5</v>
      </c>
    </row>
    <row r="383" spans="9:14">
      <c r="I383" s="1" t="s">
        <v>2273</v>
      </c>
      <c r="J383">
        <v>1</v>
      </c>
      <c r="L383" s="1" t="s">
        <v>2274</v>
      </c>
      <c r="M383">
        <v>479</v>
      </c>
      <c r="N383">
        <v>1</v>
      </c>
    </row>
    <row r="384" spans="9:14">
      <c r="I384" s="1" t="s">
        <v>2278</v>
      </c>
      <c r="J384">
        <v>7</v>
      </c>
      <c r="L384" s="1" t="s">
        <v>2279</v>
      </c>
      <c r="M384">
        <v>462</v>
      </c>
      <c r="N384">
        <v>7</v>
      </c>
    </row>
    <row r="385" spans="9:14">
      <c r="I385" s="1" t="s">
        <v>2283</v>
      </c>
      <c r="J385">
        <v>8</v>
      </c>
      <c r="L385" s="1" t="s">
        <v>2284</v>
      </c>
      <c r="M385">
        <v>363</v>
      </c>
      <c r="N385">
        <v>8</v>
      </c>
    </row>
    <row r="386" spans="9:14">
      <c r="I386" s="1" t="s">
        <v>2287</v>
      </c>
      <c r="J386">
        <v>5</v>
      </c>
      <c r="L386" s="1" t="s">
        <v>2288</v>
      </c>
      <c r="M386">
        <v>153</v>
      </c>
      <c r="N386">
        <v>5</v>
      </c>
    </row>
    <row r="387" spans="9:14">
      <c r="I387" s="1" t="s">
        <v>1901</v>
      </c>
      <c r="J387">
        <v>12</v>
      </c>
      <c r="L387" s="1" t="s">
        <v>2292</v>
      </c>
      <c r="M387">
        <v>394</v>
      </c>
      <c r="N387">
        <v>12</v>
      </c>
    </row>
    <row r="388" spans="9:14">
      <c r="I388" s="1" t="s">
        <v>2296</v>
      </c>
      <c r="J388">
        <v>10</v>
      </c>
      <c r="L388" s="1" t="s">
        <v>2297</v>
      </c>
      <c r="M388">
        <v>239</v>
      </c>
      <c r="N388">
        <v>10</v>
      </c>
    </row>
    <row r="389" spans="9:14">
      <c r="I389" s="1" t="s">
        <v>2301</v>
      </c>
      <c r="J389">
        <v>3</v>
      </c>
      <c r="L389" s="1" t="s">
        <v>2302</v>
      </c>
      <c r="M389">
        <v>145</v>
      </c>
      <c r="N389">
        <v>3</v>
      </c>
    </row>
    <row r="390" spans="9:14">
      <c r="I390" s="1" t="s">
        <v>2306</v>
      </c>
      <c r="J390">
        <v>6</v>
      </c>
      <c r="L390" s="1" t="s">
        <v>2307</v>
      </c>
      <c r="M390">
        <v>192</v>
      </c>
      <c r="N390">
        <v>6</v>
      </c>
    </row>
    <row r="391" spans="9:14">
      <c r="I391" s="1" t="s">
        <v>2310</v>
      </c>
      <c r="J391">
        <v>3</v>
      </c>
      <c r="L391" s="1" t="s">
        <v>2311</v>
      </c>
      <c r="M391">
        <v>142</v>
      </c>
      <c r="N391">
        <v>3</v>
      </c>
    </row>
    <row r="392" spans="9:14">
      <c r="I392" s="1" t="s">
        <v>2316</v>
      </c>
      <c r="J392">
        <v>3</v>
      </c>
      <c r="L392" s="1" t="s">
        <v>2317</v>
      </c>
      <c r="M392">
        <v>158</v>
      </c>
      <c r="N392">
        <v>3</v>
      </c>
    </row>
    <row r="393" spans="9:14">
      <c r="I393" s="1" t="s">
        <v>2320</v>
      </c>
      <c r="J393">
        <v>9</v>
      </c>
      <c r="L393" s="1" t="s">
        <v>2321</v>
      </c>
      <c r="M393">
        <v>168</v>
      </c>
      <c r="N393">
        <v>9</v>
      </c>
    </row>
    <row r="394" spans="9:14">
      <c r="I394" s="1" t="s">
        <v>2326</v>
      </c>
      <c r="J394">
        <v>6</v>
      </c>
      <c r="L394" s="1" t="s">
        <v>2327</v>
      </c>
      <c r="M394">
        <v>379</v>
      </c>
      <c r="N394">
        <v>6</v>
      </c>
    </row>
    <row r="395" spans="9:14">
      <c r="I395" s="1" t="s">
        <v>2332</v>
      </c>
      <c r="J395">
        <v>11</v>
      </c>
      <c r="L395" s="1" t="s">
        <v>2333</v>
      </c>
      <c r="M395">
        <v>126</v>
      </c>
      <c r="N395">
        <v>11</v>
      </c>
    </row>
    <row r="396" spans="9:14">
      <c r="I396" s="1" t="s">
        <v>2337</v>
      </c>
      <c r="J396">
        <v>10</v>
      </c>
      <c r="L396" s="1" t="s">
        <v>2338</v>
      </c>
      <c r="M396">
        <v>369</v>
      </c>
      <c r="N396">
        <v>10</v>
      </c>
    </row>
    <row r="397" spans="9:14">
      <c r="I397" s="1" t="s">
        <v>2342</v>
      </c>
      <c r="J397">
        <v>4</v>
      </c>
      <c r="L397" s="1" t="s">
        <v>2343</v>
      </c>
      <c r="M397">
        <v>270</v>
      </c>
      <c r="N397">
        <v>4</v>
      </c>
    </row>
    <row r="398" spans="9:14">
      <c r="I398" s="1" t="s">
        <v>2348</v>
      </c>
      <c r="J398">
        <v>8</v>
      </c>
      <c r="L398" s="1" t="s">
        <v>2349</v>
      </c>
      <c r="M398">
        <v>229</v>
      </c>
      <c r="N398">
        <v>8</v>
      </c>
    </row>
    <row r="399" spans="9:14">
      <c r="I399" s="1" t="s">
        <v>2354</v>
      </c>
      <c r="J399">
        <v>1</v>
      </c>
      <c r="L399" s="1" t="s">
        <v>2355</v>
      </c>
      <c r="M399">
        <v>497</v>
      </c>
      <c r="N399">
        <v>1</v>
      </c>
    </row>
    <row r="400" spans="9:14">
      <c r="I400" s="1" t="s">
        <v>2360</v>
      </c>
      <c r="J400">
        <v>2</v>
      </c>
      <c r="L400" s="1" t="s">
        <v>2361</v>
      </c>
      <c r="M400">
        <v>425</v>
      </c>
      <c r="N400">
        <v>2</v>
      </c>
    </row>
    <row r="401" spans="9:14">
      <c r="I401" s="1" t="s">
        <v>2365</v>
      </c>
      <c r="J401">
        <v>2</v>
      </c>
      <c r="L401" s="1" t="s">
        <v>2366</v>
      </c>
      <c r="M401">
        <v>483</v>
      </c>
      <c r="N401">
        <v>2</v>
      </c>
    </row>
    <row r="402" spans="9:14">
      <c r="I402" s="1" t="s">
        <v>2371</v>
      </c>
      <c r="J402">
        <v>1</v>
      </c>
      <c r="L402" s="1" t="s">
        <v>2372</v>
      </c>
      <c r="M402">
        <v>372</v>
      </c>
      <c r="N402">
        <v>1</v>
      </c>
    </row>
    <row r="403" spans="9:14">
      <c r="I403" s="1" t="s">
        <v>2376</v>
      </c>
      <c r="J403">
        <v>8</v>
      </c>
      <c r="L403" s="1" t="s">
        <v>2377</v>
      </c>
      <c r="M403">
        <v>162</v>
      </c>
      <c r="N403">
        <v>8</v>
      </c>
    </row>
    <row r="404" spans="9:14">
      <c r="I404" s="1" t="s">
        <v>2382</v>
      </c>
      <c r="J404">
        <v>3</v>
      </c>
      <c r="L404" s="1" t="s">
        <v>2383</v>
      </c>
      <c r="M404">
        <v>403</v>
      </c>
      <c r="N404">
        <v>3</v>
      </c>
    </row>
    <row r="405" spans="9:14">
      <c r="I405" s="1" t="s">
        <v>2387</v>
      </c>
      <c r="J405">
        <v>2</v>
      </c>
      <c r="L405" s="1" t="s">
        <v>2388</v>
      </c>
      <c r="M405">
        <v>205</v>
      </c>
      <c r="N405">
        <v>2</v>
      </c>
    </row>
    <row r="406" spans="9:14">
      <c r="I406" s="1" t="s">
        <v>2392</v>
      </c>
      <c r="J406">
        <v>1</v>
      </c>
      <c r="L406" s="1" t="s">
        <v>2393</v>
      </c>
      <c r="M406">
        <v>497</v>
      </c>
      <c r="N406">
        <v>1</v>
      </c>
    </row>
    <row r="407" spans="9:14">
      <c r="I407" s="1" t="s">
        <v>2396</v>
      </c>
      <c r="J407">
        <v>12</v>
      </c>
      <c r="L407" s="1" t="s">
        <v>2397</v>
      </c>
      <c r="M407">
        <v>353</v>
      </c>
      <c r="N407">
        <v>12</v>
      </c>
    </row>
    <row r="408" spans="9:14">
      <c r="I408" s="1" t="s">
        <v>2402</v>
      </c>
      <c r="J408">
        <v>6</v>
      </c>
      <c r="L408" s="1" t="s">
        <v>2403</v>
      </c>
      <c r="M408">
        <v>196</v>
      </c>
      <c r="N408">
        <v>6</v>
      </c>
    </row>
    <row r="409" spans="9:14">
      <c r="I409" s="1" t="s">
        <v>2407</v>
      </c>
      <c r="J409">
        <v>3</v>
      </c>
      <c r="L409" s="1" t="s">
        <v>2408</v>
      </c>
      <c r="M409">
        <v>349</v>
      </c>
      <c r="N409">
        <v>3</v>
      </c>
    </row>
    <row r="410" spans="9:14">
      <c r="I410" s="1" t="s">
        <v>2412</v>
      </c>
      <c r="J410">
        <v>10</v>
      </c>
      <c r="L410" s="1" t="s">
        <v>2413</v>
      </c>
      <c r="M410">
        <v>476</v>
      </c>
      <c r="N410">
        <v>10</v>
      </c>
    </row>
    <row r="411" spans="9:14">
      <c r="I411" s="1" t="s">
        <v>2418</v>
      </c>
      <c r="J411">
        <v>4</v>
      </c>
      <c r="L411" s="1" t="s">
        <v>2419</v>
      </c>
      <c r="M411">
        <v>144</v>
      </c>
      <c r="N411">
        <v>4</v>
      </c>
    </row>
    <row r="412" spans="9:14">
      <c r="I412" s="1" t="s">
        <v>2424</v>
      </c>
      <c r="J412">
        <v>7</v>
      </c>
      <c r="L412" s="1" t="s">
        <v>2425</v>
      </c>
      <c r="M412">
        <v>406</v>
      </c>
      <c r="N412">
        <v>7</v>
      </c>
    </row>
    <row r="413" spans="9:14">
      <c r="I413" s="1" t="s">
        <v>2429</v>
      </c>
      <c r="J413">
        <v>7</v>
      </c>
      <c r="L413" s="1" t="s">
        <v>2430</v>
      </c>
      <c r="M413">
        <v>257</v>
      </c>
      <c r="N413">
        <v>7</v>
      </c>
    </row>
    <row r="414" spans="9:14">
      <c r="I414" s="1" t="s">
        <v>2435</v>
      </c>
      <c r="J414">
        <v>9</v>
      </c>
      <c r="L414" s="1" t="s">
        <v>2436</v>
      </c>
      <c r="M414">
        <v>259</v>
      </c>
      <c r="N414">
        <v>9</v>
      </c>
    </row>
    <row r="415" spans="9:14">
      <c r="I415" s="1" t="s">
        <v>2441</v>
      </c>
      <c r="J415">
        <v>3</v>
      </c>
      <c r="L415" s="1" t="s">
        <v>2442</v>
      </c>
      <c r="M415">
        <v>330</v>
      </c>
      <c r="N415">
        <v>3</v>
      </c>
    </row>
    <row r="416" spans="9:14">
      <c r="I416" s="1" t="s">
        <v>2447</v>
      </c>
      <c r="J416">
        <v>6</v>
      </c>
      <c r="L416" s="1" t="s">
        <v>2448</v>
      </c>
      <c r="M416">
        <v>291</v>
      </c>
      <c r="N416">
        <v>6</v>
      </c>
    </row>
    <row r="417" spans="9:14">
      <c r="I417" s="1" t="s">
        <v>2452</v>
      </c>
      <c r="J417">
        <v>10</v>
      </c>
      <c r="L417" s="1" t="s">
        <v>2453</v>
      </c>
      <c r="M417">
        <v>334</v>
      </c>
      <c r="N417">
        <v>10</v>
      </c>
    </row>
    <row r="418" spans="9:14">
      <c r="I418" s="1" t="s">
        <v>2457</v>
      </c>
      <c r="J418">
        <v>9</v>
      </c>
      <c r="L418" s="1" t="s">
        <v>2458</v>
      </c>
      <c r="M418">
        <v>180</v>
      </c>
      <c r="N418">
        <v>9</v>
      </c>
    </row>
    <row r="419" spans="9:14">
      <c r="I419" s="1" t="s">
        <v>2463</v>
      </c>
      <c r="J419">
        <v>3</v>
      </c>
      <c r="L419" s="1" t="s">
        <v>2464</v>
      </c>
      <c r="M419">
        <v>407</v>
      </c>
      <c r="N419">
        <v>3</v>
      </c>
    </row>
    <row r="420" spans="9:14">
      <c r="I420" s="1" t="s">
        <v>2469</v>
      </c>
      <c r="J420">
        <v>12</v>
      </c>
      <c r="L420" s="1" t="s">
        <v>2470</v>
      </c>
      <c r="M420">
        <v>230</v>
      </c>
      <c r="N420">
        <v>12</v>
      </c>
    </row>
    <row r="421" spans="9:14">
      <c r="I421" s="1" t="s">
        <v>2475</v>
      </c>
      <c r="J421">
        <v>10</v>
      </c>
      <c r="L421" s="1" t="s">
        <v>2476</v>
      </c>
      <c r="M421">
        <v>325</v>
      </c>
      <c r="N421">
        <v>10</v>
      </c>
    </row>
    <row r="422" spans="9:14">
      <c r="I422" s="1" t="s">
        <v>2481</v>
      </c>
      <c r="J422">
        <v>2</v>
      </c>
      <c r="L422" s="1" t="s">
        <v>2482</v>
      </c>
      <c r="M422">
        <v>268</v>
      </c>
      <c r="N422">
        <v>2</v>
      </c>
    </row>
    <row r="423" spans="9:14">
      <c r="I423" s="1" t="s">
        <v>2486</v>
      </c>
      <c r="J423">
        <v>3</v>
      </c>
      <c r="L423" s="1" t="s">
        <v>2487</v>
      </c>
      <c r="M423">
        <v>224</v>
      </c>
      <c r="N423">
        <v>3</v>
      </c>
    </row>
    <row r="424" spans="9:14">
      <c r="I424" s="1" t="s">
        <v>2492</v>
      </c>
      <c r="J424">
        <v>10</v>
      </c>
      <c r="L424" s="1" t="s">
        <v>2493</v>
      </c>
      <c r="M424">
        <v>359</v>
      </c>
      <c r="N424">
        <v>10</v>
      </c>
    </row>
    <row r="425" spans="9:14">
      <c r="I425" s="1" t="s">
        <v>2496</v>
      </c>
      <c r="J425">
        <v>10</v>
      </c>
      <c r="L425" s="1" t="s">
        <v>2497</v>
      </c>
      <c r="M425">
        <v>213</v>
      </c>
      <c r="N425">
        <v>10</v>
      </c>
    </row>
    <row r="426" spans="9:14">
      <c r="I426" s="1" t="s">
        <v>2502</v>
      </c>
      <c r="J426">
        <v>2</v>
      </c>
      <c r="L426" s="1" t="s">
        <v>2503</v>
      </c>
      <c r="M426">
        <v>433</v>
      </c>
      <c r="N426">
        <v>2</v>
      </c>
    </row>
    <row r="427" spans="9:14">
      <c r="I427" s="1" t="s">
        <v>2507</v>
      </c>
      <c r="J427">
        <v>3</v>
      </c>
      <c r="L427" s="1" t="s">
        <v>2508</v>
      </c>
      <c r="M427">
        <v>340</v>
      </c>
      <c r="N427">
        <v>3</v>
      </c>
    </row>
    <row r="428" spans="9:14">
      <c r="I428" s="1" t="s">
        <v>2513</v>
      </c>
      <c r="J428">
        <v>2</v>
      </c>
      <c r="L428" s="1" t="s">
        <v>2514</v>
      </c>
      <c r="M428">
        <v>406</v>
      </c>
      <c r="N428">
        <v>2</v>
      </c>
    </row>
    <row r="429" spans="9:14">
      <c r="I429" s="1" t="s">
        <v>2518</v>
      </c>
      <c r="J429">
        <v>12</v>
      </c>
      <c r="L429" s="1" t="s">
        <v>2519</v>
      </c>
      <c r="M429">
        <v>286</v>
      </c>
      <c r="N429">
        <v>12</v>
      </c>
    </row>
    <row r="430" spans="9:14">
      <c r="I430" s="1" t="s">
        <v>2524</v>
      </c>
      <c r="J430">
        <v>1</v>
      </c>
      <c r="L430" s="1" t="s">
        <v>2525</v>
      </c>
      <c r="M430">
        <v>374</v>
      </c>
      <c r="N430">
        <v>1</v>
      </c>
    </row>
    <row r="431" spans="9:14">
      <c r="I431" s="1" t="s">
        <v>2528</v>
      </c>
      <c r="J431">
        <v>4</v>
      </c>
      <c r="L431" s="1" t="s">
        <v>2529</v>
      </c>
      <c r="M431">
        <v>336</v>
      </c>
      <c r="N431">
        <v>4</v>
      </c>
    </row>
    <row r="432" spans="9:14">
      <c r="I432" s="1" t="s">
        <v>2533</v>
      </c>
      <c r="J432">
        <v>4</v>
      </c>
      <c r="L432" s="1" t="s">
        <v>2534</v>
      </c>
      <c r="M432">
        <v>252</v>
      </c>
      <c r="N432">
        <v>4</v>
      </c>
    </row>
    <row r="433" spans="9:14">
      <c r="I433" s="1" t="s">
        <v>2539</v>
      </c>
      <c r="J433">
        <v>9</v>
      </c>
      <c r="L433" s="1" t="s">
        <v>2540</v>
      </c>
      <c r="M433">
        <v>386</v>
      </c>
      <c r="N433">
        <v>9</v>
      </c>
    </row>
    <row r="434" spans="9:14">
      <c r="I434" s="1" t="s">
        <v>2545</v>
      </c>
      <c r="J434">
        <v>7</v>
      </c>
      <c r="L434" s="1" t="s">
        <v>2546</v>
      </c>
      <c r="M434">
        <v>428</v>
      </c>
      <c r="N434">
        <v>7</v>
      </c>
    </row>
    <row r="435" spans="9:14">
      <c r="I435" s="1" t="s">
        <v>2551</v>
      </c>
      <c r="J435">
        <v>6</v>
      </c>
      <c r="L435" s="1" t="s">
        <v>2552</v>
      </c>
      <c r="M435">
        <v>439</v>
      </c>
      <c r="N435">
        <v>6</v>
      </c>
    </row>
    <row r="436" spans="9:14">
      <c r="I436" s="1" t="s">
        <v>2557</v>
      </c>
      <c r="J436">
        <v>8</v>
      </c>
      <c r="L436" s="1" t="s">
        <v>2558</v>
      </c>
      <c r="M436">
        <v>265</v>
      </c>
      <c r="N436">
        <v>8</v>
      </c>
    </row>
    <row r="437" spans="9:14">
      <c r="I437" s="1" t="s">
        <v>2563</v>
      </c>
      <c r="J437">
        <v>11</v>
      </c>
      <c r="L437" s="1" t="s">
        <v>2564</v>
      </c>
      <c r="M437">
        <v>153</v>
      </c>
      <c r="N437">
        <v>11</v>
      </c>
    </row>
    <row r="438" spans="9:14">
      <c r="I438" s="1" t="s">
        <v>2569</v>
      </c>
      <c r="J438">
        <v>1</v>
      </c>
      <c r="L438" s="1" t="s">
        <v>2570</v>
      </c>
      <c r="M438">
        <v>264</v>
      </c>
      <c r="N438">
        <v>1</v>
      </c>
    </row>
    <row r="439" spans="9:14">
      <c r="I439" s="1" t="s">
        <v>2574</v>
      </c>
      <c r="J439">
        <v>8</v>
      </c>
      <c r="L439" s="1" t="s">
        <v>2575</v>
      </c>
      <c r="M439">
        <v>234</v>
      </c>
      <c r="N439">
        <v>8</v>
      </c>
    </row>
    <row r="440" spans="9:14">
      <c r="I440" s="1" t="s">
        <v>2578</v>
      </c>
      <c r="J440">
        <v>4</v>
      </c>
      <c r="L440" s="1" t="s">
        <v>2579</v>
      </c>
      <c r="M440">
        <v>174</v>
      </c>
      <c r="N440">
        <v>4</v>
      </c>
    </row>
    <row r="441" spans="9:14">
      <c r="I441" s="1" t="s">
        <v>2583</v>
      </c>
      <c r="J441">
        <v>2</v>
      </c>
      <c r="L441" s="1" t="s">
        <v>2584</v>
      </c>
      <c r="M441">
        <v>445</v>
      </c>
      <c r="N441">
        <v>2</v>
      </c>
    </row>
    <row r="442" spans="9:14">
      <c r="I442" s="1" t="s">
        <v>2589</v>
      </c>
      <c r="J442">
        <v>9</v>
      </c>
      <c r="L442" s="1" t="s">
        <v>2590</v>
      </c>
      <c r="M442">
        <v>110</v>
      </c>
      <c r="N442">
        <v>9</v>
      </c>
    </row>
    <row r="443" spans="9:14">
      <c r="I443" s="1" t="s">
        <v>2594</v>
      </c>
      <c r="J443">
        <v>2</v>
      </c>
      <c r="L443" s="1" t="s">
        <v>2595</v>
      </c>
      <c r="M443">
        <v>101</v>
      </c>
      <c r="N443">
        <v>2</v>
      </c>
    </row>
    <row r="444" spans="9:14">
      <c r="I444" s="1" t="s">
        <v>2599</v>
      </c>
      <c r="J444">
        <v>6</v>
      </c>
      <c r="L444" s="1" t="s">
        <v>2600</v>
      </c>
      <c r="M444">
        <v>145</v>
      </c>
      <c r="N444">
        <v>6</v>
      </c>
    </row>
    <row r="445" spans="9:14">
      <c r="I445" s="1" t="s">
        <v>2604</v>
      </c>
      <c r="J445">
        <v>7</v>
      </c>
      <c r="L445" s="1" t="s">
        <v>2605</v>
      </c>
      <c r="M445">
        <v>382</v>
      </c>
      <c r="N445">
        <v>7</v>
      </c>
    </row>
    <row r="446" spans="9:14">
      <c r="I446" s="1" t="s">
        <v>2609</v>
      </c>
      <c r="J446">
        <v>5</v>
      </c>
      <c r="L446" s="1" t="s">
        <v>2610</v>
      </c>
      <c r="M446">
        <v>496</v>
      </c>
      <c r="N446">
        <v>5</v>
      </c>
    </row>
    <row r="447" spans="9:14">
      <c r="I447" s="1" t="s">
        <v>2615</v>
      </c>
      <c r="J447">
        <v>8</v>
      </c>
      <c r="L447" s="1" t="s">
        <v>2616</v>
      </c>
      <c r="M447">
        <v>485</v>
      </c>
      <c r="N447">
        <v>8</v>
      </c>
    </row>
    <row r="448" spans="9:14">
      <c r="I448" s="1" t="s">
        <v>2619</v>
      </c>
      <c r="J448">
        <v>7</v>
      </c>
      <c r="L448" s="1" t="s">
        <v>2620</v>
      </c>
      <c r="M448">
        <v>375</v>
      </c>
      <c r="N448">
        <v>7</v>
      </c>
    </row>
    <row r="449" spans="9:14">
      <c r="I449" s="1" t="s">
        <v>2624</v>
      </c>
      <c r="J449">
        <v>7</v>
      </c>
      <c r="L449" s="1" t="s">
        <v>2625</v>
      </c>
      <c r="M449">
        <v>435</v>
      </c>
      <c r="N449">
        <v>7</v>
      </c>
    </row>
    <row r="450" spans="9:14">
      <c r="I450" s="1" t="s">
        <v>2629</v>
      </c>
      <c r="J450">
        <v>7</v>
      </c>
      <c r="L450" s="1" t="s">
        <v>2630</v>
      </c>
      <c r="M450">
        <v>235</v>
      </c>
      <c r="N450">
        <v>7</v>
      </c>
    </row>
    <row r="451" spans="9:14">
      <c r="I451" s="1" t="s">
        <v>2633</v>
      </c>
      <c r="J451">
        <v>10</v>
      </c>
      <c r="L451" s="1" t="s">
        <v>2634</v>
      </c>
      <c r="M451">
        <v>492</v>
      </c>
      <c r="N451">
        <v>10</v>
      </c>
    </row>
    <row r="452" spans="9:14">
      <c r="I452" s="1" t="s">
        <v>2638</v>
      </c>
      <c r="J452">
        <v>11</v>
      </c>
      <c r="L452" s="1" t="s">
        <v>2639</v>
      </c>
      <c r="M452">
        <v>353</v>
      </c>
      <c r="N452">
        <v>11</v>
      </c>
    </row>
    <row r="453" spans="9:14">
      <c r="I453" s="1" t="s">
        <v>2644</v>
      </c>
      <c r="J453">
        <v>10</v>
      </c>
      <c r="L453" s="1" t="s">
        <v>2645</v>
      </c>
      <c r="M453">
        <v>474</v>
      </c>
      <c r="N453">
        <v>10</v>
      </c>
    </row>
    <row r="454" spans="9:14">
      <c r="I454" s="1" t="s">
        <v>2648</v>
      </c>
      <c r="J454">
        <v>7</v>
      </c>
      <c r="L454" s="1" t="s">
        <v>2649</v>
      </c>
      <c r="M454">
        <v>443</v>
      </c>
      <c r="N454">
        <v>7</v>
      </c>
    </row>
    <row r="455" spans="9:14">
      <c r="I455" s="1" t="s">
        <v>2654</v>
      </c>
      <c r="J455">
        <v>7</v>
      </c>
      <c r="L455" s="1" t="s">
        <v>2655</v>
      </c>
      <c r="M455">
        <v>344</v>
      </c>
      <c r="N455">
        <v>7</v>
      </c>
    </row>
    <row r="456" spans="9:14">
      <c r="I456" s="1" t="s">
        <v>2659</v>
      </c>
      <c r="J456">
        <v>5</v>
      </c>
      <c r="L456" s="1" t="s">
        <v>2660</v>
      </c>
      <c r="M456">
        <v>363</v>
      </c>
      <c r="N456">
        <v>5</v>
      </c>
    </row>
    <row r="457" spans="9:14">
      <c r="I457" s="1" t="s">
        <v>2664</v>
      </c>
      <c r="J457">
        <v>3</v>
      </c>
      <c r="L457" s="1" t="s">
        <v>2665</v>
      </c>
      <c r="M457">
        <v>301</v>
      </c>
      <c r="N457">
        <v>3</v>
      </c>
    </row>
    <row r="458" spans="9:14">
      <c r="I458" s="1" t="s">
        <v>2670</v>
      </c>
      <c r="J458">
        <v>12</v>
      </c>
      <c r="L458" s="1" t="s">
        <v>2671</v>
      </c>
      <c r="M458">
        <v>246</v>
      </c>
      <c r="N458">
        <v>12</v>
      </c>
    </row>
    <row r="459" spans="9:14">
      <c r="I459" s="1" t="s">
        <v>2675</v>
      </c>
      <c r="J459">
        <v>7</v>
      </c>
      <c r="L459" s="1" t="s">
        <v>2676</v>
      </c>
      <c r="M459">
        <v>242</v>
      </c>
      <c r="N459">
        <v>7</v>
      </c>
    </row>
    <row r="460" spans="9:14">
      <c r="I460" s="1" t="s">
        <v>2679</v>
      </c>
      <c r="J460">
        <v>7</v>
      </c>
      <c r="L460" s="1" t="s">
        <v>2680</v>
      </c>
      <c r="M460">
        <v>467</v>
      </c>
      <c r="N460">
        <v>7</v>
      </c>
    </row>
    <row r="461" spans="9:14">
      <c r="I461" s="1" t="s">
        <v>2685</v>
      </c>
      <c r="J461">
        <v>3</v>
      </c>
      <c r="L461" s="1" t="s">
        <v>2686</v>
      </c>
      <c r="M461">
        <v>439</v>
      </c>
      <c r="N461">
        <v>3</v>
      </c>
    </row>
    <row r="462" spans="9:14">
      <c r="I462" s="1" t="s">
        <v>2689</v>
      </c>
      <c r="J462">
        <v>6</v>
      </c>
      <c r="L462" s="1" t="s">
        <v>2690</v>
      </c>
      <c r="M462">
        <v>435</v>
      </c>
      <c r="N462">
        <v>6</v>
      </c>
    </row>
    <row r="463" spans="9:14">
      <c r="I463" s="1" t="s">
        <v>2693</v>
      </c>
      <c r="J463">
        <v>2</v>
      </c>
      <c r="L463" s="1" t="s">
        <v>2694</v>
      </c>
      <c r="M463">
        <v>146</v>
      </c>
      <c r="N463">
        <v>2</v>
      </c>
    </row>
    <row r="464" spans="9:14">
      <c r="I464" s="1" t="s">
        <v>2697</v>
      </c>
      <c r="J464">
        <v>6</v>
      </c>
      <c r="L464" s="1" t="s">
        <v>2698</v>
      </c>
      <c r="M464">
        <v>118</v>
      </c>
      <c r="N464">
        <v>6</v>
      </c>
    </row>
    <row r="465" spans="9:14">
      <c r="I465" s="1" t="s">
        <v>2702</v>
      </c>
      <c r="J465">
        <v>6</v>
      </c>
      <c r="L465" s="1" t="s">
        <v>2703</v>
      </c>
      <c r="M465">
        <v>206</v>
      </c>
      <c r="N465">
        <v>6</v>
      </c>
    </row>
    <row r="466" spans="9:14">
      <c r="I466" s="1" t="s">
        <v>2706</v>
      </c>
      <c r="J466">
        <v>11</v>
      </c>
      <c r="L466" s="1" t="s">
        <v>2707</v>
      </c>
      <c r="M466">
        <v>233</v>
      </c>
      <c r="N466">
        <v>11</v>
      </c>
    </row>
    <row r="467" spans="9:14">
      <c r="I467" s="1" t="s">
        <v>2712</v>
      </c>
      <c r="J467">
        <v>10</v>
      </c>
      <c r="L467" s="1" t="s">
        <v>2713</v>
      </c>
      <c r="M467">
        <v>158</v>
      </c>
      <c r="N467">
        <v>10</v>
      </c>
    </row>
    <row r="468" spans="9:14">
      <c r="I468" s="1" t="s">
        <v>2716</v>
      </c>
      <c r="J468">
        <v>9</v>
      </c>
      <c r="L468" s="1" t="s">
        <v>2717</v>
      </c>
      <c r="M468">
        <v>269</v>
      </c>
      <c r="N468">
        <v>9</v>
      </c>
    </row>
    <row r="469" spans="9:14">
      <c r="I469" s="1" t="s">
        <v>2722</v>
      </c>
      <c r="J469">
        <v>8</v>
      </c>
      <c r="L469" s="1" t="s">
        <v>2723</v>
      </c>
      <c r="M469">
        <v>422</v>
      </c>
      <c r="N469">
        <v>8</v>
      </c>
    </row>
    <row r="470" spans="9:14">
      <c r="I470" s="1" t="s">
        <v>2727</v>
      </c>
      <c r="J470">
        <v>9</v>
      </c>
      <c r="L470" s="1" t="s">
        <v>2728</v>
      </c>
      <c r="M470">
        <v>441</v>
      </c>
      <c r="N470">
        <v>9</v>
      </c>
    </row>
    <row r="471" spans="9:14">
      <c r="I471" s="1" t="s">
        <v>2733</v>
      </c>
      <c r="J471">
        <v>8</v>
      </c>
      <c r="L471" s="1" t="s">
        <v>2734</v>
      </c>
      <c r="M471">
        <v>136</v>
      </c>
      <c r="N471">
        <v>8</v>
      </c>
    </row>
    <row r="472" spans="9:14">
      <c r="I472" s="1" t="s">
        <v>2738</v>
      </c>
      <c r="J472">
        <v>11</v>
      </c>
      <c r="L472" s="1" t="s">
        <v>2739</v>
      </c>
      <c r="M472">
        <v>289</v>
      </c>
      <c r="N472">
        <v>11</v>
      </c>
    </row>
    <row r="473" spans="9:14">
      <c r="I473" s="1" t="s">
        <v>2743</v>
      </c>
      <c r="J473">
        <v>2</v>
      </c>
      <c r="L473" s="1" t="s">
        <v>2744</v>
      </c>
      <c r="M473">
        <v>320</v>
      </c>
      <c r="N473">
        <v>2</v>
      </c>
    </row>
    <row r="474" spans="9:14">
      <c r="I474" s="1" t="s">
        <v>2748</v>
      </c>
      <c r="J474">
        <v>12</v>
      </c>
      <c r="L474" s="1" t="s">
        <v>2749</v>
      </c>
      <c r="M474">
        <v>173</v>
      </c>
      <c r="N474">
        <v>12</v>
      </c>
    </row>
    <row r="475" spans="9:14">
      <c r="I475" s="1" t="s">
        <v>2754</v>
      </c>
      <c r="J475">
        <v>7</v>
      </c>
      <c r="L475" s="1" t="s">
        <v>2755</v>
      </c>
      <c r="M475">
        <v>269</v>
      </c>
      <c r="N475">
        <v>7</v>
      </c>
    </row>
    <row r="476" spans="9:14">
      <c r="I476" s="1" t="s">
        <v>2760</v>
      </c>
      <c r="J476">
        <v>10</v>
      </c>
      <c r="L476" s="1" t="s">
        <v>2761</v>
      </c>
      <c r="M476">
        <v>359</v>
      </c>
      <c r="N476">
        <v>10</v>
      </c>
    </row>
    <row r="477" spans="9:14">
      <c r="I477" s="1" t="s">
        <v>2766</v>
      </c>
      <c r="J477">
        <v>1</v>
      </c>
      <c r="L477" s="1" t="s">
        <v>2767</v>
      </c>
      <c r="M477">
        <v>334</v>
      </c>
      <c r="N477">
        <v>1</v>
      </c>
    </row>
    <row r="478" spans="9:14">
      <c r="I478" s="1" t="s">
        <v>2772</v>
      </c>
      <c r="J478">
        <v>10</v>
      </c>
      <c r="L478" s="1" t="s">
        <v>2773</v>
      </c>
      <c r="M478">
        <v>180</v>
      </c>
      <c r="N478">
        <v>10</v>
      </c>
    </row>
    <row r="479" spans="9:14">
      <c r="I479" s="1" t="s">
        <v>2777</v>
      </c>
      <c r="J479">
        <v>5</v>
      </c>
      <c r="L479" s="1" t="s">
        <v>2778</v>
      </c>
      <c r="M479">
        <v>412</v>
      </c>
      <c r="N479">
        <v>5</v>
      </c>
    </row>
    <row r="480" spans="9:14">
      <c r="I480" s="1" t="s">
        <v>2782</v>
      </c>
      <c r="J480">
        <v>7</v>
      </c>
      <c r="L480" s="1" t="s">
        <v>2783</v>
      </c>
      <c r="M480">
        <v>277</v>
      </c>
      <c r="N480">
        <v>7</v>
      </c>
    </row>
    <row r="481" spans="9:14">
      <c r="I481" s="1" t="s">
        <v>2788</v>
      </c>
      <c r="J481">
        <v>10</v>
      </c>
      <c r="L481" s="1" t="s">
        <v>2789</v>
      </c>
      <c r="M481">
        <v>423</v>
      </c>
      <c r="N481">
        <v>10</v>
      </c>
    </row>
    <row r="482" spans="9:14">
      <c r="I482" s="1" t="s">
        <v>2794</v>
      </c>
      <c r="J482">
        <v>11</v>
      </c>
      <c r="L482" s="1" t="s">
        <v>2795</v>
      </c>
      <c r="M482">
        <v>249</v>
      </c>
      <c r="N482">
        <v>11</v>
      </c>
    </row>
    <row r="483" spans="9:14">
      <c r="I483" s="1" t="s">
        <v>2798</v>
      </c>
      <c r="J483">
        <v>8</v>
      </c>
      <c r="L483" s="1" t="s">
        <v>2799</v>
      </c>
      <c r="M483">
        <v>265</v>
      </c>
      <c r="N483">
        <v>8</v>
      </c>
    </row>
    <row r="484" spans="9:14">
      <c r="I484" s="1" t="s">
        <v>2802</v>
      </c>
      <c r="J484">
        <v>11</v>
      </c>
      <c r="L484" s="1" t="s">
        <v>2803</v>
      </c>
      <c r="M484">
        <v>112</v>
      </c>
      <c r="N484">
        <v>11</v>
      </c>
    </row>
    <row r="485" spans="9:14">
      <c r="I485" s="1" t="s">
        <v>2807</v>
      </c>
      <c r="J485">
        <v>11</v>
      </c>
      <c r="L485" s="1" t="s">
        <v>2808</v>
      </c>
      <c r="M485">
        <v>433</v>
      </c>
      <c r="N485">
        <v>11</v>
      </c>
    </row>
    <row r="486" spans="9:14">
      <c r="I486" s="1" t="s">
        <v>2813</v>
      </c>
      <c r="J486">
        <v>8</v>
      </c>
      <c r="L486" s="1" t="s">
        <v>2814</v>
      </c>
      <c r="M486">
        <v>139</v>
      </c>
      <c r="N486">
        <v>8</v>
      </c>
    </row>
    <row r="487" spans="9:14">
      <c r="I487" s="1" t="s">
        <v>2818</v>
      </c>
      <c r="J487">
        <v>7</v>
      </c>
      <c r="L487" s="1" t="s">
        <v>2819</v>
      </c>
      <c r="M487">
        <v>304</v>
      </c>
      <c r="N487">
        <v>7</v>
      </c>
    </row>
    <row r="488" spans="9:14">
      <c r="I488" s="1" t="s">
        <v>2823</v>
      </c>
      <c r="J488">
        <v>3</v>
      </c>
      <c r="L488" s="1" t="s">
        <v>2824</v>
      </c>
      <c r="M488">
        <v>120</v>
      </c>
      <c r="N488">
        <v>3</v>
      </c>
    </row>
    <row r="489" spans="9:14">
      <c r="I489" s="1" t="s">
        <v>2829</v>
      </c>
      <c r="J489">
        <v>8</v>
      </c>
      <c r="L489" s="1" t="s">
        <v>2830</v>
      </c>
      <c r="M489">
        <v>215</v>
      </c>
      <c r="N489">
        <v>8</v>
      </c>
    </row>
    <row r="490" spans="9:14">
      <c r="I490" s="1" t="s">
        <v>2834</v>
      </c>
      <c r="J490">
        <v>2</v>
      </c>
      <c r="L490" s="1" t="s">
        <v>2835</v>
      </c>
      <c r="M490">
        <v>478</v>
      </c>
      <c r="N490">
        <v>2</v>
      </c>
    </row>
    <row r="491" spans="9:14">
      <c r="I491" s="1" t="s">
        <v>2838</v>
      </c>
      <c r="J491">
        <v>2</v>
      </c>
      <c r="L491" s="1" t="s">
        <v>2839</v>
      </c>
      <c r="M491">
        <v>450</v>
      </c>
      <c r="N491">
        <v>2</v>
      </c>
    </row>
    <row r="492" spans="9:14">
      <c r="I492" s="1" t="s">
        <v>2844</v>
      </c>
      <c r="J492">
        <v>6</v>
      </c>
      <c r="L492" s="1" t="s">
        <v>2845</v>
      </c>
      <c r="M492">
        <v>105</v>
      </c>
      <c r="N492">
        <v>6</v>
      </c>
    </row>
    <row r="493" spans="9:14">
      <c r="I493" s="1" t="s">
        <v>2849</v>
      </c>
      <c r="J493">
        <v>12</v>
      </c>
      <c r="L493" s="1" t="s">
        <v>2850</v>
      </c>
      <c r="M493">
        <v>129</v>
      </c>
      <c r="N493">
        <v>12</v>
      </c>
    </row>
    <row r="494" spans="9:14">
      <c r="I494" s="1" t="s">
        <v>2853</v>
      </c>
      <c r="J494">
        <v>12</v>
      </c>
      <c r="L494" s="1" t="s">
        <v>2854</v>
      </c>
      <c r="M494">
        <v>436</v>
      </c>
      <c r="N494">
        <v>12</v>
      </c>
    </row>
    <row r="495" spans="9:14">
      <c r="I495" s="1" t="s">
        <v>2858</v>
      </c>
      <c r="J495">
        <v>8</v>
      </c>
      <c r="L495" s="1" t="s">
        <v>2859</v>
      </c>
      <c r="M495">
        <v>300</v>
      </c>
      <c r="N495">
        <v>8</v>
      </c>
    </row>
    <row r="496" spans="9:14">
      <c r="I496" s="1" t="s">
        <v>2862</v>
      </c>
      <c r="J496">
        <v>3</v>
      </c>
      <c r="L496" s="1" t="s">
        <v>2773</v>
      </c>
      <c r="M496">
        <v>181</v>
      </c>
      <c r="N496">
        <v>3</v>
      </c>
    </row>
    <row r="497" spans="9:14">
      <c r="I497" s="1" t="s">
        <v>2865</v>
      </c>
      <c r="J497">
        <v>7</v>
      </c>
      <c r="L497" s="1" t="s">
        <v>2866</v>
      </c>
      <c r="M497">
        <v>359</v>
      </c>
      <c r="N497">
        <v>7</v>
      </c>
    </row>
    <row r="498" spans="9:14">
      <c r="I498" s="1" t="s">
        <v>2870</v>
      </c>
      <c r="J498">
        <v>4</v>
      </c>
      <c r="L498" s="1" t="s">
        <v>2871</v>
      </c>
      <c r="M498">
        <v>243</v>
      </c>
      <c r="N498">
        <v>4</v>
      </c>
    </row>
    <row r="499" spans="9:14">
      <c r="I499" s="1" t="s">
        <v>2875</v>
      </c>
      <c r="J499">
        <v>3</v>
      </c>
      <c r="L499" s="1" t="s">
        <v>2876</v>
      </c>
      <c r="M499">
        <v>451</v>
      </c>
      <c r="N499">
        <v>3</v>
      </c>
    </row>
    <row r="500" spans="9:14">
      <c r="I500" s="1" t="s">
        <v>1462</v>
      </c>
      <c r="J500">
        <v>6</v>
      </c>
      <c r="L500" s="1" t="s">
        <v>2880</v>
      </c>
      <c r="M500">
        <v>454</v>
      </c>
      <c r="N500">
        <v>6</v>
      </c>
    </row>
    <row r="501" spans="9:14">
      <c r="I501" s="1" t="s">
        <v>2884</v>
      </c>
      <c r="J501">
        <v>2</v>
      </c>
      <c r="L501" s="1" t="s">
        <v>2885</v>
      </c>
      <c r="M501">
        <v>324</v>
      </c>
      <c r="N501">
        <v>2</v>
      </c>
    </row>
    <row r="502" spans="9:14">
      <c r="I502" s="1" t="s">
        <v>2888</v>
      </c>
      <c r="J502">
        <v>11</v>
      </c>
      <c r="L502" s="1" t="s">
        <v>2889</v>
      </c>
      <c r="M502">
        <v>413</v>
      </c>
      <c r="N502">
        <v>11</v>
      </c>
    </row>
    <row r="503" spans="9:14">
      <c r="I503" s="1" t="s">
        <v>2893</v>
      </c>
      <c r="J503">
        <v>8</v>
      </c>
      <c r="L503" s="1" t="s">
        <v>2894</v>
      </c>
      <c r="M503">
        <v>233</v>
      </c>
      <c r="N503">
        <v>8</v>
      </c>
    </row>
    <row r="504" spans="9:14">
      <c r="I504" s="1" t="s">
        <v>2899</v>
      </c>
      <c r="J504">
        <v>4</v>
      </c>
      <c r="L504" s="1" t="s">
        <v>2900</v>
      </c>
      <c r="M504">
        <v>279</v>
      </c>
      <c r="N504">
        <v>4</v>
      </c>
    </row>
    <row r="505" spans="9:14">
      <c r="I505" s="1" t="s">
        <v>2905</v>
      </c>
      <c r="J505">
        <v>10</v>
      </c>
      <c r="L505" s="1" t="s">
        <v>2906</v>
      </c>
      <c r="M505">
        <v>257</v>
      </c>
      <c r="N505">
        <v>10</v>
      </c>
    </row>
    <row r="506" spans="9:14">
      <c r="I506" s="1" t="s">
        <v>2910</v>
      </c>
      <c r="J506">
        <v>5</v>
      </c>
      <c r="L506" s="1" t="s">
        <v>2911</v>
      </c>
      <c r="M506">
        <v>227</v>
      </c>
      <c r="N506">
        <v>5</v>
      </c>
    </row>
    <row r="507" spans="9:14">
      <c r="I507" s="1" t="s">
        <v>2914</v>
      </c>
      <c r="J507">
        <v>6</v>
      </c>
      <c r="L507" s="1" t="s">
        <v>2915</v>
      </c>
      <c r="M507">
        <v>458</v>
      </c>
      <c r="N507">
        <v>6</v>
      </c>
    </row>
    <row r="508" spans="9:14">
      <c r="I508" s="1" t="s">
        <v>2920</v>
      </c>
      <c r="J508">
        <v>10</v>
      </c>
      <c r="L508" s="1" t="s">
        <v>2921</v>
      </c>
      <c r="M508">
        <v>209</v>
      </c>
      <c r="N508">
        <v>10</v>
      </c>
    </row>
    <row r="509" spans="9:14">
      <c r="I509" s="1" t="s">
        <v>2925</v>
      </c>
      <c r="J509">
        <v>11</v>
      </c>
      <c r="L509" s="1" t="s">
        <v>2926</v>
      </c>
      <c r="M509">
        <v>148</v>
      </c>
      <c r="N509">
        <v>11</v>
      </c>
    </row>
    <row r="510" spans="9:14">
      <c r="I510" s="1" t="s">
        <v>2930</v>
      </c>
      <c r="J510">
        <v>6</v>
      </c>
      <c r="L510" s="1" t="s">
        <v>2931</v>
      </c>
      <c r="M510">
        <v>121</v>
      </c>
      <c r="N510">
        <v>6</v>
      </c>
    </row>
    <row r="511" spans="9:14">
      <c r="I511" s="1" t="s">
        <v>2936</v>
      </c>
      <c r="J511">
        <v>9</v>
      </c>
      <c r="L511" s="1" t="s">
        <v>2937</v>
      </c>
      <c r="M511">
        <v>461</v>
      </c>
      <c r="N511">
        <v>9</v>
      </c>
    </row>
    <row r="512" spans="9:14">
      <c r="I512" s="1" t="s">
        <v>2940</v>
      </c>
      <c r="J512">
        <v>7</v>
      </c>
      <c r="L512" s="1" t="s">
        <v>2941</v>
      </c>
      <c r="M512">
        <v>228</v>
      </c>
      <c r="N512">
        <v>7</v>
      </c>
    </row>
    <row r="513" spans="9:14">
      <c r="I513" s="1" t="s">
        <v>2946</v>
      </c>
      <c r="J513">
        <v>6</v>
      </c>
      <c r="L513" s="1" t="s">
        <v>2947</v>
      </c>
      <c r="M513">
        <v>216</v>
      </c>
      <c r="N513">
        <v>6</v>
      </c>
    </row>
    <row r="514" spans="9:14">
      <c r="I514" s="1" t="s">
        <v>2951</v>
      </c>
      <c r="J514">
        <v>10</v>
      </c>
      <c r="L514" s="1" t="s">
        <v>2952</v>
      </c>
      <c r="M514">
        <v>302</v>
      </c>
      <c r="N514">
        <v>10</v>
      </c>
    </row>
    <row r="515" spans="9:14">
      <c r="I515" s="1" t="s">
        <v>2958</v>
      </c>
      <c r="J515">
        <v>4</v>
      </c>
      <c r="L515" s="1" t="s">
        <v>2955</v>
      </c>
      <c r="M515">
        <v>266</v>
      </c>
      <c r="N515">
        <v>8</v>
      </c>
    </row>
    <row r="516" spans="9:14">
      <c r="I516" s="1" t="s">
        <v>2963</v>
      </c>
      <c r="J516">
        <v>5</v>
      </c>
      <c r="L516" s="1" t="s">
        <v>2959</v>
      </c>
      <c r="M516">
        <v>115</v>
      </c>
      <c r="N516">
        <v>4</v>
      </c>
    </row>
    <row r="517" spans="9:14">
      <c r="I517" s="1" t="s">
        <v>2968</v>
      </c>
      <c r="J517">
        <v>3</v>
      </c>
      <c r="L517" s="1" t="s">
        <v>2964</v>
      </c>
      <c r="M517">
        <v>417</v>
      </c>
      <c r="N517">
        <v>5</v>
      </c>
    </row>
    <row r="518" spans="9:14">
      <c r="I518" s="1" t="s">
        <v>2972</v>
      </c>
      <c r="J518">
        <v>4</v>
      </c>
      <c r="L518" s="1" t="s">
        <v>2969</v>
      </c>
      <c r="M518">
        <v>450</v>
      </c>
      <c r="N518">
        <v>3</v>
      </c>
    </row>
    <row r="519" spans="9:14">
      <c r="I519" s="1" t="s">
        <v>2977</v>
      </c>
      <c r="J519">
        <v>12</v>
      </c>
      <c r="L519" s="1" t="s">
        <v>2973</v>
      </c>
      <c r="M519">
        <v>283</v>
      </c>
      <c r="N519">
        <v>4</v>
      </c>
    </row>
    <row r="520" spans="9:14">
      <c r="I520" s="1" t="s">
        <v>2983</v>
      </c>
      <c r="J520">
        <v>4</v>
      </c>
      <c r="L520" s="1" t="s">
        <v>2978</v>
      </c>
      <c r="M520">
        <v>369</v>
      </c>
      <c r="N520">
        <v>12</v>
      </c>
    </row>
    <row r="521" spans="9:14">
      <c r="I521" s="1" t="s">
        <v>2988</v>
      </c>
      <c r="J521">
        <v>12</v>
      </c>
      <c r="L521" s="1" t="s">
        <v>2984</v>
      </c>
      <c r="M521">
        <v>227</v>
      </c>
      <c r="N521">
        <v>4</v>
      </c>
    </row>
    <row r="522" spans="9:14">
      <c r="I522" s="1" t="s">
        <v>2992</v>
      </c>
      <c r="J522">
        <v>5</v>
      </c>
      <c r="L522" s="1" t="s">
        <v>2989</v>
      </c>
      <c r="M522">
        <v>121</v>
      </c>
      <c r="N522">
        <v>12</v>
      </c>
    </row>
    <row r="523" spans="9:14">
      <c r="I523" s="1" t="s">
        <v>2998</v>
      </c>
      <c r="J523">
        <v>8</v>
      </c>
      <c r="L523" s="1" t="s">
        <v>2993</v>
      </c>
      <c r="M523">
        <v>382</v>
      </c>
      <c r="N523">
        <v>5</v>
      </c>
    </row>
    <row r="524" spans="9:14">
      <c r="I524" s="1" t="s">
        <v>3002</v>
      </c>
      <c r="J524">
        <v>3</v>
      </c>
      <c r="L524" s="1" t="s">
        <v>2999</v>
      </c>
      <c r="M524">
        <v>231</v>
      </c>
      <c r="N524">
        <v>8</v>
      </c>
    </row>
    <row r="525" spans="9:14">
      <c r="I525" s="1" t="s">
        <v>3007</v>
      </c>
      <c r="J525">
        <v>8</v>
      </c>
      <c r="L525" s="1" t="s">
        <v>3003</v>
      </c>
      <c r="M525">
        <v>384</v>
      </c>
      <c r="N525">
        <v>3</v>
      </c>
    </row>
    <row r="526" spans="9:14">
      <c r="I526" s="1" t="s">
        <v>3012</v>
      </c>
      <c r="J526">
        <v>4</v>
      </c>
      <c r="L526" s="1" t="s">
        <v>3008</v>
      </c>
      <c r="M526">
        <v>171</v>
      </c>
      <c r="N526">
        <v>8</v>
      </c>
    </row>
    <row r="527" spans="9:14">
      <c r="I527" s="1" t="s">
        <v>3016</v>
      </c>
      <c r="J527">
        <v>10</v>
      </c>
      <c r="L527" s="1" t="s">
        <v>3013</v>
      </c>
      <c r="M527">
        <v>150</v>
      </c>
      <c r="N527">
        <v>4</v>
      </c>
    </row>
    <row r="528" spans="9:14">
      <c r="I528" s="1" t="s">
        <v>3021</v>
      </c>
      <c r="J528">
        <v>6</v>
      </c>
      <c r="L528" s="1" t="s">
        <v>3017</v>
      </c>
      <c r="M528">
        <v>224</v>
      </c>
      <c r="N528">
        <v>10</v>
      </c>
    </row>
    <row r="529" spans="9:14">
      <c r="I529" s="1" t="s">
        <v>3025</v>
      </c>
      <c r="J529">
        <v>9</v>
      </c>
      <c r="L529" s="1" t="s">
        <v>3022</v>
      </c>
      <c r="M529">
        <v>292</v>
      </c>
      <c r="N529">
        <v>6</v>
      </c>
    </row>
    <row r="530" spans="9:14">
      <c r="I530" s="1" t="s">
        <v>3030</v>
      </c>
      <c r="J530">
        <v>2</v>
      </c>
      <c r="L530" s="1" t="s">
        <v>3026</v>
      </c>
      <c r="M530">
        <v>464</v>
      </c>
      <c r="N530">
        <v>9</v>
      </c>
    </row>
    <row r="531" spans="9:14">
      <c r="I531" s="1" t="s">
        <v>3035</v>
      </c>
      <c r="J531">
        <v>7</v>
      </c>
      <c r="L531" s="1" t="s">
        <v>3031</v>
      </c>
      <c r="M531">
        <v>323</v>
      </c>
      <c r="N531">
        <v>2</v>
      </c>
    </row>
    <row r="532" spans="9:14">
      <c r="I532" s="1" t="s">
        <v>3039</v>
      </c>
      <c r="J532">
        <v>2</v>
      </c>
      <c r="L532" s="1" t="s">
        <v>3036</v>
      </c>
      <c r="M532">
        <v>457</v>
      </c>
      <c r="N532">
        <v>7</v>
      </c>
    </row>
    <row r="533" spans="9:14">
      <c r="I533" s="1" t="s">
        <v>3044</v>
      </c>
      <c r="J533">
        <v>3</v>
      </c>
      <c r="L533" s="1" t="s">
        <v>3040</v>
      </c>
      <c r="M533">
        <v>443</v>
      </c>
      <c r="N533">
        <v>2</v>
      </c>
    </row>
    <row r="534" spans="9:14">
      <c r="I534" s="1" t="s">
        <v>3048</v>
      </c>
      <c r="J534">
        <v>6</v>
      </c>
      <c r="L534" s="1" t="s">
        <v>3045</v>
      </c>
      <c r="M534">
        <v>349</v>
      </c>
      <c r="N534">
        <v>3</v>
      </c>
    </row>
    <row r="535" spans="9:14">
      <c r="I535" s="1" t="s">
        <v>3053</v>
      </c>
      <c r="J535">
        <v>5</v>
      </c>
      <c r="L535" s="1" t="s">
        <v>3049</v>
      </c>
      <c r="M535">
        <v>358</v>
      </c>
      <c r="N535">
        <v>6</v>
      </c>
    </row>
    <row r="536" spans="9:14">
      <c r="I536" s="1" t="s">
        <v>3058</v>
      </c>
      <c r="J536">
        <v>9</v>
      </c>
      <c r="L536" s="1" t="s">
        <v>3054</v>
      </c>
      <c r="M536">
        <v>449</v>
      </c>
      <c r="N536">
        <v>5</v>
      </c>
    </row>
    <row r="537" spans="9:14">
      <c r="I537" s="1" t="s">
        <v>3064</v>
      </c>
      <c r="J537">
        <v>8</v>
      </c>
      <c r="L537" s="1" t="s">
        <v>3059</v>
      </c>
      <c r="M537">
        <v>223</v>
      </c>
      <c r="N537">
        <v>9</v>
      </c>
    </row>
    <row r="538" spans="9:14">
      <c r="I538" s="1" t="s">
        <v>3068</v>
      </c>
      <c r="J538">
        <v>1</v>
      </c>
      <c r="L538" s="1" t="s">
        <v>3065</v>
      </c>
      <c r="M538">
        <v>418</v>
      </c>
      <c r="N538">
        <v>8</v>
      </c>
    </row>
    <row r="539" spans="9:14">
      <c r="I539" s="1" t="s">
        <v>3073</v>
      </c>
      <c r="J539">
        <v>4</v>
      </c>
      <c r="L539" s="1" t="s">
        <v>3069</v>
      </c>
      <c r="M539">
        <v>220</v>
      </c>
      <c r="N539">
        <v>1</v>
      </c>
    </row>
    <row r="540" spans="9:14">
      <c r="I540" s="1" t="s">
        <v>3078</v>
      </c>
      <c r="J540">
        <v>8</v>
      </c>
      <c r="L540" s="1" t="s">
        <v>3074</v>
      </c>
      <c r="M540">
        <v>370</v>
      </c>
      <c r="N540">
        <v>4</v>
      </c>
    </row>
    <row r="541" spans="9:14">
      <c r="I541" s="1" t="s">
        <v>3082</v>
      </c>
      <c r="J541">
        <v>6</v>
      </c>
      <c r="L541" s="1" t="s">
        <v>3079</v>
      </c>
      <c r="M541">
        <v>270</v>
      </c>
      <c r="N541">
        <v>8</v>
      </c>
    </row>
    <row r="542" spans="9:14">
      <c r="I542" s="1" t="s">
        <v>3086</v>
      </c>
      <c r="J542">
        <v>2</v>
      </c>
      <c r="L542" s="1" t="s">
        <v>3083</v>
      </c>
      <c r="M542">
        <v>489</v>
      </c>
      <c r="N542">
        <v>6</v>
      </c>
    </row>
    <row r="543" spans="9:14">
      <c r="I543" s="1" t="s">
        <v>3089</v>
      </c>
      <c r="J543">
        <v>2</v>
      </c>
      <c r="L543" s="1" t="s">
        <v>378</v>
      </c>
      <c r="M543">
        <v>383</v>
      </c>
      <c r="N543">
        <v>2</v>
      </c>
    </row>
    <row r="544" spans="9:14">
      <c r="I544" s="1" t="s">
        <v>3094</v>
      </c>
      <c r="J544">
        <v>10</v>
      </c>
      <c r="L544" s="1" t="s">
        <v>3090</v>
      </c>
      <c r="M544">
        <v>151</v>
      </c>
      <c r="N544">
        <v>2</v>
      </c>
    </row>
    <row r="545" spans="9:14">
      <c r="I545" s="1" t="s">
        <v>3100</v>
      </c>
      <c r="J545">
        <v>12</v>
      </c>
      <c r="L545" s="1" t="s">
        <v>3095</v>
      </c>
      <c r="M545">
        <v>475</v>
      </c>
      <c r="N545">
        <v>10</v>
      </c>
    </row>
    <row r="546" spans="9:14">
      <c r="I546" s="1" t="s">
        <v>3105</v>
      </c>
      <c r="J546">
        <v>10</v>
      </c>
      <c r="L546" s="1" t="s">
        <v>3101</v>
      </c>
      <c r="M546">
        <v>193</v>
      </c>
      <c r="N546">
        <v>12</v>
      </c>
    </row>
    <row r="547" spans="9:14">
      <c r="I547" s="1" t="s">
        <v>3111</v>
      </c>
      <c r="J547">
        <v>3</v>
      </c>
      <c r="L547" s="1" t="s">
        <v>3106</v>
      </c>
      <c r="M547">
        <v>130</v>
      </c>
      <c r="N547">
        <v>10</v>
      </c>
    </row>
    <row r="548" spans="9:14">
      <c r="I548" s="1" t="s">
        <v>3116</v>
      </c>
      <c r="J548">
        <v>11</v>
      </c>
      <c r="L548" s="1" t="s">
        <v>3112</v>
      </c>
      <c r="M548">
        <v>486</v>
      </c>
      <c r="N548">
        <v>3</v>
      </c>
    </row>
    <row r="549" spans="9:14">
      <c r="I549" s="1" t="s">
        <v>3121</v>
      </c>
      <c r="J549">
        <v>7</v>
      </c>
      <c r="L549" s="1" t="s">
        <v>3117</v>
      </c>
      <c r="M549">
        <v>195</v>
      </c>
      <c r="N549">
        <v>11</v>
      </c>
    </row>
    <row r="550" spans="9:14">
      <c r="I550" s="1" t="s">
        <v>3127</v>
      </c>
      <c r="J550">
        <v>1</v>
      </c>
      <c r="L550" s="1" t="s">
        <v>3122</v>
      </c>
      <c r="M550">
        <v>370</v>
      </c>
      <c r="N550">
        <v>7</v>
      </c>
    </row>
    <row r="551" spans="9:14">
      <c r="I551" s="1" t="s">
        <v>3133</v>
      </c>
      <c r="J551">
        <v>3</v>
      </c>
      <c r="L551" s="1" t="s">
        <v>3128</v>
      </c>
      <c r="M551">
        <v>394</v>
      </c>
      <c r="N551">
        <v>1</v>
      </c>
    </row>
    <row r="552" spans="9:14">
      <c r="I552" s="1" t="s">
        <v>3139</v>
      </c>
      <c r="J552">
        <v>11</v>
      </c>
      <c r="L552" s="1" t="s">
        <v>3134</v>
      </c>
      <c r="M552">
        <v>332</v>
      </c>
      <c r="N552">
        <v>3</v>
      </c>
    </row>
    <row r="553" spans="9:14">
      <c r="I553" s="1" t="s">
        <v>3143</v>
      </c>
      <c r="J553">
        <v>6</v>
      </c>
      <c r="L553" s="1" t="s">
        <v>3140</v>
      </c>
      <c r="M553">
        <v>183</v>
      </c>
      <c r="N553">
        <v>11</v>
      </c>
    </row>
    <row r="554" spans="9:14">
      <c r="I554" s="1" t="s">
        <v>3147</v>
      </c>
      <c r="J554">
        <v>12</v>
      </c>
      <c r="L554" s="1" t="s">
        <v>3144</v>
      </c>
      <c r="M554">
        <v>482</v>
      </c>
      <c r="N554">
        <v>6</v>
      </c>
    </row>
    <row r="555" spans="9:14">
      <c r="I555" s="1" t="s">
        <v>3152</v>
      </c>
      <c r="J555">
        <v>2</v>
      </c>
      <c r="L555" s="1" t="s">
        <v>3148</v>
      </c>
      <c r="M555">
        <v>349</v>
      </c>
      <c r="N555">
        <v>12</v>
      </c>
    </row>
    <row r="556" spans="9:14">
      <c r="I556" s="1" t="s">
        <v>3157</v>
      </c>
      <c r="J556">
        <v>4</v>
      </c>
      <c r="L556" s="1" t="s">
        <v>3153</v>
      </c>
      <c r="M556">
        <v>129</v>
      </c>
      <c r="N556">
        <v>2</v>
      </c>
    </row>
    <row r="557" spans="9:14">
      <c r="I557" s="1" t="s">
        <v>3162</v>
      </c>
      <c r="J557">
        <v>11</v>
      </c>
      <c r="L557" s="1" t="s">
        <v>3158</v>
      </c>
      <c r="M557">
        <v>101</v>
      </c>
      <c r="N557">
        <v>4</v>
      </c>
    </row>
    <row r="558" spans="9:14">
      <c r="I558" s="1" t="s">
        <v>3166</v>
      </c>
      <c r="J558">
        <v>12</v>
      </c>
      <c r="L558" s="1" t="s">
        <v>3163</v>
      </c>
      <c r="M558">
        <v>437</v>
      </c>
      <c r="N558">
        <v>11</v>
      </c>
    </row>
    <row r="559" spans="9:14">
      <c r="I559" s="1" t="s">
        <v>3170</v>
      </c>
      <c r="J559">
        <v>4</v>
      </c>
      <c r="L559" s="1" t="s">
        <v>3167</v>
      </c>
      <c r="M559">
        <v>350</v>
      </c>
      <c r="N559">
        <v>12</v>
      </c>
    </row>
    <row r="560" spans="9:14">
      <c r="I560" s="1" t="s">
        <v>3176</v>
      </c>
      <c r="J560">
        <v>2</v>
      </c>
      <c r="L560" s="1" t="s">
        <v>3171</v>
      </c>
      <c r="M560">
        <v>309</v>
      </c>
      <c r="N560">
        <v>4</v>
      </c>
    </row>
    <row r="561" spans="9:14">
      <c r="I561" s="1" t="s">
        <v>3180</v>
      </c>
      <c r="J561">
        <v>6</v>
      </c>
      <c r="L561" s="1" t="s">
        <v>3177</v>
      </c>
      <c r="M561">
        <v>114</v>
      </c>
      <c r="N561">
        <v>2</v>
      </c>
    </row>
    <row r="562" spans="9:14">
      <c r="I562" s="1" t="s">
        <v>3183</v>
      </c>
      <c r="J562">
        <v>4</v>
      </c>
      <c r="L562" s="1" t="s">
        <v>966</v>
      </c>
      <c r="M562">
        <v>394</v>
      </c>
      <c r="N562">
        <v>6</v>
      </c>
    </row>
    <row r="563" spans="9:14">
      <c r="I563" s="1" t="s">
        <v>3189</v>
      </c>
      <c r="J563">
        <v>2</v>
      </c>
      <c r="L563" s="1" t="s">
        <v>3184</v>
      </c>
      <c r="M563">
        <v>359</v>
      </c>
      <c r="N563">
        <v>4</v>
      </c>
    </row>
    <row r="564" spans="9:14">
      <c r="I564" s="1" t="s">
        <v>3194</v>
      </c>
      <c r="J564">
        <v>5</v>
      </c>
      <c r="L564" s="1" t="s">
        <v>3190</v>
      </c>
      <c r="M564">
        <v>469</v>
      </c>
      <c r="N564">
        <v>2</v>
      </c>
    </row>
    <row r="565" spans="9:14">
      <c r="I565" s="1" t="s">
        <v>3199</v>
      </c>
      <c r="J565">
        <v>6</v>
      </c>
      <c r="L565" s="1" t="s">
        <v>3195</v>
      </c>
      <c r="M565">
        <v>366</v>
      </c>
      <c r="N565">
        <v>5</v>
      </c>
    </row>
    <row r="566" spans="9:14">
      <c r="I566" s="1" t="s">
        <v>3204</v>
      </c>
      <c r="J566">
        <v>5</v>
      </c>
      <c r="L566" s="1" t="s">
        <v>3200</v>
      </c>
      <c r="M566">
        <v>158</v>
      </c>
      <c r="N566">
        <v>6</v>
      </c>
    </row>
    <row r="567" spans="9:14">
      <c r="I567" s="1" t="s">
        <v>3208</v>
      </c>
      <c r="J567">
        <v>6</v>
      </c>
      <c r="L567" s="1" t="s">
        <v>3205</v>
      </c>
      <c r="M567">
        <v>424</v>
      </c>
      <c r="N567">
        <v>5</v>
      </c>
    </row>
    <row r="568" spans="9:14">
      <c r="I568" s="1" t="s">
        <v>3213</v>
      </c>
      <c r="J568">
        <v>5</v>
      </c>
      <c r="L568" s="1" t="s">
        <v>1833</v>
      </c>
      <c r="M568">
        <v>359</v>
      </c>
      <c r="N568">
        <v>6</v>
      </c>
    </row>
    <row r="569" spans="9:14">
      <c r="I569" s="1" t="s">
        <v>3218</v>
      </c>
      <c r="J569">
        <v>4</v>
      </c>
      <c r="L569" s="1" t="s">
        <v>3214</v>
      </c>
      <c r="M569">
        <v>312</v>
      </c>
      <c r="N569">
        <v>5</v>
      </c>
    </row>
    <row r="570" spans="9:14">
      <c r="I570" s="1" t="s">
        <v>3224</v>
      </c>
      <c r="J570">
        <v>2</v>
      </c>
      <c r="L570" s="1" t="s">
        <v>3219</v>
      </c>
      <c r="M570">
        <v>292</v>
      </c>
      <c r="N570">
        <v>4</v>
      </c>
    </row>
    <row r="571" spans="9:14">
      <c r="I571" s="1" t="s">
        <v>3229</v>
      </c>
      <c r="J571">
        <v>2</v>
      </c>
      <c r="L571" s="1" t="s">
        <v>3225</v>
      </c>
      <c r="M571">
        <v>120</v>
      </c>
      <c r="N571">
        <v>2</v>
      </c>
    </row>
    <row r="572" spans="9:14">
      <c r="I572" s="1" t="s">
        <v>3233</v>
      </c>
      <c r="J572">
        <v>8</v>
      </c>
      <c r="L572" s="1" t="s">
        <v>3230</v>
      </c>
      <c r="M572">
        <v>172</v>
      </c>
      <c r="N572">
        <v>2</v>
      </c>
    </row>
    <row r="573" spans="9:14">
      <c r="I573" s="1" t="s">
        <v>3238</v>
      </c>
      <c r="J573">
        <v>6</v>
      </c>
      <c r="L573" s="1" t="s">
        <v>3234</v>
      </c>
      <c r="M573">
        <v>285</v>
      </c>
      <c r="N573">
        <v>8</v>
      </c>
    </row>
    <row r="574" spans="9:14">
      <c r="I574" s="1" t="s">
        <v>3244</v>
      </c>
      <c r="J574">
        <v>10</v>
      </c>
      <c r="L574" s="1" t="s">
        <v>3239</v>
      </c>
      <c r="M574">
        <v>269</v>
      </c>
      <c r="N574">
        <v>6</v>
      </c>
    </row>
    <row r="575" spans="9:14">
      <c r="I575" s="1" t="s">
        <v>3249</v>
      </c>
      <c r="J575">
        <v>2</v>
      </c>
      <c r="L575" s="1" t="s">
        <v>3245</v>
      </c>
      <c r="M575">
        <v>353</v>
      </c>
      <c r="N575">
        <v>10</v>
      </c>
    </row>
    <row r="576" spans="9:14">
      <c r="I576" s="1" t="s">
        <v>3253</v>
      </c>
      <c r="J576">
        <v>9</v>
      </c>
      <c r="L576" s="1" t="s">
        <v>3250</v>
      </c>
      <c r="M576">
        <v>250</v>
      </c>
      <c r="N576">
        <v>2</v>
      </c>
    </row>
    <row r="577" spans="9:14">
      <c r="I577" s="1" t="s">
        <v>3259</v>
      </c>
      <c r="J577">
        <v>7</v>
      </c>
      <c r="L577" s="1" t="s">
        <v>3254</v>
      </c>
      <c r="M577">
        <v>494</v>
      </c>
      <c r="N577">
        <v>9</v>
      </c>
    </row>
    <row r="578" spans="9:14">
      <c r="I578" s="1" t="s">
        <v>3263</v>
      </c>
      <c r="J578">
        <v>9</v>
      </c>
      <c r="L578" s="1" t="s">
        <v>3260</v>
      </c>
      <c r="M578">
        <v>148</v>
      </c>
      <c r="N578">
        <v>7</v>
      </c>
    </row>
    <row r="579" spans="9:14">
      <c r="I579" s="1" t="s">
        <v>3267</v>
      </c>
      <c r="J579">
        <v>10</v>
      </c>
      <c r="L579" s="1" t="s">
        <v>3264</v>
      </c>
      <c r="M579">
        <v>489</v>
      </c>
      <c r="N579">
        <v>9</v>
      </c>
    </row>
    <row r="580" spans="9:14">
      <c r="I580" s="1" t="s">
        <v>3272</v>
      </c>
      <c r="J580">
        <v>8</v>
      </c>
      <c r="L580" s="1" t="s">
        <v>3268</v>
      </c>
      <c r="M580">
        <v>299</v>
      </c>
      <c r="N580">
        <v>10</v>
      </c>
    </row>
    <row r="581" spans="9:14">
      <c r="I581" s="1" t="s">
        <v>3276</v>
      </c>
      <c r="J581">
        <v>9</v>
      </c>
      <c r="L581" s="1" t="s">
        <v>3273</v>
      </c>
      <c r="M581">
        <v>333</v>
      </c>
      <c r="N581">
        <v>8</v>
      </c>
    </row>
    <row r="582" spans="9:14">
      <c r="I582" s="1" t="s">
        <v>3280</v>
      </c>
      <c r="J582">
        <v>3</v>
      </c>
      <c r="L582" s="1" t="s">
        <v>3277</v>
      </c>
      <c r="M582">
        <v>118</v>
      </c>
      <c r="N582">
        <v>9</v>
      </c>
    </row>
    <row r="583" spans="9:14">
      <c r="I583" s="1" t="s">
        <v>3285</v>
      </c>
      <c r="J583">
        <v>11</v>
      </c>
      <c r="L583" s="1" t="s">
        <v>3281</v>
      </c>
      <c r="M583">
        <v>194</v>
      </c>
      <c r="N583">
        <v>3</v>
      </c>
    </row>
    <row r="584" spans="9:14">
      <c r="I584" s="1" t="s">
        <v>3290</v>
      </c>
      <c r="J584">
        <v>12</v>
      </c>
      <c r="L584" s="1" t="s">
        <v>3286</v>
      </c>
      <c r="M584">
        <v>354</v>
      </c>
      <c r="N584">
        <v>11</v>
      </c>
    </row>
    <row r="585" spans="9:14">
      <c r="I585" s="1" t="s">
        <v>3294</v>
      </c>
      <c r="J585">
        <v>6</v>
      </c>
      <c r="L585" s="1" t="s">
        <v>3291</v>
      </c>
      <c r="M585">
        <v>210</v>
      </c>
      <c r="N585">
        <v>12</v>
      </c>
    </row>
    <row r="586" spans="9:14">
      <c r="I586" s="1" t="s">
        <v>3299</v>
      </c>
      <c r="J586">
        <v>10</v>
      </c>
      <c r="L586" s="1" t="s">
        <v>3295</v>
      </c>
      <c r="M586">
        <v>459</v>
      </c>
      <c r="N586">
        <v>6</v>
      </c>
    </row>
    <row r="587" spans="9:14">
      <c r="I587" s="1" t="s">
        <v>3304</v>
      </c>
      <c r="J587">
        <v>9</v>
      </c>
      <c r="L587" s="1" t="s">
        <v>3300</v>
      </c>
      <c r="M587">
        <v>150</v>
      </c>
      <c r="N587">
        <v>10</v>
      </c>
    </row>
    <row r="588" spans="9:14">
      <c r="I588" s="1" t="s">
        <v>3310</v>
      </c>
      <c r="J588">
        <v>6</v>
      </c>
      <c r="L588" s="1" t="s">
        <v>3305</v>
      </c>
      <c r="M588">
        <v>419</v>
      </c>
      <c r="N588">
        <v>9</v>
      </c>
    </row>
    <row r="589" spans="9:14">
      <c r="I589" s="1" t="s">
        <v>3315</v>
      </c>
      <c r="J589">
        <v>9</v>
      </c>
      <c r="L589" s="1" t="s">
        <v>3311</v>
      </c>
      <c r="M589">
        <v>308</v>
      </c>
      <c r="N589">
        <v>6</v>
      </c>
    </row>
    <row r="590" spans="9:14">
      <c r="I590" s="1" t="s">
        <v>3320</v>
      </c>
      <c r="J590">
        <v>8</v>
      </c>
      <c r="L590" s="1" t="s">
        <v>3316</v>
      </c>
      <c r="M590">
        <v>385</v>
      </c>
      <c r="N590">
        <v>9</v>
      </c>
    </row>
    <row r="591" spans="9:14">
      <c r="I591" s="1" t="s">
        <v>3325</v>
      </c>
      <c r="J591">
        <v>5</v>
      </c>
      <c r="L591" s="1" t="s">
        <v>3321</v>
      </c>
      <c r="M591">
        <v>283</v>
      </c>
      <c r="N591">
        <v>8</v>
      </c>
    </row>
    <row r="592" spans="9:14">
      <c r="I592" s="1" t="s">
        <v>3329</v>
      </c>
      <c r="J592">
        <v>7</v>
      </c>
      <c r="L592" s="1" t="s">
        <v>3326</v>
      </c>
      <c r="M592">
        <v>150</v>
      </c>
      <c r="N592">
        <v>5</v>
      </c>
    </row>
    <row r="593" spans="9:14">
      <c r="I593" s="1" t="s">
        <v>3333</v>
      </c>
      <c r="J593">
        <v>4</v>
      </c>
      <c r="L593" s="1" t="s">
        <v>1352</v>
      </c>
      <c r="M593">
        <v>298</v>
      </c>
      <c r="N593">
        <v>7</v>
      </c>
    </row>
    <row r="594" spans="9:14">
      <c r="I594" s="1" t="s">
        <v>3338</v>
      </c>
      <c r="J594">
        <v>8</v>
      </c>
      <c r="L594" s="1" t="s">
        <v>3334</v>
      </c>
      <c r="M594">
        <v>349</v>
      </c>
      <c r="N594">
        <v>4</v>
      </c>
    </row>
    <row r="595" spans="9:14">
      <c r="I595" s="1" t="s">
        <v>3343</v>
      </c>
      <c r="J595">
        <v>9</v>
      </c>
      <c r="L595" s="1" t="s">
        <v>378</v>
      </c>
      <c r="M595">
        <v>287</v>
      </c>
      <c r="N595">
        <v>8</v>
      </c>
    </row>
    <row r="596" spans="9:14">
      <c r="I596" s="1" t="s">
        <v>3347</v>
      </c>
      <c r="J596">
        <v>10</v>
      </c>
      <c r="L596" s="1" t="s">
        <v>3344</v>
      </c>
      <c r="M596">
        <v>486</v>
      </c>
      <c r="N596">
        <v>9</v>
      </c>
    </row>
    <row r="597" spans="9:14">
      <c r="I597" s="1" t="s">
        <v>3351</v>
      </c>
      <c r="J597">
        <v>12</v>
      </c>
      <c r="L597" s="1" t="s">
        <v>3348</v>
      </c>
      <c r="M597">
        <v>124</v>
      </c>
      <c r="N597">
        <v>10</v>
      </c>
    </row>
    <row r="598" spans="9:14">
      <c r="I598" s="1" t="s">
        <v>3357</v>
      </c>
      <c r="J598">
        <v>10</v>
      </c>
      <c r="L598" s="1" t="s">
        <v>3352</v>
      </c>
      <c r="M598">
        <v>493</v>
      </c>
      <c r="N598">
        <v>12</v>
      </c>
    </row>
    <row r="599" spans="9:14">
      <c r="I599" s="1" t="s">
        <v>3362</v>
      </c>
      <c r="J599">
        <v>8</v>
      </c>
      <c r="L599" s="1" t="s">
        <v>3358</v>
      </c>
      <c r="M599">
        <v>356</v>
      </c>
      <c r="N599">
        <v>10</v>
      </c>
    </row>
    <row r="600" spans="9:14">
      <c r="I600" s="1" t="s">
        <v>3367</v>
      </c>
      <c r="J600">
        <v>9</v>
      </c>
      <c r="L600" s="1" t="s">
        <v>3363</v>
      </c>
      <c r="M600">
        <v>471</v>
      </c>
      <c r="N600">
        <v>8</v>
      </c>
    </row>
    <row r="601" spans="9:14">
      <c r="I601" s="1" t="s">
        <v>3371</v>
      </c>
      <c r="J601">
        <v>12</v>
      </c>
      <c r="L601" s="1" t="s">
        <v>3368</v>
      </c>
      <c r="M601">
        <v>197</v>
      </c>
      <c r="N601">
        <v>9</v>
      </c>
    </row>
    <row r="602" spans="9:14">
      <c r="I602" s="1" t="s">
        <v>3377</v>
      </c>
      <c r="J602">
        <v>2</v>
      </c>
      <c r="L602" s="1" t="s">
        <v>3372</v>
      </c>
      <c r="M602">
        <v>190</v>
      </c>
      <c r="N602">
        <v>12</v>
      </c>
    </row>
    <row r="603" spans="9:14">
      <c r="I603" s="1" t="s">
        <v>3382</v>
      </c>
      <c r="J603">
        <v>12</v>
      </c>
      <c r="L603" s="1" t="s">
        <v>3378</v>
      </c>
      <c r="M603">
        <v>497</v>
      </c>
      <c r="N603">
        <v>2</v>
      </c>
    </row>
    <row r="604" spans="9:14">
      <c r="I604" s="1" t="s">
        <v>3388</v>
      </c>
      <c r="J604">
        <v>8</v>
      </c>
      <c r="L604" s="1" t="s">
        <v>3383</v>
      </c>
      <c r="M604">
        <v>104</v>
      </c>
      <c r="N604">
        <v>12</v>
      </c>
    </row>
    <row r="605" spans="9:14">
      <c r="I605" s="1" t="s">
        <v>3394</v>
      </c>
      <c r="J605">
        <v>8</v>
      </c>
      <c r="L605" s="1" t="s">
        <v>3389</v>
      </c>
      <c r="M605">
        <v>386</v>
      </c>
      <c r="N605">
        <v>8</v>
      </c>
    </row>
    <row r="606" spans="9:14">
      <c r="I606" s="1" t="s">
        <v>3400</v>
      </c>
      <c r="J606">
        <v>4</v>
      </c>
      <c r="L606" s="1" t="s">
        <v>3395</v>
      </c>
      <c r="M606">
        <v>291</v>
      </c>
      <c r="N606">
        <v>8</v>
      </c>
    </row>
    <row r="607" spans="9:14">
      <c r="I607" s="1" t="s">
        <v>3404</v>
      </c>
      <c r="J607">
        <v>11</v>
      </c>
      <c r="L607" s="1" t="s">
        <v>2327</v>
      </c>
      <c r="M607">
        <v>194</v>
      </c>
      <c r="N607">
        <v>4</v>
      </c>
    </row>
    <row r="608" spans="9:14">
      <c r="I608" s="1" t="s">
        <v>3409</v>
      </c>
      <c r="J608">
        <v>8</v>
      </c>
      <c r="L608" s="1" t="s">
        <v>3405</v>
      </c>
      <c r="M608">
        <v>358</v>
      </c>
      <c r="N608">
        <v>11</v>
      </c>
    </row>
    <row r="609" spans="9:14">
      <c r="I609" s="1" t="s">
        <v>3414</v>
      </c>
      <c r="J609">
        <v>4</v>
      </c>
      <c r="L609" s="1" t="s">
        <v>3410</v>
      </c>
      <c r="M609">
        <v>163</v>
      </c>
      <c r="N609">
        <v>8</v>
      </c>
    </row>
    <row r="610" spans="9:14">
      <c r="I610" s="1" t="s">
        <v>3419</v>
      </c>
      <c r="J610">
        <v>12</v>
      </c>
      <c r="L610" s="1" t="s">
        <v>3415</v>
      </c>
      <c r="M610">
        <v>152</v>
      </c>
      <c r="N610">
        <v>4</v>
      </c>
    </row>
    <row r="611" spans="9:14">
      <c r="I611" s="1" t="s">
        <v>3425</v>
      </c>
      <c r="J611">
        <v>11</v>
      </c>
      <c r="L611" s="1" t="s">
        <v>3420</v>
      </c>
      <c r="M611">
        <v>339</v>
      </c>
      <c r="N611">
        <v>12</v>
      </c>
    </row>
    <row r="612" spans="9:14">
      <c r="I612" s="1" t="s">
        <v>3431</v>
      </c>
      <c r="J612">
        <v>10</v>
      </c>
      <c r="L612" s="1" t="s">
        <v>3426</v>
      </c>
      <c r="M612">
        <v>142</v>
      </c>
      <c r="N612">
        <v>11</v>
      </c>
    </row>
    <row r="613" spans="9:14">
      <c r="I613" s="1" t="s">
        <v>3435</v>
      </c>
      <c r="J613">
        <v>6</v>
      </c>
      <c r="L613" s="1" t="s">
        <v>3432</v>
      </c>
      <c r="M613">
        <v>445</v>
      </c>
      <c r="N613">
        <v>10</v>
      </c>
    </row>
    <row r="614" spans="9:14">
      <c r="I614" s="1" t="s">
        <v>3440</v>
      </c>
      <c r="J614">
        <v>9</v>
      </c>
      <c r="L614" s="1" t="s">
        <v>3436</v>
      </c>
      <c r="M614">
        <v>441</v>
      </c>
      <c r="N614">
        <v>6</v>
      </c>
    </row>
    <row r="615" spans="9:14">
      <c r="I615" s="1" t="s">
        <v>3445</v>
      </c>
      <c r="J615">
        <v>2</v>
      </c>
      <c r="L615" s="1" t="s">
        <v>3441</v>
      </c>
      <c r="M615">
        <v>303</v>
      </c>
      <c r="N615">
        <v>9</v>
      </c>
    </row>
    <row r="616" spans="9:14">
      <c r="I616" s="1" t="s">
        <v>3451</v>
      </c>
      <c r="J616">
        <v>7</v>
      </c>
      <c r="L616" s="1" t="s">
        <v>3446</v>
      </c>
      <c r="M616">
        <v>221</v>
      </c>
      <c r="N616">
        <v>2</v>
      </c>
    </row>
    <row r="617" spans="9:14">
      <c r="I617" s="1" t="s">
        <v>3455</v>
      </c>
      <c r="J617">
        <v>8</v>
      </c>
      <c r="L617" s="1" t="s">
        <v>3452</v>
      </c>
      <c r="M617">
        <v>203</v>
      </c>
      <c r="N617">
        <v>7</v>
      </c>
    </row>
    <row r="618" spans="9:14">
      <c r="I618" s="1" t="s">
        <v>3461</v>
      </c>
      <c r="J618">
        <v>3</v>
      </c>
      <c r="L618" s="1" t="s">
        <v>3456</v>
      </c>
      <c r="M618">
        <v>233</v>
      </c>
      <c r="N618">
        <v>8</v>
      </c>
    </row>
    <row r="619" spans="9:14">
      <c r="I619" s="1" t="s">
        <v>3466</v>
      </c>
      <c r="J619">
        <v>9</v>
      </c>
      <c r="L619" s="1" t="s">
        <v>3462</v>
      </c>
      <c r="M619">
        <v>355</v>
      </c>
      <c r="N619">
        <v>3</v>
      </c>
    </row>
    <row r="620" spans="9:14">
      <c r="I620" s="1" t="s">
        <v>3471</v>
      </c>
      <c r="J620">
        <v>7</v>
      </c>
      <c r="L620" s="1" t="s">
        <v>3467</v>
      </c>
      <c r="M620">
        <v>287</v>
      </c>
      <c r="N620">
        <v>9</v>
      </c>
    </row>
    <row r="621" spans="9:14">
      <c r="I621" s="1" t="s">
        <v>3476</v>
      </c>
      <c r="J621">
        <v>3</v>
      </c>
      <c r="L621" s="1" t="s">
        <v>3472</v>
      </c>
      <c r="M621">
        <v>496</v>
      </c>
      <c r="N621">
        <v>7</v>
      </c>
    </row>
    <row r="622" spans="9:14">
      <c r="I622" s="1" t="s">
        <v>3482</v>
      </c>
      <c r="J622">
        <v>12</v>
      </c>
      <c r="L622" s="1" t="s">
        <v>3477</v>
      </c>
      <c r="M622">
        <v>469</v>
      </c>
      <c r="N622">
        <v>3</v>
      </c>
    </row>
    <row r="623" spans="9:14">
      <c r="I623" s="1" t="s">
        <v>3487</v>
      </c>
      <c r="J623">
        <v>6</v>
      </c>
      <c r="L623" s="1" t="s">
        <v>3483</v>
      </c>
      <c r="M623">
        <v>315</v>
      </c>
      <c r="N623">
        <v>12</v>
      </c>
    </row>
    <row r="624" spans="9:14">
      <c r="I624" s="1" t="s">
        <v>3492</v>
      </c>
      <c r="J624">
        <v>10</v>
      </c>
      <c r="L624" s="1" t="s">
        <v>3488</v>
      </c>
      <c r="M624">
        <v>245</v>
      </c>
      <c r="N624">
        <v>6</v>
      </c>
    </row>
    <row r="625" spans="9:14">
      <c r="I625" s="1" t="s">
        <v>3496</v>
      </c>
      <c r="J625">
        <v>2</v>
      </c>
      <c r="L625" s="1" t="s">
        <v>3493</v>
      </c>
      <c r="M625">
        <v>187</v>
      </c>
      <c r="N625">
        <v>10</v>
      </c>
    </row>
    <row r="626" spans="9:14">
      <c r="I626" s="1" t="s">
        <v>3500</v>
      </c>
      <c r="J626">
        <v>12</v>
      </c>
      <c r="L626" s="1" t="s">
        <v>3497</v>
      </c>
      <c r="M626">
        <v>118</v>
      </c>
      <c r="N626">
        <v>2</v>
      </c>
    </row>
    <row r="627" spans="9:14">
      <c r="I627" s="1" t="s">
        <v>3505</v>
      </c>
      <c r="J627">
        <v>9</v>
      </c>
      <c r="L627" s="1" t="s">
        <v>3501</v>
      </c>
      <c r="M627">
        <v>250</v>
      </c>
      <c r="N627">
        <v>12</v>
      </c>
    </row>
    <row r="628" spans="9:14">
      <c r="I628" s="1" t="s">
        <v>3509</v>
      </c>
      <c r="J628">
        <v>10</v>
      </c>
      <c r="L628" s="1" t="s">
        <v>3506</v>
      </c>
      <c r="M628">
        <v>467</v>
      </c>
      <c r="N628">
        <v>9</v>
      </c>
    </row>
    <row r="629" spans="9:14">
      <c r="I629" s="1" t="s">
        <v>3514</v>
      </c>
      <c r="J629">
        <v>12</v>
      </c>
      <c r="L629" s="1" t="s">
        <v>3510</v>
      </c>
      <c r="M629">
        <v>444</v>
      </c>
      <c r="N629">
        <v>10</v>
      </c>
    </row>
    <row r="630" spans="9:14">
      <c r="I630" s="1" t="s">
        <v>3518</v>
      </c>
      <c r="J630">
        <v>7</v>
      </c>
      <c r="L630" s="1" t="s">
        <v>3515</v>
      </c>
      <c r="M630">
        <v>500</v>
      </c>
      <c r="N630">
        <v>12</v>
      </c>
    </row>
    <row r="631" spans="9:14">
      <c r="I631" s="1" t="s">
        <v>3522</v>
      </c>
      <c r="J631">
        <v>11</v>
      </c>
      <c r="L631" s="1" t="s">
        <v>3519</v>
      </c>
      <c r="M631">
        <v>212</v>
      </c>
      <c r="N631">
        <v>7</v>
      </c>
    </row>
    <row r="632" spans="9:14">
      <c r="I632" s="1" t="s">
        <v>3527</v>
      </c>
      <c r="J632">
        <v>10</v>
      </c>
      <c r="L632" s="1" t="s">
        <v>3523</v>
      </c>
      <c r="M632">
        <v>405</v>
      </c>
      <c r="N632">
        <v>11</v>
      </c>
    </row>
    <row r="633" spans="9:14">
      <c r="I633" s="1" t="s">
        <v>3531</v>
      </c>
      <c r="J633">
        <v>2</v>
      </c>
      <c r="L633" s="1" t="s">
        <v>3528</v>
      </c>
      <c r="M633">
        <v>270</v>
      </c>
      <c r="N633">
        <v>10</v>
      </c>
    </row>
    <row r="634" spans="9:14">
      <c r="I634" s="1" t="s">
        <v>3537</v>
      </c>
      <c r="J634">
        <v>5</v>
      </c>
      <c r="L634" s="1" t="s">
        <v>3532</v>
      </c>
      <c r="M634">
        <v>226</v>
      </c>
      <c r="N634">
        <v>2</v>
      </c>
    </row>
    <row r="635" spans="9:14">
      <c r="I635" s="1" t="s">
        <v>3543</v>
      </c>
      <c r="J635">
        <v>3</v>
      </c>
      <c r="L635" s="1" t="s">
        <v>3538</v>
      </c>
      <c r="M635">
        <v>133</v>
      </c>
      <c r="N635">
        <v>5</v>
      </c>
    </row>
    <row r="636" spans="9:14">
      <c r="I636" s="1" t="s">
        <v>3548</v>
      </c>
      <c r="J636">
        <v>3</v>
      </c>
      <c r="L636" s="1" t="s">
        <v>3544</v>
      </c>
      <c r="M636">
        <v>261</v>
      </c>
      <c r="N636">
        <v>3</v>
      </c>
    </row>
    <row r="637" spans="9:14">
      <c r="I637" s="1" t="s">
        <v>3553</v>
      </c>
      <c r="J637">
        <v>6</v>
      </c>
      <c r="L637" s="1" t="s">
        <v>3549</v>
      </c>
      <c r="M637">
        <v>415</v>
      </c>
      <c r="N637">
        <v>3</v>
      </c>
    </row>
    <row r="638" spans="9:14">
      <c r="I638" s="1" t="s">
        <v>3558</v>
      </c>
      <c r="J638">
        <v>3</v>
      </c>
      <c r="L638" s="1" t="s">
        <v>3554</v>
      </c>
      <c r="M638">
        <v>450</v>
      </c>
      <c r="N638">
        <v>6</v>
      </c>
    </row>
    <row r="639" spans="9:14">
      <c r="I639" s="1" t="s">
        <v>3562</v>
      </c>
      <c r="J639">
        <v>10</v>
      </c>
      <c r="L639" s="1" t="s">
        <v>3559</v>
      </c>
      <c r="M639">
        <v>153</v>
      </c>
      <c r="N639">
        <v>3</v>
      </c>
    </row>
    <row r="640" spans="9:14">
      <c r="I640" s="1" t="s">
        <v>3566</v>
      </c>
      <c r="J640">
        <v>2</v>
      </c>
      <c r="L640" s="1" t="s">
        <v>3563</v>
      </c>
      <c r="M640">
        <v>240</v>
      </c>
      <c r="N640">
        <v>10</v>
      </c>
    </row>
    <row r="641" spans="9:14">
      <c r="I641" s="1" t="s">
        <v>3570</v>
      </c>
      <c r="J641">
        <v>6</v>
      </c>
      <c r="L641" s="1" t="s">
        <v>3567</v>
      </c>
      <c r="M641">
        <v>231</v>
      </c>
      <c r="N641">
        <v>2</v>
      </c>
    </row>
    <row r="642" spans="9:14">
      <c r="I642" s="1" t="s">
        <v>3576</v>
      </c>
      <c r="J642">
        <v>11</v>
      </c>
      <c r="L642" s="1" t="s">
        <v>3571</v>
      </c>
      <c r="M642">
        <v>136</v>
      </c>
      <c r="N642">
        <v>6</v>
      </c>
    </row>
    <row r="643" spans="9:14">
      <c r="I643" s="1" t="s">
        <v>3580</v>
      </c>
      <c r="J643">
        <v>6</v>
      </c>
      <c r="L643" s="1" t="s">
        <v>3577</v>
      </c>
      <c r="M643">
        <v>304</v>
      </c>
      <c r="N643">
        <v>11</v>
      </c>
    </row>
    <row r="644" spans="9:14">
      <c r="I644" s="1" t="s">
        <v>3586</v>
      </c>
      <c r="J644">
        <v>7</v>
      </c>
      <c r="L644" s="1" t="s">
        <v>3581</v>
      </c>
      <c r="M644">
        <v>171</v>
      </c>
      <c r="N644">
        <v>6</v>
      </c>
    </row>
    <row r="645" spans="9:14">
      <c r="I645" s="1" t="s">
        <v>3591</v>
      </c>
      <c r="J645">
        <v>7</v>
      </c>
      <c r="L645" s="1" t="s">
        <v>3587</v>
      </c>
      <c r="M645">
        <v>139</v>
      </c>
      <c r="N645">
        <v>7</v>
      </c>
    </row>
    <row r="646" spans="9:14">
      <c r="I646" s="1" t="s">
        <v>3597</v>
      </c>
      <c r="J646">
        <v>3</v>
      </c>
      <c r="L646" s="1" t="s">
        <v>3592</v>
      </c>
      <c r="M646">
        <v>464</v>
      </c>
      <c r="N646">
        <v>7</v>
      </c>
    </row>
    <row r="647" spans="9:14">
      <c r="I647" s="1" t="s">
        <v>3603</v>
      </c>
      <c r="J647">
        <v>11</v>
      </c>
      <c r="L647" s="1" t="s">
        <v>3598</v>
      </c>
      <c r="M647">
        <v>478</v>
      </c>
      <c r="N647">
        <v>3</v>
      </c>
    </row>
    <row r="648" spans="9:14">
      <c r="I648" s="1" t="s">
        <v>3609</v>
      </c>
      <c r="J648">
        <v>6</v>
      </c>
      <c r="L648" s="1" t="s">
        <v>3604</v>
      </c>
      <c r="M648">
        <v>272</v>
      </c>
      <c r="N648">
        <v>11</v>
      </c>
    </row>
    <row r="649" spans="9:14">
      <c r="I649" s="1" t="s">
        <v>3613</v>
      </c>
      <c r="J649">
        <v>11</v>
      </c>
      <c r="L649" s="1" t="s">
        <v>3610</v>
      </c>
      <c r="M649">
        <v>263</v>
      </c>
      <c r="N649">
        <v>6</v>
      </c>
    </row>
    <row r="650" spans="9:14">
      <c r="I650" s="1" t="s">
        <v>3617</v>
      </c>
      <c r="J650">
        <v>10</v>
      </c>
      <c r="L650" s="1" t="s">
        <v>3614</v>
      </c>
      <c r="M650">
        <v>147</v>
      </c>
      <c r="N650">
        <v>11</v>
      </c>
    </row>
    <row r="651" spans="9:14">
      <c r="I651" s="1" t="s">
        <v>3621</v>
      </c>
      <c r="J651">
        <v>8</v>
      </c>
      <c r="L651" s="1" t="s">
        <v>3618</v>
      </c>
      <c r="M651">
        <v>384</v>
      </c>
      <c r="N651">
        <v>10</v>
      </c>
    </row>
    <row r="652" spans="9:14">
      <c r="I652" s="1" t="s">
        <v>3626</v>
      </c>
      <c r="J652">
        <v>9</v>
      </c>
      <c r="L652" s="1" t="s">
        <v>3622</v>
      </c>
      <c r="M652">
        <v>443</v>
      </c>
      <c r="N652">
        <v>8</v>
      </c>
    </row>
    <row r="653" spans="9:14">
      <c r="I653" s="1" t="s">
        <v>3632</v>
      </c>
      <c r="J653">
        <v>1</v>
      </c>
      <c r="L653" s="1" t="s">
        <v>3627</v>
      </c>
      <c r="M653">
        <v>499</v>
      </c>
      <c r="N653">
        <v>9</v>
      </c>
    </row>
    <row r="654" spans="9:14">
      <c r="I654" s="1" t="s">
        <v>3636</v>
      </c>
      <c r="J654">
        <v>12</v>
      </c>
      <c r="L654" s="1" t="s">
        <v>2288</v>
      </c>
      <c r="M654">
        <v>254</v>
      </c>
      <c r="N654">
        <v>1</v>
      </c>
    </row>
    <row r="655" spans="9:14">
      <c r="I655" s="1" t="s">
        <v>3641</v>
      </c>
      <c r="J655">
        <v>11</v>
      </c>
      <c r="L655" s="1" t="s">
        <v>3637</v>
      </c>
      <c r="M655">
        <v>310</v>
      </c>
      <c r="N655">
        <v>12</v>
      </c>
    </row>
    <row r="656" spans="9:14">
      <c r="I656" s="1" t="s">
        <v>3645</v>
      </c>
      <c r="J656">
        <v>10</v>
      </c>
      <c r="L656" s="1" t="s">
        <v>3642</v>
      </c>
      <c r="M656">
        <v>323</v>
      </c>
      <c r="N656">
        <v>11</v>
      </c>
    </row>
    <row r="657" spans="9:14">
      <c r="I657" s="1" t="s">
        <v>3650</v>
      </c>
      <c r="J657">
        <v>10</v>
      </c>
      <c r="L657" s="1" t="s">
        <v>3646</v>
      </c>
      <c r="M657">
        <v>308</v>
      </c>
      <c r="N657">
        <v>10</v>
      </c>
    </row>
    <row r="658" spans="9:14">
      <c r="I658" s="1" t="s">
        <v>3655</v>
      </c>
      <c r="J658">
        <v>8</v>
      </c>
      <c r="L658" s="1" t="s">
        <v>3651</v>
      </c>
      <c r="M658">
        <v>145</v>
      </c>
      <c r="N658">
        <v>10</v>
      </c>
    </row>
    <row r="659" spans="9:14">
      <c r="I659" s="1" t="s">
        <v>3659</v>
      </c>
      <c r="J659">
        <v>7</v>
      </c>
      <c r="L659" s="1" t="s">
        <v>3656</v>
      </c>
      <c r="M659">
        <v>287</v>
      </c>
      <c r="N659">
        <v>8</v>
      </c>
    </row>
    <row r="660" spans="9:14">
      <c r="I660" s="1" t="s">
        <v>3664</v>
      </c>
      <c r="J660">
        <v>8</v>
      </c>
      <c r="L660" s="1" t="s">
        <v>3660</v>
      </c>
      <c r="M660">
        <v>223</v>
      </c>
      <c r="N660">
        <v>7</v>
      </c>
    </row>
    <row r="661" spans="9:14">
      <c r="I661" s="1" t="s">
        <v>2782</v>
      </c>
      <c r="J661">
        <v>1</v>
      </c>
      <c r="L661" s="1" t="s">
        <v>3665</v>
      </c>
      <c r="M661">
        <v>253</v>
      </c>
      <c r="N661">
        <v>8</v>
      </c>
    </row>
    <row r="662" spans="9:14">
      <c r="I662" s="1" t="s">
        <v>3671</v>
      </c>
      <c r="J662">
        <v>8</v>
      </c>
      <c r="L662" s="1" t="s">
        <v>3668</v>
      </c>
      <c r="M662">
        <v>155</v>
      </c>
      <c r="N662">
        <v>1</v>
      </c>
    </row>
    <row r="663" spans="9:14">
      <c r="I663" s="1" t="s">
        <v>3677</v>
      </c>
      <c r="J663">
        <v>1</v>
      </c>
      <c r="L663" s="1" t="s">
        <v>3672</v>
      </c>
      <c r="M663">
        <v>213</v>
      </c>
      <c r="N663">
        <v>8</v>
      </c>
    </row>
    <row r="664" spans="9:14">
      <c r="I664" s="1" t="s">
        <v>3683</v>
      </c>
      <c r="J664">
        <v>6</v>
      </c>
      <c r="L664" s="1" t="s">
        <v>3678</v>
      </c>
      <c r="M664">
        <v>287</v>
      </c>
      <c r="N664">
        <v>1</v>
      </c>
    </row>
    <row r="665" spans="9:14">
      <c r="I665" s="1" t="s">
        <v>3689</v>
      </c>
      <c r="J665">
        <v>7</v>
      </c>
      <c r="L665" s="1" t="s">
        <v>3684</v>
      </c>
      <c r="M665">
        <v>451</v>
      </c>
      <c r="N665">
        <v>6</v>
      </c>
    </row>
    <row r="666" spans="9:14">
      <c r="I666" s="1" t="s">
        <v>3695</v>
      </c>
      <c r="J666">
        <v>6</v>
      </c>
      <c r="L666" s="1" t="s">
        <v>3690</v>
      </c>
      <c r="M666">
        <v>413</v>
      </c>
      <c r="N666">
        <v>7</v>
      </c>
    </row>
    <row r="667" spans="9:14">
      <c r="I667" s="1" t="s">
        <v>3699</v>
      </c>
      <c r="J667">
        <v>5</v>
      </c>
      <c r="L667" s="1" t="s">
        <v>3696</v>
      </c>
      <c r="M667">
        <v>471</v>
      </c>
      <c r="N667">
        <v>6</v>
      </c>
    </row>
    <row r="668" spans="9:14">
      <c r="I668" s="1" t="s">
        <v>3704</v>
      </c>
      <c r="J668">
        <v>10</v>
      </c>
      <c r="L668" s="1" t="s">
        <v>3700</v>
      </c>
      <c r="M668">
        <v>288</v>
      </c>
      <c r="N668">
        <v>5</v>
      </c>
    </row>
    <row r="669" spans="9:14">
      <c r="I669" s="1" t="s">
        <v>3708</v>
      </c>
      <c r="J669">
        <v>10</v>
      </c>
      <c r="L669" s="1" t="s">
        <v>3705</v>
      </c>
      <c r="M669">
        <v>381</v>
      </c>
      <c r="N669">
        <v>10</v>
      </c>
    </row>
    <row r="670" spans="9:14">
      <c r="I670" s="1" t="s">
        <v>3712</v>
      </c>
      <c r="J670">
        <v>10</v>
      </c>
      <c r="L670" s="1" t="s">
        <v>3709</v>
      </c>
      <c r="M670">
        <v>225</v>
      </c>
      <c r="N670">
        <v>10</v>
      </c>
    </row>
    <row r="671" spans="9:14">
      <c r="I671" s="1" t="s">
        <v>3718</v>
      </c>
      <c r="J671">
        <v>5</v>
      </c>
      <c r="L671" s="1" t="s">
        <v>3713</v>
      </c>
      <c r="M671">
        <v>131</v>
      </c>
      <c r="N671">
        <v>10</v>
      </c>
    </row>
    <row r="672" spans="9:14">
      <c r="I672" s="1" t="s">
        <v>3724</v>
      </c>
      <c r="J672">
        <v>11</v>
      </c>
      <c r="L672" s="1" t="s">
        <v>3719</v>
      </c>
      <c r="M672">
        <v>191</v>
      </c>
      <c r="N672">
        <v>5</v>
      </c>
    </row>
    <row r="673" spans="9:14">
      <c r="I673" s="1" t="s">
        <v>3728</v>
      </c>
      <c r="J673">
        <v>6</v>
      </c>
      <c r="L673" s="1" t="s">
        <v>3725</v>
      </c>
      <c r="M673">
        <v>425</v>
      </c>
      <c r="N673">
        <v>11</v>
      </c>
    </row>
    <row r="674" spans="9:14">
      <c r="I674" s="1" t="s">
        <v>3734</v>
      </c>
      <c r="J674">
        <v>8</v>
      </c>
      <c r="L674" s="1" t="s">
        <v>3729</v>
      </c>
      <c r="M674">
        <v>233</v>
      </c>
      <c r="N674">
        <v>6</v>
      </c>
    </row>
    <row r="675" spans="9:14">
      <c r="I675" s="1" t="s">
        <v>3740</v>
      </c>
      <c r="J675">
        <v>7</v>
      </c>
      <c r="L675" s="1" t="s">
        <v>3735</v>
      </c>
      <c r="M675">
        <v>135</v>
      </c>
      <c r="N675">
        <v>8</v>
      </c>
    </row>
    <row r="676" spans="9:14">
      <c r="I676" s="1" t="s">
        <v>3746</v>
      </c>
      <c r="J676">
        <v>4</v>
      </c>
      <c r="L676" s="1" t="s">
        <v>3741</v>
      </c>
      <c r="M676">
        <v>385</v>
      </c>
      <c r="N676">
        <v>7</v>
      </c>
    </row>
    <row r="677" spans="9:14">
      <c r="I677" s="1" t="s">
        <v>3751</v>
      </c>
      <c r="J677">
        <v>6</v>
      </c>
      <c r="L677" s="1" t="s">
        <v>3747</v>
      </c>
      <c r="M677">
        <v>178</v>
      </c>
      <c r="N677">
        <v>4</v>
      </c>
    </row>
    <row r="678" spans="9:14">
      <c r="I678" s="1" t="s">
        <v>3757</v>
      </c>
      <c r="J678">
        <v>3</v>
      </c>
      <c r="L678" s="1" t="s">
        <v>3752</v>
      </c>
      <c r="M678">
        <v>405</v>
      </c>
      <c r="N678">
        <v>6</v>
      </c>
    </row>
    <row r="679" spans="9:14">
      <c r="I679" s="1" t="s">
        <v>3762</v>
      </c>
      <c r="J679">
        <v>6</v>
      </c>
      <c r="L679" s="1" t="s">
        <v>3758</v>
      </c>
      <c r="M679">
        <v>411</v>
      </c>
      <c r="N679">
        <v>3</v>
      </c>
    </row>
    <row r="680" spans="9:14">
      <c r="I680" s="1" t="s">
        <v>3766</v>
      </c>
      <c r="J680">
        <v>3</v>
      </c>
      <c r="L680" s="1" t="s">
        <v>3763</v>
      </c>
      <c r="M680">
        <v>423</v>
      </c>
      <c r="N680">
        <v>6</v>
      </c>
    </row>
    <row r="681" spans="9:14">
      <c r="I681" s="1" t="s">
        <v>3771</v>
      </c>
      <c r="J681">
        <v>10</v>
      </c>
      <c r="L681" s="1" t="s">
        <v>3767</v>
      </c>
      <c r="M681">
        <v>329</v>
      </c>
      <c r="N681">
        <v>3</v>
      </c>
    </row>
    <row r="682" spans="9:14">
      <c r="I682" s="1" t="s">
        <v>3776</v>
      </c>
      <c r="J682">
        <v>1</v>
      </c>
      <c r="L682" s="1" t="s">
        <v>3772</v>
      </c>
      <c r="M682">
        <v>121</v>
      </c>
      <c r="N682">
        <v>10</v>
      </c>
    </row>
    <row r="683" spans="9:14">
      <c r="I683" s="1" t="s">
        <v>3781</v>
      </c>
      <c r="J683">
        <v>2</v>
      </c>
      <c r="L683" s="1" t="s">
        <v>3777</v>
      </c>
      <c r="M683">
        <v>213</v>
      </c>
      <c r="N683">
        <v>1</v>
      </c>
    </row>
    <row r="684" spans="9:14">
      <c r="I684" s="1" t="s">
        <v>3786</v>
      </c>
      <c r="J684">
        <v>2</v>
      </c>
      <c r="L684" s="1" t="s">
        <v>3782</v>
      </c>
      <c r="M684">
        <v>315</v>
      </c>
      <c r="N684">
        <v>2</v>
      </c>
    </row>
    <row r="685" spans="9:14">
      <c r="I685" s="1" t="s">
        <v>3791</v>
      </c>
      <c r="J685">
        <v>12</v>
      </c>
      <c r="L685" s="1" t="s">
        <v>3787</v>
      </c>
      <c r="M685">
        <v>460</v>
      </c>
      <c r="N685">
        <v>2</v>
      </c>
    </row>
    <row r="686" spans="9:14">
      <c r="I686" s="1" t="s">
        <v>3796</v>
      </c>
      <c r="J686">
        <v>9</v>
      </c>
      <c r="L686" s="1" t="s">
        <v>3792</v>
      </c>
      <c r="M686">
        <v>366</v>
      </c>
      <c r="N686">
        <v>12</v>
      </c>
    </row>
    <row r="687" spans="9:14">
      <c r="I687" s="1" t="s">
        <v>3802</v>
      </c>
      <c r="J687">
        <v>3</v>
      </c>
      <c r="L687" s="1" t="s">
        <v>3797</v>
      </c>
      <c r="M687">
        <v>493</v>
      </c>
      <c r="N687">
        <v>9</v>
      </c>
    </row>
    <row r="688" spans="9:14">
      <c r="I688" s="1" t="s">
        <v>3806</v>
      </c>
      <c r="J688">
        <v>9</v>
      </c>
      <c r="L688" s="1" t="s">
        <v>3803</v>
      </c>
      <c r="M688">
        <v>326</v>
      </c>
      <c r="N688">
        <v>3</v>
      </c>
    </row>
    <row r="689" spans="9:14">
      <c r="I689" s="1" t="s">
        <v>3810</v>
      </c>
      <c r="J689">
        <v>8</v>
      </c>
      <c r="L689" s="1" t="s">
        <v>587</v>
      </c>
      <c r="M689">
        <v>268</v>
      </c>
      <c r="N689">
        <v>9</v>
      </c>
    </row>
    <row r="690" spans="9:14">
      <c r="I690" s="1" t="s">
        <v>3816</v>
      </c>
      <c r="J690">
        <v>6</v>
      </c>
      <c r="L690" s="1" t="s">
        <v>3811</v>
      </c>
      <c r="M690">
        <v>441</v>
      </c>
      <c r="N690">
        <v>8</v>
      </c>
    </row>
    <row r="691" spans="9:14">
      <c r="I691" s="1" t="s">
        <v>3821</v>
      </c>
      <c r="J691">
        <v>3</v>
      </c>
      <c r="L691" s="1" t="s">
        <v>3817</v>
      </c>
      <c r="M691">
        <v>310</v>
      </c>
      <c r="N691">
        <v>6</v>
      </c>
    </row>
    <row r="692" spans="9:14">
      <c r="I692" s="1" t="s">
        <v>3827</v>
      </c>
      <c r="J692">
        <v>8</v>
      </c>
      <c r="L692" s="1" t="s">
        <v>3822</v>
      </c>
      <c r="M692">
        <v>173</v>
      </c>
      <c r="N692">
        <v>3</v>
      </c>
    </row>
    <row r="693" spans="9:14">
      <c r="I693" s="1" t="s">
        <v>3831</v>
      </c>
      <c r="J693">
        <v>1</v>
      </c>
      <c r="L693" s="1" t="s">
        <v>2703</v>
      </c>
      <c r="M693">
        <v>229</v>
      </c>
      <c r="N693">
        <v>8</v>
      </c>
    </row>
    <row r="694" spans="9:14">
      <c r="I694" s="1" t="s">
        <v>3836</v>
      </c>
      <c r="J694">
        <v>1</v>
      </c>
      <c r="L694" s="1" t="s">
        <v>3832</v>
      </c>
      <c r="M694">
        <v>193</v>
      </c>
      <c r="N694">
        <v>1</v>
      </c>
    </row>
    <row r="695" spans="9:14">
      <c r="I695" s="1" t="s">
        <v>3840</v>
      </c>
      <c r="J695">
        <v>10</v>
      </c>
      <c r="L695" s="1" t="s">
        <v>2773</v>
      </c>
      <c r="M695">
        <v>483</v>
      </c>
      <c r="N695">
        <v>1</v>
      </c>
    </row>
    <row r="696" spans="9:14">
      <c r="I696" s="1" t="s">
        <v>3681</v>
      </c>
      <c r="J696">
        <v>4</v>
      </c>
      <c r="L696" s="1" t="s">
        <v>3841</v>
      </c>
      <c r="M696">
        <v>324</v>
      </c>
      <c r="N696">
        <v>10</v>
      </c>
    </row>
    <row r="697" spans="9:14">
      <c r="I697" s="1" t="s">
        <v>3850</v>
      </c>
      <c r="J697">
        <v>6</v>
      </c>
      <c r="L697" s="1" t="s">
        <v>3845</v>
      </c>
      <c r="M697">
        <v>103</v>
      </c>
      <c r="N697">
        <v>4</v>
      </c>
    </row>
    <row r="698" spans="9:14">
      <c r="I698" s="1" t="s">
        <v>3854</v>
      </c>
      <c r="J698">
        <v>1</v>
      </c>
      <c r="L698" s="1" t="s">
        <v>3851</v>
      </c>
      <c r="M698">
        <v>179</v>
      </c>
      <c r="N698">
        <v>6</v>
      </c>
    </row>
    <row r="699" spans="9:14">
      <c r="I699" s="1" t="s">
        <v>3859</v>
      </c>
      <c r="J699">
        <v>9</v>
      </c>
      <c r="L699" s="1" t="s">
        <v>3855</v>
      </c>
      <c r="M699">
        <v>334</v>
      </c>
      <c r="N699">
        <v>1</v>
      </c>
    </row>
    <row r="700" spans="9:14">
      <c r="I700" s="1" t="s">
        <v>3864</v>
      </c>
      <c r="J700">
        <v>9</v>
      </c>
      <c r="L700" s="1" t="s">
        <v>3860</v>
      </c>
      <c r="M700">
        <v>189</v>
      </c>
      <c r="N700">
        <v>9</v>
      </c>
    </row>
    <row r="701" spans="9:14">
      <c r="I701" s="1" t="s">
        <v>3870</v>
      </c>
      <c r="J701">
        <v>7</v>
      </c>
      <c r="L701" s="1" t="s">
        <v>3865</v>
      </c>
      <c r="M701">
        <v>357</v>
      </c>
      <c r="N701">
        <v>9</v>
      </c>
    </row>
    <row r="702" spans="9:14">
      <c r="I702" s="1" t="s">
        <v>3875</v>
      </c>
      <c r="J702">
        <v>5</v>
      </c>
      <c r="L702" s="1" t="s">
        <v>3871</v>
      </c>
      <c r="M702">
        <v>138</v>
      </c>
      <c r="N702">
        <v>7</v>
      </c>
    </row>
    <row r="703" spans="9:14">
      <c r="I703" s="1" t="s">
        <v>3881</v>
      </c>
      <c r="J703">
        <v>2</v>
      </c>
      <c r="L703" s="1" t="s">
        <v>3876</v>
      </c>
      <c r="M703">
        <v>405</v>
      </c>
      <c r="N703">
        <v>5</v>
      </c>
    </row>
    <row r="704" spans="9:14">
      <c r="I704" s="1" t="s">
        <v>3885</v>
      </c>
      <c r="J704">
        <v>9</v>
      </c>
      <c r="L704" s="1" t="s">
        <v>3882</v>
      </c>
      <c r="M704">
        <v>381</v>
      </c>
      <c r="N704">
        <v>2</v>
      </c>
    </row>
    <row r="705" spans="9:14">
      <c r="I705" s="1" t="s">
        <v>3890</v>
      </c>
      <c r="J705">
        <v>1</v>
      </c>
      <c r="L705" s="1" t="s">
        <v>3886</v>
      </c>
      <c r="M705">
        <v>241</v>
      </c>
      <c r="N705">
        <v>9</v>
      </c>
    </row>
    <row r="706" spans="9:14">
      <c r="I706" s="1" t="s">
        <v>3894</v>
      </c>
      <c r="J706">
        <v>2</v>
      </c>
      <c r="L706" s="1" t="s">
        <v>3891</v>
      </c>
      <c r="M706">
        <v>478</v>
      </c>
      <c r="N706">
        <v>1</v>
      </c>
    </row>
    <row r="707" spans="9:14">
      <c r="I707" s="1" t="s">
        <v>3898</v>
      </c>
      <c r="J707">
        <v>6</v>
      </c>
      <c r="L707" s="1" t="s">
        <v>3895</v>
      </c>
      <c r="M707">
        <v>306</v>
      </c>
      <c r="N707">
        <v>2</v>
      </c>
    </row>
    <row r="708" spans="9:14">
      <c r="I708" s="1" t="s">
        <v>3902</v>
      </c>
      <c r="J708">
        <v>11</v>
      </c>
      <c r="L708" s="1" t="s">
        <v>2773</v>
      </c>
      <c r="M708">
        <v>244</v>
      </c>
      <c r="N708">
        <v>6</v>
      </c>
    </row>
    <row r="709" spans="9:14">
      <c r="I709" s="1" t="s">
        <v>3907</v>
      </c>
      <c r="J709">
        <v>8</v>
      </c>
      <c r="L709" s="1" t="s">
        <v>3903</v>
      </c>
      <c r="M709">
        <v>478</v>
      </c>
      <c r="N709">
        <v>11</v>
      </c>
    </row>
    <row r="710" spans="9:14">
      <c r="I710" s="1" t="s">
        <v>3911</v>
      </c>
      <c r="J710">
        <v>10</v>
      </c>
      <c r="L710" s="1" t="s">
        <v>3908</v>
      </c>
      <c r="M710">
        <v>444</v>
      </c>
      <c r="N710">
        <v>8</v>
      </c>
    </row>
    <row r="711" spans="9:14">
      <c r="I711" s="1" t="s">
        <v>3915</v>
      </c>
      <c r="J711">
        <v>11</v>
      </c>
      <c r="L711" s="1" t="s">
        <v>3912</v>
      </c>
      <c r="M711">
        <v>481</v>
      </c>
      <c r="N711">
        <v>10</v>
      </c>
    </row>
    <row r="712" spans="9:14">
      <c r="I712" s="1" t="s">
        <v>3920</v>
      </c>
      <c r="J712">
        <v>3</v>
      </c>
      <c r="L712" s="1" t="s">
        <v>3916</v>
      </c>
      <c r="M712">
        <v>347</v>
      </c>
      <c r="N712">
        <v>11</v>
      </c>
    </row>
    <row r="713" spans="9:14">
      <c r="I713" s="1" t="s">
        <v>3926</v>
      </c>
      <c r="J713">
        <v>7</v>
      </c>
      <c r="L713" s="1" t="s">
        <v>3921</v>
      </c>
      <c r="M713">
        <v>313</v>
      </c>
      <c r="N713">
        <v>3</v>
      </c>
    </row>
    <row r="714" spans="9:14">
      <c r="I714" s="1" t="s">
        <v>3931</v>
      </c>
      <c r="J714">
        <v>1</v>
      </c>
      <c r="L714" s="1" t="s">
        <v>3927</v>
      </c>
      <c r="M714">
        <v>313</v>
      </c>
      <c r="N714">
        <v>7</v>
      </c>
    </row>
    <row r="715" spans="9:14">
      <c r="I715" s="1" t="s">
        <v>3936</v>
      </c>
      <c r="J715">
        <v>3</v>
      </c>
      <c r="L715" s="1" t="s">
        <v>3932</v>
      </c>
      <c r="M715">
        <v>161</v>
      </c>
      <c r="N715">
        <v>1</v>
      </c>
    </row>
    <row r="716" spans="9:14">
      <c r="I716" s="1" t="s">
        <v>3942</v>
      </c>
      <c r="J716">
        <v>9</v>
      </c>
      <c r="L716" s="1" t="s">
        <v>3937</v>
      </c>
      <c r="M716">
        <v>460</v>
      </c>
      <c r="N716">
        <v>3</v>
      </c>
    </row>
    <row r="717" spans="9:14">
      <c r="I717" s="1" t="s">
        <v>3948</v>
      </c>
      <c r="J717">
        <v>9</v>
      </c>
      <c r="L717" s="1" t="s">
        <v>3943</v>
      </c>
      <c r="M717">
        <v>164</v>
      </c>
      <c r="N717">
        <v>9</v>
      </c>
    </row>
    <row r="718" spans="9:14">
      <c r="I718" s="1" t="s">
        <v>3953</v>
      </c>
      <c r="J718">
        <v>1</v>
      </c>
      <c r="L718" s="1" t="s">
        <v>3949</v>
      </c>
      <c r="M718">
        <v>350</v>
      </c>
      <c r="N718">
        <v>9</v>
      </c>
    </row>
    <row r="719" spans="9:14">
      <c r="I719" s="1" t="s">
        <v>3959</v>
      </c>
      <c r="J719">
        <v>4</v>
      </c>
      <c r="L719" s="1" t="s">
        <v>3954</v>
      </c>
      <c r="M719">
        <v>445</v>
      </c>
      <c r="N719">
        <v>1</v>
      </c>
    </row>
    <row r="720" spans="9:14">
      <c r="I720" s="1" t="s">
        <v>3964</v>
      </c>
      <c r="J720">
        <v>12</v>
      </c>
      <c r="L720" s="1" t="s">
        <v>3960</v>
      </c>
      <c r="M720">
        <v>413</v>
      </c>
      <c r="N720">
        <v>4</v>
      </c>
    </row>
    <row r="721" spans="9:14">
      <c r="I721" s="1" t="s">
        <v>3969</v>
      </c>
      <c r="J721">
        <v>9</v>
      </c>
      <c r="L721" s="1" t="s">
        <v>3965</v>
      </c>
      <c r="M721">
        <v>156</v>
      </c>
      <c r="N721">
        <v>12</v>
      </c>
    </row>
    <row r="722" spans="9:14">
      <c r="I722" s="1" t="s">
        <v>3973</v>
      </c>
      <c r="J722">
        <v>3</v>
      </c>
      <c r="L722" s="1" t="s">
        <v>3970</v>
      </c>
      <c r="M722">
        <v>499</v>
      </c>
      <c r="N722">
        <v>9</v>
      </c>
    </row>
    <row r="723" spans="9:14">
      <c r="I723" s="1" t="s">
        <v>3978</v>
      </c>
      <c r="J723">
        <v>9</v>
      </c>
      <c r="L723" s="1" t="s">
        <v>3974</v>
      </c>
      <c r="M723">
        <v>498</v>
      </c>
      <c r="N723">
        <v>3</v>
      </c>
    </row>
    <row r="724" spans="9:14">
      <c r="I724" s="1" t="s">
        <v>3982</v>
      </c>
      <c r="J724">
        <v>10</v>
      </c>
      <c r="L724" s="1" t="s">
        <v>3979</v>
      </c>
      <c r="M724">
        <v>210</v>
      </c>
      <c r="N724">
        <v>9</v>
      </c>
    </row>
    <row r="725" spans="9:14">
      <c r="I725" s="1" t="s">
        <v>3986</v>
      </c>
      <c r="J725">
        <v>4</v>
      </c>
      <c r="L725" s="1" t="s">
        <v>3983</v>
      </c>
      <c r="M725">
        <v>175</v>
      </c>
      <c r="N725">
        <v>10</v>
      </c>
    </row>
    <row r="726" spans="9:14">
      <c r="I726" s="1" t="s">
        <v>3991</v>
      </c>
      <c r="J726">
        <v>2</v>
      </c>
      <c r="L726" s="1" t="s">
        <v>3987</v>
      </c>
      <c r="M726">
        <v>360</v>
      </c>
      <c r="N726">
        <v>4</v>
      </c>
    </row>
    <row r="727" spans="9:14">
      <c r="I727" s="1" t="s">
        <v>3996</v>
      </c>
      <c r="J727">
        <v>2</v>
      </c>
      <c r="L727" s="1" t="s">
        <v>3992</v>
      </c>
      <c r="M727">
        <v>362</v>
      </c>
      <c r="N727">
        <v>2</v>
      </c>
    </row>
    <row r="728" spans="9:14">
      <c r="I728" s="1" t="s">
        <v>4000</v>
      </c>
      <c r="J728">
        <v>9</v>
      </c>
      <c r="L728" s="1" t="s">
        <v>3997</v>
      </c>
      <c r="M728">
        <v>180</v>
      </c>
      <c r="N728">
        <v>2</v>
      </c>
    </row>
    <row r="729" spans="9:14">
      <c r="I729" s="1" t="s">
        <v>4006</v>
      </c>
      <c r="J729">
        <v>7</v>
      </c>
      <c r="L729" s="1" t="s">
        <v>4001</v>
      </c>
      <c r="M729">
        <v>402</v>
      </c>
      <c r="N729">
        <v>9</v>
      </c>
    </row>
    <row r="730" spans="9:14">
      <c r="I730" s="1" t="s">
        <v>4012</v>
      </c>
      <c r="J730">
        <v>3</v>
      </c>
      <c r="L730" s="1" t="s">
        <v>4007</v>
      </c>
      <c r="M730">
        <v>272</v>
      </c>
      <c r="N730">
        <v>7</v>
      </c>
    </row>
    <row r="731" spans="9:14">
      <c r="I731" s="1" t="s">
        <v>4016</v>
      </c>
      <c r="J731">
        <v>4</v>
      </c>
      <c r="L731" s="1" t="s">
        <v>4013</v>
      </c>
      <c r="M731">
        <v>155</v>
      </c>
      <c r="N731">
        <v>3</v>
      </c>
    </row>
    <row r="732" spans="9:14">
      <c r="I732" s="1" t="s">
        <v>4020</v>
      </c>
      <c r="J732">
        <v>5</v>
      </c>
      <c r="L732" s="1" t="s">
        <v>4017</v>
      </c>
      <c r="M732">
        <v>203</v>
      </c>
      <c r="N732">
        <v>4</v>
      </c>
    </row>
    <row r="733" spans="9:14">
      <c r="I733" s="1" t="s">
        <v>4024</v>
      </c>
      <c r="J733">
        <v>9</v>
      </c>
      <c r="L733" s="1" t="s">
        <v>4021</v>
      </c>
      <c r="M733">
        <v>248</v>
      </c>
      <c r="N733">
        <v>5</v>
      </c>
    </row>
    <row r="734" spans="9:14">
      <c r="I734" s="1" t="s">
        <v>4029</v>
      </c>
      <c r="J734">
        <v>6</v>
      </c>
      <c r="L734" s="1" t="s">
        <v>4025</v>
      </c>
      <c r="M734">
        <v>331</v>
      </c>
      <c r="N734">
        <v>9</v>
      </c>
    </row>
    <row r="735" spans="9:14">
      <c r="I735" s="1" t="s">
        <v>4033</v>
      </c>
      <c r="J735">
        <v>12</v>
      </c>
      <c r="L735" s="1" t="s">
        <v>4030</v>
      </c>
      <c r="M735">
        <v>430</v>
      </c>
      <c r="N735">
        <v>6</v>
      </c>
    </row>
    <row r="736" spans="9:14">
      <c r="I736" s="1" t="s">
        <v>4038</v>
      </c>
      <c r="J736">
        <v>10</v>
      </c>
      <c r="L736" s="1" t="s">
        <v>4034</v>
      </c>
      <c r="M736">
        <v>390</v>
      </c>
      <c r="N736">
        <v>12</v>
      </c>
    </row>
    <row r="737" spans="9:14">
      <c r="I737" s="1" t="s">
        <v>4048</v>
      </c>
      <c r="J737">
        <v>8</v>
      </c>
      <c r="L737" s="1" t="s">
        <v>4039</v>
      </c>
      <c r="M737">
        <v>154</v>
      </c>
      <c r="N737">
        <v>10</v>
      </c>
    </row>
    <row r="738" spans="9:14">
      <c r="I738" s="1" t="s">
        <v>4051</v>
      </c>
      <c r="J738">
        <v>3</v>
      </c>
      <c r="L738" s="1" t="s">
        <v>4043</v>
      </c>
      <c r="M738">
        <v>341</v>
      </c>
      <c r="N738">
        <v>3</v>
      </c>
    </row>
    <row r="739" spans="9:14">
      <c r="I739" s="1" t="s">
        <v>4057</v>
      </c>
      <c r="J739">
        <v>11</v>
      </c>
      <c r="L739" s="1" t="s">
        <v>4049</v>
      </c>
      <c r="M739">
        <v>401</v>
      </c>
      <c r="N739">
        <v>8</v>
      </c>
    </row>
    <row r="740" spans="9:14">
      <c r="I740" s="1" t="s">
        <v>4062</v>
      </c>
      <c r="J740">
        <v>6</v>
      </c>
      <c r="L740" s="1" t="s">
        <v>4052</v>
      </c>
      <c r="M740">
        <v>312</v>
      </c>
      <c r="N740">
        <v>3</v>
      </c>
    </row>
    <row r="741" spans="9:14">
      <c r="I741" s="1" t="s">
        <v>4067</v>
      </c>
      <c r="J741">
        <v>12</v>
      </c>
      <c r="L741" s="1" t="s">
        <v>4058</v>
      </c>
      <c r="M741">
        <v>424</v>
      </c>
      <c r="N741">
        <v>11</v>
      </c>
    </row>
    <row r="742" spans="9:14">
      <c r="I742" s="1" t="s">
        <v>4071</v>
      </c>
      <c r="J742">
        <v>2</v>
      </c>
      <c r="L742" s="1" t="s">
        <v>4063</v>
      </c>
      <c r="M742">
        <v>248</v>
      </c>
      <c r="N742">
        <v>6</v>
      </c>
    </row>
    <row r="743" spans="9:14">
      <c r="I743" s="1" t="s">
        <v>4076</v>
      </c>
      <c r="J743">
        <v>8</v>
      </c>
      <c r="L743" s="1" t="s">
        <v>4068</v>
      </c>
      <c r="M743">
        <v>231</v>
      </c>
      <c r="N743">
        <v>12</v>
      </c>
    </row>
    <row r="744" spans="9:14">
      <c r="I744" s="1" t="s">
        <v>4081</v>
      </c>
      <c r="J744">
        <v>4</v>
      </c>
      <c r="L744" s="1" t="s">
        <v>4072</v>
      </c>
      <c r="M744">
        <v>336</v>
      </c>
      <c r="N744">
        <v>2</v>
      </c>
    </row>
    <row r="745" spans="9:14">
      <c r="I745" s="1" t="s">
        <v>4086</v>
      </c>
      <c r="J745">
        <v>2</v>
      </c>
      <c r="L745" s="1" t="s">
        <v>4077</v>
      </c>
      <c r="M745">
        <v>299</v>
      </c>
      <c r="N745">
        <v>8</v>
      </c>
    </row>
    <row r="746" spans="9:14">
      <c r="I746" s="1" t="s">
        <v>4090</v>
      </c>
      <c r="J746">
        <v>6</v>
      </c>
      <c r="L746" s="1" t="s">
        <v>4082</v>
      </c>
      <c r="M746">
        <v>495</v>
      </c>
      <c r="N746">
        <v>4</v>
      </c>
    </row>
    <row r="747" spans="9:14">
      <c r="I747" s="1" t="s">
        <v>4095</v>
      </c>
      <c r="J747">
        <v>3</v>
      </c>
      <c r="L747" s="1" t="s">
        <v>4087</v>
      </c>
      <c r="M747">
        <v>180</v>
      </c>
      <c r="N747">
        <v>2</v>
      </c>
    </row>
    <row r="748" spans="9:14">
      <c r="I748" s="1" t="s">
        <v>4101</v>
      </c>
      <c r="J748">
        <v>8</v>
      </c>
      <c r="L748" s="1" t="s">
        <v>4091</v>
      </c>
      <c r="M748">
        <v>136</v>
      </c>
      <c r="N748">
        <v>6</v>
      </c>
    </row>
    <row r="749" spans="9:14">
      <c r="I749" s="1" t="s">
        <v>4107</v>
      </c>
      <c r="J749">
        <v>3</v>
      </c>
      <c r="L749" s="1" t="s">
        <v>4096</v>
      </c>
      <c r="M749">
        <v>211</v>
      </c>
      <c r="N749">
        <v>3</v>
      </c>
    </row>
    <row r="750" spans="9:14">
      <c r="I750" s="1" t="s">
        <v>4111</v>
      </c>
      <c r="J750">
        <v>5</v>
      </c>
      <c r="L750" s="1" t="s">
        <v>4102</v>
      </c>
      <c r="M750">
        <v>338</v>
      </c>
      <c r="N750">
        <v>8</v>
      </c>
    </row>
    <row r="751" spans="9:14">
      <c r="I751" s="1" t="s">
        <v>4116</v>
      </c>
      <c r="J751">
        <v>6</v>
      </c>
      <c r="L751" s="1" t="s">
        <v>4108</v>
      </c>
      <c r="M751">
        <v>470</v>
      </c>
      <c r="N751">
        <v>3</v>
      </c>
    </row>
    <row r="752" spans="9:14">
      <c r="I752" s="1" t="s">
        <v>4121</v>
      </c>
      <c r="J752">
        <v>12</v>
      </c>
      <c r="L752" s="1" t="s">
        <v>4112</v>
      </c>
      <c r="M752">
        <v>381</v>
      </c>
      <c r="N752">
        <v>5</v>
      </c>
    </row>
    <row r="753" spans="9:14">
      <c r="I753" s="1" t="s">
        <v>4125</v>
      </c>
      <c r="J753">
        <v>11</v>
      </c>
      <c r="L753" s="1" t="s">
        <v>4117</v>
      </c>
      <c r="M753">
        <v>230</v>
      </c>
      <c r="N753">
        <v>6</v>
      </c>
    </row>
    <row r="754" spans="9:14">
      <c r="I754" s="1" t="s">
        <v>4130</v>
      </c>
      <c r="J754">
        <v>8</v>
      </c>
      <c r="L754" s="1" t="s">
        <v>4122</v>
      </c>
      <c r="M754">
        <v>262</v>
      </c>
      <c r="N754">
        <v>12</v>
      </c>
    </row>
    <row r="755" spans="9:14">
      <c r="I755" s="1" t="s">
        <v>4135</v>
      </c>
      <c r="J755">
        <v>10</v>
      </c>
      <c r="L755" s="1" t="s">
        <v>4126</v>
      </c>
      <c r="M755">
        <v>139</v>
      </c>
      <c r="N755">
        <v>11</v>
      </c>
    </row>
    <row r="756" spans="9:14">
      <c r="I756" s="1" t="s">
        <v>4140</v>
      </c>
      <c r="J756">
        <v>1</v>
      </c>
      <c r="L756" s="1" t="s">
        <v>4131</v>
      </c>
      <c r="M756">
        <v>208</v>
      </c>
      <c r="N756">
        <v>8</v>
      </c>
    </row>
    <row r="757" spans="9:14">
      <c r="I757" s="1" t="s">
        <v>4145</v>
      </c>
      <c r="J757">
        <v>6</v>
      </c>
      <c r="L757" s="1" t="s">
        <v>469</v>
      </c>
      <c r="M757">
        <v>447</v>
      </c>
      <c r="N757">
        <v>10</v>
      </c>
    </row>
    <row r="758" spans="9:14">
      <c r="I758" s="1" t="s">
        <v>4149</v>
      </c>
      <c r="J758">
        <v>3</v>
      </c>
      <c r="L758" s="1" t="s">
        <v>4141</v>
      </c>
      <c r="M758">
        <v>174</v>
      </c>
      <c r="N758">
        <v>1</v>
      </c>
    </row>
    <row r="759" spans="9:14">
      <c r="I759" s="1" t="s">
        <v>4153</v>
      </c>
      <c r="J759">
        <v>8</v>
      </c>
      <c r="L759" s="1" t="s">
        <v>4146</v>
      </c>
      <c r="M759">
        <v>240</v>
      </c>
      <c r="N759">
        <v>6</v>
      </c>
    </row>
    <row r="760" spans="9:14">
      <c r="I760" s="1" t="s">
        <v>4158</v>
      </c>
      <c r="J760">
        <v>8</v>
      </c>
      <c r="L760" s="1" t="s">
        <v>4150</v>
      </c>
      <c r="M760">
        <v>162</v>
      </c>
      <c r="N760">
        <v>3</v>
      </c>
    </row>
    <row r="761" spans="9:14">
      <c r="I761" s="1" t="s">
        <v>4162</v>
      </c>
      <c r="J761">
        <v>2</v>
      </c>
      <c r="L761" s="1" t="s">
        <v>4154</v>
      </c>
      <c r="M761">
        <v>469</v>
      </c>
      <c r="N761">
        <v>8</v>
      </c>
    </row>
    <row r="762" spans="9:14">
      <c r="I762" s="1" t="s">
        <v>4168</v>
      </c>
      <c r="J762">
        <v>3</v>
      </c>
      <c r="L762" s="1" t="s">
        <v>4159</v>
      </c>
      <c r="M762">
        <v>374</v>
      </c>
      <c r="N762">
        <v>8</v>
      </c>
    </row>
    <row r="763" spans="9:14">
      <c r="I763" s="1" t="s">
        <v>4174</v>
      </c>
      <c r="J763">
        <v>11</v>
      </c>
      <c r="L763" s="1" t="s">
        <v>4163</v>
      </c>
      <c r="M763">
        <v>341</v>
      </c>
      <c r="N763">
        <v>2</v>
      </c>
    </row>
    <row r="764" spans="9:14">
      <c r="I764" s="1" t="s">
        <v>2169</v>
      </c>
      <c r="J764">
        <v>2</v>
      </c>
      <c r="L764" s="1" t="s">
        <v>4169</v>
      </c>
      <c r="M764">
        <v>299</v>
      </c>
      <c r="N764">
        <v>3</v>
      </c>
    </row>
    <row r="765" spans="9:14">
      <c r="I765" s="1" t="s">
        <v>4182</v>
      </c>
      <c r="J765">
        <v>1</v>
      </c>
      <c r="L765" s="1" t="s">
        <v>4175</v>
      </c>
      <c r="M765">
        <v>364</v>
      </c>
      <c r="N765">
        <v>11</v>
      </c>
    </row>
    <row r="766" spans="9:14">
      <c r="I766" s="1" t="s">
        <v>4186</v>
      </c>
      <c r="J766">
        <v>12</v>
      </c>
      <c r="L766" s="1" t="s">
        <v>4178</v>
      </c>
      <c r="M766">
        <v>369</v>
      </c>
      <c r="N766">
        <v>2</v>
      </c>
    </row>
    <row r="767" spans="9:14">
      <c r="I767" s="1" t="s">
        <v>4192</v>
      </c>
      <c r="J767">
        <v>9</v>
      </c>
      <c r="L767" s="1" t="s">
        <v>4183</v>
      </c>
      <c r="M767">
        <v>235</v>
      </c>
      <c r="N767">
        <v>1</v>
      </c>
    </row>
    <row r="768" spans="9:14">
      <c r="I768" s="1" t="s">
        <v>4196</v>
      </c>
      <c r="J768">
        <v>12</v>
      </c>
      <c r="L768" s="1" t="s">
        <v>4187</v>
      </c>
      <c r="M768">
        <v>377</v>
      </c>
      <c r="N768">
        <v>12</v>
      </c>
    </row>
    <row r="769" spans="9:14">
      <c r="I769" s="1" t="s">
        <v>4202</v>
      </c>
      <c r="J769">
        <v>4</v>
      </c>
      <c r="L769" s="1" t="s">
        <v>4193</v>
      </c>
      <c r="M769">
        <v>366</v>
      </c>
      <c r="N769">
        <v>9</v>
      </c>
    </row>
    <row r="770" spans="9:14">
      <c r="I770" s="1" t="s">
        <v>4206</v>
      </c>
      <c r="J770">
        <v>5</v>
      </c>
      <c r="L770" s="1" t="s">
        <v>4197</v>
      </c>
      <c r="M770">
        <v>343</v>
      </c>
      <c r="N770">
        <v>12</v>
      </c>
    </row>
    <row r="771" spans="9:14">
      <c r="I771" s="1" t="s">
        <v>4210</v>
      </c>
      <c r="J771">
        <v>8</v>
      </c>
      <c r="L771" s="1" t="s">
        <v>4203</v>
      </c>
      <c r="M771">
        <v>144</v>
      </c>
      <c r="N771">
        <v>4</v>
      </c>
    </row>
    <row r="772" spans="9:14">
      <c r="I772" s="1" t="s">
        <v>4214</v>
      </c>
      <c r="J772">
        <v>3</v>
      </c>
      <c r="L772" s="1" t="s">
        <v>4207</v>
      </c>
      <c r="M772">
        <v>148</v>
      </c>
      <c r="N772">
        <v>5</v>
      </c>
    </row>
    <row r="773" spans="9:14">
      <c r="I773" s="1" t="s">
        <v>4218</v>
      </c>
      <c r="J773">
        <v>10</v>
      </c>
      <c r="L773" s="1" t="s">
        <v>4211</v>
      </c>
      <c r="M773">
        <v>401</v>
      </c>
      <c r="N773">
        <v>8</v>
      </c>
    </row>
    <row r="774" spans="9:14">
      <c r="I774" s="1" t="s">
        <v>4222</v>
      </c>
      <c r="J774">
        <v>2</v>
      </c>
      <c r="L774" s="1" t="s">
        <v>4215</v>
      </c>
      <c r="M774">
        <v>277</v>
      </c>
      <c r="N774">
        <v>3</v>
      </c>
    </row>
    <row r="775" spans="9:14">
      <c r="I775" s="1" t="s">
        <v>4227</v>
      </c>
      <c r="J775">
        <v>1</v>
      </c>
      <c r="L775" s="1" t="s">
        <v>4219</v>
      </c>
      <c r="M775">
        <v>199</v>
      </c>
      <c r="N775">
        <v>10</v>
      </c>
    </row>
    <row r="776" spans="9:14">
      <c r="I776" s="1" t="s">
        <v>4231</v>
      </c>
      <c r="J776">
        <v>2</v>
      </c>
      <c r="L776" s="1" t="s">
        <v>4223</v>
      </c>
      <c r="M776">
        <v>183</v>
      </c>
      <c r="N776">
        <v>2</v>
      </c>
    </row>
    <row r="777" spans="9:14">
      <c r="I777" s="1" t="s">
        <v>4236</v>
      </c>
      <c r="J777">
        <v>7</v>
      </c>
      <c r="L777" s="1" t="s">
        <v>4228</v>
      </c>
      <c r="M777">
        <v>481</v>
      </c>
      <c r="N777">
        <v>1</v>
      </c>
    </row>
    <row r="778" spans="9:14">
      <c r="I778" s="1" t="s">
        <v>4241</v>
      </c>
      <c r="J778">
        <v>4</v>
      </c>
      <c r="L778" s="1" t="s">
        <v>4232</v>
      </c>
      <c r="M778">
        <v>329</v>
      </c>
      <c r="N778">
        <v>2</v>
      </c>
    </row>
    <row r="779" spans="9:14">
      <c r="I779" s="1" t="s">
        <v>4247</v>
      </c>
      <c r="J779">
        <v>4</v>
      </c>
      <c r="L779" s="1" t="s">
        <v>4237</v>
      </c>
      <c r="M779">
        <v>427</v>
      </c>
      <c r="N779">
        <v>7</v>
      </c>
    </row>
    <row r="780" spans="9:14">
      <c r="I780" s="1" t="s">
        <v>4253</v>
      </c>
      <c r="J780">
        <v>1</v>
      </c>
      <c r="L780" s="1" t="s">
        <v>4242</v>
      </c>
      <c r="M780">
        <v>257</v>
      </c>
      <c r="N780">
        <v>4</v>
      </c>
    </row>
    <row r="781" spans="9:14">
      <c r="I781" s="1" t="s">
        <v>823</v>
      </c>
      <c r="J781">
        <v>4</v>
      </c>
      <c r="L781" s="1" t="s">
        <v>4248</v>
      </c>
      <c r="M781">
        <v>467</v>
      </c>
      <c r="N781">
        <v>4</v>
      </c>
    </row>
    <row r="782" spans="9:14">
      <c r="I782" s="1" t="s">
        <v>4261</v>
      </c>
      <c r="J782">
        <v>5</v>
      </c>
      <c r="L782" s="1" t="s">
        <v>4254</v>
      </c>
      <c r="M782">
        <v>289</v>
      </c>
      <c r="N782">
        <v>1</v>
      </c>
    </row>
    <row r="783" spans="9:14">
      <c r="I783" s="1" t="s">
        <v>4266</v>
      </c>
      <c r="J783">
        <v>11</v>
      </c>
      <c r="L783" s="1" t="s">
        <v>4258</v>
      </c>
      <c r="M783">
        <v>244</v>
      </c>
      <c r="N783">
        <v>4</v>
      </c>
    </row>
    <row r="784" spans="9:14">
      <c r="I784" s="1" t="s">
        <v>4270</v>
      </c>
      <c r="J784">
        <v>1</v>
      </c>
      <c r="L784" s="1" t="s">
        <v>4262</v>
      </c>
      <c r="M784">
        <v>375</v>
      </c>
      <c r="N784">
        <v>5</v>
      </c>
    </row>
    <row r="785" spans="9:14">
      <c r="I785" s="1" t="s">
        <v>4274</v>
      </c>
      <c r="J785">
        <v>4</v>
      </c>
      <c r="L785" s="1" t="s">
        <v>4267</v>
      </c>
      <c r="M785">
        <v>296</v>
      </c>
      <c r="N785">
        <v>11</v>
      </c>
    </row>
    <row r="786" spans="9:14">
      <c r="I786" s="1" t="s">
        <v>4280</v>
      </c>
      <c r="J786">
        <v>12</v>
      </c>
      <c r="L786" s="1" t="s">
        <v>4271</v>
      </c>
      <c r="M786">
        <v>300</v>
      </c>
      <c r="N786">
        <v>1</v>
      </c>
    </row>
    <row r="787" spans="9:14">
      <c r="I787" s="1" t="s">
        <v>4284</v>
      </c>
      <c r="J787">
        <v>11</v>
      </c>
      <c r="L787" s="1" t="s">
        <v>4275</v>
      </c>
      <c r="M787">
        <v>189</v>
      </c>
      <c r="N787">
        <v>4</v>
      </c>
    </row>
    <row r="788" spans="9:14">
      <c r="I788" s="1" t="s">
        <v>4289</v>
      </c>
      <c r="J788">
        <v>8</v>
      </c>
      <c r="L788" s="1" t="s">
        <v>4281</v>
      </c>
      <c r="M788">
        <v>359</v>
      </c>
      <c r="N788">
        <v>12</v>
      </c>
    </row>
    <row r="789" spans="9:14">
      <c r="I789" s="1" t="s">
        <v>4294</v>
      </c>
      <c r="J789">
        <v>6</v>
      </c>
      <c r="L789" s="1" t="s">
        <v>4285</v>
      </c>
      <c r="M789">
        <v>104</v>
      </c>
      <c r="N789">
        <v>11</v>
      </c>
    </row>
    <row r="790" spans="9:14">
      <c r="I790" s="1" t="s">
        <v>4298</v>
      </c>
      <c r="J790">
        <v>7</v>
      </c>
      <c r="L790" s="1" t="s">
        <v>4290</v>
      </c>
      <c r="M790">
        <v>165</v>
      </c>
      <c r="N790">
        <v>8</v>
      </c>
    </row>
    <row r="791" spans="9:14">
      <c r="I791" s="1" t="s">
        <v>4303</v>
      </c>
      <c r="J791">
        <v>7</v>
      </c>
      <c r="L791" s="1" t="s">
        <v>4295</v>
      </c>
      <c r="M791">
        <v>295</v>
      </c>
      <c r="N791">
        <v>6</v>
      </c>
    </row>
    <row r="792" spans="9:14">
      <c r="I792" s="1" t="s">
        <v>4309</v>
      </c>
      <c r="J792">
        <v>12</v>
      </c>
      <c r="L792" s="1" t="s">
        <v>4299</v>
      </c>
      <c r="M792">
        <v>235</v>
      </c>
      <c r="N792">
        <v>7</v>
      </c>
    </row>
    <row r="793" spans="9:14">
      <c r="I793" s="1" t="s">
        <v>2874</v>
      </c>
      <c r="J793">
        <v>8</v>
      </c>
      <c r="L793" s="1" t="s">
        <v>4304</v>
      </c>
      <c r="M793">
        <v>119</v>
      </c>
      <c r="N793">
        <v>7</v>
      </c>
    </row>
    <row r="794" spans="9:14">
      <c r="I794" s="1" t="s">
        <v>4320</v>
      </c>
      <c r="J794">
        <v>1</v>
      </c>
      <c r="L794" s="1" t="s">
        <v>4310</v>
      </c>
      <c r="M794">
        <v>143</v>
      </c>
      <c r="N794">
        <v>12</v>
      </c>
    </row>
    <row r="795" spans="9:14">
      <c r="I795" s="1" t="s">
        <v>4325</v>
      </c>
      <c r="J795">
        <v>1</v>
      </c>
      <c r="L795" s="1" t="s">
        <v>4315</v>
      </c>
      <c r="M795">
        <v>200</v>
      </c>
      <c r="N795">
        <v>8</v>
      </c>
    </row>
    <row r="796" spans="9:14">
      <c r="I796" s="1" t="s">
        <v>4331</v>
      </c>
      <c r="J796">
        <v>1</v>
      </c>
      <c r="L796" s="1" t="s">
        <v>4321</v>
      </c>
      <c r="M796">
        <v>472</v>
      </c>
      <c r="N796">
        <v>1</v>
      </c>
    </row>
    <row r="797" spans="9:14">
      <c r="I797" s="1" t="s">
        <v>4337</v>
      </c>
      <c r="J797">
        <v>12</v>
      </c>
      <c r="L797" s="1" t="s">
        <v>4326</v>
      </c>
      <c r="M797">
        <v>123</v>
      </c>
      <c r="N797">
        <v>1</v>
      </c>
    </row>
    <row r="798" spans="9:14">
      <c r="I798" s="1" t="s">
        <v>4343</v>
      </c>
      <c r="J798">
        <v>2</v>
      </c>
      <c r="L798" s="1" t="s">
        <v>4332</v>
      </c>
      <c r="M798">
        <v>262</v>
      </c>
      <c r="N798">
        <v>1</v>
      </c>
    </row>
    <row r="799" spans="9:14">
      <c r="I799" s="1" t="s">
        <v>4347</v>
      </c>
      <c r="J799">
        <v>11</v>
      </c>
      <c r="L799" s="1" t="s">
        <v>4338</v>
      </c>
      <c r="M799">
        <v>135</v>
      </c>
      <c r="N799">
        <v>12</v>
      </c>
    </row>
    <row r="800" spans="9:14">
      <c r="I800" s="1" t="s">
        <v>4351</v>
      </c>
      <c r="J800">
        <v>7</v>
      </c>
      <c r="L800" s="1" t="s">
        <v>4344</v>
      </c>
      <c r="M800">
        <v>242</v>
      </c>
      <c r="N800">
        <v>2</v>
      </c>
    </row>
    <row r="801" spans="9:14">
      <c r="I801" s="1" t="s">
        <v>4356</v>
      </c>
      <c r="J801">
        <v>1</v>
      </c>
      <c r="L801" s="1" t="s">
        <v>1730</v>
      </c>
      <c r="M801">
        <v>304</v>
      </c>
      <c r="N801">
        <v>11</v>
      </c>
    </row>
    <row r="802" spans="9:14">
      <c r="I802" s="1" t="s">
        <v>4360</v>
      </c>
      <c r="J802">
        <v>2</v>
      </c>
      <c r="L802" s="1" t="s">
        <v>4352</v>
      </c>
      <c r="M802">
        <v>416</v>
      </c>
      <c r="N802">
        <v>7</v>
      </c>
    </row>
    <row r="803" spans="9:14">
      <c r="I803" s="1" t="s">
        <v>4364</v>
      </c>
      <c r="J803">
        <v>3</v>
      </c>
      <c r="L803" s="1" t="s">
        <v>4357</v>
      </c>
      <c r="M803">
        <v>468</v>
      </c>
      <c r="N803">
        <v>1</v>
      </c>
    </row>
    <row r="804" spans="9:14">
      <c r="I804" s="1" t="s">
        <v>4369</v>
      </c>
      <c r="J804">
        <v>5</v>
      </c>
      <c r="L804" s="1" t="s">
        <v>4361</v>
      </c>
      <c r="M804">
        <v>273</v>
      </c>
      <c r="N804">
        <v>2</v>
      </c>
    </row>
    <row r="805" spans="9:14">
      <c r="I805" s="1" t="s">
        <v>4373</v>
      </c>
      <c r="J805">
        <v>7</v>
      </c>
      <c r="L805" s="1" t="s">
        <v>4365</v>
      </c>
      <c r="M805">
        <v>396</v>
      </c>
      <c r="N805">
        <v>3</v>
      </c>
    </row>
    <row r="806" spans="9:14">
      <c r="I806" s="1" t="s">
        <v>4378</v>
      </c>
      <c r="J806">
        <v>6</v>
      </c>
      <c r="L806" s="1" t="s">
        <v>4370</v>
      </c>
      <c r="M806">
        <v>292</v>
      </c>
      <c r="N806">
        <v>5</v>
      </c>
    </row>
    <row r="807" spans="9:14">
      <c r="I807" s="1" t="s">
        <v>4382</v>
      </c>
      <c r="J807">
        <v>5</v>
      </c>
      <c r="L807" s="1" t="s">
        <v>4374</v>
      </c>
      <c r="M807">
        <v>355</v>
      </c>
      <c r="N807">
        <v>7</v>
      </c>
    </row>
    <row r="808" spans="9:14">
      <c r="I808" s="1" t="s">
        <v>4388</v>
      </c>
      <c r="J808">
        <v>5</v>
      </c>
      <c r="L808" s="1" t="s">
        <v>3912</v>
      </c>
      <c r="M808">
        <v>351</v>
      </c>
      <c r="N808">
        <v>6</v>
      </c>
    </row>
    <row r="809" spans="9:14">
      <c r="I809" s="1" t="s">
        <v>4392</v>
      </c>
      <c r="J809">
        <v>9</v>
      </c>
      <c r="L809" s="1" t="s">
        <v>4383</v>
      </c>
      <c r="M809">
        <v>240</v>
      </c>
      <c r="N809">
        <v>5</v>
      </c>
    </row>
    <row r="810" spans="9:14">
      <c r="I810" s="1" t="s">
        <v>4396</v>
      </c>
      <c r="J810">
        <v>3</v>
      </c>
      <c r="L810" s="1" t="s">
        <v>4389</v>
      </c>
      <c r="M810">
        <v>395</v>
      </c>
      <c r="N810">
        <v>5</v>
      </c>
    </row>
    <row r="811" spans="9:14">
      <c r="I811" s="1" t="s">
        <v>4400</v>
      </c>
      <c r="J811">
        <v>3</v>
      </c>
      <c r="L811" s="1" t="s">
        <v>4393</v>
      </c>
      <c r="M811">
        <v>194</v>
      </c>
      <c r="N811">
        <v>9</v>
      </c>
    </row>
    <row r="812" spans="9:14">
      <c r="I812" s="1" t="s">
        <v>4405</v>
      </c>
      <c r="J812">
        <v>3</v>
      </c>
      <c r="L812" s="1" t="s">
        <v>4397</v>
      </c>
      <c r="M812">
        <v>319</v>
      </c>
      <c r="N812">
        <v>3</v>
      </c>
    </row>
    <row r="813" spans="9:14">
      <c r="I813" s="1" t="s">
        <v>4411</v>
      </c>
      <c r="J813">
        <v>3</v>
      </c>
      <c r="L813" s="1" t="s">
        <v>4401</v>
      </c>
      <c r="M813">
        <v>130</v>
      </c>
      <c r="N813">
        <v>3</v>
      </c>
    </row>
    <row r="814" spans="9:14">
      <c r="I814" s="1" t="s">
        <v>4416</v>
      </c>
      <c r="J814">
        <v>7</v>
      </c>
      <c r="L814" s="1" t="s">
        <v>4406</v>
      </c>
      <c r="M814">
        <v>340</v>
      </c>
      <c r="N814">
        <v>3</v>
      </c>
    </row>
    <row r="815" spans="9:14">
      <c r="I815" s="1" t="s">
        <v>4422</v>
      </c>
      <c r="J815">
        <v>9</v>
      </c>
      <c r="L815" s="1" t="s">
        <v>4412</v>
      </c>
      <c r="M815">
        <v>393</v>
      </c>
      <c r="N815">
        <v>3</v>
      </c>
    </row>
    <row r="816" spans="9:14">
      <c r="I816" s="1" t="s">
        <v>4426</v>
      </c>
      <c r="J816">
        <v>7</v>
      </c>
      <c r="L816" s="1" t="s">
        <v>4417</v>
      </c>
      <c r="M816">
        <v>440</v>
      </c>
      <c r="N816">
        <v>7</v>
      </c>
    </row>
    <row r="817" spans="9:14">
      <c r="I817" s="1" t="s">
        <v>4431</v>
      </c>
      <c r="J817">
        <v>6</v>
      </c>
      <c r="L817" s="1" t="s">
        <v>4423</v>
      </c>
      <c r="M817">
        <v>370</v>
      </c>
      <c r="N817">
        <v>9</v>
      </c>
    </row>
    <row r="818" spans="9:14">
      <c r="I818" s="1" t="s">
        <v>4435</v>
      </c>
      <c r="J818">
        <v>6</v>
      </c>
      <c r="L818" s="1" t="s">
        <v>4427</v>
      </c>
      <c r="M818">
        <v>268</v>
      </c>
      <c r="N818">
        <v>7</v>
      </c>
    </row>
    <row r="819" spans="9:14">
      <c r="I819" s="1" t="s">
        <v>4439</v>
      </c>
      <c r="J819">
        <v>5</v>
      </c>
      <c r="L819" s="1" t="s">
        <v>3696</v>
      </c>
      <c r="M819">
        <v>303</v>
      </c>
      <c r="N819">
        <v>6</v>
      </c>
    </row>
    <row r="820" spans="9:14">
      <c r="I820" s="1" t="s">
        <v>4444</v>
      </c>
      <c r="J820">
        <v>8</v>
      </c>
      <c r="L820" s="1" t="s">
        <v>4436</v>
      </c>
      <c r="M820">
        <v>363</v>
      </c>
      <c r="N820">
        <v>6</v>
      </c>
    </row>
    <row r="821" spans="9:14">
      <c r="I821" s="1" t="s">
        <v>4448</v>
      </c>
      <c r="J821">
        <v>9</v>
      </c>
      <c r="L821" s="1" t="s">
        <v>4440</v>
      </c>
      <c r="M821">
        <v>119</v>
      </c>
      <c r="N821">
        <v>5</v>
      </c>
    </row>
    <row r="822" spans="9:14">
      <c r="I822" s="1" t="s">
        <v>4452</v>
      </c>
      <c r="J822">
        <v>3</v>
      </c>
      <c r="L822" s="1" t="s">
        <v>4445</v>
      </c>
      <c r="M822">
        <v>129</v>
      </c>
      <c r="N822">
        <v>8</v>
      </c>
    </row>
    <row r="823" spans="9:14">
      <c r="I823" s="1" t="s">
        <v>4457</v>
      </c>
      <c r="J823">
        <v>3</v>
      </c>
      <c r="L823" s="1" t="s">
        <v>4449</v>
      </c>
      <c r="M823">
        <v>278</v>
      </c>
      <c r="N823">
        <v>9</v>
      </c>
    </row>
    <row r="824" spans="9:14">
      <c r="I824" s="1" t="s">
        <v>4461</v>
      </c>
      <c r="J824">
        <v>1</v>
      </c>
      <c r="L824" s="1" t="s">
        <v>4453</v>
      </c>
      <c r="M824">
        <v>290</v>
      </c>
      <c r="N824">
        <v>3</v>
      </c>
    </row>
    <row r="825" spans="9:14">
      <c r="I825" s="1" t="s">
        <v>4466</v>
      </c>
      <c r="J825">
        <v>7</v>
      </c>
      <c r="L825" s="1" t="s">
        <v>4458</v>
      </c>
      <c r="M825">
        <v>326</v>
      </c>
      <c r="N825">
        <v>3</v>
      </c>
    </row>
    <row r="826" spans="9:14">
      <c r="I826" s="1" t="s">
        <v>4470</v>
      </c>
      <c r="J826">
        <v>6</v>
      </c>
      <c r="L826" s="1" t="s">
        <v>4462</v>
      </c>
      <c r="M826">
        <v>201</v>
      </c>
      <c r="N826">
        <v>1</v>
      </c>
    </row>
    <row r="827" spans="9:14">
      <c r="I827" s="1" t="s">
        <v>4474</v>
      </c>
      <c r="J827">
        <v>6</v>
      </c>
      <c r="L827" s="1" t="s">
        <v>4467</v>
      </c>
      <c r="M827">
        <v>461</v>
      </c>
      <c r="N827">
        <v>7</v>
      </c>
    </row>
    <row r="828" spans="9:14">
      <c r="I828" s="1" t="s">
        <v>4478</v>
      </c>
      <c r="J828">
        <v>3</v>
      </c>
      <c r="L828" s="1" t="s">
        <v>4471</v>
      </c>
      <c r="M828">
        <v>244</v>
      </c>
      <c r="N828">
        <v>6</v>
      </c>
    </row>
    <row r="829" spans="9:14">
      <c r="I829" s="1" t="s">
        <v>4483</v>
      </c>
      <c r="J829">
        <v>9</v>
      </c>
      <c r="L829" s="1" t="s">
        <v>4475</v>
      </c>
      <c r="M829">
        <v>464</v>
      </c>
      <c r="N829">
        <v>6</v>
      </c>
    </row>
    <row r="830" spans="9:14">
      <c r="I830" s="1" t="s">
        <v>4489</v>
      </c>
      <c r="J830">
        <v>2</v>
      </c>
      <c r="L830" s="1" t="s">
        <v>4479</v>
      </c>
      <c r="M830">
        <v>210</v>
      </c>
      <c r="N830">
        <v>3</v>
      </c>
    </row>
    <row r="831" spans="9:14">
      <c r="I831" s="1" t="s">
        <v>4493</v>
      </c>
      <c r="J831">
        <v>6</v>
      </c>
      <c r="L831" s="1" t="s">
        <v>4484</v>
      </c>
      <c r="M831">
        <v>268</v>
      </c>
      <c r="N831">
        <v>9</v>
      </c>
    </row>
    <row r="832" spans="9:14">
      <c r="I832" s="1" t="s">
        <v>4497</v>
      </c>
      <c r="J832">
        <v>7</v>
      </c>
      <c r="L832" s="1" t="s">
        <v>4490</v>
      </c>
      <c r="M832">
        <v>491</v>
      </c>
      <c r="N832">
        <v>2</v>
      </c>
    </row>
    <row r="833" spans="9:14">
      <c r="I833" s="1" t="s">
        <v>4503</v>
      </c>
      <c r="J833">
        <v>11</v>
      </c>
      <c r="L833" s="1" t="s">
        <v>4494</v>
      </c>
      <c r="M833">
        <v>108</v>
      </c>
      <c r="N833">
        <v>6</v>
      </c>
    </row>
    <row r="834" spans="9:14">
      <c r="I834" s="1" t="s">
        <v>4509</v>
      </c>
      <c r="J834">
        <v>4</v>
      </c>
      <c r="L834" s="1" t="s">
        <v>4498</v>
      </c>
      <c r="M834">
        <v>163</v>
      </c>
      <c r="N834">
        <v>7</v>
      </c>
    </row>
    <row r="835" spans="9:14">
      <c r="I835" s="1" t="s">
        <v>4513</v>
      </c>
      <c r="J835">
        <v>10</v>
      </c>
      <c r="L835" s="1" t="s">
        <v>4504</v>
      </c>
      <c r="M835">
        <v>343</v>
      </c>
      <c r="N835">
        <v>11</v>
      </c>
    </row>
    <row r="836" spans="9:14">
      <c r="I836" s="1" t="s">
        <v>4519</v>
      </c>
      <c r="J836">
        <v>2</v>
      </c>
      <c r="L836" s="1" t="s">
        <v>4510</v>
      </c>
      <c r="M836">
        <v>443</v>
      </c>
      <c r="N836">
        <v>4</v>
      </c>
    </row>
    <row r="837" spans="9:14">
      <c r="I837" s="1" t="s">
        <v>4525</v>
      </c>
      <c r="J837">
        <v>4</v>
      </c>
      <c r="L837" s="1" t="s">
        <v>4514</v>
      </c>
      <c r="M837">
        <v>355</v>
      </c>
      <c r="N837">
        <v>10</v>
      </c>
    </row>
    <row r="838" spans="9:14">
      <c r="I838" s="1" t="s">
        <v>4531</v>
      </c>
      <c r="J838">
        <v>12</v>
      </c>
      <c r="L838" s="1" t="s">
        <v>4520</v>
      </c>
      <c r="M838">
        <v>146</v>
      </c>
      <c r="N838">
        <v>2</v>
      </c>
    </row>
    <row r="839" spans="9:14">
      <c r="I839" s="1" t="s">
        <v>4535</v>
      </c>
      <c r="J839">
        <v>3</v>
      </c>
      <c r="L839" s="1" t="s">
        <v>4526</v>
      </c>
      <c r="M839">
        <v>232</v>
      </c>
      <c r="N839">
        <v>4</v>
      </c>
    </row>
    <row r="840" spans="9:14">
      <c r="I840" s="1" t="s">
        <v>4539</v>
      </c>
      <c r="J840">
        <v>1</v>
      </c>
      <c r="L840" s="1" t="s">
        <v>4532</v>
      </c>
      <c r="M840">
        <v>376</v>
      </c>
      <c r="N840">
        <v>12</v>
      </c>
    </row>
    <row r="841" spans="9:14">
      <c r="I841" s="1" t="s">
        <v>4544</v>
      </c>
      <c r="J841">
        <v>7</v>
      </c>
      <c r="L841" s="1" t="s">
        <v>4536</v>
      </c>
      <c r="M841">
        <v>292</v>
      </c>
      <c r="N841">
        <v>3</v>
      </c>
    </row>
    <row r="842" spans="9:14">
      <c r="I842" s="1" t="s">
        <v>4548</v>
      </c>
      <c r="J842">
        <v>8</v>
      </c>
      <c r="L842" s="1" t="s">
        <v>4540</v>
      </c>
      <c r="M842">
        <v>266</v>
      </c>
      <c r="N842">
        <v>1</v>
      </c>
    </row>
    <row r="843" spans="9:14">
      <c r="I843" s="1" t="s">
        <v>4554</v>
      </c>
      <c r="J843">
        <v>1</v>
      </c>
      <c r="L843" s="1" t="s">
        <v>4545</v>
      </c>
      <c r="M843">
        <v>209</v>
      </c>
      <c r="N843">
        <v>7</v>
      </c>
    </row>
    <row r="844" spans="9:14">
      <c r="I844" s="1" t="s">
        <v>4559</v>
      </c>
      <c r="J844">
        <v>11</v>
      </c>
      <c r="L844" s="1" t="s">
        <v>4549</v>
      </c>
      <c r="M844">
        <v>230</v>
      </c>
      <c r="N844">
        <v>8</v>
      </c>
    </row>
    <row r="845" spans="9:14">
      <c r="I845" s="1" t="s">
        <v>4563</v>
      </c>
      <c r="J845">
        <v>2</v>
      </c>
      <c r="L845" s="1" t="s">
        <v>4555</v>
      </c>
      <c r="M845">
        <v>395</v>
      </c>
      <c r="N845">
        <v>1</v>
      </c>
    </row>
    <row r="846" spans="9:14">
      <c r="I846" s="1" t="s">
        <v>4569</v>
      </c>
      <c r="J846">
        <v>4</v>
      </c>
      <c r="L846" s="1" t="s">
        <v>69</v>
      </c>
      <c r="M846">
        <v>315</v>
      </c>
      <c r="N846">
        <v>11</v>
      </c>
    </row>
    <row r="847" spans="9:14">
      <c r="I847" s="1" t="s">
        <v>4575</v>
      </c>
      <c r="J847">
        <v>1</v>
      </c>
      <c r="L847" s="1" t="s">
        <v>4564</v>
      </c>
      <c r="M847">
        <v>449</v>
      </c>
      <c r="N847">
        <v>2</v>
      </c>
    </row>
    <row r="848" spans="9:14">
      <c r="I848" s="1" t="s">
        <v>4580</v>
      </c>
      <c r="J848">
        <v>12</v>
      </c>
      <c r="L848" s="1" t="s">
        <v>4570</v>
      </c>
      <c r="M848">
        <v>401</v>
      </c>
      <c r="N848">
        <v>4</v>
      </c>
    </row>
    <row r="849" spans="9:14">
      <c r="I849" s="1" t="s">
        <v>4584</v>
      </c>
      <c r="J849">
        <v>9</v>
      </c>
      <c r="L849" s="1" t="s">
        <v>4576</v>
      </c>
      <c r="M849">
        <v>473</v>
      </c>
      <c r="N849">
        <v>1</v>
      </c>
    </row>
    <row r="850" spans="9:14">
      <c r="I850" s="1" t="s">
        <v>4589</v>
      </c>
      <c r="J850">
        <v>12</v>
      </c>
      <c r="L850" s="1" t="s">
        <v>4581</v>
      </c>
      <c r="M850">
        <v>265</v>
      </c>
      <c r="N850">
        <v>12</v>
      </c>
    </row>
    <row r="851" spans="9:14">
      <c r="I851" s="1" t="s">
        <v>4595</v>
      </c>
      <c r="J851">
        <v>8</v>
      </c>
      <c r="L851" s="1" t="s">
        <v>4585</v>
      </c>
      <c r="M851">
        <v>185</v>
      </c>
      <c r="N851">
        <v>9</v>
      </c>
    </row>
    <row r="852" spans="9:14">
      <c r="I852" s="1" t="s">
        <v>4599</v>
      </c>
      <c r="J852">
        <v>4</v>
      </c>
      <c r="L852" s="1" t="s">
        <v>4590</v>
      </c>
      <c r="M852">
        <v>289</v>
      </c>
      <c r="N852">
        <v>12</v>
      </c>
    </row>
    <row r="853" spans="9:14">
      <c r="I853" s="1" t="s">
        <v>4602</v>
      </c>
      <c r="J853">
        <v>10</v>
      </c>
      <c r="L853" s="1" t="s">
        <v>4596</v>
      </c>
      <c r="M853">
        <v>417</v>
      </c>
      <c r="N853">
        <v>8</v>
      </c>
    </row>
    <row r="854" spans="9:14">
      <c r="I854" s="1" t="s">
        <v>4606</v>
      </c>
      <c r="J854">
        <v>5</v>
      </c>
      <c r="L854" s="1" t="s">
        <v>4203</v>
      </c>
      <c r="M854">
        <v>429</v>
      </c>
      <c r="N854">
        <v>4</v>
      </c>
    </row>
    <row r="855" spans="9:14">
      <c r="I855" s="1" t="s">
        <v>4610</v>
      </c>
      <c r="J855">
        <v>11</v>
      </c>
      <c r="L855" s="1" t="s">
        <v>4603</v>
      </c>
      <c r="M855">
        <v>133</v>
      </c>
      <c r="N855">
        <v>10</v>
      </c>
    </row>
    <row r="856" spans="9:14">
      <c r="I856" s="1" t="s">
        <v>4615</v>
      </c>
      <c r="J856">
        <v>4</v>
      </c>
      <c r="L856" s="1" t="s">
        <v>4607</v>
      </c>
      <c r="M856">
        <v>453</v>
      </c>
      <c r="N856">
        <v>5</v>
      </c>
    </row>
    <row r="857" spans="9:14">
      <c r="I857" s="1" t="s">
        <v>4621</v>
      </c>
      <c r="J857">
        <v>5</v>
      </c>
      <c r="L857" s="1" t="s">
        <v>4611</v>
      </c>
      <c r="M857">
        <v>332</v>
      </c>
      <c r="N857">
        <v>11</v>
      </c>
    </row>
    <row r="858" spans="9:14">
      <c r="I858" s="1" t="s">
        <v>4626</v>
      </c>
      <c r="J858">
        <v>3</v>
      </c>
      <c r="L858" s="1" t="s">
        <v>4616</v>
      </c>
      <c r="M858">
        <v>374</v>
      </c>
      <c r="N858">
        <v>4</v>
      </c>
    </row>
    <row r="859" spans="9:14">
      <c r="I859" s="1" t="s">
        <v>4632</v>
      </c>
      <c r="J859">
        <v>5</v>
      </c>
      <c r="L859" s="1" t="s">
        <v>4622</v>
      </c>
      <c r="M859">
        <v>435</v>
      </c>
      <c r="N859">
        <v>5</v>
      </c>
    </row>
    <row r="860" spans="9:14">
      <c r="I860" s="1" t="s">
        <v>4637</v>
      </c>
      <c r="J860">
        <v>9</v>
      </c>
      <c r="L860" s="1" t="s">
        <v>4627</v>
      </c>
      <c r="M860">
        <v>271</v>
      </c>
      <c r="N860">
        <v>3</v>
      </c>
    </row>
    <row r="861" spans="9:14">
      <c r="I861" s="1" t="s">
        <v>4643</v>
      </c>
      <c r="J861">
        <v>9</v>
      </c>
      <c r="L861" s="1" t="s">
        <v>4633</v>
      </c>
      <c r="M861">
        <v>186</v>
      </c>
      <c r="N861">
        <v>5</v>
      </c>
    </row>
    <row r="862" spans="9:14">
      <c r="I862" s="1" t="s">
        <v>4648</v>
      </c>
      <c r="J862">
        <v>3</v>
      </c>
      <c r="L862" s="1" t="s">
        <v>4638</v>
      </c>
      <c r="M862">
        <v>495</v>
      </c>
      <c r="N862">
        <v>9</v>
      </c>
    </row>
    <row r="863" spans="9:14">
      <c r="I863" s="1" t="s">
        <v>4652</v>
      </c>
      <c r="J863">
        <v>6</v>
      </c>
      <c r="L863" s="1" t="s">
        <v>4644</v>
      </c>
      <c r="M863">
        <v>452</v>
      </c>
      <c r="N863">
        <v>9</v>
      </c>
    </row>
    <row r="864" spans="9:14">
      <c r="I864" s="1" t="s">
        <v>4657</v>
      </c>
      <c r="J864">
        <v>9</v>
      </c>
      <c r="L864" s="1" t="s">
        <v>4649</v>
      </c>
      <c r="M864">
        <v>118</v>
      </c>
      <c r="N864">
        <v>3</v>
      </c>
    </row>
    <row r="865" spans="9:14">
      <c r="I865" s="1" t="s">
        <v>4663</v>
      </c>
      <c r="J865">
        <v>7</v>
      </c>
      <c r="L865" s="1" t="s">
        <v>4653</v>
      </c>
      <c r="M865">
        <v>228</v>
      </c>
      <c r="N865">
        <v>6</v>
      </c>
    </row>
    <row r="866" spans="9:14">
      <c r="I866" s="1" t="s">
        <v>4668</v>
      </c>
      <c r="J866">
        <v>9</v>
      </c>
      <c r="L866" s="1" t="s">
        <v>4658</v>
      </c>
      <c r="M866">
        <v>120</v>
      </c>
      <c r="N866">
        <v>9</v>
      </c>
    </row>
    <row r="867" spans="9:14">
      <c r="I867" s="1" t="s">
        <v>4673</v>
      </c>
      <c r="J867">
        <v>2</v>
      </c>
      <c r="L867" s="1" t="s">
        <v>4664</v>
      </c>
      <c r="M867">
        <v>348</v>
      </c>
      <c r="N867">
        <v>7</v>
      </c>
    </row>
    <row r="868" spans="9:14">
      <c r="I868" s="1" t="s">
        <v>4678</v>
      </c>
      <c r="J868">
        <v>4</v>
      </c>
      <c r="L868" s="1" t="s">
        <v>4669</v>
      </c>
      <c r="M868">
        <v>232</v>
      </c>
      <c r="N868">
        <v>9</v>
      </c>
    </row>
    <row r="869" spans="9:14">
      <c r="I869" s="1" t="s">
        <v>4682</v>
      </c>
      <c r="J869">
        <v>6</v>
      </c>
      <c r="L869" s="1" t="s">
        <v>4674</v>
      </c>
      <c r="M869">
        <v>258</v>
      </c>
      <c r="N869">
        <v>2</v>
      </c>
    </row>
    <row r="870" spans="9:14">
      <c r="I870" s="1" t="s">
        <v>4687</v>
      </c>
      <c r="J870">
        <v>4</v>
      </c>
      <c r="L870" s="1" t="s">
        <v>4679</v>
      </c>
      <c r="M870">
        <v>455</v>
      </c>
      <c r="N870">
        <v>4</v>
      </c>
    </row>
    <row r="871" spans="9:14">
      <c r="I871" s="1" t="s">
        <v>4691</v>
      </c>
      <c r="J871">
        <v>4</v>
      </c>
      <c r="L871" s="1" t="s">
        <v>4683</v>
      </c>
      <c r="M871">
        <v>382</v>
      </c>
      <c r="N871">
        <v>6</v>
      </c>
    </row>
    <row r="872" spans="9:14">
      <c r="I872" s="1" t="s">
        <v>3227</v>
      </c>
      <c r="J872">
        <v>3</v>
      </c>
      <c r="L872" s="1" t="s">
        <v>4688</v>
      </c>
      <c r="M872">
        <v>233</v>
      </c>
      <c r="N872">
        <v>4</v>
      </c>
    </row>
    <row r="873" spans="9:14">
      <c r="I873" s="1" t="s">
        <v>4701</v>
      </c>
      <c r="J873">
        <v>7</v>
      </c>
      <c r="L873" s="1" t="s">
        <v>4692</v>
      </c>
      <c r="M873">
        <v>215</v>
      </c>
      <c r="N873">
        <v>4</v>
      </c>
    </row>
    <row r="874" spans="9:14">
      <c r="I874" s="1" t="s">
        <v>4705</v>
      </c>
      <c r="J874">
        <v>9</v>
      </c>
      <c r="L874" s="1" t="s">
        <v>4697</v>
      </c>
      <c r="M874">
        <v>263</v>
      </c>
      <c r="N874">
        <v>3</v>
      </c>
    </row>
    <row r="875" spans="9:14">
      <c r="I875" s="1" t="s">
        <v>4710</v>
      </c>
      <c r="J875">
        <v>1</v>
      </c>
      <c r="L875" s="1" t="s">
        <v>4702</v>
      </c>
      <c r="M875">
        <v>475</v>
      </c>
      <c r="N875">
        <v>7</v>
      </c>
    </row>
    <row r="876" spans="9:14">
      <c r="I876" s="1" t="s">
        <v>4713</v>
      </c>
      <c r="J876">
        <v>3</v>
      </c>
      <c r="L876" s="1" t="s">
        <v>4706</v>
      </c>
      <c r="M876">
        <v>483</v>
      </c>
      <c r="N876">
        <v>9</v>
      </c>
    </row>
    <row r="877" spans="9:14">
      <c r="I877" s="1" t="s">
        <v>4718</v>
      </c>
      <c r="J877">
        <v>12</v>
      </c>
      <c r="L877" s="1" t="s">
        <v>469</v>
      </c>
      <c r="M877">
        <v>277</v>
      </c>
      <c r="N877">
        <v>1</v>
      </c>
    </row>
    <row r="878" spans="9:14">
      <c r="I878" s="1" t="s">
        <v>4722</v>
      </c>
      <c r="J878">
        <v>10</v>
      </c>
      <c r="L878" s="1" t="s">
        <v>4714</v>
      </c>
      <c r="M878">
        <v>430</v>
      </c>
      <c r="N878">
        <v>3</v>
      </c>
    </row>
    <row r="879" spans="9:14">
      <c r="I879" s="1" t="s">
        <v>4727</v>
      </c>
      <c r="J879">
        <v>6</v>
      </c>
      <c r="L879" s="1" t="s">
        <v>4719</v>
      </c>
      <c r="M879">
        <v>340</v>
      </c>
      <c r="N879">
        <v>12</v>
      </c>
    </row>
    <row r="880" spans="9:14">
      <c r="I880" s="1" t="s">
        <v>4731</v>
      </c>
      <c r="J880">
        <v>11</v>
      </c>
      <c r="L880" s="1" t="s">
        <v>4723</v>
      </c>
      <c r="M880">
        <v>120</v>
      </c>
      <c r="N880">
        <v>10</v>
      </c>
    </row>
    <row r="881" spans="9:14">
      <c r="I881" s="1" t="s">
        <v>4735</v>
      </c>
      <c r="J881">
        <v>5</v>
      </c>
      <c r="L881" s="1" t="s">
        <v>4401</v>
      </c>
      <c r="M881">
        <v>132</v>
      </c>
      <c r="N881">
        <v>6</v>
      </c>
    </row>
    <row r="882" spans="9:14">
      <c r="I882" s="1" t="s">
        <v>4740</v>
      </c>
      <c r="J882">
        <v>10</v>
      </c>
      <c r="L882" s="1" t="s">
        <v>4732</v>
      </c>
      <c r="M882">
        <v>437</v>
      </c>
      <c r="N882">
        <v>11</v>
      </c>
    </row>
    <row r="883" spans="9:14">
      <c r="I883" s="1" t="s">
        <v>4745</v>
      </c>
      <c r="J883">
        <v>11</v>
      </c>
      <c r="L883" s="1" t="s">
        <v>4736</v>
      </c>
      <c r="M883">
        <v>457</v>
      </c>
      <c r="N883">
        <v>5</v>
      </c>
    </row>
    <row r="884" spans="9:14">
      <c r="I884" s="1" t="s">
        <v>4750</v>
      </c>
      <c r="J884">
        <v>7</v>
      </c>
      <c r="L884" s="1" t="s">
        <v>4741</v>
      </c>
      <c r="M884">
        <v>332</v>
      </c>
      <c r="N884">
        <v>10</v>
      </c>
    </row>
    <row r="885" spans="9:14">
      <c r="I885" s="1" t="s">
        <v>4755</v>
      </c>
      <c r="J885">
        <v>6</v>
      </c>
      <c r="L885" s="1" t="s">
        <v>4746</v>
      </c>
      <c r="M885">
        <v>337</v>
      </c>
      <c r="N885">
        <v>11</v>
      </c>
    </row>
    <row r="886" spans="9:14">
      <c r="I886" s="1" t="s">
        <v>4760</v>
      </c>
      <c r="J886">
        <v>8</v>
      </c>
      <c r="L886" s="1" t="s">
        <v>4751</v>
      </c>
      <c r="M886">
        <v>380</v>
      </c>
      <c r="N886">
        <v>7</v>
      </c>
    </row>
    <row r="887" spans="9:14">
      <c r="I887" s="1" t="s">
        <v>4765</v>
      </c>
      <c r="J887">
        <v>11</v>
      </c>
      <c r="L887" s="1" t="s">
        <v>4756</v>
      </c>
      <c r="M887">
        <v>398</v>
      </c>
      <c r="N887">
        <v>6</v>
      </c>
    </row>
    <row r="888" spans="9:14">
      <c r="I888" s="1" t="s">
        <v>4769</v>
      </c>
      <c r="J888">
        <v>4</v>
      </c>
      <c r="L888" s="1" t="s">
        <v>4761</v>
      </c>
      <c r="M888">
        <v>312</v>
      </c>
      <c r="N888">
        <v>8</v>
      </c>
    </row>
    <row r="889" spans="9:14">
      <c r="I889" s="1" t="s">
        <v>4773</v>
      </c>
      <c r="J889">
        <v>6</v>
      </c>
      <c r="L889" s="1" t="s">
        <v>4766</v>
      </c>
      <c r="M889">
        <v>497</v>
      </c>
      <c r="N889">
        <v>11</v>
      </c>
    </row>
    <row r="890" spans="9:14">
      <c r="I890" s="1" t="s">
        <v>4779</v>
      </c>
      <c r="J890">
        <v>10</v>
      </c>
      <c r="L890" s="1" t="s">
        <v>4770</v>
      </c>
      <c r="M890">
        <v>269</v>
      </c>
      <c r="N890">
        <v>4</v>
      </c>
    </row>
    <row r="891" spans="9:14">
      <c r="I891" s="1" t="s">
        <v>4785</v>
      </c>
      <c r="J891">
        <v>1</v>
      </c>
      <c r="L891" s="1" t="s">
        <v>4774</v>
      </c>
      <c r="M891">
        <v>317</v>
      </c>
      <c r="N891">
        <v>6</v>
      </c>
    </row>
    <row r="892" spans="9:14">
      <c r="I892" s="1" t="s">
        <v>4789</v>
      </c>
      <c r="J892">
        <v>4</v>
      </c>
      <c r="L892" s="1" t="s">
        <v>4780</v>
      </c>
      <c r="M892">
        <v>175</v>
      </c>
      <c r="N892">
        <v>10</v>
      </c>
    </row>
    <row r="893" spans="9:14">
      <c r="I893" s="1" t="s">
        <v>4795</v>
      </c>
      <c r="J893">
        <v>4</v>
      </c>
      <c r="L893" s="1" t="s">
        <v>4786</v>
      </c>
      <c r="M893">
        <v>247</v>
      </c>
      <c r="N893">
        <v>1</v>
      </c>
    </row>
    <row r="894" spans="9:14">
      <c r="I894" s="1" t="s">
        <v>4800</v>
      </c>
      <c r="J894">
        <v>11</v>
      </c>
      <c r="L894" s="1" t="s">
        <v>4790</v>
      </c>
      <c r="M894">
        <v>236</v>
      </c>
      <c r="N894">
        <v>4</v>
      </c>
    </row>
    <row r="895" spans="9:14">
      <c r="I895" s="1" t="s">
        <v>4805</v>
      </c>
      <c r="J895">
        <v>10</v>
      </c>
      <c r="L895" s="1" t="s">
        <v>4796</v>
      </c>
      <c r="M895">
        <v>255</v>
      </c>
      <c r="N895">
        <v>4</v>
      </c>
    </row>
    <row r="896" spans="9:14">
      <c r="I896" s="1" t="s">
        <v>4810</v>
      </c>
      <c r="J896">
        <v>9</v>
      </c>
      <c r="L896" s="1" t="s">
        <v>4801</v>
      </c>
      <c r="M896">
        <v>247</v>
      </c>
      <c r="N896">
        <v>11</v>
      </c>
    </row>
    <row r="897" spans="9:14">
      <c r="I897" s="1" t="s">
        <v>4815</v>
      </c>
      <c r="J897">
        <v>8</v>
      </c>
      <c r="L897" s="1" t="s">
        <v>4806</v>
      </c>
      <c r="M897">
        <v>143</v>
      </c>
      <c r="N897">
        <v>10</v>
      </c>
    </row>
    <row r="898" spans="9:14">
      <c r="I898" s="1" t="s">
        <v>4820</v>
      </c>
      <c r="J898">
        <v>1</v>
      </c>
      <c r="L898" s="1" t="s">
        <v>4811</v>
      </c>
      <c r="M898">
        <v>417</v>
      </c>
      <c r="N898">
        <v>9</v>
      </c>
    </row>
    <row r="899" spans="9:14">
      <c r="I899" s="1" t="s">
        <v>4824</v>
      </c>
      <c r="J899">
        <v>9</v>
      </c>
      <c r="L899" s="1" t="s">
        <v>4816</v>
      </c>
      <c r="M899">
        <v>291</v>
      </c>
      <c r="N899">
        <v>8</v>
      </c>
    </row>
    <row r="900" spans="9:14">
      <c r="I900" s="1" t="s">
        <v>4829</v>
      </c>
      <c r="J900">
        <v>8</v>
      </c>
      <c r="L900" s="1" t="s">
        <v>4821</v>
      </c>
      <c r="M900">
        <v>184</v>
      </c>
      <c r="N900">
        <v>1</v>
      </c>
    </row>
    <row r="901" spans="9:14">
      <c r="I901" s="1" t="s">
        <v>4834</v>
      </c>
      <c r="J901">
        <v>1</v>
      </c>
      <c r="L901" s="1" t="s">
        <v>4825</v>
      </c>
      <c r="M901">
        <v>233</v>
      </c>
      <c r="N901">
        <v>9</v>
      </c>
    </row>
    <row r="902" spans="9:14">
      <c r="I902" s="1" t="s">
        <v>4839</v>
      </c>
      <c r="J902">
        <v>2</v>
      </c>
      <c r="L902" s="1" t="s">
        <v>4830</v>
      </c>
      <c r="M902">
        <v>253</v>
      </c>
      <c r="N902">
        <v>8</v>
      </c>
    </row>
    <row r="903" spans="9:14">
      <c r="I903" s="1" t="s">
        <v>4844</v>
      </c>
      <c r="J903">
        <v>12</v>
      </c>
      <c r="L903" s="1" t="s">
        <v>4835</v>
      </c>
      <c r="M903">
        <v>370</v>
      </c>
      <c r="N903">
        <v>1</v>
      </c>
    </row>
    <row r="904" spans="9:14">
      <c r="I904" s="1" t="s">
        <v>4850</v>
      </c>
      <c r="J904">
        <v>1</v>
      </c>
      <c r="L904" s="1" t="s">
        <v>4840</v>
      </c>
      <c r="M904">
        <v>434</v>
      </c>
      <c r="N904">
        <v>2</v>
      </c>
    </row>
    <row r="905" spans="9:14">
      <c r="I905" s="1" t="s">
        <v>4855</v>
      </c>
      <c r="J905">
        <v>5</v>
      </c>
      <c r="L905" s="1" t="s">
        <v>4845</v>
      </c>
      <c r="M905">
        <v>382</v>
      </c>
      <c r="N905">
        <v>12</v>
      </c>
    </row>
    <row r="906" spans="9:14">
      <c r="I906" s="1" t="s">
        <v>4859</v>
      </c>
      <c r="J906">
        <v>7</v>
      </c>
      <c r="L906" s="1" t="s">
        <v>4851</v>
      </c>
      <c r="M906">
        <v>170</v>
      </c>
      <c r="N906">
        <v>1</v>
      </c>
    </row>
    <row r="907" spans="9:14">
      <c r="I907" s="1" t="s">
        <v>4863</v>
      </c>
      <c r="J907">
        <v>12</v>
      </c>
      <c r="L907" s="1" t="s">
        <v>4856</v>
      </c>
      <c r="M907">
        <v>463</v>
      </c>
      <c r="N907">
        <v>5</v>
      </c>
    </row>
    <row r="908" spans="9:14">
      <c r="I908" s="1" t="s">
        <v>4868</v>
      </c>
      <c r="J908">
        <v>9</v>
      </c>
      <c r="L908" s="1" t="s">
        <v>4860</v>
      </c>
      <c r="M908">
        <v>470</v>
      </c>
      <c r="N908">
        <v>7</v>
      </c>
    </row>
    <row r="909" spans="9:14">
      <c r="I909" s="1" t="s">
        <v>4873</v>
      </c>
      <c r="J909">
        <v>9</v>
      </c>
      <c r="L909" s="1" t="s">
        <v>4864</v>
      </c>
      <c r="M909">
        <v>178</v>
      </c>
      <c r="N909">
        <v>12</v>
      </c>
    </row>
    <row r="910" spans="9:14">
      <c r="I910" s="1" t="s">
        <v>4878</v>
      </c>
      <c r="J910">
        <v>10</v>
      </c>
      <c r="L910" s="1" t="s">
        <v>4869</v>
      </c>
      <c r="M910">
        <v>139</v>
      </c>
      <c r="N910">
        <v>9</v>
      </c>
    </row>
    <row r="911" spans="9:14">
      <c r="I911" s="1" t="s">
        <v>4882</v>
      </c>
      <c r="J911">
        <v>6</v>
      </c>
      <c r="L911" s="1" t="s">
        <v>4874</v>
      </c>
      <c r="M911">
        <v>394</v>
      </c>
      <c r="N911">
        <v>9</v>
      </c>
    </row>
    <row r="912" spans="9:14">
      <c r="I912" s="1" t="s">
        <v>4887</v>
      </c>
      <c r="J912">
        <v>9</v>
      </c>
      <c r="L912" s="1" t="s">
        <v>1208</v>
      </c>
      <c r="M912">
        <v>443</v>
      </c>
      <c r="N912">
        <v>10</v>
      </c>
    </row>
    <row r="913" spans="9:14">
      <c r="I913" s="1" t="s">
        <v>4892</v>
      </c>
      <c r="J913">
        <v>10</v>
      </c>
      <c r="L913" s="1" t="s">
        <v>4883</v>
      </c>
      <c r="M913">
        <v>386</v>
      </c>
      <c r="N913">
        <v>6</v>
      </c>
    </row>
    <row r="914" spans="9:14">
      <c r="I914" s="1" t="s">
        <v>4898</v>
      </c>
      <c r="J914">
        <v>11</v>
      </c>
      <c r="L914" s="1" t="s">
        <v>4888</v>
      </c>
      <c r="M914">
        <v>102</v>
      </c>
      <c r="N914">
        <v>9</v>
      </c>
    </row>
    <row r="915" spans="9:14">
      <c r="I915" s="1" t="s">
        <v>4902</v>
      </c>
      <c r="J915">
        <v>8</v>
      </c>
      <c r="L915" s="1" t="s">
        <v>4893</v>
      </c>
      <c r="M915">
        <v>383</v>
      </c>
      <c r="N915">
        <v>10</v>
      </c>
    </row>
    <row r="916" spans="9:14">
      <c r="I916" s="1" t="s">
        <v>4906</v>
      </c>
      <c r="J916">
        <v>7</v>
      </c>
      <c r="L916" s="1" t="s">
        <v>4899</v>
      </c>
      <c r="M916">
        <v>232</v>
      </c>
      <c r="N916">
        <v>11</v>
      </c>
    </row>
    <row r="917" spans="9:14">
      <c r="I917" s="1" t="s">
        <v>4911</v>
      </c>
      <c r="J917">
        <v>1</v>
      </c>
      <c r="L917" s="1" t="s">
        <v>4903</v>
      </c>
      <c r="M917">
        <v>195</v>
      </c>
      <c r="N917">
        <v>8</v>
      </c>
    </row>
    <row r="918" spans="9:14">
      <c r="I918" s="1" t="s">
        <v>4916</v>
      </c>
      <c r="J918">
        <v>4</v>
      </c>
      <c r="L918" s="1" t="s">
        <v>4907</v>
      </c>
      <c r="M918">
        <v>290</v>
      </c>
      <c r="N918">
        <v>7</v>
      </c>
    </row>
    <row r="919" spans="9:14">
      <c r="I919" s="1" t="s">
        <v>4921</v>
      </c>
      <c r="J919">
        <v>3</v>
      </c>
      <c r="L919" s="1" t="s">
        <v>4912</v>
      </c>
      <c r="M919">
        <v>317</v>
      </c>
      <c r="N919">
        <v>1</v>
      </c>
    </row>
    <row r="920" spans="9:14">
      <c r="I920" s="1" t="s">
        <v>4925</v>
      </c>
      <c r="J920">
        <v>11</v>
      </c>
      <c r="L920" s="1" t="s">
        <v>4917</v>
      </c>
      <c r="M920">
        <v>172</v>
      </c>
      <c r="N920">
        <v>4</v>
      </c>
    </row>
    <row r="921" spans="9:14">
      <c r="I921" s="1" t="s">
        <v>4930</v>
      </c>
      <c r="J921">
        <v>3</v>
      </c>
      <c r="L921" s="1" t="s">
        <v>4922</v>
      </c>
      <c r="M921">
        <v>193</v>
      </c>
      <c r="N921">
        <v>3</v>
      </c>
    </row>
    <row r="922" spans="9:14">
      <c r="I922" s="1" t="s">
        <v>4934</v>
      </c>
      <c r="J922">
        <v>12</v>
      </c>
      <c r="L922" s="1" t="s">
        <v>4926</v>
      </c>
      <c r="M922">
        <v>148</v>
      </c>
      <c r="N922">
        <v>11</v>
      </c>
    </row>
    <row r="923" spans="9:14">
      <c r="I923" s="1" t="s">
        <v>4939</v>
      </c>
      <c r="J923">
        <v>1</v>
      </c>
      <c r="L923" s="1" t="s">
        <v>4931</v>
      </c>
      <c r="M923">
        <v>467</v>
      </c>
      <c r="N923">
        <v>3</v>
      </c>
    </row>
    <row r="924" spans="9:14">
      <c r="I924" s="1" t="s">
        <v>4945</v>
      </c>
      <c r="J924">
        <v>9</v>
      </c>
      <c r="L924" s="1" t="s">
        <v>4935</v>
      </c>
      <c r="M924">
        <v>230</v>
      </c>
      <c r="N924">
        <v>12</v>
      </c>
    </row>
    <row r="925" spans="9:14">
      <c r="I925" s="1" t="s">
        <v>4951</v>
      </c>
      <c r="J925">
        <v>10</v>
      </c>
      <c r="L925" s="1" t="s">
        <v>4940</v>
      </c>
      <c r="M925">
        <v>316</v>
      </c>
      <c r="N925">
        <v>1</v>
      </c>
    </row>
    <row r="926" spans="9:14">
      <c r="I926" s="1" t="s">
        <v>4957</v>
      </c>
      <c r="J926">
        <v>1</v>
      </c>
      <c r="L926" s="1" t="s">
        <v>4946</v>
      </c>
      <c r="M926">
        <v>146</v>
      </c>
      <c r="N926">
        <v>9</v>
      </c>
    </row>
    <row r="927" spans="9:14">
      <c r="I927" s="1" t="s">
        <v>4962</v>
      </c>
      <c r="J927">
        <v>3</v>
      </c>
      <c r="L927" s="1" t="s">
        <v>4952</v>
      </c>
      <c r="M927">
        <v>491</v>
      </c>
      <c r="N927">
        <v>10</v>
      </c>
    </row>
    <row r="928" spans="9:14">
      <c r="I928" s="1" t="s">
        <v>4966</v>
      </c>
      <c r="J928">
        <v>11</v>
      </c>
      <c r="L928" s="1" t="s">
        <v>4958</v>
      </c>
      <c r="M928">
        <v>216</v>
      </c>
      <c r="N928">
        <v>1</v>
      </c>
    </row>
    <row r="929" spans="9:14">
      <c r="I929" s="1" t="s">
        <v>4970</v>
      </c>
      <c r="J929">
        <v>7</v>
      </c>
      <c r="L929" s="1" t="s">
        <v>4963</v>
      </c>
      <c r="M929">
        <v>453</v>
      </c>
      <c r="N929">
        <v>3</v>
      </c>
    </row>
    <row r="930" spans="9:14">
      <c r="I930" s="1" t="s">
        <v>4976</v>
      </c>
      <c r="J930">
        <v>8</v>
      </c>
      <c r="L930" s="1" t="s">
        <v>4967</v>
      </c>
      <c r="M930">
        <v>126</v>
      </c>
      <c r="N930">
        <v>11</v>
      </c>
    </row>
    <row r="931" spans="9:14">
      <c r="I931" s="1" t="s">
        <v>4980</v>
      </c>
      <c r="J931">
        <v>6</v>
      </c>
      <c r="L931" s="1" t="s">
        <v>4971</v>
      </c>
      <c r="M931">
        <v>269</v>
      </c>
      <c r="N931">
        <v>7</v>
      </c>
    </row>
    <row r="932" spans="9:14">
      <c r="I932" s="1" t="s">
        <v>4984</v>
      </c>
      <c r="J932">
        <v>9</v>
      </c>
      <c r="L932" s="1" t="s">
        <v>4977</v>
      </c>
      <c r="M932">
        <v>145</v>
      </c>
      <c r="N932">
        <v>8</v>
      </c>
    </row>
    <row r="933" spans="9:14">
      <c r="I933" s="1" t="s">
        <v>4988</v>
      </c>
      <c r="J933">
        <v>11</v>
      </c>
      <c r="L933" s="1" t="s">
        <v>4981</v>
      </c>
      <c r="M933">
        <v>360</v>
      </c>
      <c r="N933">
        <v>6</v>
      </c>
    </row>
    <row r="934" spans="9:14">
      <c r="I934" s="1" t="s">
        <v>4992</v>
      </c>
      <c r="J934">
        <v>4</v>
      </c>
      <c r="L934" s="1" t="s">
        <v>4985</v>
      </c>
      <c r="M934">
        <v>230</v>
      </c>
      <c r="N934">
        <v>9</v>
      </c>
    </row>
    <row r="935" spans="9:14">
      <c r="I935" s="1" t="s">
        <v>4996</v>
      </c>
      <c r="J935">
        <v>12</v>
      </c>
      <c r="L935" s="1" t="s">
        <v>4989</v>
      </c>
      <c r="M935">
        <v>345</v>
      </c>
      <c r="N935">
        <v>11</v>
      </c>
    </row>
    <row r="936" spans="9:14">
      <c r="I936" s="1" t="s">
        <v>5000</v>
      </c>
      <c r="J936">
        <v>2</v>
      </c>
      <c r="L936" s="1" t="s">
        <v>4993</v>
      </c>
      <c r="M936">
        <v>481</v>
      </c>
      <c r="N936">
        <v>4</v>
      </c>
    </row>
    <row r="937" spans="9:14">
      <c r="I937" s="1" t="s">
        <v>5005</v>
      </c>
      <c r="J937">
        <v>3</v>
      </c>
      <c r="L937" s="1" t="s">
        <v>4997</v>
      </c>
      <c r="M937">
        <v>354</v>
      </c>
      <c r="N937">
        <v>12</v>
      </c>
    </row>
    <row r="938" spans="9:14">
      <c r="I938" s="1" t="s">
        <v>5009</v>
      </c>
      <c r="J938">
        <v>10</v>
      </c>
      <c r="L938" s="1" t="s">
        <v>5001</v>
      </c>
      <c r="M938">
        <v>399</v>
      </c>
      <c r="N938">
        <v>2</v>
      </c>
    </row>
    <row r="939" spans="9:14">
      <c r="I939" s="1" t="s">
        <v>5014</v>
      </c>
      <c r="J939">
        <v>12</v>
      </c>
      <c r="L939" s="1" t="s">
        <v>5006</v>
      </c>
      <c r="M939">
        <v>401</v>
      </c>
      <c r="N939">
        <v>3</v>
      </c>
    </row>
    <row r="940" spans="9:14">
      <c r="I940" s="1" t="s">
        <v>5020</v>
      </c>
      <c r="J940">
        <v>4</v>
      </c>
      <c r="L940" s="1" t="s">
        <v>5010</v>
      </c>
      <c r="M940">
        <v>247</v>
      </c>
      <c r="N940">
        <v>10</v>
      </c>
    </row>
    <row r="941" spans="9:14">
      <c r="I941" s="1" t="s">
        <v>5025</v>
      </c>
      <c r="J941">
        <v>3</v>
      </c>
      <c r="L941" s="1" t="s">
        <v>5015</v>
      </c>
      <c r="M941">
        <v>293</v>
      </c>
      <c r="N941">
        <v>12</v>
      </c>
    </row>
    <row r="942" spans="9:14">
      <c r="I942" s="1" t="s">
        <v>5031</v>
      </c>
      <c r="J942">
        <v>4</v>
      </c>
      <c r="L942" s="1" t="s">
        <v>5021</v>
      </c>
      <c r="M942">
        <v>313</v>
      </c>
      <c r="N942">
        <v>4</v>
      </c>
    </row>
    <row r="943" spans="9:14">
      <c r="I943" s="1" t="s">
        <v>5035</v>
      </c>
      <c r="J943">
        <v>7</v>
      </c>
      <c r="L943" s="1" t="s">
        <v>5026</v>
      </c>
      <c r="M943">
        <v>468</v>
      </c>
      <c r="N943">
        <v>3</v>
      </c>
    </row>
    <row r="944" spans="9:14">
      <c r="I944" s="1" t="s">
        <v>5040</v>
      </c>
      <c r="J944">
        <v>4</v>
      </c>
      <c r="L944" s="1" t="s">
        <v>5032</v>
      </c>
      <c r="M944">
        <v>124</v>
      </c>
      <c r="N944">
        <v>4</v>
      </c>
    </row>
    <row r="945" spans="9:14">
      <c r="I945" s="1" t="s">
        <v>5044</v>
      </c>
      <c r="J945">
        <v>10</v>
      </c>
      <c r="L945" s="1" t="s">
        <v>5036</v>
      </c>
      <c r="M945">
        <v>470</v>
      </c>
      <c r="N945">
        <v>7</v>
      </c>
    </row>
    <row r="946" spans="9:14">
      <c r="I946" s="1" t="s">
        <v>5048</v>
      </c>
      <c r="J946">
        <v>9</v>
      </c>
      <c r="L946" s="1" t="s">
        <v>5041</v>
      </c>
      <c r="M946">
        <v>375</v>
      </c>
      <c r="N946">
        <v>4</v>
      </c>
    </row>
    <row r="947" spans="9:14">
      <c r="I947" s="1" t="s">
        <v>5053</v>
      </c>
      <c r="J947">
        <v>1</v>
      </c>
      <c r="L947" s="1" t="s">
        <v>5045</v>
      </c>
      <c r="M947">
        <v>449</v>
      </c>
      <c r="N947">
        <v>10</v>
      </c>
    </row>
    <row r="948" spans="9:14">
      <c r="I948" s="1" t="s">
        <v>5057</v>
      </c>
      <c r="J948">
        <v>8</v>
      </c>
      <c r="L948" s="1" t="s">
        <v>5049</v>
      </c>
      <c r="M948">
        <v>500</v>
      </c>
      <c r="N948">
        <v>9</v>
      </c>
    </row>
    <row r="949" spans="9:14">
      <c r="I949" s="1" t="s">
        <v>5061</v>
      </c>
      <c r="J949">
        <v>8</v>
      </c>
      <c r="L949" s="1" t="s">
        <v>5054</v>
      </c>
      <c r="M949">
        <v>422</v>
      </c>
      <c r="N949">
        <v>1</v>
      </c>
    </row>
    <row r="950" spans="9:14">
      <c r="I950" s="1" t="s">
        <v>5066</v>
      </c>
      <c r="J950">
        <v>11</v>
      </c>
      <c r="L950" s="1" t="s">
        <v>5058</v>
      </c>
      <c r="M950">
        <v>314</v>
      </c>
      <c r="N950">
        <v>8</v>
      </c>
    </row>
    <row r="951" spans="9:14">
      <c r="I951" s="1" t="s">
        <v>5071</v>
      </c>
      <c r="J951">
        <v>12</v>
      </c>
      <c r="L951" s="1" t="s">
        <v>5062</v>
      </c>
      <c r="M951">
        <v>237</v>
      </c>
      <c r="N951">
        <v>8</v>
      </c>
    </row>
    <row r="952" spans="9:14">
      <c r="I952" s="1" t="s">
        <v>5076</v>
      </c>
      <c r="J952">
        <v>3</v>
      </c>
      <c r="L952" s="1" t="s">
        <v>5067</v>
      </c>
      <c r="M952">
        <v>349</v>
      </c>
      <c r="N952">
        <v>11</v>
      </c>
    </row>
    <row r="953" spans="9:14">
      <c r="I953" s="1" t="s">
        <v>5081</v>
      </c>
      <c r="J953">
        <v>6</v>
      </c>
      <c r="L953" s="1" t="s">
        <v>5072</v>
      </c>
      <c r="M953">
        <v>443</v>
      </c>
      <c r="N953">
        <v>12</v>
      </c>
    </row>
    <row r="954" spans="9:14">
      <c r="I954" s="1" t="s">
        <v>5086</v>
      </c>
      <c r="J954">
        <v>11</v>
      </c>
      <c r="L954" s="1" t="s">
        <v>5077</v>
      </c>
      <c r="M954">
        <v>437</v>
      </c>
      <c r="N954">
        <v>3</v>
      </c>
    </row>
    <row r="955" spans="9:14">
      <c r="I955" s="1" t="s">
        <v>5091</v>
      </c>
      <c r="J955">
        <v>12</v>
      </c>
      <c r="L955" s="1" t="s">
        <v>5082</v>
      </c>
      <c r="M955">
        <v>295</v>
      </c>
      <c r="N955">
        <v>6</v>
      </c>
    </row>
    <row r="956" spans="9:14">
      <c r="I956" s="1" t="s">
        <v>5095</v>
      </c>
      <c r="J956">
        <v>12</v>
      </c>
      <c r="L956" s="1" t="s">
        <v>5087</v>
      </c>
      <c r="M956">
        <v>408</v>
      </c>
      <c r="N956">
        <v>11</v>
      </c>
    </row>
    <row r="957" spans="9:14">
      <c r="I957" s="1" t="s">
        <v>5099</v>
      </c>
      <c r="J957">
        <v>4</v>
      </c>
      <c r="L957" s="1" t="s">
        <v>5092</v>
      </c>
      <c r="M957">
        <v>308</v>
      </c>
      <c r="N957">
        <v>12</v>
      </c>
    </row>
    <row r="958" spans="9:14">
      <c r="I958" s="1" t="s">
        <v>5104</v>
      </c>
      <c r="J958">
        <v>8</v>
      </c>
      <c r="L958" s="1" t="s">
        <v>5096</v>
      </c>
      <c r="M958">
        <v>430</v>
      </c>
      <c r="N958">
        <v>12</v>
      </c>
    </row>
    <row r="959" spans="9:14">
      <c r="I959" s="1" t="s">
        <v>5109</v>
      </c>
      <c r="J959">
        <v>6</v>
      </c>
      <c r="L959" s="1" t="s">
        <v>5100</v>
      </c>
      <c r="M959">
        <v>127</v>
      </c>
      <c r="N959">
        <v>4</v>
      </c>
    </row>
    <row r="960" spans="9:14">
      <c r="I960" s="1" t="s">
        <v>5113</v>
      </c>
      <c r="J960">
        <v>10</v>
      </c>
      <c r="L960" s="1" t="s">
        <v>5105</v>
      </c>
      <c r="M960">
        <v>188</v>
      </c>
      <c r="N960">
        <v>8</v>
      </c>
    </row>
    <row r="961" spans="9:14">
      <c r="I961" s="1" t="s">
        <v>5117</v>
      </c>
      <c r="J961">
        <v>11</v>
      </c>
      <c r="L961" s="1" t="s">
        <v>5110</v>
      </c>
      <c r="M961">
        <v>164</v>
      </c>
      <c r="N961">
        <v>6</v>
      </c>
    </row>
    <row r="962" spans="9:14">
      <c r="I962" s="1" t="s">
        <v>5122</v>
      </c>
      <c r="J962">
        <v>6</v>
      </c>
      <c r="L962" s="1" t="s">
        <v>5114</v>
      </c>
      <c r="M962">
        <v>257</v>
      </c>
      <c r="N962">
        <v>10</v>
      </c>
    </row>
    <row r="963" spans="9:14">
      <c r="I963" s="1" t="s">
        <v>5126</v>
      </c>
      <c r="J963">
        <v>3</v>
      </c>
      <c r="L963" s="1" t="s">
        <v>5118</v>
      </c>
      <c r="M963">
        <v>262</v>
      </c>
      <c r="N963">
        <v>11</v>
      </c>
    </row>
    <row r="964" spans="9:14">
      <c r="I964" s="1" t="s">
        <v>5131</v>
      </c>
      <c r="J964">
        <v>9</v>
      </c>
      <c r="L964" s="1" t="s">
        <v>5123</v>
      </c>
      <c r="M964">
        <v>159</v>
      </c>
      <c r="N964">
        <v>6</v>
      </c>
    </row>
    <row r="965" spans="9:14">
      <c r="I965" s="1" t="s">
        <v>5135</v>
      </c>
      <c r="J965">
        <v>10</v>
      </c>
      <c r="L965" s="1" t="s">
        <v>5127</v>
      </c>
      <c r="M965">
        <v>481</v>
      </c>
      <c r="N965">
        <v>3</v>
      </c>
    </row>
    <row r="966" spans="9:14">
      <c r="I966" s="1" t="s">
        <v>5140</v>
      </c>
      <c r="J966">
        <v>10</v>
      </c>
      <c r="L966" s="1" t="s">
        <v>5132</v>
      </c>
      <c r="M966">
        <v>125</v>
      </c>
      <c r="N966">
        <v>9</v>
      </c>
    </row>
    <row r="967" spans="9:14">
      <c r="I967" s="1" t="s">
        <v>5144</v>
      </c>
      <c r="J967">
        <v>5</v>
      </c>
      <c r="L967" s="1" t="s">
        <v>5136</v>
      </c>
      <c r="M967">
        <v>135</v>
      </c>
      <c r="N967">
        <v>10</v>
      </c>
    </row>
    <row r="968" spans="9:14">
      <c r="I968" s="1" t="s">
        <v>5148</v>
      </c>
      <c r="J968">
        <v>7</v>
      </c>
      <c r="L968" s="1" t="s">
        <v>5141</v>
      </c>
      <c r="M968">
        <v>370</v>
      </c>
      <c r="N968">
        <v>10</v>
      </c>
    </row>
    <row r="969" spans="9:14">
      <c r="I969" s="1" t="s">
        <v>5152</v>
      </c>
      <c r="J969">
        <v>8</v>
      </c>
      <c r="L969" s="1" t="s">
        <v>5145</v>
      </c>
      <c r="M969">
        <v>144</v>
      </c>
      <c r="N969">
        <v>5</v>
      </c>
    </row>
    <row r="970" spans="9:14">
      <c r="I970" s="1" t="s">
        <v>5156</v>
      </c>
      <c r="J970">
        <v>10</v>
      </c>
      <c r="L970" s="1" t="s">
        <v>5149</v>
      </c>
      <c r="M970">
        <v>500</v>
      </c>
      <c r="N970">
        <v>7</v>
      </c>
    </row>
    <row r="971" spans="9:14">
      <c r="I971" s="1" t="s">
        <v>5160</v>
      </c>
      <c r="J971">
        <v>9</v>
      </c>
      <c r="L971" s="1" t="s">
        <v>5153</v>
      </c>
      <c r="M971">
        <v>251</v>
      </c>
      <c r="N971">
        <v>8</v>
      </c>
    </row>
    <row r="972" spans="9:14">
      <c r="I972" s="1" t="s">
        <v>5164</v>
      </c>
      <c r="J972">
        <v>7</v>
      </c>
      <c r="L972" s="1" t="s">
        <v>5157</v>
      </c>
      <c r="M972">
        <v>310</v>
      </c>
      <c r="N972">
        <v>10</v>
      </c>
    </row>
    <row r="973" spans="9:14">
      <c r="I973" s="1" t="s">
        <v>5169</v>
      </c>
      <c r="J973">
        <v>7</v>
      </c>
      <c r="L973" s="1" t="s">
        <v>5161</v>
      </c>
      <c r="M973">
        <v>473</v>
      </c>
      <c r="N973">
        <v>9</v>
      </c>
    </row>
    <row r="974" spans="9:14">
      <c r="I974" s="1" t="s">
        <v>5174</v>
      </c>
      <c r="J974">
        <v>4</v>
      </c>
      <c r="L974" s="1" t="s">
        <v>5165</v>
      </c>
      <c r="M974">
        <v>232</v>
      </c>
      <c r="N974">
        <v>7</v>
      </c>
    </row>
    <row r="975" spans="9:14">
      <c r="I975" s="1" t="s">
        <v>5180</v>
      </c>
      <c r="J975">
        <v>7</v>
      </c>
      <c r="L975" s="1" t="s">
        <v>5170</v>
      </c>
      <c r="M975">
        <v>308</v>
      </c>
      <c r="N975">
        <v>7</v>
      </c>
    </row>
    <row r="976" spans="9:14">
      <c r="I976" s="1" t="s">
        <v>5185</v>
      </c>
      <c r="J976">
        <v>1</v>
      </c>
      <c r="L976" s="1" t="s">
        <v>5175</v>
      </c>
      <c r="M976">
        <v>489</v>
      </c>
      <c r="N976">
        <v>4</v>
      </c>
    </row>
    <row r="977" spans="9:14">
      <c r="I977" s="1" t="s">
        <v>5190</v>
      </c>
      <c r="J977">
        <v>3</v>
      </c>
      <c r="L977" s="1" t="s">
        <v>5181</v>
      </c>
      <c r="M977">
        <v>199</v>
      </c>
      <c r="N977">
        <v>7</v>
      </c>
    </row>
    <row r="978" spans="9:14">
      <c r="I978" s="1" t="s">
        <v>5195</v>
      </c>
      <c r="J978">
        <v>9</v>
      </c>
      <c r="L978" s="1" t="s">
        <v>5186</v>
      </c>
      <c r="M978">
        <v>284</v>
      </c>
      <c r="N978">
        <v>1</v>
      </c>
    </row>
    <row r="979" spans="9:14">
      <c r="I979" s="1" t="s">
        <v>5199</v>
      </c>
      <c r="J979">
        <v>2</v>
      </c>
      <c r="L979" s="1" t="s">
        <v>5191</v>
      </c>
      <c r="M979">
        <v>304</v>
      </c>
      <c r="N979">
        <v>3</v>
      </c>
    </row>
    <row r="980" spans="9:14">
      <c r="I980" s="1" t="s">
        <v>5204</v>
      </c>
      <c r="J980">
        <v>8</v>
      </c>
      <c r="L980" s="1" t="s">
        <v>5196</v>
      </c>
      <c r="M980">
        <v>261</v>
      </c>
      <c r="N980">
        <v>9</v>
      </c>
    </row>
    <row r="981" spans="9:14">
      <c r="I981" s="1" t="s">
        <v>5209</v>
      </c>
      <c r="J981">
        <v>11</v>
      </c>
      <c r="L981" s="1" t="s">
        <v>5200</v>
      </c>
      <c r="M981">
        <v>210</v>
      </c>
      <c r="N981">
        <v>2</v>
      </c>
    </row>
    <row r="982" spans="9:14">
      <c r="I982" s="1" t="s">
        <v>5214</v>
      </c>
      <c r="J982">
        <v>12</v>
      </c>
      <c r="L982" s="1" t="s">
        <v>5205</v>
      </c>
      <c r="M982">
        <v>262</v>
      </c>
      <c r="N982">
        <v>8</v>
      </c>
    </row>
    <row r="983" spans="9:14">
      <c r="I983" s="1" t="s">
        <v>5218</v>
      </c>
      <c r="J983">
        <v>10</v>
      </c>
      <c r="L983" s="1" t="s">
        <v>5210</v>
      </c>
      <c r="M983">
        <v>285</v>
      </c>
      <c r="N983">
        <v>11</v>
      </c>
    </row>
    <row r="984" spans="9:14">
      <c r="I984" s="1" t="s">
        <v>5224</v>
      </c>
      <c r="J984">
        <v>11</v>
      </c>
      <c r="L984" s="1" t="s">
        <v>5215</v>
      </c>
      <c r="M984">
        <v>141</v>
      </c>
      <c r="N984">
        <v>12</v>
      </c>
    </row>
    <row r="985" spans="9:14">
      <c r="I985" s="1" t="s">
        <v>5229</v>
      </c>
      <c r="J985">
        <v>10</v>
      </c>
      <c r="L985" s="1" t="s">
        <v>5219</v>
      </c>
      <c r="M985">
        <v>333</v>
      </c>
      <c r="N985">
        <v>10</v>
      </c>
    </row>
    <row r="986" spans="9:14">
      <c r="I986" s="1" t="s">
        <v>5233</v>
      </c>
      <c r="J986">
        <v>10</v>
      </c>
      <c r="L986" s="1" t="s">
        <v>5225</v>
      </c>
      <c r="M986">
        <v>413</v>
      </c>
      <c r="N986">
        <v>11</v>
      </c>
    </row>
    <row r="987" spans="9:14">
      <c r="I987" s="1" t="s">
        <v>5236</v>
      </c>
      <c r="J987">
        <v>6</v>
      </c>
      <c r="L987" s="1" t="s">
        <v>5230</v>
      </c>
      <c r="M987">
        <v>157</v>
      </c>
      <c r="N987">
        <v>10</v>
      </c>
    </row>
    <row r="988" spans="9:14">
      <c r="I988" s="1" t="s">
        <v>5241</v>
      </c>
      <c r="J988">
        <v>3</v>
      </c>
      <c r="L988" s="1" t="s">
        <v>1833</v>
      </c>
      <c r="M988">
        <v>465</v>
      </c>
      <c r="N988">
        <v>10</v>
      </c>
    </row>
    <row r="989" spans="9:14">
      <c r="I989" s="1" t="s">
        <v>2893</v>
      </c>
      <c r="J989">
        <v>10</v>
      </c>
      <c r="L989" s="1" t="s">
        <v>5237</v>
      </c>
      <c r="M989">
        <v>169</v>
      </c>
      <c r="N989">
        <v>6</v>
      </c>
    </row>
    <row r="990" spans="9:14">
      <c r="I990" s="1" t="s">
        <v>5250</v>
      </c>
      <c r="J990">
        <v>1</v>
      </c>
      <c r="L990" s="1" t="s">
        <v>5242</v>
      </c>
      <c r="M990">
        <v>155</v>
      </c>
      <c r="N990">
        <v>3</v>
      </c>
    </row>
    <row r="991" spans="9:14">
      <c r="I991" s="1" t="s">
        <v>5255</v>
      </c>
      <c r="J991">
        <v>11</v>
      </c>
      <c r="L991" s="1" t="s">
        <v>5246</v>
      </c>
      <c r="M991">
        <v>152</v>
      </c>
      <c r="N991">
        <v>10</v>
      </c>
    </row>
    <row r="992" spans="9:14">
      <c r="I992" s="1" t="s">
        <v>5259</v>
      </c>
      <c r="J992">
        <v>4</v>
      </c>
      <c r="L992" s="1" t="s">
        <v>5251</v>
      </c>
      <c r="M992">
        <v>343</v>
      </c>
      <c r="N992">
        <v>1</v>
      </c>
    </row>
    <row r="993" spans="9:14">
      <c r="I993" s="1" t="s">
        <v>5264</v>
      </c>
      <c r="J993">
        <v>7</v>
      </c>
      <c r="L993" s="1" t="s">
        <v>5256</v>
      </c>
      <c r="M993">
        <v>178</v>
      </c>
      <c r="N993">
        <v>11</v>
      </c>
    </row>
    <row r="994" spans="9:14">
      <c r="I994" s="1" t="s">
        <v>5269</v>
      </c>
      <c r="J994">
        <v>2</v>
      </c>
      <c r="L994" s="1" t="s">
        <v>5260</v>
      </c>
      <c r="M994">
        <v>159</v>
      </c>
      <c r="N994">
        <v>4</v>
      </c>
    </row>
    <row r="995" spans="9:14">
      <c r="I995" s="1" t="s">
        <v>5274</v>
      </c>
      <c r="J995">
        <v>2</v>
      </c>
      <c r="L995" s="1" t="s">
        <v>5265</v>
      </c>
      <c r="M995">
        <v>387</v>
      </c>
      <c r="N995">
        <v>7</v>
      </c>
    </row>
    <row r="996" spans="9:14">
      <c r="I996" s="1" t="s">
        <v>5278</v>
      </c>
      <c r="J996">
        <v>4</v>
      </c>
      <c r="L996" s="1" t="s">
        <v>5270</v>
      </c>
      <c r="M996">
        <v>418</v>
      </c>
      <c r="N996">
        <v>2</v>
      </c>
    </row>
    <row r="997" spans="9:14">
      <c r="I997" s="1" t="s">
        <v>5284</v>
      </c>
      <c r="J997">
        <v>10</v>
      </c>
      <c r="L997" s="1" t="s">
        <v>5275</v>
      </c>
      <c r="M997">
        <v>487</v>
      </c>
      <c r="N997">
        <v>2</v>
      </c>
    </row>
    <row r="998" spans="9:14">
      <c r="I998" s="1" t="s">
        <v>5289</v>
      </c>
      <c r="J998">
        <v>1</v>
      </c>
      <c r="L998" s="1" t="s">
        <v>5279</v>
      </c>
      <c r="M998">
        <v>266</v>
      </c>
      <c r="N998">
        <v>4</v>
      </c>
    </row>
    <row r="999" spans="9:14">
      <c r="I999" s="1" t="s">
        <v>5293</v>
      </c>
      <c r="J999">
        <v>6</v>
      </c>
      <c r="L999" s="1" t="s">
        <v>5285</v>
      </c>
      <c r="M999">
        <v>142</v>
      </c>
      <c r="N999">
        <v>10</v>
      </c>
    </row>
    <row r="1000" spans="9:14">
      <c r="I1000" s="1" t="s">
        <v>5298</v>
      </c>
      <c r="J1000">
        <v>10</v>
      </c>
      <c r="L1000" s="1" t="s">
        <v>5290</v>
      </c>
      <c r="M1000">
        <v>338</v>
      </c>
      <c r="N1000">
        <v>1</v>
      </c>
    </row>
    <row r="1001" spans="9:14">
      <c r="I1001" s="1" t="s">
        <v>5304</v>
      </c>
      <c r="J1001">
        <v>3</v>
      </c>
      <c r="L1001" s="1" t="s">
        <v>5294</v>
      </c>
      <c r="M1001">
        <v>147</v>
      </c>
      <c r="N1001">
        <v>6</v>
      </c>
    </row>
    <row r="1002" spans="9:14">
      <c r="I1002" s="1" t="s">
        <v>5308</v>
      </c>
      <c r="J1002">
        <v>7</v>
      </c>
      <c r="L1002" s="1" t="s">
        <v>5299</v>
      </c>
      <c r="M1002">
        <v>448</v>
      </c>
      <c r="N1002">
        <v>10</v>
      </c>
    </row>
    <row r="1003" spans="9:14">
      <c r="I1003" s="1" t="s">
        <v>5313</v>
      </c>
      <c r="J1003">
        <v>8</v>
      </c>
      <c r="L1003" s="1" t="s">
        <v>5305</v>
      </c>
      <c r="M1003">
        <v>123</v>
      </c>
      <c r="N1003">
        <v>3</v>
      </c>
    </row>
    <row r="1004" spans="9:14">
      <c r="I1004" s="1" t="s">
        <v>5317</v>
      </c>
      <c r="J1004">
        <v>6</v>
      </c>
      <c r="L1004" s="1" t="s">
        <v>5309</v>
      </c>
      <c r="M1004">
        <v>391</v>
      </c>
      <c r="N1004">
        <v>7</v>
      </c>
    </row>
    <row r="1005" spans="9:14">
      <c r="I1005" s="1" t="s">
        <v>5323</v>
      </c>
      <c r="J1005">
        <v>3</v>
      </c>
      <c r="L1005" s="1" t="s">
        <v>5314</v>
      </c>
      <c r="M1005">
        <v>249</v>
      </c>
      <c r="N1005">
        <v>8</v>
      </c>
    </row>
    <row r="1006" spans="9:14">
      <c r="I1006" s="1" t="s">
        <v>5327</v>
      </c>
      <c r="J1006">
        <v>11</v>
      </c>
      <c r="L1006" s="1" t="s">
        <v>5318</v>
      </c>
      <c r="M1006">
        <v>323</v>
      </c>
      <c r="N1006">
        <v>6</v>
      </c>
    </row>
    <row r="1007" spans="9:14">
      <c r="I1007" s="1" t="s">
        <v>5332</v>
      </c>
      <c r="J1007">
        <v>3</v>
      </c>
      <c r="L1007" s="1" t="s">
        <v>5324</v>
      </c>
      <c r="M1007">
        <v>138</v>
      </c>
      <c r="N1007">
        <v>3</v>
      </c>
    </row>
    <row r="1008" spans="9:14">
      <c r="I1008" s="1" t="s">
        <v>5337</v>
      </c>
      <c r="J1008">
        <v>10</v>
      </c>
      <c r="L1008" s="1" t="s">
        <v>5328</v>
      </c>
      <c r="M1008">
        <v>344</v>
      </c>
      <c r="N1008">
        <v>11</v>
      </c>
    </row>
    <row r="1009" spans="9:14">
      <c r="I1009" s="1" t="s">
        <v>5342</v>
      </c>
      <c r="J1009">
        <v>11</v>
      </c>
      <c r="L1009" s="1" t="s">
        <v>5333</v>
      </c>
      <c r="M1009">
        <v>456</v>
      </c>
      <c r="N1009">
        <v>3</v>
      </c>
    </row>
    <row r="1010" spans="9:14">
      <c r="I1010" s="1" t="s">
        <v>5347</v>
      </c>
      <c r="J1010">
        <v>2</v>
      </c>
      <c r="L1010" s="1" t="s">
        <v>5338</v>
      </c>
      <c r="M1010">
        <v>106</v>
      </c>
      <c r="N1010">
        <v>10</v>
      </c>
    </row>
    <row r="1011" spans="9:14">
      <c r="I1011" s="1" t="s">
        <v>5352</v>
      </c>
      <c r="J1011">
        <v>9</v>
      </c>
      <c r="L1011" s="1" t="s">
        <v>5343</v>
      </c>
      <c r="M1011">
        <v>179</v>
      </c>
      <c r="N1011">
        <v>11</v>
      </c>
    </row>
    <row r="1012" spans="9:14">
      <c r="I1012" s="1" t="s">
        <v>5356</v>
      </c>
      <c r="J1012">
        <v>3</v>
      </c>
      <c r="L1012" s="1" t="s">
        <v>5348</v>
      </c>
      <c r="M1012">
        <v>442</v>
      </c>
      <c r="N1012">
        <v>2</v>
      </c>
    </row>
    <row r="1013" spans="9:14">
      <c r="I1013" s="1" t="s">
        <v>5361</v>
      </c>
      <c r="J1013">
        <v>3</v>
      </c>
      <c r="L1013" s="1" t="s">
        <v>5353</v>
      </c>
      <c r="M1013">
        <v>204</v>
      </c>
      <c r="N1013">
        <v>9</v>
      </c>
    </row>
    <row r="1014" spans="9:14">
      <c r="I1014" s="1" t="s">
        <v>5367</v>
      </c>
      <c r="J1014">
        <v>8</v>
      </c>
      <c r="L1014" s="1" t="s">
        <v>5357</v>
      </c>
      <c r="M1014">
        <v>464</v>
      </c>
      <c r="N1014">
        <v>3</v>
      </c>
    </row>
    <row r="1015" spans="9:14">
      <c r="I1015" s="1" t="s">
        <v>5371</v>
      </c>
      <c r="J1015">
        <v>5</v>
      </c>
      <c r="L1015" s="1" t="s">
        <v>5362</v>
      </c>
      <c r="M1015">
        <v>283</v>
      </c>
      <c r="N1015">
        <v>3</v>
      </c>
    </row>
    <row r="1016" spans="9:14">
      <c r="I1016" s="1" t="s">
        <v>5376</v>
      </c>
      <c r="J1016">
        <v>4</v>
      </c>
      <c r="L1016" s="1" t="s">
        <v>5368</v>
      </c>
      <c r="M1016">
        <v>230</v>
      </c>
      <c r="N1016">
        <v>8</v>
      </c>
    </row>
    <row r="1017" spans="9:14">
      <c r="I1017" s="1" t="s">
        <v>5380</v>
      </c>
      <c r="J1017">
        <v>8</v>
      </c>
      <c r="L1017" s="1" t="s">
        <v>5372</v>
      </c>
      <c r="M1017">
        <v>469</v>
      </c>
      <c r="N1017">
        <v>5</v>
      </c>
    </row>
    <row r="1018" spans="9:14">
      <c r="I1018" s="1" t="s">
        <v>5384</v>
      </c>
      <c r="J1018">
        <v>8</v>
      </c>
      <c r="L1018" s="1" t="s">
        <v>5377</v>
      </c>
      <c r="M1018">
        <v>462</v>
      </c>
      <c r="N1018">
        <v>4</v>
      </c>
    </row>
    <row r="1019" spans="9:14">
      <c r="I1019" s="1" t="s">
        <v>5388</v>
      </c>
      <c r="J1019">
        <v>11</v>
      </c>
      <c r="L1019" s="1" t="s">
        <v>5381</v>
      </c>
      <c r="M1019">
        <v>331</v>
      </c>
      <c r="N1019">
        <v>8</v>
      </c>
    </row>
    <row r="1020" spans="9:14">
      <c r="I1020" s="1" t="s">
        <v>5392</v>
      </c>
      <c r="J1020">
        <v>8</v>
      </c>
      <c r="L1020" s="1" t="s">
        <v>5385</v>
      </c>
      <c r="M1020">
        <v>451</v>
      </c>
      <c r="N1020">
        <v>8</v>
      </c>
    </row>
    <row r="1021" spans="9:14">
      <c r="I1021" s="1" t="s">
        <v>5396</v>
      </c>
      <c r="J1021">
        <v>1</v>
      </c>
      <c r="L1021" s="1" t="s">
        <v>5389</v>
      </c>
      <c r="M1021">
        <v>156</v>
      </c>
      <c r="N1021">
        <v>11</v>
      </c>
    </row>
    <row r="1022" spans="9:14">
      <c r="I1022" s="1" t="s">
        <v>5400</v>
      </c>
      <c r="J1022">
        <v>2</v>
      </c>
      <c r="L1022" s="1" t="s">
        <v>5393</v>
      </c>
      <c r="M1022">
        <v>174</v>
      </c>
      <c r="N1022">
        <v>8</v>
      </c>
    </row>
    <row r="1023" spans="9:14">
      <c r="I1023" s="1" t="s">
        <v>5404</v>
      </c>
      <c r="J1023">
        <v>9</v>
      </c>
      <c r="L1023" s="1" t="s">
        <v>5397</v>
      </c>
      <c r="M1023">
        <v>368</v>
      </c>
      <c r="N1023">
        <v>1</v>
      </c>
    </row>
    <row r="1024" spans="9:14">
      <c r="I1024" s="1" t="s">
        <v>5407</v>
      </c>
      <c r="J1024">
        <v>6</v>
      </c>
      <c r="L1024" s="1" t="s">
        <v>4971</v>
      </c>
      <c r="M1024">
        <v>462</v>
      </c>
      <c r="N1024">
        <v>2</v>
      </c>
    </row>
    <row r="1025" spans="9:14">
      <c r="I1025" s="1" t="s">
        <v>5412</v>
      </c>
      <c r="J1025">
        <v>1</v>
      </c>
      <c r="L1025" s="1" t="s">
        <v>2377</v>
      </c>
      <c r="M1025">
        <v>467</v>
      </c>
      <c r="N1025">
        <v>9</v>
      </c>
    </row>
    <row r="1026" spans="9:14">
      <c r="I1026" s="1" t="s">
        <v>5417</v>
      </c>
      <c r="J1026">
        <v>11</v>
      </c>
      <c r="L1026" s="1" t="s">
        <v>3286</v>
      </c>
      <c r="M1026">
        <v>253</v>
      </c>
      <c r="N1026">
        <v>6</v>
      </c>
    </row>
    <row r="1027" spans="9:14">
      <c r="I1027" s="1" t="s">
        <v>5423</v>
      </c>
      <c r="J1027">
        <v>6</v>
      </c>
      <c r="L1027" s="1" t="s">
        <v>5413</v>
      </c>
      <c r="M1027">
        <v>230</v>
      </c>
      <c r="N1027">
        <v>1</v>
      </c>
    </row>
    <row r="1028" spans="9:14">
      <c r="I1028" s="1" t="s">
        <v>1897</v>
      </c>
      <c r="J1028">
        <v>10</v>
      </c>
      <c r="L1028" s="1" t="s">
        <v>5418</v>
      </c>
      <c r="M1028">
        <v>153</v>
      </c>
      <c r="N1028">
        <v>11</v>
      </c>
    </row>
    <row r="1029" spans="9:14">
      <c r="I1029" s="1" t="s">
        <v>5430</v>
      </c>
      <c r="J1029">
        <v>1</v>
      </c>
      <c r="L1029" s="1" t="s">
        <v>5424</v>
      </c>
      <c r="M1029">
        <v>400</v>
      </c>
      <c r="N1029">
        <v>6</v>
      </c>
    </row>
    <row r="1030" spans="9:14">
      <c r="I1030" s="1" t="s">
        <v>5434</v>
      </c>
      <c r="J1030">
        <v>8</v>
      </c>
      <c r="L1030" s="1" t="s">
        <v>5427</v>
      </c>
      <c r="M1030">
        <v>136</v>
      </c>
      <c r="N1030">
        <v>10</v>
      </c>
    </row>
    <row r="1031" spans="9:14">
      <c r="I1031" s="1" t="s">
        <v>5439</v>
      </c>
      <c r="J1031">
        <v>1</v>
      </c>
      <c r="L1031" s="1" t="s">
        <v>5431</v>
      </c>
      <c r="M1031">
        <v>431</v>
      </c>
      <c r="N1031">
        <v>1</v>
      </c>
    </row>
    <row r="1032" spans="9:14">
      <c r="I1032" s="1" t="s">
        <v>5444</v>
      </c>
      <c r="J1032">
        <v>1</v>
      </c>
      <c r="L1032" s="1" t="s">
        <v>5435</v>
      </c>
      <c r="M1032">
        <v>257</v>
      </c>
      <c r="N1032">
        <v>8</v>
      </c>
    </row>
    <row r="1033" spans="9:14">
      <c r="I1033" s="1" t="s">
        <v>5448</v>
      </c>
      <c r="J1033">
        <v>8</v>
      </c>
      <c r="L1033" s="1" t="s">
        <v>5440</v>
      </c>
      <c r="M1033">
        <v>366</v>
      </c>
      <c r="N1033">
        <v>1</v>
      </c>
    </row>
    <row r="1034" spans="9:14">
      <c r="I1034" s="1" t="s">
        <v>5452</v>
      </c>
      <c r="J1034">
        <v>1</v>
      </c>
      <c r="L1034" s="1" t="s">
        <v>5445</v>
      </c>
      <c r="M1034">
        <v>222</v>
      </c>
      <c r="N1034">
        <v>1</v>
      </c>
    </row>
    <row r="1035" spans="9:14">
      <c r="I1035" s="1" t="s">
        <v>5457</v>
      </c>
      <c r="J1035">
        <v>7</v>
      </c>
      <c r="L1035" s="1" t="s">
        <v>5449</v>
      </c>
      <c r="M1035">
        <v>482</v>
      </c>
      <c r="N1035">
        <v>8</v>
      </c>
    </row>
    <row r="1036" spans="9:14">
      <c r="I1036" s="1" t="s">
        <v>5462</v>
      </c>
      <c r="J1036">
        <v>10</v>
      </c>
      <c r="L1036" s="1" t="s">
        <v>5453</v>
      </c>
      <c r="M1036">
        <v>440</v>
      </c>
      <c r="N1036">
        <v>1</v>
      </c>
    </row>
    <row r="1037" spans="9:14">
      <c r="I1037" s="1" t="s">
        <v>5466</v>
      </c>
      <c r="J1037">
        <v>9</v>
      </c>
      <c r="L1037" s="1" t="s">
        <v>5458</v>
      </c>
      <c r="M1037">
        <v>223</v>
      </c>
      <c r="N1037">
        <v>7</v>
      </c>
    </row>
    <row r="1038" spans="9:14">
      <c r="I1038" s="1" t="s">
        <v>5471</v>
      </c>
      <c r="J1038">
        <v>1</v>
      </c>
      <c r="L1038" s="1" t="s">
        <v>5463</v>
      </c>
      <c r="M1038">
        <v>404</v>
      </c>
      <c r="N1038">
        <v>10</v>
      </c>
    </row>
    <row r="1039" spans="9:14">
      <c r="I1039" s="1" t="s">
        <v>5477</v>
      </c>
      <c r="J1039">
        <v>4</v>
      </c>
      <c r="L1039" s="1" t="s">
        <v>5467</v>
      </c>
      <c r="M1039">
        <v>468</v>
      </c>
      <c r="N1039">
        <v>9</v>
      </c>
    </row>
    <row r="1040" spans="9:14">
      <c r="I1040" s="1" t="s">
        <v>1770</v>
      </c>
      <c r="J1040">
        <v>7</v>
      </c>
      <c r="L1040" s="1" t="s">
        <v>5472</v>
      </c>
      <c r="M1040">
        <v>262</v>
      </c>
      <c r="N1040">
        <v>1</v>
      </c>
    </row>
    <row r="1041" spans="9:14">
      <c r="I1041" s="1" t="s">
        <v>5485</v>
      </c>
      <c r="J1041">
        <v>2</v>
      </c>
      <c r="L1041" s="1" t="s">
        <v>5478</v>
      </c>
      <c r="M1041">
        <v>157</v>
      </c>
      <c r="N1041">
        <v>4</v>
      </c>
    </row>
    <row r="1042" spans="9:14">
      <c r="I1042" s="1" t="s">
        <v>5489</v>
      </c>
      <c r="J1042">
        <v>3</v>
      </c>
      <c r="L1042" s="1" t="s">
        <v>5482</v>
      </c>
      <c r="M1042">
        <v>395</v>
      </c>
      <c r="N1042">
        <v>7</v>
      </c>
    </row>
    <row r="1043" spans="9:14">
      <c r="I1043" s="1" t="s">
        <v>5493</v>
      </c>
      <c r="J1043">
        <v>10</v>
      </c>
      <c r="L1043" s="1" t="s">
        <v>5486</v>
      </c>
      <c r="M1043">
        <v>344</v>
      </c>
      <c r="N1043">
        <v>2</v>
      </c>
    </row>
    <row r="1044" spans="9:14">
      <c r="I1044" s="1" t="s">
        <v>5497</v>
      </c>
      <c r="J1044">
        <v>10</v>
      </c>
      <c r="L1044" s="1" t="s">
        <v>5490</v>
      </c>
      <c r="M1044">
        <v>115</v>
      </c>
      <c r="N1044">
        <v>3</v>
      </c>
    </row>
    <row r="1045" spans="9:14">
      <c r="I1045" s="1" t="s">
        <v>5501</v>
      </c>
      <c r="J1045">
        <v>9</v>
      </c>
      <c r="L1045" s="1" t="s">
        <v>1295</v>
      </c>
      <c r="M1045">
        <v>498</v>
      </c>
      <c r="N1045">
        <v>10</v>
      </c>
    </row>
    <row r="1046" spans="9:14">
      <c r="I1046" s="1" t="s">
        <v>5506</v>
      </c>
      <c r="J1046">
        <v>9</v>
      </c>
      <c r="L1046" s="1" t="s">
        <v>5498</v>
      </c>
      <c r="M1046">
        <v>129</v>
      </c>
      <c r="N1046">
        <v>10</v>
      </c>
    </row>
    <row r="1047" spans="9:14">
      <c r="I1047" s="1" t="s">
        <v>5510</v>
      </c>
      <c r="J1047">
        <v>11</v>
      </c>
      <c r="L1047" s="1" t="s">
        <v>5502</v>
      </c>
      <c r="M1047">
        <v>385</v>
      </c>
      <c r="N1047">
        <v>9</v>
      </c>
    </row>
    <row r="1048" spans="9:14">
      <c r="I1048" s="1" t="s">
        <v>5515</v>
      </c>
      <c r="J1048">
        <v>5</v>
      </c>
      <c r="L1048" s="1" t="s">
        <v>5507</v>
      </c>
      <c r="M1048">
        <v>480</v>
      </c>
      <c r="N1048">
        <v>9</v>
      </c>
    </row>
    <row r="1049" spans="9:14">
      <c r="I1049" s="1" t="s">
        <v>5520</v>
      </c>
      <c r="J1049">
        <v>8</v>
      </c>
      <c r="L1049" s="1" t="s">
        <v>5511</v>
      </c>
      <c r="M1049">
        <v>187</v>
      </c>
      <c r="N1049">
        <v>11</v>
      </c>
    </row>
    <row r="1050" spans="9:14">
      <c r="I1050" s="1" t="s">
        <v>5525</v>
      </c>
      <c r="J1050">
        <v>8</v>
      </c>
      <c r="L1050" s="1" t="s">
        <v>5516</v>
      </c>
      <c r="M1050">
        <v>451</v>
      </c>
      <c r="N1050">
        <v>5</v>
      </c>
    </row>
    <row r="1051" spans="9:14">
      <c r="I1051" s="1" t="s">
        <v>5533</v>
      </c>
      <c r="J1051">
        <v>6</v>
      </c>
      <c r="L1051" s="1" t="s">
        <v>5521</v>
      </c>
      <c r="M1051">
        <v>104</v>
      </c>
      <c r="N1051">
        <v>8</v>
      </c>
    </row>
    <row r="1052" spans="9:14">
      <c r="I1052" s="1" t="s">
        <v>5538</v>
      </c>
      <c r="J1052">
        <v>12</v>
      </c>
      <c r="L1052" s="1" t="s">
        <v>5526</v>
      </c>
      <c r="M1052">
        <v>106</v>
      </c>
      <c r="N1052">
        <v>8</v>
      </c>
    </row>
    <row r="1053" spans="9:14">
      <c r="I1053" s="1" t="s">
        <v>5543</v>
      </c>
      <c r="J1053">
        <v>9</v>
      </c>
      <c r="L1053" s="1" t="s">
        <v>5530</v>
      </c>
      <c r="M1053">
        <v>335</v>
      </c>
      <c r="N1053">
        <v>12</v>
      </c>
    </row>
    <row r="1054" spans="9:14">
      <c r="I1054" s="1" t="s">
        <v>5547</v>
      </c>
      <c r="J1054">
        <v>11</v>
      </c>
      <c r="L1054" s="1" t="s">
        <v>5534</v>
      </c>
      <c r="M1054">
        <v>218</v>
      </c>
      <c r="N1054">
        <v>6</v>
      </c>
    </row>
    <row r="1055" spans="9:14">
      <c r="I1055" s="1" t="s">
        <v>5552</v>
      </c>
      <c r="J1055">
        <v>6</v>
      </c>
      <c r="L1055" s="1" t="s">
        <v>5539</v>
      </c>
      <c r="M1055">
        <v>389</v>
      </c>
      <c r="N1055">
        <v>12</v>
      </c>
    </row>
    <row r="1056" spans="9:14">
      <c r="I1056" s="1" t="s">
        <v>5556</v>
      </c>
      <c r="J1056">
        <v>11</v>
      </c>
      <c r="L1056" s="1" t="s">
        <v>5544</v>
      </c>
      <c r="M1056">
        <v>149</v>
      </c>
      <c r="N1056">
        <v>9</v>
      </c>
    </row>
    <row r="1057" spans="9:14">
      <c r="I1057" s="1" t="s">
        <v>5560</v>
      </c>
      <c r="J1057">
        <v>8</v>
      </c>
      <c r="L1057" s="1" t="s">
        <v>5548</v>
      </c>
      <c r="M1057">
        <v>472</v>
      </c>
      <c r="N1057">
        <v>11</v>
      </c>
    </row>
    <row r="1058" spans="9:14">
      <c r="I1058" s="1" t="s">
        <v>5565</v>
      </c>
      <c r="J1058">
        <v>6</v>
      </c>
      <c r="L1058" s="1" t="s">
        <v>5553</v>
      </c>
      <c r="M1058">
        <v>419</v>
      </c>
      <c r="N1058">
        <v>6</v>
      </c>
    </row>
    <row r="1059" spans="9:14">
      <c r="I1059" s="1" t="s">
        <v>5570</v>
      </c>
      <c r="J1059">
        <v>2</v>
      </c>
      <c r="L1059" s="1" t="s">
        <v>5557</v>
      </c>
      <c r="M1059">
        <v>317</v>
      </c>
      <c r="N1059">
        <v>11</v>
      </c>
    </row>
    <row r="1060" spans="9:14">
      <c r="I1060" s="1" t="s">
        <v>5574</v>
      </c>
      <c r="J1060">
        <v>7</v>
      </c>
      <c r="L1060" s="1" t="s">
        <v>5561</v>
      </c>
      <c r="M1060">
        <v>437</v>
      </c>
      <c r="N1060">
        <v>8</v>
      </c>
    </row>
    <row r="1061" spans="9:14">
      <c r="I1061" s="1" t="s">
        <v>5579</v>
      </c>
      <c r="J1061">
        <v>5</v>
      </c>
      <c r="L1061" s="1" t="s">
        <v>5566</v>
      </c>
      <c r="M1061">
        <v>282</v>
      </c>
      <c r="N1061">
        <v>6</v>
      </c>
    </row>
    <row r="1062" spans="9:14">
      <c r="I1062" s="1" t="s">
        <v>5584</v>
      </c>
      <c r="J1062">
        <v>12</v>
      </c>
      <c r="L1062" s="1" t="s">
        <v>5571</v>
      </c>
      <c r="M1062">
        <v>319</v>
      </c>
      <c r="N1062">
        <v>2</v>
      </c>
    </row>
    <row r="1063" spans="9:14">
      <c r="I1063" s="1" t="s">
        <v>5589</v>
      </c>
      <c r="J1063">
        <v>12</v>
      </c>
      <c r="L1063" s="1" t="s">
        <v>5575</v>
      </c>
      <c r="M1063">
        <v>449</v>
      </c>
      <c r="N1063">
        <v>7</v>
      </c>
    </row>
    <row r="1064" spans="9:14">
      <c r="I1064" s="1" t="s">
        <v>5594</v>
      </c>
      <c r="J1064">
        <v>2</v>
      </c>
      <c r="L1064" s="1" t="s">
        <v>5580</v>
      </c>
      <c r="M1064">
        <v>410</v>
      </c>
      <c r="N1064">
        <v>5</v>
      </c>
    </row>
    <row r="1065" spans="9:14">
      <c r="I1065" s="1" t="s">
        <v>5600</v>
      </c>
      <c r="J1065">
        <v>8</v>
      </c>
      <c r="L1065" s="1" t="s">
        <v>5585</v>
      </c>
      <c r="M1065">
        <v>264</v>
      </c>
      <c r="N1065">
        <v>12</v>
      </c>
    </row>
    <row r="1066" spans="9:14">
      <c r="I1066" s="1" t="s">
        <v>5604</v>
      </c>
      <c r="J1066">
        <v>3</v>
      </c>
      <c r="L1066" s="1" t="s">
        <v>5590</v>
      </c>
      <c r="M1066">
        <v>343</v>
      </c>
      <c r="N1066">
        <v>12</v>
      </c>
    </row>
    <row r="1067" spans="9:14">
      <c r="I1067" s="1" t="s">
        <v>5608</v>
      </c>
      <c r="J1067">
        <v>9</v>
      </c>
      <c r="L1067" s="1" t="s">
        <v>5595</v>
      </c>
      <c r="M1067">
        <v>347</v>
      </c>
      <c r="N1067">
        <v>2</v>
      </c>
    </row>
    <row r="1068" spans="9:14">
      <c r="I1068" s="1" t="s">
        <v>5613</v>
      </c>
      <c r="J1068">
        <v>11</v>
      </c>
      <c r="L1068" s="1" t="s">
        <v>5601</v>
      </c>
      <c r="M1068">
        <v>467</v>
      </c>
      <c r="N1068">
        <v>8</v>
      </c>
    </row>
    <row r="1069" spans="9:14">
      <c r="I1069" s="1" t="s">
        <v>5617</v>
      </c>
      <c r="J1069">
        <v>2</v>
      </c>
      <c r="L1069" s="1" t="s">
        <v>5605</v>
      </c>
      <c r="M1069">
        <v>198</v>
      </c>
      <c r="N1069">
        <v>3</v>
      </c>
    </row>
    <row r="1070" spans="9:14">
      <c r="I1070" s="1" t="s">
        <v>5621</v>
      </c>
      <c r="J1070">
        <v>3</v>
      </c>
      <c r="L1070" s="1" t="s">
        <v>5609</v>
      </c>
      <c r="M1070">
        <v>396</v>
      </c>
      <c r="N1070">
        <v>9</v>
      </c>
    </row>
    <row r="1071" spans="9:14">
      <c r="I1071" s="1" t="s">
        <v>5625</v>
      </c>
      <c r="J1071">
        <v>2</v>
      </c>
      <c r="L1071" s="1" t="s">
        <v>5614</v>
      </c>
      <c r="M1071">
        <v>445</v>
      </c>
      <c r="N1071">
        <v>11</v>
      </c>
    </row>
    <row r="1072" spans="9:14">
      <c r="I1072" s="1" t="s">
        <v>5631</v>
      </c>
      <c r="J1072">
        <v>1</v>
      </c>
      <c r="L1072" s="1" t="s">
        <v>5618</v>
      </c>
      <c r="M1072">
        <v>249</v>
      </c>
      <c r="N1072">
        <v>2</v>
      </c>
    </row>
    <row r="1073" spans="9:14">
      <c r="I1073" s="1" t="s">
        <v>5635</v>
      </c>
      <c r="J1073">
        <v>3</v>
      </c>
      <c r="L1073" s="1" t="s">
        <v>5622</v>
      </c>
      <c r="M1073">
        <v>151</v>
      </c>
      <c r="N1073">
        <v>3</v>
      </c>
    </row>
    <row r="1074" spans="9:14">
      <c r="I1074" s="1" t="s">
        <v>5639</v>
      </c>
      <c r="J1074">
        <v>4</v>
      </c>
      <c r="L1074" s="1" t="s">
        <v>5626</v>
      </c>
      <c r="M1074">
        <v>290</v>
      </c>
      <c r="N1074">
        <v>2</v>
      </c>
    </row>
    <row r="1075" spans="9:14">
      <c r="I1075" s="1" t="s">
        <v>5644</v>
      </c>
      <c r="J1075">
        <v>7</v>
      </c>
      <c r="L1075" s="1" t="s">
        <v>5632</v>
      </c>
      <c r="M1075">
        <v>348</v>
      </c>
      <c r="N1075">
        <v>1</v>
      </c>
    </row>
    <row r="1076" spans="9:14">
      <c r="I1076" s="1" t="s">
        <v>5649</v>
      </c>
      <c r="J1076">
        <v>10</v>
      </c>
      <c r="L1076" s="1" t="s">
        <v>5636</v>
      </c>
      <c r="M1076">
        <v>462</v>
      </c>
      <c r="N1076">
        <v>3</v>
      </c>
    </row>
    <row r="1077" spans="9:14">
      <c r="I1077" s="1" t="s">
        <v>5653</v>
      </c>
      <c r="J1077">
        <v>7</v>
      </c>
      <c r="L1077" s="1" t="s">
        <v>5640</v>
      </c>
      <c r="M1077">
        <v>482</v>
      </c>
      <c r="N1077">
        <v>4</v>
      </c>
    </row>
    <row r="1078" spans="9:14">
      <c r="I1078" s="1" t="s">
        <v>5658</v>
      </c>
      <c r="J1078">
        <v>10</v>
      </c>
      <c r="L1078" s="1" t="s">
        <v>5645</v>
      </c>
      <c r="M1078">
        <v>182</v>
      </c>
      <c r="N1078">
        <v>7</v>
      </c>
    </row>
    <row r="1079" spans="9:14">
      <c r="I1079" s="1" t="s">
        <v>5663</v>
      </c>
      <c r="J1079">
        <v>5</v>
      </c>
      <c r="L1079" s="1" t="s">
        <v>5650</v>
      </c>
      <c r="M1079">
        <v>369</v>
      </c>
      <c r="N1079">
        <v>10</v>
      </c>
    </row>
    <row r="1080" spans="9:14">
      <c r="I1080" s="1" t="s">
        <v>5668</v>
      </c>
      <c r="J1080">
        <v>5</v>
      </c>
      <c r="L1080" s="1" t="s">
        <v>5654</v>
      </c>
      <c r="M1080">
        <v>176</v>
      </c>
      <c r="N1080">
        <v>7</v>
      </c>
    </row>
    <row r="1081" spans="9:14">
      <c r="I1081" s="1" t="s">
        <v>5673</v>
      </c>
      <c r="J1081">
        <v>3</v>
      </c>
      <c r="L1081" s="1" t="s">
        <v>5659</v>
      </c>
      <c r="M1081">
        <v>202</v>
      </c>
      <c r="N1081">
        <v>10</v>
      </c>
    </row>
    <row r="1082" spans="9:14">
      <c r="I1082" s="1" t="s">
        <v>5677</v>
      </c>
      <c r="J1082">
        <v>5</v>
      </c>
      <c r="L1082" s="1" t="s">
        <v>5664</v>
      </c>
      <c r="M1082">
        <v>344</v>
      </c>
      <c r="N1082">
        <v>5</v>
      </c>
    </row>
    <row r="1083" spans="9:14">
      <c r="I1083" s="1" t="s">
        <v>5682</v>
      </c>
      <c r="J1083">
        <v>1</v>
      </c>
      <c r="L1083" s="1" t="s">
        <v>5669</v>
      </c>
      <c r="M1083">
        <v>452</v>
      </c>
      <c r="N1083">
        <v>5</v>
      </c>
    </row>
    <row r="1084" spans="9:14">
      <c r="I1084" s="1" t="s">
        <v>5686</v>
      </c>
      <c r="J1084">
        <v>6</v>
      </c>
      <c r="L1084" s="1" t="s">
        <v>5674</v>
      </c>
      <c r="M1084">
        <v>455</v>
      </c>
      <c r="N1084">
        <v>3</v>
      </c>
    </row>
    <row r="1085" spans="9:14">
      <c r="I1085" s="1" t="s">
        <v>5690</v>
      </c>
      <c r="J1085">
        <v>1</v>
      </c>
      <c r="L1085" s="1" t="s">
        <v>5678</v>
      </c>
      <c r="M1085">
        <v>283</v>
      </c>
      <c r="N1085">
        <v>5</v>
      </c>
    </row>
    <row r="1086" spans="9:14">
      <c r="I1086" s="1" t="s">
        <v>5693</v>
      </c>
      <c r="J1086">
        <v>11</v>
      </c>
      <c r="L1086" s="1" t="s">
        <v>5683</v>
      </c>
      <c r="M1086">
        <v>378</v>
      </c>
      <c r="N1086">
        <v>1</v>
      </c>
    </row>
    <row r="1087" spans="9:14">
      <c r="I1087" s="1" t="s">
        <v>5696</v>
      </c>
      <c r="J1087">
        <v>11</v>
      </c>
      <c r="L1087" s="1" t="s">
        <v>5687</v>
      </c>
      <c r="M1087">
        <v>129</v>
      </c>
      <c r="N1087">
        <v>6</v>
      </c>
    </row>
    <row r="1088" spans="9:14">
      <c r="I1088" s="1" t="s">
        <v>5700</v>
      </c>
      <c r="J1088">
        <v>4</v>
      </c>
      <c r="L1088" s="1" t="s">
        <v>1833</v>
      </c>
      <c r="M1088">
        <v>134</v>
      </c>
      <c r="N1088">
        <v>1</v>
      </c>
    </row>
    <row r="1089" spans="9:14">
      <c r="I1089" s="1" t="s">
        <v>5706</v>
      </c>
      <c r="J1089">
        <v>6</v>
      </c>
      <c r="L1089" s="1" t="s">
        <v>1861</v>
      </c>
      <c r="M1089">
        <v>472</v>
      </c>
      <c r="N1089">
        <v>11</v>
      </c>
    </row>
    <row r="1090" spans="9:14">
      <c r="I1090" s="1" t="s">
        <v>5710</v>
      </c>
      <c r="J1090">
        <v>8</v>
      </c>
      <c r="L1090" s="1" t="s">
        <v>5697</v>
      </c>
      <c r="M1090">
        <v>317</v>
      </c>
      <c r="N1090">
        <v>11</v>
      </c>
    </row>
    <row r="1091" spans="9:14">
      <c r="I1091" s="1" t="s">
        <v>5715</v>
      </c>
      <c r="J1091">
        <v>11</v>
      </c>
      <c r="L1091" s="1" t="s">
        <v>5701</v>
      </c>
      <c r="M1091">
        <v>392</v>
      </c>
      <c r="N1091">
        <v>4</v>
      </c>
    </row>
    <row r="1092" spans="9:14">
      <c r="I1092" s="1" t="s">
        <v>5719</v>
      </c>
      <c r="J1092">
        <v>11</v>
      </c>
      <c r="L1092" s="1" t="s">
        <v>5707</v>
      </c>
      <c r="M1092">
        <v>287</v>
      </c>
      <c r="N1092">
        <v>6</v>
      </c>
    </row>
    <row r="1093" spans="9:14">
      <c r="I1093" s="1" t="s">
        <v>5723</v>
      </c>
      <c r="J1093">
        <v>5</v>
      </c>
      <c r="L1093" s="1" t="s">
        <v>5711</v>
      </c>
      <c r="M1093">
        <v>313</v>
      </c>
      <c r="N1093">
        <v>8</v>
      </c>
    </row>
    <row r="1094" spans="9:14">
      <c r="I1094" s="1" t="s">
        <v>5728</v>
      </c>
      <c r="J1094">
        <v>12</v>
      </c>
      <c r="L1094" s="1" t="s">
        <v>5716</v>
      </c>
      <c r="M1094">
        <v>307</v>
      </c>
      <c r="N1094">
        <v>11</v>
      </c>
    </row>
    <row r="1095" spans="9:14">
      <c r="I1095" s="1" t="s">
        <v>5732</v>
      </c>
      <c r="J1095">
        <v>10</v>
      </c>
      <c r="L1095" s="1" t="s">
        <v>5720</v>
      </c>
      <c r="M1095">
        <v>281</v>
      </c>
      <c r="N1095">
        <v>11</v>
      </c>
    </row>
    <row r="1096" spans="9:14">
      <c r="I1096" s="1" t="s">
        <v>5737</v>
      </c>
      <c r="J1096">
        <v>12</v>
      </c>
      <c r="L1096" s="1" t="s">
        <v>5724</v>
      </c>
      <c r="M1096">
        <v>149</v>
      </c>
      <c r="N1096">
        <v>5</v>
      </c>
    </row>
    <row r="1097" spans="9:14">
      <c r="I1097" s="1" t="s">
        <v>5743</v>
      </c>
      <c r="J1097">
        <v>1</v>
      </c>
      <c r="L1097" s="1" t="s">
        <v>5729</v>
      </c>
      <c r="M1097">
        <v>125</v>
      </c>
      <c r="N1097">
        <v>12</v>
      </c>
    </row>
    <row r="1098" spans="9:14">
      <c r="I1098" s="1" t="s">
        <v>5747</v>
      </c>
      <c r="J1098">
        <v>11</v>
      </c>
      <c r="L1098" s="1" t="s">
        <v>5733</v>
      </c>
      <c r="M1098">
        <v>382</v>
      </c>
      <c r="N1098">
        <v>10</v>
      </c>
    </row>
    <row r="1099" spans="9:14">
      <c r="I1099" s="1" t="s">
        <v>5751</v>
      </c>
      <c r="J1099">
        <v>4</v>
      </c>
      <c r="L1099" s="1" t="s">
        <v>5738</v>
      </c>
      <c r="M1099">
        <v>255</v>
      </c>
      <c r="N1099">
        <v>12</v>
      </c>
    </row>
    <row r="1100" spans="9:14">
      <c r="I1100" s="1" t="s">
        <v>5755</v>
      </c>
      <c r="J1100">
        <v>3</v>
      </c>
      <c r="L1100" s="1" t="s">
        <v>2959</v>
      </c>
      <c r="M1100">
        <v>396</v>
      </c>
      <c r="N1100">
        <v>1</v>
      </c>
    </row>
    <row r="1101" spans="9:14">
      <c r="I1101" s="1" t="s">
        <v>5760</v>
      </c>
      <c r="J1101">
        <v>12</v>
      </c>
      <c r="L1101" s="1" t="s">
        <v>5748</v>
      </c>
      <c r="M1101">
        <v>110</v>
      </c>
      <c r="N1101">
        <v>11</v>
      </c>
    </row>
    <row r="1102" spans="9:14">
      <c r="I1102" s="1" t="s">
        <v>5764</v>
      </c>
      <c r="J1102">
        <v>7</v>
      </c>
      <c r="L1102" s="1" t="s">
        <v>5752</v>
      </c>
      <c r="M1102">
        <v>138</v>
      </c>
      <c r="N1102">
        <v>4</v>
      </c>
    </row>
    <row r="1103" spans="9:14">
      <c r="I1103" s="1" t="s">
        <v>5768</v>
      </c>
      <c r="J1103">
        <v>1</v>
      </c>
      <c r="L1103" s="1" t="s">
        <v>5756</v>
      </c>
      <c r="M1103">
        <v>373</v>
      </c>
      <c r="N1103">
        <v>3</v>
      </c>
    </row>
    <row r="1104" spans="9:14">
      <c r="I1104" s="1" t="s">
        <v>5773</v>
      </c>
      <c r="J1104">
        <v>1</v>
      </c>
      <c r="L1104" s="1" t="s">
        <v>5761</v>
      </c>
      <c r="M1104">
        <v>364</v>
      </c>
      <c r="N1104">
        <v>12</v>
      </c>
    </row>
    <row r="1105" spans="9:14">
      <c r="I1105" s="1" t="s">
        <v>5779</v>
      </c>
      <c r="J1105">
        <v>11</v>
      </c>
      <c r="L1105" s="1" t="s">
        <v>5765</v>
      </c>
      <c r="M1105">
        <v>422</v>
      </c>
      <c r="N1105">
        <v>7</v>
      </c>
    </row>
    <row r="1106" spans="9:14">
      <c r="I1106" s="1" t="s">
        <v>5784</v>
      </c>
      <c r="J1106">
        <v>1</v>
      </c>
      <c r="L1106" s="1" t="s">
        <v>5769</v>
      </c>
      <c r="M1106">
        <v>301</v>
      </c>
      <c r="N1106">
        <v>1</v>
      </c>
    </row>
    <row r="1107" spans="9:14">
      <c r="I1107" s="1" t="s">
        <v>5789</v>
      </c>
      <c r="J1107">
        <v>8</v>
      </c>
      <c r="L1107" s="1" t="s">
        <v>5774</v>
      </c>
      <c r="M1107">
        <v>383</v>
      </c>
      <c r="N1107">
        <v>1</v>
      </c>
    </row>
    <row r="1108" spans="9:14">
      <c r="I1108" s="1" t="s">
        <v>5793</v>
      </c>
      <c r="J1108">
        <v>1</v>
      </c>
      <c r="L1108" s="1" t="s">
        <v>5780</v>
      </c>
      <c r="M1108">
        <v>207</v>
      </c>
      <c r="N1108">
        <v>11</v>
      </c>
    </row>
    <row r="1109" spans="9:14">
      <c r="I1109" s="1" t="s">
        <v>5797</v>
      </c>
      <c r="J1109">
        <v>3</v>
      </c>
      <c r="L1109" s="1" t="s">
        <v>5785</v>
      </c>
      <c r="M1109">
        <v>188</v>
      </c>
      <c r="N1109">
        <v>1</v>
      </c>
    </row>
    <row r="1110" spans="9:14">
      <c r="I1110" s="1" t="s">
        <v>5801</v>
      </c>
      <c r="J1110">
        <v>3</v>
      </c>
      <c r="L1110" s="1" t="s">
        <v>105</v>
      </c>
      <c r="M1110">
        <v>154</v>
      </c>
      <c r="N1110">
        <v>8</v>
      </c>
    </row>
    <row r="1111" spans="9:14">
      <c r="I1111" s="1" t="s">
        <v>5805</v>
      </c>
      <c r="J1111">
        <v>1</v>
      </c>
      <c r="L1111" s="1" t="s">
        <v>5794</v>
      </c>
      <c r="M1111">
        <v>173</v>
      </c>
      <c r="N1111">
        <v>1</v>
      </c>
    </row>
    <row r="1112" spans="9:14">
      <c r="I1112" s="1" t="s">
        <v>5809</v>
      </c>
      <c r="J1112">
        <v>7</v>
      </c>
      <c r="L1112" s="1" t="s">
        <v>5798</v>
      </c>
      <c r="M1112">
        <v>358</v>
      </c>
      <c r="N1112">
        <v>3</v>
      </c>
    </row>
    <row r="1113" spans="9:14">
      <c r="I1113" s="1" t="s">
        <v>5813</v>
      </c>
      <c r="J1113">
        <v>5</v>
      </c>
      <c r="L1113" s="1" t="s">
        <v>5802</v>
      </c>
      <c r="M1113">
        <v>371</v>
      </c>
      <c r="N1113">
        <v>3</v>
      </c>
    </row>
    <row r="1114" spans="9:14">
      <c r="I1114" s="1" t="s">
        <v>5819</v>
      </c>
      <c r="J1114">
        <v>8</v>
      </c>
      <c r="L1114" s="1" t="s">
        <v>5806</v>
      </c>
      <c r="M1114">
        <v>426</v>
      </c>
      <c r="N1114">
        <v>1</v>
      </c>
    </row>
    <row r="1115" spans="9:14">
      <c r="I1115" s="1" t="s">
        <v>5824</v>
      </c>
      <c r="J1115">
        <v>2</v>
      </c>
      <c r="L1115" s="1" t="s">
        <v>5810</v>
      </c>
      <c r="M1115">
        <v>358</v>
      </c>
      <c r="N1115">
        <v>7</v>
      </c>
    </row>
    <row r="1116" spans="9:14">
      <c r="I1116" s="1" t="s">
        <v>5829</v>
      </c>
      <c r="J1116">
        <v>3</v>
      </c>
      <c r="L1116" s="1" t="s">
        <v>5814</v>
      </c>
      <c r="M1116">
        <v>491</v>
      </c>
      <c r="N1116">
        <v>5</v>
      </c>
    </row>
    <row r="1117" spans="9:14">
      <c r="I1117" s="1" t="s">
        <v>5834</v>
      </c>
      <c r="J1117">
        <v>1</v>
      </c>
      <c r="L1117" s="1" t="s">
        <v>5820</v>
      </c>
      <c r="M1117">
        <v>494</v>
      </c>
      <c r="N1117">
        <v>8</v>
      </c>
    </row>
    <row r="1118" spans="9:14">
      <c r="I1118" s="1" t="s">
        <v>5839</v>
      </c>
      <c r="J1118">
        <v>2</v>
      </c>
      <c r="L1118" s="1" t="s">
        <v>5825</v>
      </c>
      <c r="M1118">
        <v>177</v>
      </c>
      <c r="N1118">
        <v>2</v>
      </c>
    </row>
    <row r="1119" spans="9:14">
      <c r="I1119" s="1" t="s">
        <v>5844</v>
      </c>
      <c r="J1119">
        <v>10</v>
      </c>
      <c r="L1119" s="1" t="s">
        <v>5830</v>
      </c>
      <c r="M1119">
        <v>358</v>
      </c>
      <c r="N1119">
        <v>3</v>
      </c>
    </row>
    <row r="1120" spans="9:14">
      <c r="I1120" s="1" t="s">
        <v>5849</v>
      </c>
      <c r="J1120">
        <v>11</v>
      </c>
      <c r="L1120" s="1" t="s">
        <v>5835</v>
      </c>
      <c r="M1120">
        <v>289</v>
      </c>
      <c r="N1120">
        <v>1</v>
      </c>
    </row>
    <row r="1121" spans="9:14">
      <c r="I1121" s="1" t="s">
        <v>5853</v>
      </c>
      <c r="J1121">
        <v>12</v>
      </c>
      <c r="L1121" s="1" t="s">
        <v>5840</v>
      </c>
      <c r="M1121">
        <v>192</v>
      </c>
      <c r="N1121">
        <v>2</v>
      </c>
    </row>
    <row r="1122" spans="9:14">
      <c r="I1122" s="1" t="s">
        <v>5857</v>
      </c>
      <c r="J1122">
        <v>4</v>
      </c>
      <c r="L1122" s="1" t="s">
        <v>5845</v>
      </c>
      <c r="M1122">
        <v>181</v>
      </c>
      <c r="N1122">
        <v>10</v>
      </c>
    </row>
    <row r="1123" spans="9:14">
      <c r="I1123" s="1" t="s">
        <v>5861</v>
      </c>
      <c r="J1123">
        <v>1</v>
      </c>
      <c r="L1123" s="1" t="s">
        <v>5850</v>
      </c>
      <c r="M1123">
        <v>108</v>
      </c>
      <c r="N1123">
        <v>11</v>
      </c>
    </row>
    <row r="1124" spans="9:14">
      <c r="I1124" s="1" t="s">
        <v>5865</v>
      </c>
      <c r="J1124">
        <v>1</v>
      </c>
      <c r="L1124" s="1" t="s">
        <v>5854</v>
      </c>
      <c r="M1124">
        <v>471</v>
      </c>
      <c r="N1124">
        <v>12</v>
      </c>
    </row>
    <row r="1125" spans="9:14">
      <c r="I1125" s="1" t="s">
        <v>5869</v>
      </c>
      <c r="J1125">
        <v>12</v>
      </c>
      <c r="L1125" s="1" t="s">
        <v>5858</v>
      </c>
      <c r="M1125">
        <v>495</v>
      </c>
      <c r="N1125">
        <v>4</v>
      </c>
    </row>
    <row r="1126" spans="9:14">
      <c r="I1126" s="1" t="s">
        <v>5874</v>
      </c>
      <c r="J1126">
        <v>9</v>
      </c>
      <c r="L1126" s="1" t="s">
        <v>4017</v>
      </c>
      <c r="M1126">
        <v>277</v>
      </c>
      <c r="N1126">
        <v>1</v>
      </c>
    </row>
    <row r="1127" spans="9:14">
      <c r="I1127" s="1" t="s">
        <v>5878</v>
      </c>
      <c r="J1127">
        <v>3</v>
      </c>
      <c r="L1127" s="1" t="s">
        <v>5866</v>
      </c>
      <c r="M1127">
        <v>222</v>
      </c>
      <c r="N1127">
        <v>1</v>
      </c>
    </row>
    <row r="1128" spans="9:14">
      <c r="I1128" s="1" t="s">
        <v>5882</v>
      </c>
      <c r="J1128">
        <v>1</v>
      </c>
      <c r="L1128" s="1" t="s">
        <v>5870</v>
      </c>
      <c r="M1128">
        <v>445</v>
      </c>
      <c r="N1128">
        <v>12</v>
      </c>
    </row>
    <row r="1129" spans="9:14">
      <c r="I1129" s="1" t="s">
        <v>5886</v>
      </c>
      <c r="J1129">
        <v>7</v>
      </c>
      <c r="L1129" s="1" t="s">
        <v>5875</v>
      </c>
      <c r="M1129">
        <v>151</v>
      </c>
      <c r="N1129">
        <v>9</v>
      </c>
    </row>
    <row r="1130" spans="9:14">
      <c r="I1130" s="1" t="s">
        <v>5891</v>
      </c>
      <c r="J1130">
        <v>4</v>
      </c>
      <c r="L1130" s="1" t="s">
        <v>5879</v>
      </c>
      <c r="M1130">
        <v>158</v>
      </c>
      <c r="N1130">
        <v>3</v>
      </c>
    </row>
    <row r="1131" spans="9:14">
      <c r="I1131" s="1" t="s">
        <v>5895</v>
      </c>
      <c r="J1131">
        <v>10</v>
      </c>
      <c r="L1131" s="1" t="s">
        <v>5883</v>
      </c>
      <c r="M1131">
        <v>284</v>
      </c>
      <c r="N1131">
        <v>1</v>
      </c>
    </row>
    <row r="1132" spans="9:14">
      <c r="I1132" s="1" t="s">
        <v>5899</v>
      </c>
      <c r="J1132">
        <v>5</v>
      </c>
      <c r="L1132" s="1" t="s">
        <v>5887</v>
      </c>
      <c r="M1132">
        <v>271</v>
      </c>
      <c r="N1132">
        <v>7</v>
      </c>
    </row>
    <row r="1133" spans="9:14">
      <c r="I1133" s="1" t="s">
        <v>5903</v>
      </c>
      <c r="J1133">
        <v>2</v>
      </c>
      <c r="L1133" s="1" t="s">
        <v>5892</v>
      </c>
      <c r="M1133">
        <v>479</v>
      </c>
      <c r="N1133">
        <v>4</v>
      </c>
    </row>
    <row r="1134" spans="9:14">
      <c r="I1134" s="1" t="s">
        <v>5908</v>
      </c>
      <c r="J1134">
        <v>5</v>
      </c>
      <c r="L1134" s="1" t="s">
        <v>5896</v>
      </c>
      <c r="M1134">
        <v>320</v>
      </c>
      <c r="N1134">
        <v>10</v>
      </c>
    </row>
    <row r="1135" spans="9:14">
      <c r="I1135" s="1" t="s">
        <v>5913</v>
      </c>
      <c r="J1135">
        <v>7</v>
      </c>
      <c r="L1135" s="1" t="s">
        <v>5900</v>
      </c>
      <c r="M1135">
        <v>260</v>
      </c>
      <c r="N1135">
        <v>5</v>
      </c>
    </row>
    <row r="1136" spans="9:14">
      <c r="I1136" s="1" t="s">
        <v>5917</v>
      </c>
      <c r="J1136">
        <v>2</v>
      </c>
      <c r="L1136" s="1" t="s">
        <v>5904</v>
      </c>
      <c r="M1136">
        <v>225</v>
      </c>
      <c r="N1136">
        <v>2</v>
      </c>
    </row>
    <row r="1137" spans="9:14">
      <c r="I1137" s="1" t="s">
        <v>5923</v>
      </c>
      <c r="J1137">
        <v>6</v>
      </c>
      <c r="L1137" s="1" t="s">
        <v>5909</v>
      </c>
      <c r="M1137">
        <v>253</v>
      </c>
      <c r="N1137">
        <v>5</v>
      </c>
    </row>
    <row r="1138" spans="9:14">
      <c r="I1138" s="1" t="s">
        <v>5928</v>
      </c>
      <c r="J1138">
        <v>5</v>
      </c>
      <c r="L1138" s="1" t="s">
        <v>5914</v>
      </c>
      <c r="M1138">
        <v>221</v>
      </c>
      <c r="N1138">
        <v>7</v>
      </c>
    </row>
    <row r="1139" spans="9:14">
      <c r="I1139" s="1" t="s">
        <v>5931</v>
      </c>
      <c r="J1139">
        <v>3</v>
      </c>
      <c r="L1139" s="1" t="s">
        <v>5918</v>
      </c>
      <c r="M1139">
        <v>460</v>
      </c>
      <c r="N1139">
        <v>2</v>
      </c>
    </row>
    <row r="1140" spans="9:14">
      <c r="I1140" s="1" t="s">
        <v>5937</v>
      </c>
      <c r="J1140">
        <v>5</v>
      </c>
      <c r="L1140" s="1" t="s">
        <v>5924</v>
      </c>
      <c r="M1140">
        <v>224</v>
      </c>
      <c r="N1140">
        <v>6</v>
      </c>
    </row>
    <row r="1141" spans="9:14">
      <c r="I1141" s="1" t="s">
        <v>5941</v>
      </c>
      <c r="J1141">
        <v>6</v>
      </c>
      <c r="L1141" s="1" t="s">
        <v>5929</v>
      </c>
      <c r="M1141">
        <v>306</v>
      </c>
      <c r="N1141">
        <v>5</v>
      </c>
    </row>
    <row r="1142" spans="9:14">
      <c r="I1142" s="1" t="s">
        <v>5946</v>
      </c>
      <c r="J1142">
        <v>9</v>
      </c>
      <c r="L1142" s="1" t="s">
        <v>5932</v>
      </c>
      <c r="M1142">
        <v>414</v>
      </c>
      <c r="N1142">
        <v>3</v>
      </c>
    </row>
    <row r="1143" spans="9:14">
      <c r="I1143" s="1" t="s">
        <v>5951</v>
      </c>
      <c r="J1143">
        <v>5</v>
      </c>
      <c r="L1143" s="1" t="s">
        <v>5938</v>
      </c>
      <c r="M1143">
        <v>350</v>
      </c>
      <c r="N1143">
        <v>5</v>
      </c>
    </row>
    <row r="1144" spans="9:14">
      <c r="I1144" s="1" t="s">
        <v>5956</v>
      </c>
      <c r="J1144">
        <v>1</v>
      </c>
      <c r="L1144" s="1" t="s">
        <v>5942</v>
      </c>
      <c r="M1144">
        <v>157</v>
      </c>
      <c r="N1144">
        <v>6</v>
      </c>
    </row>
    <row r="1145" spans="9:14">
      <c r="I1145" s="1" t="s">
        <v>5961</v>
      </c>
      <c r="J1145">
        <v>6</v>
      </c>
      <c r="L1145" s="1" t="s">
        <v>5947</v>
      </c>
      <c r="M1145">
        <v>312</v>
      </c>
      <c r="N1145">
        <v>9</v>
      </c>
    </row>
    <row r="1146" spans="9:14">
      <c r="I1146" s="1" t="s">
        <v>5966</v>
      </c>
      <c r="J1146">
        <v>10</v>
      </c>
      <c r="L1146" s="1" t="s">
        <v>5952</v>
      </c>
      <c r="M1146">
        <v>130</v>
      </c>
      <c r="N1146">
        <v>5</v>
      </c>
    </row>
    <row r="1147" spans="9:14">
      <c r="I1147" s="1" t="s">
        <v>5971</v>
      </c>
      <c r="J1147">
        <v>12</v>
      </c>
      <c r="L1147" s="1" t="s">
        <v>5957</v>
      </c>
      <c r="M1147">
        <v>345</v>
      </c>
      <c r="N1147">
        <v>1</v>
      </c>
    </row>
    <row r="1148" spans="9:14">
      <c r="I1148" s="1" t="s">
        <v>5023</v>
      </c>
      <c r="J1148">
        <v>6</v>
      </c>
      <c r="L1148" s="1" t="s">
        <v>5962</v>
      </c>
      <c r="M1148">
        <v>456</v>
      </c>
      <c r="N1148">
        <v>6</v>
      </c>
    </row>
    <row r="1149" spans="9:14">
      <c r="I1149" s="1" t="s">
        <v>5978</v>
      </c>
      <c r="J1149">
        <v>2</v>
      </c>
      <c r="L1149" s="1" t="s">
        <v>5967</v>
      </c>
      <c r="M1149">
        <v>393</v>
      </c>
      <c r="N1149">
        <v>10</v>
      </c>
    </row>
    <row r="1150" spans="9:14">
      <c r="I1150" s="1" t="s">
        <v>5984</v>
      </c>
      <c r="J1150">
        <v>8</v>
      </c>
      <c r="L1150" s="1" t="s">
        <v>5972</v>
      </c>
      <c r="M1150">
        <v>119</v>
      </c>
      <c r="N1150">
        <v>12</v>
      </c>
    </row>
    <row r="1151" spans="9:14">
      <c r="I1151" s="1" t="s">
        <v>5989</v>
      </c>
      <c r="J1151">
        <v>10</v>
      </c>
      <c r="L1151" s="1" t="s">
        <v>5975</v>
      </c>
      <c r="M1151">
        <v>358</v>
      </c>
      <c r="N1151">
        <v>6</v>
      </c>
    </row>
    <row r="1152" spans="9:14">
      <c r="I1152" s="1" t="s">
        <v>5995</v>
      </c>
      <c r="J1152">
        <v>9</v>
      </c>
      <c r="L1152" s="1" t="s">
        <v>5979</v>
      </c>
      <c r="M1152">
        <v>436</v>
      </c>
      <c r="N1152">
        <v>2</v>
      </c>
    </row>
    <row r="1153" spans="9:14">
      <c r="I1153" s="1" t="s">
        <v>6000</v>
      </c>
      <c r="J1153">
        <v>10</v>
      </c>
      <c r="L1153" s="1" t="s">
        <v>5985</v>
      </c>
      <c r="M1153">
        <v>326</v>
      </c>
      <c r="N1153">
        <v>8</v>
      </c>
    </row>
    <row r="1154" spans="9:14">
      <c r="I1154" s="1" t="s">
        <v>6003</v>
      </c>
      <c r="J1154">
        <v>6</v>
      </c>
      <c r="L1154" s="1" t="s">
        <v>5990</v>
      </c>
      <c r="M1154">
        <v>493</v>
      </c>
      <c r="N1154">
        <v>10</v>
      </c>
    </row>
    <row r="1155" spans="9:14">
      <c r="I1155" s="1" t="s">
        <v>6008</v>
      </c>
      <c r="J1155">
        <v>4</v>
      </c>
      <c r="L1155" s="1" t="s">
        <v>5996</v>
      </c>
      <c r="M1155">
        <v>133</v>
      </c>
      <c r="N1155">
        <v>9</v>
      </c>
    </row>
    <row r="1156" spans="9:14">
      <c r="I1156" s="1" t="s">
        <v>6012</v>
      </c>
      <c r="J1156">
        <v>11</v>
      </c>
      <c r="L1156" s="1" t="s">
        <v>2694</v>
      </c>
      <c r="M1156">
        <v>465</v>
      </c>
      <c r="N1156">
        <v>10</v>
      </c>
    </row>
    <row r="1157" spans="9:14">
      <c r="I1157" s="1" t="s">
        <v>6017</v>
      </c>
      <c r="J1157">
        <v>3</v>
      </c>
      <c r="L1157" s="1" t="s">
        <v>6004</v>
      </c>
      <c r="M1157">
        <v>352</v>
      </c>
      <c r="N1157">
        <v>6</v>
      </c>
    </row>
    <row r="1158" spans="9:14">
      <c r="I1158" s="1" t="s">
        <v>6021</v>
      </c>
      <c r="J1158">
        <v>4</v>
      </c>
      <c r="L1158" s="1" t="s">
        <v>6009</v>
      </c>
      <c r="M1158">
        <v>207</v>
      </c>
      <c r="N1158">
        <v>4</v>
      </c>
    </row>
    <row r="1159" spans="9:14">
      <c r="I1159" s="1" t="s">
        <v>6026</v>
      </c>
      <c r="J1159">
        <v>5</v>
      </c>
      <c r="L1159" s="1" t="s">
        <v>6013</v>
      </c>
      <c r="M1159">
        <v>462</v>
      </c>
      <c r="N1159">
        <v>11</v>
      </c>
    </row>
    <row r="1160" spans="9:14">
      <c r="I1160" s="1" t="s">
        <v>6031</v>
      </c>
      <c r="J1160">
        <v>7</v>
      </c>
      <c r="L1160" s="1" t="s">
        <v>6018</v>
      </c>
      <c r="M1160">
        <v>336</v>
      </c>
      <c r="N1160">
        <v>3</v>
      </c>
    </row>
    <row r="1161" spans="9:14">
      <c r="I1161" s="1" t="s">
        <v>6036</v>
      </c>
      <c r="J1161">
        <v>1</v>
      </c>
      <c r="L1161" s="1" t="s">
        <v>4514</v>
      </c>
      <c r="M1161">
        <v>138</v>
      </c>
      <c r="N1161">
        <v>4</v>
      </c>
    </row>
    <row r="1162" spans="9:14">
      <c r="I1162" s="1" t="s">
        <v>6041</v>
      </c>
      <c r="J1162">
        <v>4</v>
      </c>
      <c r="L1162" s="1" t="s">
        <v>6027</v>
      </c>
      <c r="M1162">
        <v>384</v>
      </c>
      <c r="N1162">
        <v>5</v>
      </c>
    </row>
    <row r="1163" spans="9:14">
      <c r="I1163" s="1" t="s">
        <v>6046</v>
      </c>
      <c r="J1163">
        <v>7</v>
      </c>
      <c r="L1163" s="1" t="s">
        <v>6032</v>
      </c>
      <c r="M1163">
        <v>390</v>
      </c>
      <c r="N1163">
        <v>7</v>
      </c>
    </row>
    <row r="1164" spans="9:14">
      <c r="I1164" s="1" t="s">
        <v>6051</v>
      </c>
      <c r="J1164">
        <v>5</v>
      </c>
      <c r="L1164" s="1" t="s">
        <v>6037</v>
      </c>
      <c r="M1164">
        <v>144</v>
      </c>
      <c r="N1164">
        <v>1</v>
      </c>
    </row>
    <row r="1165" spans="9:14">
      <c r="I1165" s="1" t="s">
        <v>6056</v>
      </c>
      <c r="J1165">
        <v>3</v>
      </c>
      <c r="L1165" s="1" t="s">
        <v>6042</v>
      </c>
      <c r="M1165">
        <v>424</v>
      </c>
      <c r="N1165">
        <v>4</v>
      </c>
    </row>
    <row r="1166" spans="9:14">
      <c r="I1166" s="1" t="s">
        <v>6060</v>
      </c>
      <c r="J1166">
        <v>6</v>
      </c>
      <c r="L1166" s="1" t="s">
        <v>6047</v>
      </c>
      <c r="M1166">
        <v>344</v>
      </c>
      <c r="N1166">
        <v>7</v>
      </c>
    </row>
    <row r="1167" spans="9:14">
      <c r="I1167" s="1" t="s">
        <v>6065</v>
      </c>
      <c r="J1167">
        <v>11</v>
      </c>
      <c r="L1167" s="1" t="s">
        <v>6052</v>
      </c>
      <c r="M1167">
        <v>236</v>
      </c>
      <c r="N1167">
        <v>5</v>
      </c>
    </row>
    <row r="1168" spans="9:14">
      <c r="I1168" s="1" t="s">
        <v>6069</v>
      </c>
      <c r="J1168">
        <v>3</v>
      </c>
      <c r="L1168" s="1" t="s">
        <v>6057</v>
      </c>
      <c r="M1168">
        <v>294</v>
      </c>
      <c r="N1168">
        <v>3</v>
      </c>
    </row>
    <row r="1169" spans="9:14">
      <c r="I1169" s="1" t="s">
        <v>6075</v>
      </c>
      <c r="J1169">
        <v>6</v>
      </c>
      <c r="L1169" s="1" t="s">
        <v>6061</v>
      </c>
      <c r="M1169">
        <v>406</v>
      </c>
      <c r="N1169">
        <v>6</v>
      </c>
    </row>
    <row r="1170" spans="9:14">
      <c r="I1170" s="1" t="s">
        <v>6081</v>
      </c>
      <c r="J1170">
        <v>2</v>
      </c>
      <c r="L1170" s="1" t="s">
        <v>6066</v>
      </c>
      <c r="M1170">
        <v>373</v>
      </c>
      <c r="N1170">
        <v>11</v>
      </c>
    </row>
    <row r="1171" spans="9:14">
      <c r="I1171" s="1" t="s">
        <v>6085</v>
      </c>
      <c r="J1171">
        <v>1</v>
      </c>
      <c r="L1171" s="1" t="s">
        <v>6070</v>
      </c>
      <c r="M1171">
        <v>158</v>
      </c>
      <c r="N1171">
        <v>3</v>
      </c>
    </row>
    <row r="1172" spans="9:14">
      <c r="I1172" s="1" t="s">
        <v>6090</v>
      </c>
      <c r="J1172">
        <v>9</v>
      </c>
      <c r="L1172" s="1" t="s">
        <v>6076</v>
      </c>
      <c r="M1172">
        <v>446</v>
      </c>
      <c r="N1172">
        <v>6</v>
      </c>
    </row>
    <row r="1173" spans="9:14">
      <c r="I1173" s="1" t="s">
        <v>1623</v>
      </c>
      <c r="J1173">
        <v>11</v>
      </c>
      <c r="L1173" s="1" t="s">
        <v>6082</v>
      </c>
      <c r="M1173">
        <v>124</v>
      </c>
      <c r="N1173">
        <v>2</v>
      </c>
    </row>
    <row r="1174" spans="9:14">
      <c r="I1174" s="1" t="s">
        <v>4676</v>
      </c>
      <c r="J1174">
        <v>5</v>
      </c>
      <c r="L1174" s="1" t="s">
        <v>6086</v>
      </c>
      <c r="M1174">
        <v>306</v>
      </c>
      <c r="N1174">
        <v>1</v>
      </c>
    </row>
    <row r="1175" spans="9:14">
      <c r="I1175" s="1" t="s">
        <v>6104</v>
      </c>
      <c r="J1175">
        <v>5</v>
      </c>
      <c r="L1175" s="1" t="s">
        <v>6091</v>
      </c>
      <c r="M1175">
        <v>393</v>
      </c>
      <c r="N1175">
        <v>9</v>
      </c>
    </row>
    <row r="1176" spans="9:14">
      <c r="I1176" s="1" t="s">
        <v>6109</v>
      </c>
      <c r="J1176">
        <v>5</v>
      </c>
      <c r="L1176" s="1" t="s">
        <v>6096</v>
      </c>
      <c r="M1176">
        <v>408</v>
      </c>
      <c r="N1176">
        <v>11</v>
      </c>
    </row>
    <row r="1177" spans="9:14">
      <c r="I1177" s="1" t="s">
        <v>6114</v>
      </c>
      <c r="J1177">
        <v>6</v>
      </c>
      <c r="L1177" s="1" t="s">
        <v>6100</v>
      </c>
      <c r="M1177">
        <v>421</v>
      </c>
      <c r="N1177">
        <v>5</v>
      </c>
    </row>
    <row r="1178" spans="9:14">
      <c r="I1178" s="1" t="s">
        <v>6119</v>
      </c>
      <c r="J1178">
        <v>7</v>
      </c>
      <c r="L1178" s="1" t="s">
        <v>6105</v>
      </c>
      <c r="M1178">
        <v>159</v>
      </c>
      <c r="N1178">
        <v>5</v>
      </c>
    </row>
    <row r="1179" spans="9:14">
      <c r="I1179" s="1" t="s">
        <v>6124</v>
      </c>
      <c r="J1179">
        <v>6</v>
      </c>
      <c r="L1179" s="1" t="s">
        <v>6110</v>
      </c>
      <c r="M1179">
        <v>182</v>
      </c>
      <c r="N1179">
        <v>5</v>
      </c>
    </row>
    <row r="1180" spans="9:14">
      <c r="I1180" s="1" t="s">
        <v>6130</v>
      </c>
      <c r="J1180">
        <v>2</v>
      </c>
      <c r="L1180" s="1" t="s">
        <v>6115</v>
      </c>
      <c r="M1180">
        <v>171</v>
      </c>
      <c r="N1180">
        <v>6</v>
      </c>
    </row>
    <row r="1181" spans="9:14">
      <c r="I1181" s="1" t="s">
        <v>6134</v>
      </c>
      <c r="J1181">
        <v>9</v>
      </c>
      <c r="L1181" s="1" t="s">
        <v>6120</v>
      </c>
      <c r="M1181">
        <v>301</v>
      </c>
      <c r="N1181">
        <v>7</v>
      </c>
    </row>
    <row r="1182" spans="9:14">
      <c r="I1182" s="1" t="s">
        <v>6138</v>
      </c>
      <c r="J1182">
        <v>6</v>
      </c>
      <c r="L1182" s="1" t="s">
        <v>6125</v>
      </c>
      <c r="M1182">
        <v>371</v>
      </c>
      <c r="N1182">
        <v>6</v>
      </c>
    </row>
    <row r="1183" spans="9:14">
      <c r="I1183" s="1" t="s">
        <v>6142</v>
      </c>
      <c r="J1183">
        <v>2</v>
      </c>
      <c r="L1183" s="1" t="s">
        <v>6131</v>
      </c>
      <c r="M1183">
        <v>385</v>
      </c>
      <c r="N1183">
        <v>2</v>
      </c>
    </row>
    <row r="1184" spans="9:14">
      <c r="I1184" s="1" t="s">
        <v>6146</v>
      </c>
      <c r="J1184">
        <v>1</v>
      </c>
      <c r="L1184" s="1" t="s">
        <v>6135</v>
      </c>
      <c r="M1184">
        <v>109</v>
      </c>
      <c r="N1184">
        <v>9</v>
      </c>
    </row>
    <row r="1185" spans="9:14">
      <c r="I1185" s="1" t="s">
        <v>6150</v>
      </c>
      <c r="J1185">
        <v>8</v>
      </c>
      <c r="L1185" s="1" t="s">
        <v>6139</v>
      </c>
      <c r="M1185">
        <v>385</v>
      </c>
      <c r="N1185">
        <v>6</v>
      </c>
    </row>
    <row r="1186" spans="9:14">
      <c r="I1186" s="1" t="s">
        <v>6154</v>
      </c>
      <c r="J1186">
        <v>5</v>
      </c>
      <c r="L1186" s="1" t="s">
        <v>6143</v>
      </c>
      <c r="M1186">
        <v>315</v>
      </c>
      <c r="N1186">
        <v>2</v>
      </c>
    </row>
    <row r="1187" spans="9:14">
      <c r="I1187" s="1" t="s">
        <v>6159</v>
      </c>
      <c r="J1187">
        <v>1</v>
      </c>
      <c r="L1187" s="1" t="s">
        <v>6147</v>
      </c>
      <c r="M1187">
        <v>214</v>
      </c>
      <c r="N1187">
        <v>1</v>
      </c>
    </row>
    <row r="1188" spans="9:14">
      <c r="I1188" s="1" t="s">
        <v>6165</v>
      </c>
      <c r="J1188">
        <v>5</v>
      </c>
      <c r="L1188" s="1" t="s">
        <v>6151</v>
      </c>
      <c r="M1188">
        <v>488</v>
      </c>
      <c r="N1188">
        <v>8</v>
      </c>
    </row>
    <row r="1189" spans="9:14">
      <c r="I1189" s="1" t="s">
        <v>6170</v>
      </c>
      <c r="J1189">
        <v>10</v>
      </c>
      <c r="L1189" s="1" t="s">
        <v>6155</v>
      </c>
      <c r="M1189">
        <v>204</v>
      </c>
      <c r="N1189">
        <v>5</v>
      </c>
    </row>
    <row r="1190" spans="9:14">
      <c r="I1190" s="1" t="s">
        <v>6176</v>
      </c>
      <c r="J1190">
        <v>3</v>
      </c>
      <c r="L1190" s="1" t="s">
        <v>6160</v>
      </c>
      <c r="M1190">
        <v>414</v>
      </c>
      <c r="N1190">
        <v>1</v>
      </c>
    </row>
    <row r="1191" spans="9:14">
      <c r="I1191" s="1" t="s">
        <v>6181</v>
      </c>
      <c r="J1191">
        <v>8</v>
      </c>
      <c r="L1191" s="1" t="s">
        <v>6166</v>
      </c>
      <c r="M1191">
        <v>220</v>
      </c>
      <c r="N1191">
        <v>5</v>
      </c>
    </row>
    <row r="1192" spans="9:14">
      <c r="I1192" s="1" t="s">
        <v>6187</v>
      </c>
      <c r="J1192">
        <v>11</v>
      </c>
      <c r="L1192" s="1" t="s">
        <v>6171</v>
      </c>
      <c r="M1192">
        <v>206</v>
      </c>
      <c r="N1192">
        <v>10</v>
      </c>
    </row>
    <row r="1193" spans="9:14">
      <c r="I1193" s="1" t="s">
        <v>6192</v>
      </c>
      <c r="J1193">
        <v>11</v>
      </c>
      <c r="L1193" s="1" t="s">
        <v>6177</v>
      </c>
      <c r="M1193">
        <v>490</v>
      </c>
      <c r="N1193">
        <v>3</v>
      </c>
    </row>
    <row r="1194" spans="9:14">
      <c r="I1194" s="1" t="s">
        <v>6197</v>
      </c>
      <c r="J1194">
        <v>10</v>
      </c>
      <c r="L1194" s="1" t="s">
        <v>6182</v>
      </c>
      <c r="M1194">
        <v>399</v>
      </c>
      <c r="N1194">
        <v>8</v>
      </c>
    </row>
    <row r="1195" spans="9:14">
      <c r="I1195" s="1" t="s">
        <v>6202</v>
      </c>
      <c r="J1195">
        <v>4</v>
      </c>
      <c r="L1195" s="1" t="s">
        <v>6188</v>
      </c>
      <c r="M1195">
        <v>394</v>
      </c>
      <c r="N1195">
        <v>11</v>
      </c>
    </row>
    <row r="1196" spans="9:14">
      <c r="I1196" s="1" t="s">
        <v>6208</v>
      </c>
      <c r="J1196">
        <v>4</v>
      </c>
      <c r="L1196" s="1" t="s">
        <v>6193</v>
      </c>
      <c r="M1196">
        <v>307</v>
      </c>
      <c r="N1196">
        <v>11</v>
      </c>
    </row>
    <row r="1197" spans="9:14">
      <c r="I1197" s="1" t="s">
        <v>6212</v>
      </c>
      <c r="J1197">
        <v>3</v>
      </c>
      <c r="L1197" s="1" t="s">
        <v>6198</v>
      </c>
      <c r="M1197">
        <v>268</v>
      </c>
      <c r="N1197">
        <v>10</v>
      </c>
    </row>
    <row r="1198" spans="9:14">
      <c r="I1198" s="1" t="s">
        <v>6216</v>
      </c>
      <c r="J1198">
        <v>3</v>
      </c>
      <c r="L1198" s="1" t="s">
        <v>6203</v>
      </c>
      <c r="M1198">
        <v>231</v>
      </c>
      <c r="N1198">
        <v>4</v>
      </c>
    </row>
    <row r="1199" spans="9:14">
      <c r="I1199" s="1" t="s">
        <v>6222</v>
      </c>
      <c r="J1199">
        <v>1</v>
      </c>
      <c r="L1199" s="1" t="s">
        <v>6209</v>
      </c>
      <c r="M1199">
        <v>251</v>
      </c>
      <c r="N1199">
        <v>4</v>
      </c>
    </row>
    <row r="1200" spans="9:14">
      <c r="I1200" s="1" t="s">
        <v>6228</v>
      </c>
      <c r="J1200">
        <v>5</v>
      </c>
      <c r="L1200" s="1" t="s">
        <v>6213</v>
      </c>
      <c r="M1200">
        <v>386</v>
      </c>
      <c r="N1200">
        <v>3</v>
      </c>
    </row>
    <row r="1201" spans="9:14">
      <c r="I1201" s="1" t="s">
        <v>6232</v>
      </c>
      <c r="J1201">
        <v>12</v>
      </c>
      <c r="L1201" s="1" t="s">
        <v>6217</v>
      </c>
      <c r="M1201">
        <v>470</v>
      </c>
      <c r="N1201">
        <v>3</v>
      </c>
    </row>
    <row r="1202" spans="9:14">
      <c r="I1202" s="1" t="s">
        <v>6236</v>
      </c>
      <c r="J1202">
        <v>12</v>
      </c>
      <c r="L1202" s="1" t="s">
        <v>6223</v>
      </c>
      <c r="M1202">
        <v>119</v>
      </c>
      <c r="N1202">
        <v>1</v>
      </c>
    </row>
    <row r="1203" spans="9:14">
      <c r="I1203" s="1" t="s">
        <v>6242</v>
      </c>
      <c r="J1203">
        <v>5</v>
      </c>
      <c r="L1203" s="1" t="s">
        <v>6229</v>
      </c>
      <c r="M1203">
        <v>330</v>
      </c>
      <c r="N1203">
        <v>5</v>
      </c>
    </row>
    <row r="1204" spans="9:14">
      <c r="I1204" s="1" t="s">
        <v>6246</v>
      </c>
      <c r="J1204">
        <v>6</v>
      </c>
      <c r="L1204" s="1" t="s">
        <v>6233</v>
      </c>
      <c r="M1204">
        <v>478</v>
      </c>
      <c r="N1204">
        <v>12</v>
      </c>
    </row>
    <row r="1205" spans="9:14">
      <c r="I1205" s="1" t="s">
        <v>6250</v>
      </c>
      <c r="J1205">
        <v>1</v>
      </c>
      <c r="L1205" s="1" t="s">
        <v>6237</v>
      </c>
      <c r="M1205">
        <v>212</v>
      </c>
      <c r="N1205">
        <v>12</v>
      </c>
    </row>
    <row r="1206" spans="9:14">
      <c r="I1206" s="1" t="s">
        <v>6254</v>
      </c>
      <c r="J1206">
        <v>11</v>
      </c>
      <c r="L1206" s="1" t="s">
        <v>6243</v>
      </c>
      <c r="M1206">
        <v>267</v>
      </c>
      <c r="N1206">
        <v>5</v>
      </c>
    </row>
    <row r="1207" spans="9:14">
      <c r="I1207" s="1" t="s">
        <v>6259</v>
      </c>
      <c r="J1207">
        <v>5</v>
      </c>
      <c r="L1207" s="1" t="s">
        <v>6247</v>
      </c>
      <c r="M1207">
        <v>414</v>
      </c>
      <c r="N1207">
        <v>6</v>
      </c>
    </row>
    <row r="1208" spans="9:14">
      <c r="I1208" s="1" t="s">
        <v>6263</v>
      </c>
      <c r="J1208">
        <v>7</v>
      </c>
      <c r="L1208" s="1" t="s">
        <v>6251</v>
      </c>
      <c r="M1208">
        <v>226</v>
      </c>
      <c r="N1208">
        <v>1</v>
      </c>
    </row>
    <row r="1209" spans="9:14">
      <c r="I1209" s="1" t="s">
        <v>6267</v>
      </c>
      <c r="J1209">
        <v>8</v>
      </c>
      <c r="L1209" s="1" t="s">
        <v>6255</v>
      </c>
      <c r="M1209">
        <v>245</v>
      </c>
      <c r="N1209">
        <v>11</v>
      </c>
    </row>
    <row r="1210" spans="9:14">
      <c r="I1210" s="1" t="s">
        <v>6271</v>
      </c>
      <c r="J1210">
        <v>5</v>
      </c>
      <c r="L1210" s="1" t="s">
        <v>6260</v>
      </c>
      <c r="M1210">
        <v>126</v>
      </c>
      <c r="N1210">
        <v>5</v>
      </c>
    </row>
    <row r="1211" spans="9:14">
      <c r="I1211" s="1" t="s">
        <v>6274</v>
      </c>
      <c r="J1211">
        <v>8</v>
      </c>
      <c r="L1211" s="1" t="s">
        <v>6264</v>
      </c>
      <c r="M1211">
        <v>278</v>
      </c>
      <c r="N1211">
        <v>7</v>
      </c>
    </row>
    <row r="1212" spans="9:14">
      <c r="I1212" s="1" t="s">
        <v>6278</v>
      </c>
      <c r="J1212">
        <v>6</v>
      </c>
      <c r="L1212" s="1" t="s">
        <v>6268</v>
      </c>
      <c r="M1212">
        <v>421</v>
      </c>
      <c r="N1212">
        <v>8</v>
      </c>
    </row>
    <row r="1213" spans="9:14">
      <c r="I1213" s="1" t="s">
        <v>1356</v>
      </c>
      <c r="J1213">
        <v>11</v>
      </c>
      <c r="L1213" s="1" t="s">
        <v>2773</v>
      </c>
      <c r="M1213">
        <v>182</v>
      </c>
      <c r="N1213">
        <v>5</v>
      </c>
    </row>
    <row r="1214" spans="9:14">
      <c r="I1214" s="1" t="s">
        <v>6285</v>
      </c>
      <c r="J1214">
        <v>3</v>
      </c>
      <c r="L1214" s="1" t="s">
        <v>6275</v>
      </c>
      <c r="M1214">
        <v>425</v>
      </c>
      <c r="N1214">
        <v>8</v>
      </c>
    </row>
    <row r="1215" spans="9:14">
      <c r="I1215" s="1" t="s">
        <v>6289</v>
      </c>
      <c r="J1215">
        <v>7</v>
      </c>
      <c r="L1215" s="1" t="s">
        <v>6279</v>
      </c>
      <c r="M1215">
        <v>206</v>
      </c>
      <c r="N1215">
        <v>6</v>
      </c>
    </row>
    <row r="1216" spans="9:14">
      <c r="I1216" s="1" t="s">
        <v>5323</v>
      </c>
      <c r="J1216">
        <v>9</v>
      </c>
      <c r="L1216" s="1" t="s">
        <v>1833</v>
      </c>
      <c r="M1216">
        <v>307</v>
      </c>
      <c r="N1216">
        <v>11</v>
      </c>
    </row>
    <row r="1217" spans="9:14">
      <c r="I1217" s="1" t="s">
        <v>6296</v>
      </c>
      <c r="J1217">
        <v>5</v>
      </c>
      <c r="L1217" s="1" t="s">
        <v>6286</v>
      </c>
      <c r="M1217">
        <v>321</v>
      </c>
      <c r="N1217">
        <v>3</v>
      </c>
    </row>
    <row r="1218" spans="9:14">
      <c r="I1218" s="1" t="s">
        <v>6300</v>
      </c>
      <c r="J1218">
        <v>2</v>
      </c>
      <c r="L1218" s="1" t="s">
        <v>6290</v>
      </c>
      <c r="M1218">
        <v>377</v>
      </c>
      <c r="N1218">
        <v>7</v>
      </c>
    </row>
    <row r="1219" spans="9:14">
      <c r="I1219" s="1" t="s">
        <v>6302</v>
      </c>
      <c r="J1219">
        <v>4</v>
      </c>
      <c r="L1219" s="1" t="s">
        <v>6293</v>
      </c>
      <c r="M1219">
        <v>320</v>
      </c>
      <c r="N1219">
        <v>9</v>
      </c>
    </row>
    <row r="1220" spans="9:14">
      <c r="I1220" s="1" t="s">
        <v>6306</v>
      </c>
      <c r="J1220">
        <v>8</v>
      </c>
      <c r="L1220" s="1" t="s">
        <v>6297</v>
      </c>
      <c r="M1220">
        <v>116</v>
      </c>
      <c r="N1220">
        <v>5</v>
      </c>
    </row>
    <row r="1221" spans="9:14">
      <c r="I1221" s="1" t="s">
        <v>6310</v>
      </c>
      <c r="J1221">
        <v>2</v>
      </c>
      <c r="L1221" s="1" t="s">
        <v>3395</v>
      </c>
      <c r="M1221">
        <v>124</v>
      </c>
      <c r="N1221">
        <v>2</v>
      </c>
    </row>
    <row r="1222" spans="9:14">
      <c r="I1222" s="1" t="s">
        <v>6314</v>
      </c>
      <c r="J1222">
        <v>9</v>
      </c>
      <c r="L1222" s="1" t="s">
        <v>6303</v>
      </c>
      <c r="M1222">
        <v>177</v>
      </c>
      <c r="N1222">
        <v>4</v>
      </c>
    </row>
    <row r="1223" spans="9:14">
      <c r="I1223" s="1" t="s">
        <v>6318</v>
      </c>
      <c r="J1223">
        <v>5</v>
      </c>
      <c r="L1223" s="1" t="s">
        <v>6307</v>
      </c>
      <c r="M1223">
        <v>267</v>
      </c>
      <c r="N1223">
        <v>8</v>
      </c>
    </row>
    <row r="1224" spans="9:14">
      <c r="I1224" s="1" t="s">
        <v>6322</v>
      </c>
      <c r="J1224">
        <v>11</v>
      </c>
      <c r="L1224" s="1" t="s">
        <v>6311</v>
      </c>
      <c r="M1224">
        <v>175</v>
      </c>
      <c r="N1224">
        <v>2</v>
      </c>
    </row>
    <row r="1225" spans="9:14">
      <c r="I1225" s="1" t="s">
        <v>6327</v>
      </c>
      <c r="J1225">
        <v>9</v>
      </c>
      <c r="L1225" s="1" t="s">
        <v>6315</v>
      </c>
      <c r="M1225">
        <v>289</v>
      </c>
      <c r="N1225">
        <v>9</v>
      </c>
    </row>
    <row r="1226" spans="9:14">
      <c r="I1226" s="1" t="s">
        <v>6332</v>
      </c>
      <c r="J1226">
        <v>5</v>
      </c>
      <c r="L1226" s="1" t="s">
        <v>6319</v>
      </c>
      <c r="M1226">
        <v>433</v>
      </c>
      <c r="N1226">
        <v>5</v>
      </c>
    </row>
    <row r="1227" spans="9:14">
      <c r="I1227" s="1" t="s">
        <v>4584</v>
      </c>
      <c r="J1227">
        <v>8</v>
      </c>
      <c r="L1227" s="1" t="s">
        <v>6323</v>
      </c>
      <c r="M1227">
        <v>135</v>
      </c>
      <c r="N1227">
        <v>11</v>
      </c>
    </row>
    <row r="1228" spans="9:14">
      <c r="I1228" s="1" t="s">
        <v>6339</v>
      </c>
      <c r="J1228">
        <v>4</v>
      </c>
      <c r="L1228" s="1" t="s">
        <v>6328</v>
      </c>
      <c r="M1228">
        <v>383</v>
      </c>
      <c r="N1228">
        <v>9</v>
      </c>
    </row>
    <row r="1229" spans="9:14">
      <c r="I1229" s="1" t="s">
        <v>6344</v>
      </c>
      <c r="J1229">
        <v>10</v>
      </c>
      <c r="L1229" s="1" t="s">
        <v>5932</v>
      </c>
      <c r="M1229">
        <v>200</v>
      </c>
      <c r="N1229">
        <v>5</v>
      </c>
    </row>
    <row r="1230" spans="9:14">
      <c r="I1230" s="1" t="s">
        <v>6348</v>
      </c>
      <c r="J1230">
        <v>3</v>
      </c>
      <c r="L1230" s="1" t="s">
        <v>6335</v>
      </c>
      <c r="M1230">
        <v>400</v>
      </c>
      <c r="N1230">
        <v>8</v>
      </c>
    </row>
    <row r="1231" spans="9:14">
      <c r="I1231" s="1" t="s">
        <v>6352</v>
      </c>
      <c r="J1231">
        <v>10</v>
      </c>
      <c r="L1231" s="1" t="s">
        <v>6340</v>
      </c>
      <c r="M1231">
        <v>234</v>
      </c>
      <c r="N1231">
        <v>4</v>
      </c>
    </row>
    <row r="1232" spans="9:14">
      <c r="I1232" s="1" t="s">
        <v>6357</v>
      </c>
      <c r="J1232">
        <v>10</v>
      </c>
      <c r="L1232" s="1" t="s">
        <v>6345</v>
      </c>
      <c r="M1232">
        <v>311</v>
      </c>
      <c r="N1232">
        <v>10</v>
      </c>
    </row>
    <row r="1233" spans="9:14">
      <c r="I1233" s="1" t="s">
        <v>6362</v>
      </c>
      <c r="J1233">
        <v>5</v>
      </c>
      <c r="L1233" s="1" t="s">
        <v>6349</v>
      </c>
      <c r="M1233">
        <v>468</v>
      </c>
      <c r="N1233">
        <v>3</v>
      </c>
    </row>
    <row r="1234" spans="9:14">
      <c r="I1234" s="1" t="s">
        <v>6366</v>
      </c>
      <c r="J1234">
        <v>6</v>
      </c>
      <c r="L1234" s="1" t="s">
        <v>6353</v>
      </c>
      <c r="M1234">
        <v>229</v>
      </c>
      <c r="N1234">
        <v>10</v>
      </c>
    </row>
    <row r="1235" spans="9:14">
      <c r="I1235" s="1" t="s">
        <v>6371</v>
      </c>
      <c r="J1235">
        <v>8</v>
      </c>
      <c r="L1235" s="1" t="s">
        <v>6358</v>
      </c>
      <c r="M1235">
        <v>439</v>
      </c>
      <c r="N1235">
        <v>10</v>
      </c>
    </row>
    <row r="1236" spans="9:14">
      <c r="I1236" s="1" t="s">
        <v>6377</v>
      </c>
      <c r="J1236">
        <v>10</v>
      </c>
      <c r="L1236" s="1" t="s">
        <v>6363</v>
      </c>
      <c r="M1236">
        <v>339</v>
      </c>
      <c r="N1236">
        <v>5</v>
      </c>
    </row>
    <row r="1237" spans="9:14">
      <c r="I1237" s="1" t="s">
        <v>6381</v>
      </c>
      <c r="J1237">
        <v>5</v>
      </c>
      <c r="L1237" s="1" t="s">
        <v>6367</v>
      </c>
      <c r="M1237">
        <v>255</v>
      </c>
      <c r="N1237">
        <v>6</v>
      </c>
    </row>
    <row r="1238" spans="9:14">
      <c r="I1238" s="1" t="s">
        <v>6386</v>
      </c>
      <c r="J1238">
        <v>4</v>
      </c>
      <c r="L1238" s="1" t="s">
        <v>6372</v>
      </c>
      <c r="M1238">
        <v>409</v>
      </c>
      <c r="N1238">
        <v>8</v>
      </c>
    </row>
    <row r="1239" spans="9:14">
      <c r="I1239" s="1" t="s">
        <v>6390</v>
      </c>
      <c r="J1239">
        <v>7</v>
      </c>
      <c r="L1239" s="1" t="s">
        <v>6378</v>
      </c>
      <c r="M1239">
        <v>183</v>
      </c>
      <c r="N1239">
        <v>10</v>
      </c>
    </row>
    <row r="1240" spans="9:14">
      <c r="I1240" s="1" t="s">
        <v>6394</v>
      </c>
      <c r="J1240">
        <v>10</v>
      </c>
      <c r="L1240" s="1" t="s">
        <v>6382</v>
      </c>
      <c r="M1240">
        <v>418</v>
      </c>
      <c r="N1240">
        <v>5</v>
      </c>
    </row>
    <row r="1241" spans="9:14">
      <c r="I1241" s="1" t="s">
        <v>6398</v>
      </c>
      <c r="J1241">
        <v>1</v>
      </c>
      <c r="L1241" s="1" t="s">
        <v>6387</v>
      </c>
      <c r="M1241">
        <v>421</v>
      </c>
      <c r="N1241">
        <v>4</v>
      </c>
    </row>
    <row r="1242" spans="9:14">
      <c r="I1242" s="1" t="s">
        <v>6403</v>
      </c>
      <c r="J1242">
        <v>1</v>
      </c>
      <c r="L1242" s="1" t="s">
        <v>6391</v>
      </c>
      <c r="M1242">
        <v>437</v>
      </c>
      <c r="N1242">
        <v>7</v>
      </c>
    </row>
    <row r="1243" spans="9:14">
      <c r="I1243" s="1" t="s">
        <v>6409</v>
      </c>
      <c r="J1243">
        <v>6</v>
      </c>
      <c r="L1243" s="1" t="s">
        <v>6395</v>
      </c>
      <c r="M1243">
        <v>193</v>
      </c>
      <c r="N1243">
        <v>10</v>
      </c>
    </row>
    <row r="1244" spans="9:14">
      <c r="I1244" s="1" t="s">
        <v>6414</v>
      </c>
      <c r="J1244">
        <v>2</v>
      </c>
      <c r="L1244" s="1" t="s">
        <v>6399</v>
      </c>
      <c r="M1244">
        <v>274</v>
      </c>
      <c r="N1244">
        <v>1</v>
      </c>
    </row>
    <row r="1245" spans="9:14">
      <c r="I1245" s="1" t="s">
        <v>6418</v>
      </c>
      <c r="J1245">
        <v>3</v>
      </c>
      <c r="L1245" s="1" t="s">
        <v>6404</v>
      </c>
      <c r="M1245">
        <v>358</v>
      </c>
      <c r="N1245">
        <v>1</v>
      </c>
    </row>
    <row r="1246" spans="9:14">
      <c r="I1246" s="1" t="s">
        <v>6423</v>
      </c>
      <c r="J1246">
        <v>8</v>
      </c>
      <c r="L1246" s="1" t="s">
        <v>6410</v>
      </c>
      <c r="M1246">
        <v>181</v>
      </c>
      <c r="N1246">
        <v>6</v>
      </c>
    </row>
    <row r="1247" spans="9:14">
      <c r="I1247" s="1" t="s">
        <v>6426</v>
      </c>
      <c r="J1247">
        <v>11</v>
      </c>
      <c r="L1247" s="1" t="s">
        <v>6415</v>
      </c>
      <c r="M1247">
        <v>486</v>
      </c>
      <c r="N1247">
        <v>2</v>
      </c>
    </row>
    <row r="1248" spans="9:14">
      <c r="I1248" s="1" t="s">
        <v>6431</v>
      </c>
      <c r="J1248">
        <v>8</v>
      </c>
      <c r="L1248" s="1" t="s">
        <v>6419</v>
      </c>
      <c r="M1248">
        <v>283</v>
      </c>
      <c r="N1248">
        <v>3</v>
      </c>
    </row>
    <row r="1249" spans="9:14">
      <c r="I1249" s="1" t="s">
        <v>6435</v>
      </c>
      <c r="J1249">
        <v>9</v>
      </c>
      <c r="L1249" s="1" t="s">
        <v>6424</v>
      </c>
      <c r="M1249">
        <v>185</v>
      </c>
      <c r="N1249">
        <v>8</v>
      </c>
    </row>
    <row r="1250" spans="9:14">
      <c r="I1250" s="1" t="s">
        <v>6440</v>
      </c>
      <c r="J1250">
        <v>11</v>
      </c>
      <c r="L1250" s="1" t="s">
        <v>6427</v>
      </c>
      <c r="M1250">
        <v>223</v>
      </c>
      <c r="N1250">
        <v>11</v>
      </c>
    </row>
    <row r="1251" spans="9:14">
      <c r="I1251" s="1" t="s">
        <v>6445</v>
      </c>
      <c r="J1251">
        <v>12</v>
      </c>
      <c r="L1251" s="1" t="s">
        <v>6432</v>
      </c>
      <c r="M1251">
        <v>252</v>
      </c>
      <c r="N1251">
        <v>8</v>
      </c>
    </row>
    <row r="1252" spans="9:14">
      <c r="I1252" s="1" t="s">
        <v>6450</v>
      </c>
      <c r="J1252">
        <v>2</v>
      </c>
      <c r="L1252" s="1" t="s">
        <v>6436</v>
      </c>
      <c r="M1252">
        <v>399</v>
      </c>
      <c r="N1252">
        <v>9</v>
      </c>
    </row>
    <row r="1253" spans="9:14">
      <c r="I1253" s="1" t="s">
        <v>6454</v>
      </c>
      <c r="J1253">
        <v>7</v>
      </c>
      <c r="L1253" s="1" t="s">
        <v>6441</v>
      </c>
      <c r="M1253">
        <v>226</v>
      </c>
      <c r="N1253">
        <v>11</v>
      </c>
    </row>
    <row r="1254" spans="9:14">
      <c r="I1254" s="1" t="s">
        <v>6459</v>
      </c>
      <c r="J1254">
        <v>9</v>
      </c>
      <c r="L1254" s="1" t="s">
        <v>6446</v>
      </c>
      <c r="M1254">
        <v>256</v>
      </c>
      <c r="N1254">
        <v>12</v>
      </c>
    </row>
    <row r="1255" spans="9:14">
      <c r="I1255" s="1" t="s">
        <v>6464</v>
      </c>
      <c r="J1255">
        <v>11</v>
      </c>
      <c r="L1255" s="1" t="s">
        <v>6451</v>
      </c>
      <c r="M1255">
        <v>364</v>
      </c>
      <c r="N1255">
        <v>2</v>
      </c>
    </row>
    <row r="1256" spans="9:14">
      <c r="I1256" s="1" t="s">
        <v>6467</v>
      </c>
      <c r="J1256">
        <v>11</v>
      </c>
      <c r="L1256" s="1" t="s">
        <v>6455</v>
      </c>
      <c r="M1256">
        <v>208</v>
      </c>
      <c r="N1256">
        <v>7</v>
      </c>
    </row>
    <row r="1257" spans="9:14">
      <c r="I1257" s="1" t="s">
        <v>6472</v>
      </c>
      <c r="J1257">
        <v>12</v>
      </c>
      <c r="L1257" s="1" t="s">
        <v>6460</v>
      </c>
      <c r="M1257">
        <v>257</v>
      </c>
      <c r="N1257">
        <v>9</v>
      </c>
    </row>
    <row r="1258" spans="9:14">
      <c r="I1258" s="1" t="s">
        <v>6476</v>
      </c>
      <c r="J1258">
        <v>10</v>
      </c>
      <c r="L1258" s="1" t="s">
        <v>6465</v>
      </c>
      <c r="M1258">
        <v>459</v>
      </c>
      <c r="N1258">
        <v>11</v>
      </c>
    </row>
    <row r="1259" spans="9:14">
      <c r="I1259" s="1" t="s">
        <v>6482</v>
      </c>
      <c r="J1259">
        <v>5</v>
      </c>
      <c r="L1259" s="1" t="s">
        <v>6468</v>
      </c>
      <c r="M1259">
        <v>287</v>
      </c>
      <c r="N1259">
        <v>11</v>
      </c>
    </row>
    <row r="1260" spans="9:14">
      <c r="I1260" s="1" t="s">
        <v>6487</v>
      </c>
      <c r="J1260">
        <v>4</v>
      </c>
      <c r="L1260" s="1" t="s">
        <v>6473</v>
      </c>
      <c r="M1260">
        <v>189</v>
      </c>
      <c r="N1260">
        <v>12</v>
      </c>
    </row>
    <row r="1261" spans="9:14">
      <c r="I1261" s="1" t="s">
        <v>6493</v>
      </c>
      <c r="J1261">
        <v>1</v>
      </c>
      <c r="L1261" s="1" t="s">
        <v>6477</v>
      </c>
      <c r="M1261">
        <v>415</v>
      </c>
      <c r="N1261">
        <v>10</v>
      </c>
    </row>
    <row r="1262" spans="9:14">
      <c r="I1262" s="1" t="s">
        <v>6497</v>
      </c>
      <c r="J1262">
        <v>1</v>
      </c>
      <c r="L1262" s="1" t="s">
        <v>6483</v>
      </c>
      <c r="M1262">
        <v>295</v>
      </c>
      <c r="N1262">
        <v>5</v>
      </c>
    </row>
    <row r="1263" spans="9:14">
      <c r="I1263" s="1" t="s">
        <v>6501</v>
      </c>
      <c r="J1263">
        <v>2</v>
      </c>
      <c r="L1263" s="1" t="s">
        <v>6488</v>
      </c>
      <c r="M1263">
        <v>143</v>
      </c>
      <c r="N1263">
        <v>4</v>
      </c>
    </row>
    <row r="1264" spans="9:14">
      <c r="I1264" s="1" t="s">
        <v>6505</v>
      </c>
      <c r="J1264">
        <v>4</v>
      </c>
      <c r="L1264" s="1" t="s">
        <v>6494</v>
      </c>
      <c r="M1264">
        <v>174</v>
      </c>
      <c r="N1264">
        <v>1</v>
      </c>
    </row>
    <row r="1265" spans="9:14">
      <c r="I1265" s="1" t="s">
        <v>6509</v>
      </c>
      <c r="J1265">
        <v>3</v>
      </c>
      <c r="L1265" s="1" t="s">
        <v>6498</v>
      </c>
      <c r="M1265">
        <v>112</v>
      </c>
      <c r="N1265">
        <v>1</v>
      </c>
    </row>
    <row r="1266" spans="9:14">
      <c r="I1266" s="1" t="s">
        <v>6513</v>
      </c>
      <c r="J1266">
        <v>10</v>
      </c>
      <c r="L1266" s="1" t="s">
        <v>6502</v>
      </c>
      <c r="M1266">
        <v>248</v>
      </c>
      <c r="N1266">
        <v>2</v>
      </c>
    </row>
    <row r="1267" spans="9:14">
      <c r="I1267" s="1" t="s">
        <v>6519</v>
      </c>
      <c r="J1267">
        <v>6</v>
      </c>
      <c r="L1267" s="1" t="s">
        <v>6506</v>
      </c>
      <c r="M1267">
        <v>377</v>
      </c>
      <c r="N1267">
        <v>4</v>
      </c>
    </row>
    <row r="1268" spans="9:14">
      <c r="I1268" s="1" t="s">
        <v>6523</v>
      </c>
      <c r="J1268">
        <v>12</v>
      </c>
      <c r="L1268" s="1" t="s">
        <v>6510</v>
      </c>
      <c r="M1268">
        <v>201</v>
      </c>
      <c r="N1268">
        <v>3</v>
      </c>
    </row>
    <row r="1269" spans="9:14">
      <c r="I1269" s="1" t="s">
        <v>6528</v>
      </c>
      <c r="J1269">
        <v>3</v>
      </c>
      <c r="L1269" s="1" t="s">
        <v>6514</v>
      </c>
      <c r="M1269">
        <v>154</v>
      </c>
      <c r="N1269">
        <v>10</v>
      </c>
    </row>
    <row r="1270" spans="9:14">
      <c r="I1270" s="1" t="s">
        <v>6533</v>
      </c>
      <c r="J1270">
        <v>6</v>
      </c>
      <c r="L1270" s="1" t="s">
        <v>6520</v>
      </c>
      <c r="M1270">
        <v>187</v>
      </c>
      <c r="N1270">
        <v>6</v>
      </c>
    </row>
    <row r="1271" spans="9:14">
      <c r="I1271" s="1" t="s">
        <v>2507</v>
      </c>
      <c r="J1271">
        <v>1</v>
      </c>
      <c r="L1271" s="1" t="s">
        <v>6524</v>
      </c>
      <c r="M1271">
        <v>150</v>
      </c>
      <c r="N1271">
        <v>12</v>
      </c>
    </row>
    <row r="1272" spans="9:14">
      <c r="I1272" s="1" t="s">
        <v>6541</v>
      </c>
      <c r="J1272">
        <v>9</v>
      </c>
      <c r="L1272" s="1" t="s">
        <v>6529</v>
      </c>
      <c r="M1272">
        <v>159</v>
      </c>
      <c r="N1272">
        <v>3</v>
      </c>
    </row>
    <row r="1273" spans="9:14">
      <c r="I1273" s="1" t="s">
        <v>6546</v>
      </c>
      <c r="J1273">
        <v>12</v>
      </c>
      <c r="L1273" s="1" t="s">
        <v>6534</v>
      </c>
      <c r="M1273">
        <v>329</v>
      </c>
      <c r="N1273">
        <v>6</v>
      </c>
    </row>
    <row r="1274" spans="9:14">
      <c r="I1274" s="1" t="s">
        <v>6551</v>
      </c>
      <c r="J1274">
        <v>11</v>
      </c>
      <c r="L1274" s="1" t="s">
        <v>6538</v>
      </c>
      <c r="M1274">
        <v>456</v>
      </c>
      <c r="N1274">
        <v>1</v>
      </c>
    </row>
    <row r="1275" spans="9:14">
      <c r="I1275" s="1" t="s">
        <v>6556</v>
      </c>
      <c r="J1275">
        <v>4</v>
      </c>
      <c r="L1275" s="1" t="s">
        <v>6542</v>
      </c>
      <c r="M1275">
        <v>145</v>
      </c>
      <c r="N1275">
        <v>9</v>
      </c>
    </row>
    <row r="1276" spans="9:14">
      <c r="I1276" s="1" t="s">
        <v>6561</v>
      </c>
      <c r="J1276">
        <v>4</v>
      </c>
      <c r="L1276" s="1" t="s">
        <v>6547</v>
      </c>
      <c r="M1276">
        <v>206</v>
      </c>
      <c r="N1276">
        <v>12</v>
      </c>
    </row>
    <row r="1277" spans="9:14">
      <c r="I1277" s="1" t="s">
        <v>6565</v>
      </c>
      <c r="J1277">
        <v>4</v>
      </c>
      <c r="L1277" s="1" t="s">
        <v>6552</v>
      </c>
      <c r="M1277">
        <v>341</v>
      </c>
      <c r="N1277">
        <v>11</v>
      </c>
    </row>
    <row r="1278" spans="9:14">
      <c r="I1278" s="1" t="s">
        <v>6569</v>
      </c>
      <c r="J1278">
        <v>3</v>
      </c>
      <c r="L1278" s="1" t="s">
        <v>6557</v>
      </c>
      <c r="M1278">
        <v>400</v>
      </c>
      <c r="N1278">
        <v>4</v>
      </c>
    </row>
    <row r="1279" spans="9:14">
      <c r="I1279" s="1" t="s">
        <v>6572</v>
      </c>
      <c r="J1279">
        <v>6</v>
      </c>
      <c r="L1279" s="1" t="s">
        <v>6562</v>
      </c>
      <c r="M1279">
        <v>285</v>
      </c>
      <c r="N1279">
        <v>4</v>
      </c>
    </row>
    <row r="1280" spans="9:14">
      <c r="I1280" s="1" t="s">
        <v>6575</v>
      </c>
      <c r="J1280">
        <v>4</v>
      </c>
      <c r="L1280" s="1" t="s">
        <v>6566</v>
      </c>
      <c r="M1280">
        <v>312</v>
      </c>
      <c r="N1280">
        <v>4</v>
      </c>
    </row>
    <row r="1281" spans="9:14">
      <c r="I1281" s="1" t="s">
        <v>6579</v>
      </c>
      <c r="J1281">
        <v>12</v>
      </c>
      <c r="L1281" s="1" t="s">
        <v>6570</v>
      </c>
      <c r="M1281">
        <v>230</v>
      </c>
      <c r="N1281">
        <v>3</v>
      </c>
    </row>
    <row r="1282" spans="9:14">
      <c r="I1282" s="1" t="s">
        <v>6584</v>
      </c>
      <c r="J1282">
        <v>11</v>
      </c>
      <c r="L1282" s="1" t="s">
        <v>587</v>
      </c>
      <c r="M1282">
        <v>145</v>
      </c>
      <c r="N1282">
        <v>6</v>
      </c>
    </row>
    <row r="1283" spans="9:14">
      <c r="I1283" s="1" t="s">
        <v>4685</v>
      </c>
      <c r="J1283">
        <v>10</v>
      </c>
      <c r="L1283" s="1" t="s">
        <v>6576</v>
      </c>
      <c r="M1283">
        <v>308</v>
      </c>
      <c r="N1283">
        <v>4</v>
      </c>
    </row>
    <row r="1284" spans="9:14">
      <c r="I1284" s="1" t="s">
        <v>6592</v>
      </c>
      <c r="J1284">
        <v>6</v>
      </c>
      <c r="L1284" s="1" t="s">
        <v>6580</v>
      </c>
      <c r="M1284">
        <v>219</v>
      </c>
      <c r="N1284">
        <v>12</v>
      </c>
    </row>
    <row r="1285" spans="9:14">
      <c r="I1285" s="1" t="s">
        <v>6597</v>
      </c>
      <c r="J1285">
        <v>5</v>
      </c>
      <c r="L1285" s="1" t="s">
        <v>6585</v>
      </c>
      <c r="M1285">
        <v>167</v>
      </c>
      <c r="N1285">
        <v>11</v>
      </c>
    </row>
    <row r="1286" spans="9:14">
      <c r="I1286" s="1" t="s">
        <v>6600</v>
      </c>
      <c r="J1286">
        <v>8</v>
      </c>
      <c r="L1286" s="1" t="s">
        <v>6589</v>
      </c>
      <c r="M1286">
        <v>184</v>
      </c>
      <c r="N1286">
        <v>10</v>
      </c>
    </row>
    <row r="1287" spans="9:14">
      <c r="I1287" s="1" t="s">
        <v>6605</v>
      </c>
      <c r="J1287">
        <v>12</v>
      </c>
      <c r="L1287" s="1" t="s">
        <v>6593</v>
      </c>
      <c r="M1287">
        <v>402</v>
      </c>
      <c r="N1287">
        <v>6</v>
      </c>
    </row>
    <row r="1288" spans="9:14">
      <c r="I1288" s="1" t="s">
        <v>6607</v>
      </c>
      <c r="J1288">
        <v>12</v>
      </c>
      <c r="L1288" s="1" t="s">
        <v>2366</v>
      </c>
      <c r="M1288">
        <v>405</v>
      </c>
      <c r="N1288">
        <v>5</v>
      </c>
    </row>
    <row r="1289" spans="9:14">
      <c r="I1289" s="1" t="s">
        <v>6612</v>
      </c>
      <c r="J1289">
        <v>4</v>
      </c>
      <c r="L1289" s="1" t="s">
        <v>6601</v>
      </c>
      <c r="M1289">
        <v>333</v>
      </c>
      <c r="N1289">
        <v>8</v>
      </c>
    </row>
    <row r="1290" spans="9:14">
      <c r="I1290" s="1" t="s">
        <v>6616</v>
      </c>
      <c r="J1290">
        <v>5</v>
      </c>
      <c r="L1290" s="1" t="s">
        <v>802</v>
      </c>
      <c r="M1290">
        <v>229</v>
      </c>
      <c r="N1290">
        <v>12</v>
      </c>
    </row>
    <row r="1291" spans="9:14">
      <c r="I1291" s="1" t="s">
        <v>6620</v>
      </c>
      <c r="J1291">
        <v>10</v>
      </c>
      <c r="L1291" s="1" t="s">
        <v>6608</v>
      </c>
      <c r="M1291">
        <v>184</v>
      </c>
      <c r="N1291">
        <v>12</v>
      </c>
    </row>
    <row r="1292" spans="9:14">
      <c r="I1292" s="1" t="s">
        <v>6624</v>
      </c>
      <c r="J1292">
        <v>11</v>
      </c>
      <c r="L1292" s="1" t="s">
        <v>6613</v>
      </c>
      <c r="M1292">
        <v>244</v>
      </c>
      <c r="N1292">
        <v>4</v>
      </c>
    </row>
    <row r="1293" spans="9:14">
      <c r="I1293" s="1" t="s">
        <v>6628</v>
      </c>
      <c r="J1293">
        <v>5</v>
      </c>
      <c r="L1293" s="1" t="s">
        <v>6617</v>
      </c>
      <c r="M1293">
        <v>311</v>
      </c>
      <c r="N1293">
        <v>5</v>
      </c>
    </row>
    <row r="1294" spans="9:14">
      <c r="I1294" s="1" t="s">
        <v>3546</v>
      </c>
      <c r="J1294">
        <v>2</v>
      </c>
      <c r="L1294" s="1" t="s">
        <v>6621</v>
      </c>
      <c r="M1294">
        <v>266</v>
      </c>
      <c r="N1294">
        <v>10</v>
      </c>
    </row>
    <row r="1295" spans="9:14">
      <c r="I1295" s="1" t="s">
        <v>6635</v>
      </c>
      <c r="J1295">
        <v>3</v>
      </c>
      <c r="L1295" s="1" t="s">
        <v>6625</v>
      </c>
      <c r="M1295">
        <v>116</v>
      </c>
      <c r="N1295">
        <v>11</v>
      </c>
    </row>
    <row r="1296" spans="9:14">
      <c r="I1296" s="1" t="s">
        <v>6638</v>
      </c>
      <c r="J1296">
        <v>1</v>
      </c>
      <c r="L1296" s="1" t="s">
        <v>6629</v>
      </c>
      <c r="M1296">
        <v>296</v>
      </c>
      <c r="N1296">
        <v>5</v>
      </c>
    </row>
    <row r="1297" spans="9:14">
      <c r="I1297" s="1" t="s">
        <v>6642</v>
      </c>
      <c r="J1297">
        <v>7</v>
      </c>
      <c r="L1297" s="1" t="s">
        <v>6632</v>
      </c>
      <c r="M1297">
        <v>230</v>
      </c>
      <c r="N1297">
        <v>2</v>
      </c>
    </row>
    <row r="1298" spans="9:14">
      <c r="I1298" s="1" t="s">
        <v>6646</v>
      </c>
      <c r="J1298">
        <v>4</v>
      </c>
      <c r="L1298" s="1" t="s">
        <v>5640</v>
      </c>
      <c r="M1298">
        <v>151</v>
      </c>
      <c r="N1298">
        <v>3</v>
      </c>
    </row>
    <row r="1299" spans="9:14">
      <c r="I1299" s="1" t="s">
        <v>6651</v>
      </c>
      <c r="J1299">
        <v>5</v>
      </c>
      <c r="L1299" s="1" t="s">
        <v>6639</v>
      </c>
      <c r="M1299">
        <v>234</v>
      </c>
      <c r="N1299">
        <v>1</v>
      </c>
    </row>
    <row r="1300" spans="9:14">
      <c r="I1300" s="1" t="s">
        <v>6655</v>
      </c>
      <c r="J1300">
        <v>10</v>
      </c>
      <c r="L1300" s="1" t="s">
        <v>6643</v>
      </c>
      <c r="M1300">
        <v>122</v>
      </c>
      <c r="N1300">
        <v>7</v>
      </c>
    </row>
    <row r="1301" spans="9:14">
      <c r="I1301" s="1" t="s">
        <v>6659</v>
      </c>
      <c r="J1301">
        <v>7</v>
      </c>
      <c r="L1301" s="1" t="s">
        <v>6647</v>
      </c>
      <c r="M1301">
        <v>250</v>
      </c>
      <c r="N1301">
        <v>4</v>
      </c>
    </row>
    <row r="1302" spans="9:14">
      <c r="I1302" s="1" t="s">
        <v>6664</v>
      </c>
      <c r="J1302">
        <v>7</v>
      </c>
      <c r="L1302" s="1" t="s">
        <v>6652</v>
      </c>
      <c r="M1302">
        <v>304</v>
      </c>
      <c r="N1302">
        <v>5</v>
      </c>
    </row>
    <row r="1303" spans="9:14">
      <c r="I1303" s="1" t="s">
        <v>6670</v>
      </c>
      <c r="J1303">
        <v>8</v>
      </c>
      <c r="L1303" s="1" t="s">
        <v>6656</v>
      </c>
      <c r="M1303">
        <v>164</v>
      </c>
      <c r="N1303">
        <v>10</v>
      </c>
    </row>
    <row r="1304" spans="9:14">
      <c r="I1304" s="1" t="s">
        <v>6675</v>
      </c>
      <c r="J1304">
        <v>7</v>
      </c>
      <c r="L1304" s="1" t="s">
        <v>6660</v>
      </c>
      <c r="M1304">
        <v>428</v>
      </c>
      <c r="N1304">
        <v>7</v>
      </c>
    </row>
    <row r="1305" spans="9:14">
      <c r="I1305" s="1" t="s">
        <v>6679</v>
      </c>
      <c r="J1305">
        <v>8</v>
      </c>
      <c r="L1305" s="1" t="s">
        <v>6665</v>
      </c>
      <c r="M1305">
        <v>209</v>
      </c>
      <c r="N1305">
        <v>7</v>
      </c>
    </row>
    <row r="1306" spans="9:14">
      <c r="I1306" s="1" t="s">
        <v>6683</v>
      </c>
      <c r="J1306">
        <v>4</v>
      </c>
      <c r="L1306" s="1" t="s">
        <v>6671</v>
      </c>
      <c r="M1306">
        <v>375</v>
      </c>
      <c r="N1306">
        <v>8</v>
      </c>
    </row>
    <row r="1307" spans="9:14">
      <c r="I1307" s="1" t="s">
        <v>6687</v>
      </c>
      <c r="J1307">
        <v>11</v>
      </c>
      <c r="L1307" s="1" t="s">
        <v>6676</v>
      </c>
      <c r="M1307">
        <v>140</v>
      </c>
      <c r="N1307">
        <v>7</v>
      </c>
    </row>
    <row r="1308" spans="9:14">
      <c r="I1308" s="1" t="s">
        <v>6692</v>
      </c>
      <c r="J1308">
        <v>5</v>
      </c>
      <c r="L1308" s="1" t="s">
        <v>6680</v>
      </c>
      <c r="M1308">
        <v>450</v>
      </c>
      <c r="N1308">
        <v>8</v>
      </c>
    </row>
    <row r="1309" spans="9:14">
      <c r="I1309" s="1" t="s">
        <v>3911</v>
      </c>
      <c r="J1309">
        <v>7</v>
      </c>
      <c r="L1309" s="1" t="s">
        <v>6684</v>
      </c>
      <c r="M1309">
        <v>462</v>
      </c>
      <c r="N1309">
        <v>4</v>
      </c>
    </row>
    <row r="1310" spans="9:14">
      <c r="I1310" s="1" t="s">
        <v>6700</v>
      </c>
      <c r="J1310">
        <v>4</v>
      </c>
      <c r="L1310" s="1" t="s">
        <v>6688</v>
      </c>
      <c r="M1310">
        <v>492</v>
      </c>
      <c r="N1310">
        <v>11</v>
      </c>
    </row>
    <row r="1311" spans="9:14">
      <c r="I1311" s="1" t="s">
        <v>6704</v>
      </c>
      <c r="J1311">
        <v>11</v>
      </c>
      <c r="L1311" s="1" t="s">
        <v>6693</v>
      </c>
      <c r="M1311">
        <v>474</v>
      </c>
      <c r="N1311">
        <v>5</v>
      </c>
    </row>
    <row r="1312" spans="9:14">
      <c r="I1312" s="1" t="s">
        <v>6709</v>
      </c>
      <c r="J1312">
        <v>9</v>
      </c>
      <c r="L1312" s="1" t="s">
        <v>6696</v>
      </c>
      <c r="M1312">
        <v>122</v>
      </c>
      <c r="N1312">
        <v>7</v>
      </c>
    </row>
    <row r="1313" spans="9:14">
      <c r="I1313" s="1" t="s">
        <v>6713</v>
      </c>
      <c r="J1313">
        <v>7</v>
      </c>
      <c r="L1313" s="1" t="s">
        <v>6701</v>
      </c>
      <c r="M1313">
        <v>411</v>
      </c>
      <c r="N1313">
        <v>4</v>
      </c>
    </row>
    <row r="1314" spans="9:14">
      <c r="I1314" s="1" t="s">
        <v>6718</v>
      </c>
      <c r="J1314">
        <v>5</v>
      </c>
      <c r="L1314" s="1" t="s">
        <v>6705</v>
      </c>
      <c r="M1314">
        <v>151</v>
      </c>
      <c r="N1314">
        <v>11</v>
      </c>
    </row>
    <row r="1315" spans="9:14">
      <c r="I1315" s="1" t="s">
        <v>6722</v>
      </c>
      <c r="J1315">
        <v>2</v>
      </c>
      <c r="L1315" s="1" t="s">
        <v>6710</v>
      </c>
      <c r="M1315">
        <v>360</v>
      </c>
      <c r="N1315">
        <v>9</v>
      </c>
    </row>
    <row r="1316" spans="9:14">
      <c r="I1316" s="1" t="s">
        <v>6726</v>
      </c>
      <c r="J1316">
        <v>2</v>
      </c>
      <c r="L1316" s="1" t="s">
        <v>6714</v>
      </c>
      <c r="M1316">
        <v>379</v>
      </c>
      <c r="N1316">
        <v>7</v>
      </c>
    </row>
    <row r="1317" spans="9:14">
      <c r="I1317" s="1" t="s">
        <v>6730</v>
      </c>
      <c r="J1317">
        <v>10</v>
      </c>
      <c r="L1317" s="1" t="s">
        <v>6719</v>
      </c>
      <c r="M1317">
        <v>332</v>
      </c>
      <c r="N1317">
        <v>5</v>
      </c>
    </row>
    <row r="1318" spans="9:14">
      <c r="I1318" s="1" t="s">
        <v>6736</v>
      </c>
      <c r="J1318">
        <v>9</v>
      </c>
      <c r="L1318" s="1" t="s">
        <v>6723</v>
      </c>
      <c r="M1318">
        <v>317</v>
      </c>
      <c r="N1318">
        <v>2</v>
      </c>
    </row>
    <row r="1319" spans="9:14">
      <c r="I1319" s="1" t="s">
        <v>6741</v>
      </c>
      <c r="J1319">
        <v>10</v>
      </c>
      <c r="L1319" s="1" t="s">
        <v>6727</v>
      </c>
      <c r="M1319">
        <v>140</v>
      </c>
      <c r="N1319">
        <v>2</v>
      </c>
    </row>
    <row r="1320" spans="9:14">
      <c r="I1320" s="1" t="s">
        <v>6745</v>
      </c>
      <c r="J1320">
        <v>9</v>
      </c>
      <c r="L1320" s="1" t="s">
        <v>6731</v>
      </c>
      <c r="M1320">
        <v>297</v>
      </c>
      <c r="N1320">
        <v>10</v>
      </c>
    </row>
    <row r="1321" spans="9:14">
      <c r="I1321" s="1" t="s">
        <v>6750</v>
      </c>
      <c r="J1321">
        <v>5</v>
      </c>
      <c r="L1321" s="1" t="s">
        <v>6737</v>
      </c>
      <c r="M1321">
        <v>461</v>
      </c>
      <c r="N1321">
        <v>9</v>
      </c>
    </row>
    <row r="1322" spans="9:14">
      <c r="I1322" s="1" t="s">
        <v>6754</v>
      </c>
      <c r="J1322">
        <v>2</v>
      </c>
      <c r="L1322" s="1" t="s">
        <v>574</v>
      </c>
      <c r="M1322">
        <v>112</v>
      </c>
      <c r="N1322">
        <v>10</v>
      </c>
    </row>
    <row r="1323" spans="9:14">
      <c r="I1323" s="1" t="s">
        <v>6758</v>
      </c>
      <c r="J1323">
        <v>6</v>
      </c>
      <c r="L1323" s="1" t="s">
        <v>6746</v>
      </c>
      <c r="M1323">
        <v>314</v>
      </c>
      <c r="N1323">
        <v>9</v>
      </c>
    </row>
    <row r="1324" spans="9:14">
      <c r="I1324" s="1" t="s">
        <v>6762</v>
      </c>
      <c r="J1324">
        <v>5</v>
      </c>
      <c r="L1324" s="1" t="s">
        <v>6751</v>
      </c>
      <c r="M1324">
        <v>470</v>
      </c>
      <c r="N1324">
        <v>5</v>
      </c>
    </row>
    <row r="1325" spans="9:14">
      <c r="I1325" s="1" t="s">
        <v>6766</v>
      </c>
      <c r="J1325">
        <v>6</v>
      </c>
      <c r="L1325" s="1" t="s">
        <v>6755</v>
      </c>
      <c r="M1325">
        <v>179</v>
      </c>
      <c r="N1325">
        <v>2</v>
      </c>
    </row>
    <row r="1326" spans="9:14">
      <c r="I1326" s="1" t="s">
        <v>6770</v>
      </c>
      <c r="J1326">
        <v>10</v>
      </c>
      <c r="L1326" s="1" t="s">
        <v>6759</v>
      </c>
      <c r="M1326">
        <v>480</v>
      </c>
      <c r="N1326">
        <v>6</v>
      </c>
    </row>
    <row r="1327" spans="9:14">
      <c r="I1327" s="1" t="s">
        <v>6775</v>
      </c>
      <c r="J1327">
        <v>11</v>
      </c>
      <c r="L1327" s="1" t="s">
        <v>6763</v>
      </c>
      <c r="M1327">
        <v>492</v>
      </c>
      <c r="N1327">
        <v>5</v>
      </c>
    </row>
    <row r="1328" spans="9:14">
      <c r="I1328" s="1" t="s">
        <v>6779</v>
      </c>
      <c r="J1328">
        <v>10</v>
      </c>
      <c r="L1328" s="1" t="s">
        <v>6767</v>
      </c>
      <c r="M1328">
        <v>385</v>
      </c>
      <c r="N1328">
        <v>6</v>
      </c>
    </row>
    <row r="1329" spans="9:14">
      <c r="I1329" s="1" t="s">
        <v>6783</v>
      </c>
      <c r="J1329">
        <v>5</v>
      </c>
      <c r="L1329" s="1" t="s">
        <v>6771</v>
      </c>
      <c r="M1329">
        <v>333</v>
      </c>
      <c r="N1329">
        <v>10</v>
      </c>
    </row>
    <row r="1330" spans="9:14">
      <c r="I1330" s="1" t="s">
        <v>6787</v>
      </c>
      <c r="J1330">
        <v>9</v>
      </c>
      <c r="L1330" s="1" t="s">
        <v>6776</v>
      </c>
      <c r="M1330">
        <v>216</v>
      </c>
      <c r="N1330">
        <v>11</v>
      </c>
    </row>
    <row r="1331" spans="9:14">
      <c r="I1331" s="1" t="s">
        <v>6791</v>
      </c>
      <c r="J1331">
        <v>4</v>
      </c>
      <c r="L1331" s="1" t="s">
        <v>6780</v>
      </c>
      <c r="M1331">
        <v>476</v>
      </c>
      <c r="N1331">
        <v>10</v>
      </c>
    </row>
    <row r="1332" spans="9:14">
      <c r="I1332" s="1" t="s">
        <v>6795</v>
      </c>
      <c r="J1332">
        <v>1</v>
      </c>
      <c r="L1332" s="1" t="s">
        <v>6784</v>
      </c>
      <c r="M1332">
        <v>116</v>
      </c>
      <c r="N1332">
        <v>5</v>
      </c>
    </row>
    <row r="1333" spans="9:14">
      <c r="I1333" s="1" t="s">
        <v>6800</v>
      </c>
      <c r="J1333">
        <v>4</v>
      </c>
      <c r="L1333" s="1" t="s">
        <v>6788</v>
      </c>
      <c r="M1333">
        <v>436</v>
      </c>
      <c r="N1333">
        <v>9</v>
      </c>
    </row>
    <row r="1334" spans="9:14">
      <c r="I1334" s="1" t="s">
        <v>6804</v>
      </c>
      <c r="J1334">
        <v>1</v>
      </c>
      <c r="L1334" s="1" t="s">
        <v>6792</v>
      </c>
      <c r="M1334">
        <v>342</v>
      </c>
      <c r="N1334">
        <v>4</v>
      </c>
    </row>
    <row r="1335" spans="9:14">
      <c r="I1335" s="1" t="s">
        <v>6083</v>
      </c>
      <c r="J1335">
        <v>12</v>
      </c>
      <c r="L1335" s="1" t="s">
        <v>6796</v>
      </c>
      <c r="M1335">
        <v>239</v>
      </c>
      <c r="N1335">
        <v>1</v>
      </c>
    </row>
    <row r="1336" spans="9:14">
      <c r="I1336" s="1" t="s">
        <v>6220</v>
      </c>
      <c r="J1336">
        <v>9</v>
      </c>
      <c r="L1336" s="1" t="s">
        <v>6801</v>
      </c>
      <c r="M1336">
        <v>185</v>
      </c>
      <c r="N1336">
        <v>4</v>
      </c>
    </row>
    <row r="1337" spans="9:14">
      <c r="I1337" s="1" t="s">
        <v>6814</v>
      </c>
      <c r="J1337">
        <v>8</v>
      </c>
      <c r="L1337" s="1" t="s">
        <v>4025</v>
      </c>
      <c r="M1337">
        <v>256</v>
      </c>
      <c r="N1337">
        <v>1</v>
      </c>
    </row>
    <row r="1338" spans="9:14">
      <c r="I1338" s="1" t="s">
        <v>6818</v>
      </c>
      <c r="J1338">
        <v>5</v>
      </c>
      <c r="L1338" s="1" t="s">
        <v>6807</v>
      </c>
      <c r="M1338">
        <v>180</v>
      </c>
      <c r="N1338">
        <v>12</v>
      </c>
    </row>
    <row r="1339" spans="9:14">
      <c r="I1339" s="1" t="s">
        <v>6822</v>
      </c>
      <c r="J1339">
        <v>1</v>
      </c>
      <c r="L1339" s="1" t="s">
        <v>6811</v>
      </c>
      <c r="M1339">
        <v>140</v>
      </c>
      <c r="N1339">
        <v>9</v>
      </c>
    </row>
    <row r="1340" spans="9:14">
      <c r="I1340" s="1" t="s">
        <v>6826</v>
      </c>
      <c r="J1340">
        <v>4</v>
      </c>
      <c r="L1340" s="1" t="s">
        <v>6815</v>
      </c>
      <c r="M1340">
        <v>196</v>
      </c>
      <c r="N1340">
        <v>8</v>
      </c>
    </row>
    <row r="1341" spans="9:14">
      <c r="I1341" s="1" t="s">
        <v>6830</v>
      </c>
      <c r="J1341">
        <v>10</v>
      </c>
      <c r="L1341" s="1" t="s">
        <v>6819</v>
      </c>
      <c r="M1341">
        <v>251</v>
      </c>
      <c r="N1341">
        <v>5</v>
      </c>
    </row>
    <row r="1342" spans="9:14">
      <c r="I1342" s="1" t="s">
        <v>6834</v>
      </c>
      <c r="J1342">
        <v>6</v>
      </c>
      <c r="L1342" s="1" t="s">
        <v>6823</v>
      </c>
      <c r="M1342">
        <v>219</v>
      </c>
      <c r="N1342">
        <v>1</v>
      </c>
    </row>
    <row r="1343" spans="9:14">
      <c r="I1343" s="1" t="s">
        <v>6838</v>
      </c>
      <c r="J1343">
        <v>1</v>
      </c>
      <c r="L1343" s="1" t="s">
        <v>6827</v>
      </c>
      <c r="M1343">
        <v>199</v>
      </c>
      <c r="N1343">
        <v>4</v>
      </c>
    </row>
    <row r="1344" spans="9:14">
      <c r="I1344" s="1" t="s">
        <v>6843</v>
      </c>
      <c r="J1344">
        <v>6</v>
      </c>
      <c r="L1344" s="1" t="s">
        <v>6831</v>
      </c>
      <c r="M1344">
        <v>255</v>
      </c>
      <c r="N1344">
        <v>10</v>
      </c>
    </row>
    <row r="1345" spans="9:14">
      <c r="I1345" s="1" t="s">
        <v>6848</v>
      </c>
      <c r="J1345">
        <v>10</v>
      </c>
      <c r="L1345" s="1" t="s">
        <v>6835</v>
      </c>
      <c r="M1345">
        <v>470</v>
      </c>
      <c r="N1345">
        <v>6</v>
      </c>
    </row>
    <row r="1346" spans="9:14">
      <c r="I1346" s="1" t="s">
        <v>6852</v>
      </c>
      <c r="J1346">
        <v>1</v>
      </c>
      <c r="L1346" s="1" t="s">
        <v>6839</v>
      </c>
      <c r="M1346">
        <v>431</v>
      </c>
      <c r="N1346">
        <v>1</v>
      </c>
    </row>
    <row r="1347" spans="9:14">
      <c r="I1347" s="1" t="s">
        <v>6856</v>
      </c>
      <c r="J1347">
        <v>4</v>
      </c>
      <c r="L1347" s="1" t="s">
        <v>6844</v>
      </c>
      <c r="M1347">
        <v>448</v>
      </c>
      <c r="N1347">
        <v>6</v>
      </c>
    </row>
    <row r="1348" spans="9:14">
      <c r="I1348" s="1" t="s">
        <v>6860</v>
      </c>
      <c r="J1348">
        <v>11</v>
      </c>
      <c r="L1348" s="1" t="s">
        <v>6849</v>
      </c>
      <c r="M1348">
        <v>132</v>
      </c>
      <c r="N1348">
        <v>10</v>
      </c>
    </row>
    <row r="1349" spans="9:14">
      <c r="I1349" s="1" t="s">
        <v>6864</v>
      </c>
      <c r="J1349">
        <v>4</v>
      </c>
      <c r="L1349" s="1" t="s">
        <v>6853</v>
      </c>
      <c r="M1349">
        <v>400</v>
      </c>
      <c r="N1349">
        <v>1</v>
      </c>
    </row>
    <row r="1350" spans="9:14">
      <c r="I1350" s="1" t="s">
        <v>6868</v>
      </c>
      <c r="J1350">
        <v>5</v>
      </c>
      <c r="L1350" s="1" t="s">
        <v>6857</v>
      </c>
      <c r="M1350">
        <v>145</v>
      </c>
      <c r="N1350">
        <v>4</v>
      </c>
    </row>
    <row r="1351" spans="9:14">
      <c r="I1351" s="1" t="s">
        <v>6873</v>
      </c>
      <c r="J1351">
        <v>5</v>
      </c>
      <c r="L1351" s="1" t="s">
        <v>6861</v>
      </c>
      <c r="M1351">
        <v>483</v>
      </c>
      <c r="N1351">
        <v>11</v>
      </c>
    </row>
    <row r="1352" spans="9:14">
      <c r="I1352" s="1" t="s">
        <v>6877</v>
      </c>
      <c r="J1352">
        <v>2</v>
      </c>
      <c r="L1352" s="1" t="s">
        <v>6865</v>
      </c>
      <c r="M1352">
        <v>357</v>
      </c>
      <c r="N1352">
        <v>4</v>
      </c>
    </row>
    <row r="1353" spans="9:14">
      <c r="I1353" s="1" t="s">
        <v>6881</v>
      </c>
      <c r="J1353">
        <v>2</v>
      </c>
      <c r="L1353" s="1" t="s">
        <v>6869</v>
      </c>
      <c r="M1353">
        <v>416</v>
      </c>
      <c r="N1353">
        <v>5</v>
      </c>
    </row>
    <row r="1354" spans="9:14">
      <c r="I1354" s="1" t="s">
        <v>6886</v>
      </c>
      <c r="J1354">
        <v>4</v>
      </c>
      <c r="L1354" s="1" t="s">
        <v>6874</v>
      </c>
      <c r="M1354">
        <v>113</v>
      </c>
      <c r="N1354">
        <v>5</v>
      </c>
    </row>
    <row r="1355" spans="9:14">
      <c r="I1355" s="1" t="s">
        <v>6891</v>
      </c>
      <c r="J1355">
        <v>5</v>
      </c>
      <c r="L1355" s="1" t="s">
        <v>6878</v>
      </c>
      <c r="M1355">
        <v>453</v>
      </c>
      <c r="N1355">
        <v>2</v>
      </c>
    </row>
    <row r="1356" spans="9:14">
      <c r="I1356" s="1" t="s">
        <v>6895</v>
      </c>
      <c r="J1356">
        <v>12</v>
      </c>
      <c r="L1356" s="1" t="s">
        <v>6882</v>
      </c>
      <c r="M1356">
        <v>134</v>
      </c>
      <c r="N1356">
        <v>2</v>
      </c>
    </row>
    <row r="1357" spans="9:14">
      <c r="I1357" s="1" t="s">
        <v>6900</v>
      </c>
      <c r="J1357">
        <v>5</v>
      </c>
      <c r="L1357" s="1" t="s">
        <v>6887</v>
      </c>
      <c r="M1357">
        <v>158</v>
      </c>
      <c r="N1357">
        <v>4</v>
      </c>
    </row>
    <row r="1358" spans="9:14">
      <c r="I1358" s="1" t="s">
        <v>6906</v>
      </c>
      <c r="J1358">
        <v>11</v>
      </c>
      <c r="L1358" s="1" t="s">
        <v>6892</v>
      </c>
      <c r="M1358">
        <v>470</v>
      </c>
      <c r="N1358">
        <v>5</v>
      </c>
    </row>
    <row r="1359" spans="9:14">
      <c r="I1359" s="1" t="s">
        <v>6910</v>
      </c>
      <c r="J1359">
        <v>3</v>
      </c>
      <c r="L1359" s="1" t="s">
        <v>6896</v>
      </c>
      <c r="M1359">
        <v>147</v>
      </c>
      <c r="N1359">
        <v>12</v>
      </c>
    </row>
    <row r="1360" spans="9:14">
      <c r="I1360" s="1" t="s">
        <v>6914</v>
      </c>
      <c r="J1360">
        <v>11</v>
      </c>
      <c r="L1360" s="1" t="s">
        <v>6901</v>
      </c>
      <c r="M1360">
        <v>335</v>
      </c>
      <c r="N1360">
        <v>5</v>
      </c>
    </row>
    <row r="1361" spans="9:14">
      <c r="I1361" s="1" t="s">
        <v>6919</v>
      </c>
      <c r="J1361">
        <v>2</v>
      </c>
      <c r="L1361" s="1" t="s">
        <v>6907</v>
      </c>
      <c r="M1361">
        <v>157</v>
      </c>
      <c r="N1361">
        <v>11</v>
      </c>
    </row>
    <row r="1362" spans="9:14">
      <c r="I1362" s="1" t="s">
        <v>6923</v>
      </c>
      <c r="J1362">
        <v>12</v>
      </c>
      <c r="L1362" s="1" t="s">
        <v>6911</v>
      </c>
      <c r="M1362">
        <v>298</v>
      </c>
      <c r="N1362">
        <v>3</v>
      </c>
    </row>
    <row r="1363" spans="9:14">
      <c r="I1363" s="1" t="s">
        <v>6926</v>
      </c>
      <c r="J1363">
        <v>3</v>
      </c>
      <c r="L1363" s="1" t="s">
        <v>6915</v>
      </c>
      <c r="M1363">
        <v>488</v>
      </c>
      <c r="N1363">
        <v>11</v>
      </c>
    </row>
    <row r="1364" spans="9:14">
      <c r="I1364" s="1" t="s">
        <v>6929</v>
      </c>
      <c r="J1364">
        <v>9</v>
      </c>
      <c r="L1364" s="1" t="s">
        <v>6920</v>
      </c>
      <c r="M1364">
        <v>370</v>
      </c>
      <c r="N1364">
        <v>2</v>
      </c>
    </row>
    <row r="1365" spans="9:14">
      <c r="I1365" s="1" t="s">
        <v>6934</v>
      </c>
      <c r="J1365">
        <v>6</v>
      </c>
      <c r="L1365" s="1" t="s">
        <v>4436</v>
      </c>
      <c r="M1365">
        <v>213</v>
      </c>
      <c r="N1365">
        <v>12</v>
      </c>
    </row>
    <row r="1366" spans="9:14">
      <c r="I1366" s="1" t="s">
        <v>6939</v>
      </c>
      <c r="J1366">
        <v>9</v>
      </c>
      <c r="L1366" s="1" t="s">
        <v>1833</v>
      </c>
      <c r="M1366">
        <v>247</v>
      </c>
      <c r="N1366">
        <v>3</v>
      </c>
    </row>
    <row r="1367" spans="9:14">
      <c r="I1367" s="1" t="s">
        <v>6943</v>
      </c>
      <c r="J1367">
        <v>12</v>
      </c>
      <c r="L1367" s="1" t="s">
        <v>6930</v>
      </c>
      <c r="M1367">
        <v>386</v>
      </c>
      <c r="N1367">
        <v>9</v>
      </c>
    </row>
    <row r="1368" spans="9:14">
      <c r="I1368" s="1" t="s">
        <v>6945</v>
      </c>
      <c r="J1368">
        <v>11</v>
      </c>
      <c r="L1368" s="1" t="s">
        <v>6935</v>
      </c>
      <c r="M1368">
        <v>220</v>
      </c>
      <c r="N1368">
        <v>6</v>
      </c>
    </row>
    <row r="1369" spans="9:14">
      <c r="I1369" s="1" t="s">
        <v>6949</v>
      </c>
      <c r="J1369">
        <v>1</v>
      </c>
      <c r="L1369" s="1" t="s">
        <v>6940</v>
      </c>
      <c r="M1369">
        <v>227</v>
      </c>
      <c r="N1369">
        <v>9</v>
      </c>
    </row>
    <row r="1370" spans="9:14">
      <c r="I1370" s="1" t="s">
        <v>6953</v>
      </c>
      <c r="J1370">
        <v>11</v>
      </c>
      <c r="L1370" s="1" t="s">
        <v>4520</v>
      </c>
      <c r="M1370">
        <v>366</v>
      </c>
      <c r="N1370">
        <v>12</v>
      </c>
    </row>
    <row r="1371" spans="9:14">
      <c r="I1371" s="1" t="s">
        <v>6956</v>
      </c>
      <c r="J1371">
        <v>6</v>
      </c>
      <c r="L1371" s="1" t="s">
        <v>6946</v>
      </c>
      <c r="M1371">
        <v>220</v>
      </c>
      <c r="N1371">
        <v>11</v>
      </c>
    </row>
    <row r="1372" spans="9:14">
      <c r="I1372" s="1" t="s">
        <v>6960</v>
      </c>
      <c r="J1372">
        <v>4</v>
      </c>
      <c r="L1372" s="1" t="s">
        <v>1241</v>
      </c>
      <c r="M1372">
        <v>411</v>
      </c>
      <c r="N1372">
        <v>1</v>
      </c>
    </row>
    <row r="1373" spans="9:14">
      <c r="I1373" s="1" t="s">
        <v>6964</v>
      </c>
      <c r="J1373">
        <v>1</v>
      </c>
      <c r="L1373" s="1" t="s">
        <v>4520</v>
      </c>
      <c r="M1373">
        <v>119</v>
      </c>
      <c r="N1373">
        <v>11</v>
      </c>
    </row>
    <row r="1374" spans="9:14">
      <c r="I1374" s="1" t="s">
        <v>6968</v>
      </c>
      <c r="J1374">
        <v>4</v>
      </c>
      <c r="L1374" s="1" t="s">
        <v>6957</v>
      </c>
      <c r="M1374">
        <v>309</v>
      </c>
      <c r="N1374">
        <v>6</v>
      </c>
    </row>
    <row r="1375" spans="9:14">
      <c r="I1375" s="1" t="s">
        <v>6973</v>
      </c>
      <c r="J1375">
        <v>10</v>
      </c>
      <c r="L1375" s="1" t="s">
        <v>6961</v>
      </c>
      <c r="M1375">
        <v>336</v>
      </c>
      <c r="N1375">
        <v>4</v>
      </c>
    </row>
    <row r="1376" spans="9:14">
      <c r="I1376" s="1" t="s">
        <v>6977</v>
      </c>
      <c r="J1376">
        <v>3</v>
      </c>
      <c r="L1376" s="1" t="s">
        <v>6965</v>
      </c>
      <c r="M1376">
        <v>409</v>
      </c>
      <c r="N1376">
        <v>1</v>
      </c>
    </row>
    <row r="1377" spans="9:14">
      <c r="I1377" s="1" t="s">
        <v>6981</v>
      </c>
      <c r="J1377">
        <v>8</v>
      </c>
      <c r="L1377" s="1" t="s">
        <v>6969</v>
      </c>
      <c r="M1377">
        <v>444</v>
      </c>
      <c r="N1377">
        <v>4</v>
      </c>
    </row>
    <row r="1378" spans="9:14">
      <c r="I1378" s="1" t="s">
        <v>6985</v>
      </c>
      <c r="J1378">
        <v>12</v>
      </c>
      <c r="L1378" s="1" t="s">
        <v>6974</v>
      </c>
      <c r="M1378">
        <v>377</v>
      </c>
      <c r="N1378">
        <v>10</v>
      </c>
    </row>
    <row r="1379" spans="9:14">
      <c r="I1379" s="1" t="s">
        <v>6990</v>
      </c>
      <c r="J1379">
        <v>3</v>
      </c>
      <c r="L1379" s="1" t="s">
        <v>6978</v>
      </c>
      <c r="M1379">
        <v>122</v>
      </c>
      <c r="N1379">
        <v>3</v>
      </c>
    </row>
    <row r="1380" spans="9:14">
      <c r="I1380" s="1" t="s">
        <v>6994</v>
      </c>
      <c r="J1380">
        <v>8</v>
      </c>
      <c r="L1380" s="1" t="s">
        <v>6982</v>
      </c>
      <c r="M1380">
        <v>219</v>
      </c>
      <c r="N1380">
        <v>8</v>
      </c>
    </row>
    <row r="1381" spans="9:14">
      <c r="I1381" s="1" t="s">
        <v>6998</v>
      </c>
      <c r="J1381">
        <v>1</v>
      </c>
      <c r="L1381" s="1" t="s">
        <v>6986</v>
      </c>
      <c r="M1381">
        <v>144</v>
      </c>
      <c r="N1381">
        <v>12</v>
      </c>
    </row>
    <row r="1382" spans="9:14">
      <c r="I1382" s="1" t="s">
        <v>7002</v>
      </c>
      <c r="J1382">
        <v>4</v>
      </c>
      <c r="L1382" s="1" t="s">
        <v>6991</v>
      </c>
      <c r="M1382">
        <v>181</v>
      </c>
      <c r="N1382">
        <v>3</v>
      </c>
    </row>
    <row r="1383" spans="9:14">
      <c r="I1383" s="1" t="s">
        <v>7006</v>
      </c>
      <c r="J1383">
        <v>1</v>
      </c>
      <c r="L1383" s="1" t="s">
        <v>6995</v>
      </c>
      <c r="M1383">
        <v>130</v>
      </c>
      <c r="N1383">
        <v>8</v>
      </c>
    </row>
    <row r="1384" spans="9:14">
      <c r="I1384" s="1" t="s">
        <v>7011</v>
      </c>
      <c r="J1384">
        <v>3</v>
      </c>
      <c r="L1384" s="1" t="s">
        <v>6999</v>
      </c>
      <c r="M1384">
        <v>442</v>
      </c>
      <c r="N1384">
        <v>1</v>
      </c>
    </row>
    <row r="1385" spans="9:14">
      <c r="I1385" s="1" t="s">
        <v>7017</v>
      </c>
      <c r="J1385">
        <v>4</v>
      </c>
      <c r="L1385" s="1" t="s">
        <v>7003</v>
      </c>
      <c r="M1385">
        <v>165</v>
      </c>
      <c r="N1385">
        <v>4</v>
      </c>
    </row>
    <row r="1386" spans="9:14">
      <c r="I1386" s="1" t="s">
        <v>7021</v>
      </c>
      <c r="J1386">
        <v>10</v>
      </c>
      <c r="L1386" s="1" t="s">
        <v>7007</v>
      </c>
      <c r="M1386">
        <v>314</v>
      </c>
      <c r="N1386">
        <v>1</v>
      </c>
    </row>
    <row r="1387" spans="9:14">
      <c r="I1387" s="1" t="s">
        <v>7025</v>
      </c>
      <c r="J1387">
        <v>9</v>
      </c>
      <c r="L1387" s="1" t="s">
        <v>7012</v>
      </c>
      <c r="M1387">
        <v>457</v>
      </c>
      <c r="N1387">
        <v>3</v>
      </c>
    </row>
    <row r="1388" spans="9:14">
      <c r="I1388" s="1" t="s">
        <v>1041</v>
      </c>
      <c r="J1388">
        <v>1</v>
      </c>
      <c r="L1388" s="1" t="s">
        <v>7018</v>
      </c>
      <c r="M1388">
        <v>241</v>
      </c>
      <c r="N1388">
        <v>4</v>
      </c>
    </row>
    <row r="1389" spans="9:14">
      <c r="I1389" s="1" t="s">
        <v>7034</v>
      </c>
      <c r="J1389">
        <v>9</v>
      </c>
      <c r="L1389" s="1" t="s">
        <v>7022</v>
      </c>
      <c r="M1389">
        <v>259</v>
      </c>
      <c r="N1389">
        <v>10</v>
      </c>
    </row>
    <row r="1390" spans="9:14">
      <c r="I1390" s="1" t="s">
        <v>7039</v>
      </c>
      <c r="J1390">
        <v>3</v>
      </c>
      <c r="L1390" s="1" t="s">
        <v>7026</v>
      </c>
      <c r="M1390">
        <v>310</v>
      </c>
      <c r="N1390">
        <v>9</v>
      </c>
    </row>
    <row r="1391" spans="9:14">
      <c r="I1391" s="1" t="s">
        <v>7044</v>
      </c>
      <c r="J1391">
        <v>11</v>
      </c>
      <c r="L1391" s="1" t="s">
        <v>7029</v>
      </c>
      <c r="M1391">
        <v>334</v>
      </c>
      <c r="N1391">
        <v>1</v>
      </c>
    </row>
    <row r="1392" spans="9:14">
      <c r="I1392" s="1" t="s">
        <v>7049</v>
      </c>
      <c r="J1392">
        <v>4</v>
      </c>
      <c r="L1392" s="1" t="s">
        <v>7035</v>
      </c>
      <c r="M1392">
        <v>195</v>
      </c>
      <c r="N1392">
        <v>9</v>
      </c>
    </row>
    <row r="1393" spans="9:14">
      <c r="I1393" s="1" t="s">
        <v>7052</v>
      </c>
      <c r="J1393">
        <v>9</v>
      </c>
      <c r="L1393" s="1" t="s">
        <v>7040</v>
      </c>
      <c r="M1393">
        <v>371</v>
      </c>
      <c r="N1393">
        <v>3</v>
      </c>
    </row>
    <row r="1394" spans="9:14">
      <c r="I1394" s="1" t="s">
        <v>7057</v>
      </c>
      <c r="J1394">
        <v>11</v>
      </c>
      <c r="L1394" s="1" t="s">
        <v>7045</v>
      </c>
      <c r="M1394">
        <v>129</v>
      </c>
      <c r="N1394">
        <v>11</v>
      </c>
    </row>
    <row r="1395" spans="9:14">
      <c r="I1395" s="1" t="s">
        <v>7062</v>
      </c>
      <c r="J1395">
        <v>3</v>
      </c>
      <c r="L1395" s="1" t="s">
        <v>5010</v>
      </c>
      <c r="M1395">
        <v>403</v>
      </c>
      <c r="N1395">
        <v>4</v>
      </c>
    </row>
    <row r="1396" spans="9:14">
      <c r="I1396" s="1" t="s">
        <v>7067</v>
      </c>
      <c r="J1396">
        <v>8</v>
      </c>
      <c r="L1396" s="1" t="s">
        <v>7053</v>
      </c>
      <c r="M1396">
        <v>246</v>
      </c>
      <c r="N1396">
        <v>9</v>
      </c>
    </row>
    <row r="1397" spans="9:14">
      <c r="I1397" s="1" t="s">
        <v>7072</v>
      </c>
      <c r="J1397">
        <v>9</v>
      </c>
      <c r="L1397" s="1" t="s">
        <v>7058</v>
      </c>
      <c r="M1397">
        <v>266</v>
      </c>
      <c r="N1397">
        <v>11</v>
      </c>
    </row>
    <row r="1398" spans="9:14">
      <c r="I1398" s="1" t="s">
        <v>7076</v>
      </c>
      <c r="J1398">
        <v>4</v>
      </c>
      <c r="L1398" s="1" t="s">
        <v>7063</v>
      </c>
      <c r="M1398">
        <v>316</v>
      </c>
      <c r="N1398">
        <v>3</v>
      </c>
    </row>
    <row r="1399" spans="9:14">
      <c r="I1399" s="1" t="s">
        <v>7081</v>
      </c>
      <c r="J1399">
        <v>11</v>
      </c>
      <c r="L1399" s="1" t="s">
        <v>7068</v>
      </c>
      <c r="M1399">
        <v>225</v>
      </c>
      <c r="N1399">
        <v>8</v>
      </c>
    </row>
    <row r="1400" spans="9:14">
      <c r="I1400" s="1" t="s">
        <v>7085</v>
      </c>
      <c r="J1400">
        <v>11</v>
      </c>
      <c r="L1400" s="1" t="s">
        <v>7073</v>
      </c>
      <c r="M1400">
        <v>256</v>
      </c>
      <c r="N1400">
        <v>9</v>
      </c>
    </row>
    <row r="1401" spans="9:14">
      <c r="I1401" s="1" t="s">
        <v>7089</v>
      </c>
      <c r="J1401">
        <v>10</v>
      </c>
      <c r="L1401" s="1" t="s">
        <v>7077</v>
      </c>
      <c r="M1401">
        <v>292</v>
      </c>
      <c r="N1401">
        <v>4</v>
      </c>
    </row>
    <row r="1402" spans="9:14">
      <c r="I1402" s="1" t="s">
        <v>7094</v>
      </c>
      <c r="J1402">
        <v>5</v>
      </c>
      <c r="L1402" s="1" t="s">
        <v>7082</v>
      </c>
      <c r="M1402">
        <v>105</v>
      </c>
      <c r="N1402">
        <v>11</v>
      </c>
    </row>
    <row r="1403" spans="9:14">
      <c r="I1403" s="1" t="s">
        <v>4695</v>
      </c>
      <c r="J1403">
        <v>10</v>
      </c>
      <c r="L1403" s="1" t="s">
        <v>7086</v>
      </c>
      <c r="M1403">
        <v>496</v>
      </c>
      <c r="N1403">
        <v>11</v>
      </c>
    </row>
    <row r="1404" spans="9:14">
      <c r="I1404" s="1" t="s">
        <v>7102</v>
      </c>
      <c r="J1404">
        <v>5</v>
      </c>
      <c r="L1404" s="1" t="s">
        <v>7090</v>
      </c>
      <c r="M1404">
        <v>247</v>
      </c>
      <c r="N1404">
        <v>10</v>
      </c>
    </row>
    <row r="1405" spans="9:14">
      <c r="I1405" s="1" t="s">
        <v>7106</v>
      </c>
      <c r="J1405">
        <v>4</v>
      </c>
      <c r="L1405" s="1" t="s">
        <v>7095</v>
      </c>
      <c r="M1405">
        <v>417</v>
      </c>
      <c r="N1405">
        <v>5</v>
      </c>
    </row>
    <row r="1406" spans="9:14">
      <c r="I1406" s="1" t="s">
        <v>7110</v>
      </c>
      <c r="J1406">
        <v>1</v>
      </c>
      <c r="L1406" s="1" t="s">
        <v>7098</v>
      </c>
      <c r="M1406">
        <v>462</v>
      </c>
      <c r="N1406">
        <v>10</v>
      </c>
    </row>
    <row r="1407" spans="9:14">
      <c r="I1407" s="1" t="s">
        <v>7115</v>
      </c>
      <c r="J1407">
        <v>8</v>
      </c>
      <c r="L1407" s="1" t="s">
        <v>7103</v>
      </c>
      <c r="M1407">
        <v>493</v>
      </c>
      <c r="N1407">
        <v>5</v>
      </c>
    </row>
    <row r="1408" spans="9:14">
      <c r="I1408" s="1" t="s">
        <v>7119</v>
      </c>
      <c r="J1408">
        <v>9</v>
      </c>
      <c r="L1408" s="1" t="s">
        <v>7107</v>
      </c>
      <c r="M1408">
        <v>169</v>
      </c>
      <c r="N1408">
        <v>4</v>
      </c>
    </row>
    <row r="1409" spans="9:14">
      <c r="I1409" s="1" t="s">
        <v>7124</v>
      </c>
      <c r="J1409">
        <v>1</v>
      </c>
      <c r="L1409" s="1" t="s">
        <v>7111</v>
      </c>
      <c r="M1409">
        <v>331</v>
      </c>
      <c r="N1409">
        <v>1</v>
      </c>
    </row>
    <row r="1410" spans="9:14">
      <c r="I1410" s="1" t="s">
        <v>7128</v>
      </c>
      <c r="J1410">
        <v>6</v>
      </c>
      <c r="L1410" s="1" t="s">
        <v>7116</v>
      </c>
      <c r="M1410">
        <v>312</v>
      </c>
      <c r="N1410">
        <v>8</v>
      </c>
    </row>
    <row r="1411" spans="9:14">
      <c r="I1411" s="1" t="s">
        <v>7132</v>
      </c>
      <c r="J1411">
        <v>11</v>
      </c>
      <c r="L1411" s="1" t="s">
        <v>7120</v>
      </c>
      <c r="M1411">
        <v>261</v>
      </c>
      <c r="N1411">
        <v>9</v>
      </c>
    </row>
    <row r="1412" spans="9:14">
      <c r="I1412" s="1" t="s">
        <v>7136</v>
      </c>
      <c r="J1412">
        <v>3</v>
      </c>
      <c r="L1412" s="1" t="s">
        <v>7125</v>
      </c>
      <c r="M1412">
        <v>425</v>
      </c>
      <c r="N1412">
        <v>1</v>
      </c>
    </row>
    <row r="1413" spans="9:14">
      <c r="I1413" s="1" t="s">
        <v>7140</v>
      </c>
      <c r="J1413">
        <v>8</v>
      </c>
      <c r="L1413" s="1" t="s">
        <v>7129</v>
      </c>
      <c r="M1413">
        <v>484</v>
      </c>
      <c r="N1413">
        <v>6</v>
      </c>
    </row>
    <row r="1414" spans="9:14">
      <c r="I1414" s="1" t="s">
        <v>7144</v>
      </c>
      <c r="J1414">
        <v>4</v>
      </c>
      <c r="L1414" s="1" t="s">
        <v>7133</v>
      </c>
      <c r="M1414">
        <v>153</v>
      </c>
      <c r="N1414">
        <v>11</v>
      </c>
    </row>
    <row r="1415" spans="9:14">
      <c r="I1415" s="1" t="s">
        <v>7148</v>
      </c>
      <c r="J1415">
        <v>8</v>
      </c>
      <c r="L1415" s="1" t="s">
        <v>7137</v>
      </c>
      <c r="M1415">
        <v>360</v>
      </c>
      <c r="N1415">
        <v>3</v>
      </c>
    </row>
    <row r="1416" spans="9:14">
      <c r="I1416" s="1" t="s">
        <v>7152</v>
      </c>
      <c r="J1416">
        <v>12</v>
      </c>
      <c r="L1416" s="1" t="s">
        <v>7141</v>
      </c>
      <c r="M1416">
        <v>282</v>
      </c>
      <c r="N1416">
        <v>8</v>
      </c>
    </row>
    <row r="1417" spans="9:14">
      <c r="I1417" s="1" t="s">
        <v>7157</v>
      </c>
      <c r="J1417">
        <v>7</v>
      </c>
      <c r="L1417" s="1" t="s">
        <v>7145</v>
      </c>
      <c r="M1417">
        <v>446</v>
      </c>
      <c r="N1417">
        <v>4</v>
      </c>
    </row>
    <row r="1418" spans="9:14">
      <c r="I1418" s="1" t="s">
        <v>7006</v>
      </c>
      <c r="J1418">
        <v>5</v>
      </c>
      <c r="L1418" s="1" t="s">
        <v>7149</v>
      </c>
      <c r="M1418">
        <v>287</v>
      </c>
      <c r="N1418">
        <v>8</v>
      </c>
    </row>
    <row r="1419" spans="9:14">
      <c r="I1419" s="1" t="s">
        <v>7167</v>
      </c>
      <c r="J1419">
        <v>9</v>
      </c>
      <c r="L1419" s="1" t="s">
        <v>7153</v>
      </c>
      <c r="M1419">
        <v>113</v>
      </c>
      <c r="N1419">
        <v>12</v>
      </c>
    </row>
    <row r="1420" spans="9:14">
      <c r="I1420" s="1" t="s">
        <v>7173</v>
      </c>
      <c r="J1420">
        <v>1</v>
      </c>
      <c r="L1420" s="1" t="s">
        <v>7158</v>
      </c>
      <c r="M1420">
        <v>255</v>
      </c>
      <c r="N1420">
        <v>7</v>
      </c>
    </row>
    <row r="1421" spans="9:14">
      <c r="I1421" s="1" t="s">
        <v>7177</v>
      </c>
      <c r="J1421">
        <v>8</v>
      </c>
      <c r="L1421" s="1" t="s">
        <v>7162</v>
      </c>
      <c r="M1421">
        <v>465</v>
      </c>
      <c r="N1421">
        <v>5</v>
      </c>
    </row>
    <row r="1422" spans="9:14">
      <c r="I1422" s="1" t="s">
        <v>7183</v>
      </c>
      <c r="J1422">
        <v>3</v>
      </c>
      <c r="L1422" s="1" t="s">
        <v>7168</v>
      </c>
      <c r="M1422">
        <v>407</v>
      </c>
      <c r="N1422">
        <v>9</v>
      </c>
    </row>
    <row r="1423" spans="9:14">
      <c r="I1423" s="1" t="s">
        <v>7187</v>
      </c>
      <c r="J1423">
        <v>8</v>
      </c>
      <c r="L1423" s="1" t="s">
        <v>7174</v>
      </c>
      <c r="M1423">
        <v>243</v>
      </c>
      <c r="N1423">
        <v>1</v>
      </c>
    </row>
    <row r="1424" spans="9:14">
      <c r="I1424" s="1" t="s">
        <v>7191</v>
      </c>
      <c r="J1424">
        <v>10</v>
      </c>
      <c r="L1424" s="1" t="s">
        <v>7178</v>
      </c>
      <c r="M1424">
        <v>437</v>
      </c>
      <c r="N1424">
        <v>8</v>
      </c>
    </row>
    <row r="1425" spans="9:14">
      <c r="I1425" s="1" t="s">
        <v>7196</v>
      </c>
      <c r="J1425">
        <v>6</v>
      </c>
      <c r="L1425" s="1" t="s">
        <v>7184</v>
      </c>
      <c r="M1425">
        <v>349</v>
      </c>
      <c r="N1425">
        <v>3</v>
      </c>
    </row>
    <row r="1426" spans="9:14">
      <c r="I1426" s="1" t="s">
        <v>7200</v>
      </c>
      <c r="J1426">
        <v>3</v>
      </c>
      <c r="L1426" s="1" t="s">
        <v>7188</v>
      </c>
      <c r="M1426">
        <v>295</v>
      </c>
      <c r="N1426">
        <v>8</v>
      </c>
    </row>
    <row r="1427" spans="9:14">
      <c r="I1427" s="1" t="s">
        <v>7204</v>
      </c>
      <c r="J1427">
        <v>12</v>
      </c>
      <c r="L1427" s="1" t="s">
        <v>7192</v>
      </c>
      <c r="M1427">
        <v>302</v>
      </c>
      <c r="N1427">
        <v>10</v>
      </c>
    </row>
    <row r="1428" spans="9:14">
      <c r="I1428" s="1" t="s">
        <v>7209</v>
      </c>
      <c r="J1428">
        <v>3</v>
      </c>
      <c r="L1428" s="1" t="s">
        <v>7197</v>
      </c>
      <c r="M1428">
        <v>215</v>
      </c>
      <c r="N1428">
        <v>6</v>
      </c>
    </row>
    <row r="1429" spans="9:14">
      <c r="I1429" s="1" t="s">
        <v>7214</v>
      </c>
      <c r="J1429">
        <v>8</v>
      </c>
      <c r="L1429" s="1" t="s">
        <v>7201</v>
      </c>
      <c r="M1429">
        <v>377</v>
      </c>
      <c r="N1429">
        <v>3</v>
      </c>
    </row>
    <row r="1430" spans="9:14">
      <c r="I1430" s="1" t="s">
        <v>7219</v>
      </c>
      <c r="J1430">
        <v>2</v>
      </c>
      <c r="L1430" s="1" t="s">
        <v>7205</v>
      </c>
      <c r="M1430">
        <v>222</v>
      </c>
      <c r="N1430">
        <v>12</v>
      </c>
    </row>
    <row r="1431" spans="9:14">
      <c r="I1431" s="1" t="s">
        <v>7223</v>
      </c>
      <c r="J1431">
        <v>1</v>
      </c>
      <c r="L1431" s="1" t="s">
        <v>7210</v>
      </c>
      <c r="M1431">
        <v>355</v>
      </c>
      <c r="N1431">
        <v>3</v>
      </c>
    </row>
    <row r="1432" spans="9:14">
      <c r="I1432" s="1" t="s">
        <v>7227</v>
      </c>
      <c r="J1432">
        <v>3</v>
      </c>
      <c r="L1432" s="1" t="s">
        <v>7215</v>
      </c>
      <c r="M1432">
        <v>485</v>
      </c>
      <c r="N1432">
        <v>8</v>
      </c>
    </row>
    <row r="1433" spans="9:14">
      <c r="I1433" s="1" t="s">
        <v>7232</v>
      </c>
      <c r="J1433">
        <v>9</v>
      </c>
      <c r="L1433" s="1" t="s">
        <v>7220</v>
      </c>
      <c r="M1433">
        <v>242</v>
      </c>
      <c r="N1433">
        <v>2</v>
      </c>
    </row>
    <row r="1434" spans="9:14">
      <c r="I1434" s="1" t="s">
        <v>7236</v>
      </c>
      <c r="J1434">
        <v>8</v>
      </c>
      <c r="L1434" s="1" t="s">
        <v>7224</v>
      </c>
      <c r="M1434">
        <v>499</v>
      </c>
      <c r="N1434">
        <v>1</v>
      </c>
    </row>
    <row r="1435" spans="9:14">
      <c r="I1435" s="1" t="s">
        <v>7241</v>
      </c>
      <c r="J1435">
        <v>3</v>
      </c>
      <c r="L1435" s="1" t="s">
        <v>7228</v>
      </c>
      <c r="M1435">
        <v>228</v>
      </c>
      <c r="N1435">
        <v>3</v>
      </c>
    </row>
    <row r="1436" spans="9:14">
      <c r="I1436" s="1" t="s">
        <v>7245</v>
      </c>
      <c r="J1436">
        <v>5</v>
      </c>
      <c r="L1436" s="1" t="s">
        <v>7233</v>
      </c>
      <c r="M1436">
        <v>448</v>
      </c>
      <c r="N1436">
        <v>9</v>
      </c>
    </row>
    <row r="1437" spans="9:14">
      <c r="I1437" s="1" t="s">
        <v>7249</v>
      </c>
      <c r="J1437">
        <v>10</v>
      </c>
      <c r="L1437" s="1" t="s">
        <v>7237</v>
      </c>
      <c r="M1437">
        <v>316</v>
      </c>
      <c r="N1437">
        <v>8</v>
      </c>
    </row>
    <row r="1438" spans="9:14">
      <c r="I1438" s="1" t="s">
        <v>7253</v>
      </c>
      <c r="J1438">
        <v>10</v>
      </c>
      <c r="L1438" s="1" t="s">
        <v>7242</v>
      </c>
      <c r="M1438">
        <v>477</v>
      </c>
      <c r="N1438">
        <v>3</v>
      </c>
    </row>
    <row r="1439" spans="9:14">
      <c r="I1439" s="1" t="s">
        <v>7257</v>
      </c>
      <c r="J1439">
        <v>11</v>
      </c>
      <c r="L1439" s="1" t="s">
        <v>7246</v>
      </c>
      <c r="M1439">
        <v>169</v>
      </c>
      <c r="N1439">
        <v>5</v>
      </c>
    </row>
    <row r="1440" spans="9:14">
      <c r="I1440" s="1" t="s">
        <v>7260</v>
      </c>
      <c r="J1440">
        <v>3</v>
      </c>
      <c r="L1440" s="1" t="s">
        <v>7250</v>
      </c>
      <c r="M1440">
        <v>428</v>
      </c>
      <c r="N1440">
        <v>10</v>
      </c>
    </row>
    <row r="1441" spans="9:14">
      <c r="I1441" s="1" t="s">
        <v>7264</v>
      </c>
      <c r="J1441">
        <v>10</v>
      </c>
      <c r="L1441" s="1" t="s">
        <v>1144</v>
      </c>
      <c r="M1441">
        <v>114</v>
      </c>
      <c r="N1441">
        <v>10</v>
      </c>
    </row>
    <row r="1442" spans="9:14">
      <c r="I1442" s="1" t="s">
        <v>7268</v>
      </c>
      <c r="J1442">
        <v>12</v>
      </c>
      <c r="L1442" s="1" t="s">
        <v>7258</v>
      </c>
      <c r="M1442">
        <v>472</v>
      </c>
      <c r="N1442">
        <v>11</v>
      </c>
    </row>
    <row r="1443" spans="9:14">
      <c r="I1443" s="1" t="s">
        <v>7272</v>
      </c>
      <c r="J1443">
        <v>10</v>
      </c>
      <c r="L1443" s="1" t="s">
        <v>7261</v>
      </c>
      <c r="M1443">
        <v>351</v>
      </c>
      <c r="N1443">
        <v>3</v>
      </c>
    </row>
    <row r="1444" spans="9:14">
      <c r="I1444" s="1" t="s">
        <v>7276</v>
      </c>
      <c r="J1444">
        <v>7</v>
      </c>
      <c r="L1444" s="1" t="s">
        <v>7265</v>
      </c>
      <c r="M1444">
        <v>213</v>
      </c>
      <c r="N1444">
        <v>10</v>
      </c>
    </row>
    <row r="1445" spans="9:14">
      <c r="I1445" s="1" t="s">
        <v>7280</v>
      </c>
      <c r="J1445">
        <v>12</v>
      </c>
      <c r="L1445" s="1" t="s">
        <v>7269</v>
      </c>
      <c r="M1445">
        <v>317</v>
      </c>
      <c r="N1445">
        <v>12</v>
      </c>
    </row>
    <row r="1446" spans="9:14">
      <c r="I1446" s="1" t="s">
        <v>7284</v>
      </c>
      <c r="J1446">
        <v>2</v>
      </c>
      <c r="L1446" s="1" t="s">
        <v>7273</v>
      </c>
      <c r="M1446">
        <v>488</v>
      </c>
      <c r="N1446">
        <v>10</v>
      </c>
    </row>
    <row r="1447" spans="9:14">
      <c r="I1447" s="1" t="s">
        <v>7288</v>
      </c>
      <c r="J1447">
        <v>6</v>
      </c>
      <c r="L1447" s="1" t="s">
        <v>7277</v>
      </c>
      <c r="M1447">
        <v>478</v>
      </c>
      <c r="N1447">
        <v>7</v>
      </c>
    </row>
    <row r="1448" spans="9:14">
      <c r="I1448" s="1" t="s">
        <v>7292</v>
      </c>
      <c r="J1448">
        <v>10</v>
      </c>
      <c r="L1448" s="1" t="s">
        <v>7281</v>
      </c>
      <c r="M1448">
        <v>284</v>
      </c>
      <c r="N1448">
        <v>12</v>
      </c>
    </row>
    <row r="1449" spans="9:14">
      <c r="I1449" s="1" t="s">
        <v>7297</v>
      </c>
      <c r="J1449">
        <v>1</v>
      </c>
      <c r="L1449" s="1" t="s">
        <v>7285</v>
      </c>
      <c r="M1449">
        <v>181</v>
      </c>
      <c r="N1449">
        <v>2</v>
      </c>
    </row>
    <row r="1450" spans="9:14">
      <c r="I1450" s="1" t="s">
        <v>7302</v>
      </c>
      <c r="J1450">
        <v>12</v>
      </c>
      <c r="L1450" s="1" t="s">
        <v>7289</v>
      </c>
      <c r="M1450">
        <v>397</v>
      </c>
      <c r="N1450">
        <v>6</v>
      </c>
    </row>
    <row r="1451" spans="9:14">
      <c r="I1451" s="1" t="s">
        <v>7307</v>
      </c>
      <c r="J1451">
        <v>9</v>
      </c>
      <c r="L1451" s="1" t="s">
        <v>7293</v>
      </c>
      <c r="M1451">
        <v>281</v>
      </c>
      <c r="N1451">
        <v>10</v>
      </c>
    </row>
    <row r="1452" spans="9:14">
      <c r="I1452" s="1" t="s">
        <v>7312</v>
      </c>
      <c r="J1452">
        <v>10</v>
      </c>
      <c r="L1452" s="1" t="s">
        <v>7298</v>
      </c>
      <c r="M1452">
        <v>111</v>
      </c>
      <c r="N1452">
        <v>1</v>
      </c>
    </row>
    <row r="1453" spans="9:14">
      <c r="I1453" s="1" t="s">
        <v>7317</v>
      </c>
      <c r="J1453">
        <v>10</v>
      </c>
      <c r="L1453" s="1" t="s">
        <v>7303</v>
      </c>
      <c r="M1453">
        <v>486</v>
      </c>
      <c r="N1453">
        <v>12</v>
      </c>
    </row>
    <row r="1454" spans="9:14">
      <c r="I1454" s="1" t="s">
        <v>7320</v>
      </c>
      <c r="J1454">
        <v>9</v>
      </c>
      <c r="L1454" s="1" t="s">
        <v>7308</v>
      </c>
      <c r="M1454">
        <v>314</v>
      </c>
      <c r="N1454">
        <v>9</v>
      </c>
    </row>
    <row r="1455" spans="9:14">
      <c r="I1455" s="1" t="s">
        <v>7324</v>
      </c>
      <c r="J1455">
        <v>2</v>
      </c>
      <c r="L1455" s="1" t="s">
        <v>7313</v>
      </c>
      <c r="M1455">
        <v>187</v>
      </c>
      <c r="N1455">
        <v>10</v>
      </c>
    </row>
    <row r="1456" spans="9:14">
      <c r="I1456" s="1" t="s">
        <v>7328</v>
      </c>
      <c r="J1456">
        <v>10</v>
      </c>
      <c r="L1456" s="1" t="s">
        <v>3912</v>
      </c>
      <c r="M1456">
        <v>286</v>
      </c>
      <c r="N1456">
        <v>10</v>
      </c>
    </row>
    <row r="1457" spans="9:14">
      <c r="I1457" s="1" t="s">
        <v>7332</v>
      </c>
      <c r="J1457">
        <v>8</v>
      </c>
      <c r="L1457" s="1" t="s">
        <v>7321</v>
      </c>
      <c r="M1457">
        <v>325</v>
      </c>
      <c r="N1457">
        <v>9</v>
      </c>
    </row>
    <row r="1458" spans="9:14">
      <c r="I1458" s="1" t="s">
        <v>6627</v>
      </c>
      <c r="J1458">
        <v>11</v>
      </c>
      <c r="L1458" s="1" t="s">
        <v>7325</v>
      </c>
      <c r="M1458">
        <v>206</v>
      </c>
      <c r="N1458">
        <v>2</v>
      </c>
    </row>
    <row r="1459" spans="9:14">
      <c r="I1459" s="1" t="s">
        <v>7340</v>
      </c>
      <c r="J1459">
        <v>8</v>
      </c>
      <c r="L1459" s="1" t="s">
        <v>7329</v>
      </c>
      <c r="M1459">
        <v>282</v>
      </c>
      <c r="N1459">
        <v>10</v>
      </c>
    </row>
    <row r="1460" spans="9:14">
      <c r="I1460" s="1" t="s">
        <v>7344</v>
      </c>
      <c r="J1460">
        <v>8</v>
      </c>
      <c r="L1460" s="1" t="s">
        <v>7333</v>
      </c>
      <c r="M1460">
        <v>494</v>
      </c>
      <c r="N1460">
        <v>8</v>
      </c>
    </row>
    <row r="1461" spans="9:14">
      <c r="I1461" s="1" t="s">
        <v>7349</v>
      </c>
      <c r="J1461">
        <v>9</v>
      </c>
      <c r="L1461" s="1" t="s">
        <v>7336</v>
      </c>
      <c r="M1461">
        <v>131</v>
      </c>
      <c r="N1461">
        <v>11</v>
      </c>
    </row>
    <row r="1462" spans="9:14">
      <c r="I1462" s="1" t="s">
        <v>7353</v>
      </c>
      <c r="J1462">
        <v>2</v>
      </c>
      <c r="L1462" s="1" t="s">
        <v>7341</v>
      </c>
      <c r="M1462">
        <v>208</v>
      </c>
      <c r="N1462">
        <v>8</v>
      </c>
    </row>
    <row r="1463" spans="9:14">
      <c r="I1463" s="1" t="s">
        <v>7357</v>
      </c>
      <c r="J1463">
        <v>4</v>
      </c>
      <c r="L1463" s="1" t="s">
        <v>7345</v>
      </c>
      <c r="M1463">
        <v>181</v>
      </c>
      <c r="N1463">
        <v>8</v>
      </c>
    </row>
    <row r="1464" spans="9:14">
      <c r="I1464" s="1" t="s">
        <v>7362</v>
      </c>
      <c r="J1464">
        <v>4</v>
      </c>
      <c r="L1464" s="1" t="s">
        <v>7350</v>
      </c>
      <c r="M1464">
        <v>406</v>
      </c>
      <c r="N1464">
        <v>9</v>
      </c>
    </row>
    <row r="1465" spans="9:14">
      <c r="I1465" s="1" t="s">
        <v>7366</v>
      </c>
      <c r="J1465">
        <v>7</v>
      </c>
      <c r="L1465" s="1" t="s">
        <v>7354</v>
      </c>
      <c r="M1465">
        <v>163</v>
      </c>
      <c r="N1465">
        <v>2</v>
      </c>
    </row>
    <row r="1466" spans="9:14">
      <c r="I1466" s="1" t="s">
        <v>7370</v>
      </c>
      <c r="J1466">
        <v>10</v>
      </c>
      <c r="L1466" s="1" t="s">
        <v>7358</v>
      </c>
      <c r="M1466">
        <v>485</v>
      </c>
      <c r="N1466">
        <v>4</v>
      </c>
    </row>
    <row r="1467" spans="9:14">
      <c r="I1467" s="1" t="s">
        <v>7375</v>
      </c>
      <c r="J1467">
        <v>10</v>
      </c>
      <c r="L1467" s="1" t="s">
        <v>5123</v>
      </c>
      <c r="M1467">
        <v>423</v>
      </c>
      <c r="N1467">
        <v>4</v>
      </c>
    </row>
    <row r="1468" spans="9:14">
      <c r="I1468" s="1" t="s">
        <v>7380</v>
      </c>
      <c r="J1468">
        <v>10</v>
      </c>
      <c r="L1468" s="1" t="s">
        <v>7367</v>
      </c>
      <c r="M1468">
        <v>131</v>
      </c>
      <c r="N1468">
        <v>7</v>
      </c>
    </row>
    <row r="1469" spans="9:14">
      <c r="I1469" s="1" t="s">
        <v>7384</v>
      </c>
      <c r="J1469">
        <v>12</v>
      </c>
      <c r="L1469" s="1" t="s">
        <v>3268</v>
      </c>
      <c r="M1469">
        <v>298</v>
      </c>
      <c r="N1469">
        <v>10</v>
      </c>
    </row>
    <row r="1470" spans="9:14">
      <c r="I1470" s="1" t="s">
        <v>7388</v>
      </c>
      <c r="J1470">
        <v>8</v>
      </c>
      <c r="L1470" s="1" t="s">
        <v>7376</v>
      </c>
      <c r="M1470">
        <v>474</v>
      </c>
      <c r="N1470">
        <v>10</v>
      </c>
    </row>
    <row r="1471" spans="9:14">
      <c r="I1471" s="1" t="s">
        <v>7392</v>
      </c>
      <c r="J1471">
        <v>5</v>
      </c>
      <c r="L1471" s="1" t="s">
        <v>4370</v>
      </c>
      <c r="M1471">
        <v>171</v>
      </c>
      <c r="N1471">
        <v>10</v>
      </c>
    </row>
    <row r="1472" spans="9:14">
      <c r="I1472" s="1" t="s">
        <v>7396</v>
      </c>
      <c r="J1472">
        <v>8</v>
      </c>
      <c r="L1472" s="1" t="s">
        <v>7385</v>
      </c>
      <c r="M1472">
        <v>422</v>
      </c>
      <c r="N1472">
        <v>12</v>
      </c>
    </row>
    <row r="1473" spans="9:14">
      <c r="I1473" s="1" t="s">
        <v>7400</v>
      </c>
      <c r="J1473">
        <v>12</v>
      </c>
      <c r="L1473" s="1" t="s">
        <v>7389</v>
      </c>
      <c r="M1473">
        <v>355</v>
      </c>
      <c r="N1473">
        <v>8</v>
      </c>
    </row>
    <row r="1474" spans="9:14">
      <c r="I1474" s="1" t="s">
        <v>7403</v>
      </c>
      <c r="J1474">
        <v>7</v>
      </c>
      <c r="L1474" s="1" t="s">
        <v>7393</v>
      </c>
      <c r="M1474">
        <v>349</v>
      </c>
      <c r="N1474">
        <v>5</v>
      </c>
    </row>
    <row r="1475" spans="9:14">
      <c r="I1475" s="1" t="s">
        <v>7407</v>
      </c>
      <c r="J1475">
        <v>9</v>
      </c>
      <c r="L1475" s="1" t="s">
        <v>7397</v>
      </c>
      <c r="M1475">
        <v>470</v>
      </c>
      <c r="N1475">
        <v>8</v>
      </c>
    </row>
    <row r="1476" spans="9:14">
      <c r="I1476" s="1" t="s">
        <v>7411</v>
      </c>
      <c r="J1476">
        <v>3</v>
      </c>
      <c r="L1476" s="1" t="s">
        <v>6589</v>
      </c>
      <c r="M1476">
        <v>430</v>
      </c>
      <c r="N1476">
        <v>12</v>
      </c>
    </row>
    <row r="1477" spans="9:14">
      <c r="I1477" s="1" t="s">
        <v>7415</v>
      </c>
      <c r="J1477">
        <v>5</v>
      </c>
      <c r="L1477" s="1" t="s">
        <v>7404</v>
      </c>
      <c r="M1477">
        <v>178</v>
      </c>
      <c r="N1477">
        <v>7</v>
      </c>
    </row>
    <row r="1478" spans="9:14">
      <c r="I1478" s="1" t="s">
        <v>7419</v>
      </c>
      <c r="J1478">
        <v>4</v>
      </c>
      <c r="L1478" s="1" t="s">
        <v>7408</v>
      </c>
      <c r="M1478">
        <v>272</v>
      </c>
      <c r="N1478">
        <v>9</v>
      </c>
    </row>
    <row r="1479" spans="9:14">
      <c r="I1479" s="1" t="s">
        <v>7424</v>
      </c>
      <c r="J1479">
        <v>4</v>
      </c>
      <c r="L1479" s="1" t="s">
        <v>7412</v>
      </c>
      <c r="M1479">
        <v>228</v>
      </c>
      <c r="N1479">
        <v>3</v>
      </c>
    </row>
    <row r="1480" spans="9:14">
      <c r="I1480" s="1" t="s">
        <v>7428</v>
      </c>
      <c r="J1480">
        <v>1</v>
      </c>
      <c r="L1480" s="1" t="s">
        <v>7416</v>
      </c>
      <c r="M1480">
        <v>466</v>
      </c>
      <c r="N1480">
        <v>5</v>
      </c>
    </row>
    <row r="1481" spans="9:14">
      <c r="I1481" s="1" t="s">
        <v>7433</v>
      </c>
      <c r="J1481">
        <v>11</v>
      </c>
      <c r="L1481" s="1" t="s">
        <v>7420</v>
      </c>
      <c r="M1481">
        <v>148</v>
      </c>
      <c r="N1481">
        <v>4</v>
      </c>
    </row>
    <row r="1482" spans="9:14">
      <c r="I1482" s="1" t="s">
        <v>7438</v>
      </c>
      <c r="J1482">
        <v>5</v>
      </c>
      <c r="L1482" s="1" t="s">
        <v>2068</v>
      </c>
      <c r="M1482">
        <v>223</v>
      </c>
      <c r="N1482">
        <v>4</v>
      </c>
    </row>
    <row r="1483" spans="9:14">
      <c r="I1483" s="1" t="s">
        <v>7442</v>
      </c>
      <c r="J1483">
        <v>2</v>
      </c>
      <c r="L1483" s="1" t="s">
        <v>7429</v>
      </c>
      <c r="M1483">
        <v>106</v>
      </c>
      <c r="N1483">
        <v>1</v>
      </c>
    </row>
    <row r="1484" spans="9:14">
      <c r="I1484" s="1" t="s">
        <v>7447</v>
      </c>
      <c r="J1484">
        <v>5</v>
      </c>
      <c r="L1484" s="1" t="s">
        <v>7434</v>
      </c>
      <c r="M1484">
        <v>320</v>
      </c>
      <c r="N1484">
        <v>11</v>
      </c>
    </row>
    <row r="1485" spans="9:14">
      <c r="I1485" s="1" t="s">
        <v>7451</v>
      </c>
      <c r="J1485">
        <v>6</v>
      </c>
      <c r="L1485" s="1" t="s">
        <v>7439</v>
      </c>
      <c r="M1485">
        <v>157</v>
      </c>
      <c r="N1485">
        <v>5</v>
      </c>
    </row>
    <row r="1486" spans="9:14">
      <c r="I1486" s="1" t="s">
        <v>7456</v>
      </c>
      <c r="J1486">
        <v>6</v>
      </c>
      <c r="L1486" s="1" t="s">
        <v>7443</v>
      </c>
      <c r="M1486">
        <v>253</v>
      </c>
      <c r="N1486">
        <v>2</v>
      </c>
    </row>
    <row r="1487" spans="9:14">
      <c r="I1487" s="1" t="s">
        <v>7460</v>
      </c>
      <c r="J1487">
        <v>5</v>
      </c>
      <c r="L1487" s="1" t="s">
        <v>7448</v>
      </c>
      <c r="M1487">
        <v>421</v>
      </c>
      <c r="N1487">
        <v>5</v>
      </c>
    </row>
    <row r="1488" spans="9:14">
      <c r="I1488" s="1" t="s">
        <v>7465</v>
      </c>
      <c r="J1488">
        <v>12</v>
      </c>
      <c r="L1488" s="1" t="s">
        <v>7452</v>
      </c>
      <c r="M1488">
        <v>458</v>
      </c>
      <c r="N1488">
        <v>6</v>
      </c>
    </row>
    <row r="1489" spans="9:14">
      <c r="I1489" s="1" t="s">
        <v>7469</v>
      </c>
      <c r="J1489">
        <v>1</v>
      </c>
      <c r="L1489" s="1" t="s">
        <v>7457</v>
      </c>
      <c r="M1489">
        <v>154</v>
      </c>
      <c r="N1489">
        <v>6</v>
      </c>
    </row>
    <row r="1490" spans="9:14">
      <c r="I1490" s="1" t="s">
        <v>7474</v>
      </c>
      <c r="J1490">
        <v>5</v>
      </c>
      <c r="L1490" s="1" t="s">
        <v>7461</v>
      </c>
      <c r="M1490">
        <v>497</v>
      </c>
      <c r="N1490">
        <v>5</v>
      </c>
    </row>
    <row r="1491" spans="9:14">
      <c r="I1491" s="1" t="s">
        <v>7478</v>
      </c>
      <c r="J1491">
        <v>10</v>
      </c>
      <c r="L1491" s="1" t="s">
        <v>7466</v>
      </c>
      <c r="M1491">
        <v>402</v>
      </c>
      <c r="N1491">
        <v>12</v>
      </c>
    </row>
    <row r="1492" spans="9:14">
      <c r="I1492" s="1" t="s">
        <v>7482</v>
      </c>
      <c r="J1492">
        <v>10</v>
      </c>
      <c r="L1492" s="1" t="s">
        <v>7470</v>
      </c>
      <c r="M1492">
        <v>297</v>
      </c>
      <c r="N1492">
        <v>1</v>
      </c>
    </row>
    <row r="1493" spans="9:14">
      <c r="I1493" s="1" t="s">
        <v>7487</v>
      </c>
      <c r="J1493">
        <v>3</v>
      </c>
      <c r="L1493" s="1" t="s">
        <v>7475</v>
      </c>
      <c r="M1493">
        <v>258</v>
      </c>
      <c r="N1493">
        <v>5</v>
      </c>
    </row>
    <row r="1494" spans="9:14">
      <c r="I1494" s="1" t="s">
        <v>7490</v>
      </c>
      <c r="J1494">
        <v>11</v>
      </c>
      <c r="L1494" s="1" t="s">
        <v>7479</v>
      </c>
      <c r="M1494">
        <v>357</v>
      </c>
      <c r="N1494">
        <v>10</v>
      </c>
    </row>
    <row r="1495" spans="9:14">
      <c r="I1495" s="1" t="s">
        <v>7494</v>
      </c>
      <c r="J1495">
        <v>7</v>
      </c>
      <c r="L1495" s="1" t="s">
        <v>7483</v>
      </c>
      <c r="M1495">
        <v>161</v>
      </c>
      <c r="N1495">
        <v>10</v>
      </c>
    </row>
    <row r="1496" spans="9:14">
      <c r="I1496" s="1" t="s">
        <v>7497</v>
      </c>
      <c r="J1496">
        <v>4</v>
      </c>
      <c r="L1496" s="1" t="s">
        <v>367</v>
      </c>
      <c r="M1496">
        <v>144</v>
      </c>
      <c r="N1496">
        <v>3</v>
      </c>
    </row>
    <row r="1497" spans="9:14">
      <c r="I1497" s="1" t="s">
        <v>7502</v>
      </c>
      <c r="J1497">
        <v>9</v>
      </c>
      <c r="L1497" s="1" t="s">
        <v>7491</v>
      </c>
      <c r="M1497">
        <v>441</v>
      </c>
      <c r="N1497">
        <v>11</v>
      </c>
    </row>
    <row r="1498" spans="9:14">
      <c r="I1498" s="1" t="s">
        <v>7507</v>
      </c>
      <c r="J1498">
        <v>4</v>
      </c>
      <c r="L1498" s="1" t="s">
        <v>7495</v>
      </c>
      <c r="M1498">
        <v>137</v>
      </c>
      <c r="N1498">
        <v>7</v>
      </c>
    </row>
    <row r="1499" spans="9:14">
      <c r="I1499" s="1" t="s">
        <v>4239</v>
      </c>
      <c r="J1499">
        <v>9</v>
      </c>
      <c r="L1499" s="1" t="s">
        <v>7498</v>
      </c>
      <c r="M1499">
        <v>473</v>
      </c>
      <c r="N1499">
        <v>4</v>
      </c>
    </row>
    <row r="1500" spans="9:14">
      <c r="I1500" s="1" t="s">
        <v>7514</v>
      </c>
      <c r="J1500">
        <v>5</v>
      </c>
      <c r="L1500" s="1" t="s">
        <v>7503</v>
      </c>
      <c r="M1500">
        <v>139</v>
      </c>
      <c r="N1500">
        <v>9</v>
      </c>
    </row>
    <row r="1501" spans="9:14">
      <c r="I1501" s="1" t="s">
        <v>7519</v>
      </c>
      <c r="J1501">
        <v>12</v>
      </c>
      <c r="L1501" s="1" t="s">
        <v>7508</v>
      </c>
      <c r="M1501">
        <v>308</v>
      </c>
      <c r="N1501">
        <v>4</v>
      </c>
    </row>
    <row r="1502" spans="9:14">
      <c r="I1502" s="1" t="s">
        <v>7524</v>
      </c>
      <c r="J1502">
        <v>4</v>
      </c>
      <c r="L1502" s="1" t="s">
        <v>7511</v>
      </c>
      <c r="M1502">
        <v>164</v>
      </c>
      <c r="N1502">
        <v>9</v>
      </c>
    </row>
    <row r="1503" spans="9:14">
      <c r="I1503" s="1" t="s">
        <v>7529</v>
      </c>
      <c r="J1503">
        <v>8</v>
      </c>
      <c r="L1503" s="1" t="s">
        <v>7515</v>
      </c>
      <c r="M1503">
        <v>121</v>
      </c>
      <c r="N1503">
        <v>5</v>
      </c>
    </row>
    <row r="1504" spans="9:14">
      <c r="I1504" s="1" t="s">
        <v>7533</v>
      </c>
      <c r="J1504">
        <v>5</v>
      </c>
      <c r="L1504" s="1" t="s">
        <v>7520</v>
      </c>
      <c r="M1504">
        <v>351</v>
      </c>
      <c r="N1504">
        <v>12</v>
      </c>
    </row>
    <row r="1505" spans="9:14">
      <c r="I1505" s="1" t="s">
        <v>7537</v>
      </c>
      <c r="J1505">
        <v>6</v>
      </c>
      <c r="L1505" s="1" t="s">
        <v>7525</v>
      </c>
      <c r="M1505">
        <v>249</v>
      </c>
      <c r="N1505">
        <v>4</v>
      </c>
    </row>
    <row r="1506" spans="9:14">
      <c r="I1506" s="1" t="s">
        <v>7541</v>
      </c>
      <c r="J1506">
        <v>6</v>
      </c>
      <c r="L1506" s="1" t="s">
        <v>7530</v>
      </c>
      <c r="M1506">
        <v>346</v>
      </c>
      <c r="N1506">
        <v>8</v>
      </c>
    </row>
    <row r="1507" spans="9:14">
      <c r="I1507" s="1" t="s">
        <v>7546</v>
      </c>
      <c r="J1507">
        <v>6</v>
      </c>
      <c r="L1507" s="1" t="s">
        <v>7534</v>
      </c>
      <c r="M1507">
        <v>422</v>
      </c>
      <c r="N1507">
        <v>5</v>
      </c>
    </row>
    <row r="1508" spans="9:14">
      <c r="I1508" s="1" t="s">
        <v>7550</v>
      </c>
      <c r="J1508">
        <v>3</v>
      </c>
      <c r="L1508" s="1" t="s">
        <v>7538</v>
      </c>
      <c r="M1508">
        <v>500</v>
      </c>
      <c r="N1508">
        <v>6</v>
      </c>
    </row>
    <row r="1509" spans="9:14">
      <c r="I1509" s="1" t="s">
        <v>7553</v>
      </c>
      <c r="J1509">
        <v>10</v>
      </c>
      <c r="L1509" s="1" t="s">
        <v>7542</v>
      </c>
      <c r="M1509">
        <v>292</v>
      </c>
      <c r="N1509">
        <v>6</v>
      </c>
    </row>
    <row r="1510" spans="9:14">
      <c r="I1510" s="1" t="s">
        <v>7556</v>
      </c>
      <c r="J1510">
        <v>8</v>
      </c>
      <c r="L1510" s="1" t="s">
        <v>7547</v>
      </c>
      <c r="M1510">
        <v>147</v>
      </c>
      <c r="N1510">
        <v>6</v>
      </c>
    </row>
    <row r="1511" spans="9:14">
      <c r="I1511" s="1" t="s">
        <v>7560</v>
      </c>
      <c r="J1511">
        <v>7</v>
      </c>
      <c r="L1511" s="1" t="s">
        <v>2703</v>
      </c>
      <c r="M1511">
        <v>283</v>
      </c>
      <c r="N1511">
        <v>3</v>
      </c>
    </row>
    <row r="1512" spans="9:14">
      <c r="I1512" s="1" t="s">
        <v>7565</v>
      </c>
      <c r="J1512">
        <v>1</v>
      </c>
      <c r="L1512" s="1" t="s">
        <v>6120</v>
      </c>
      <c r="M1512">
        <v>301</v>
      </c>
      <c r="N1512">
        <v>10</v>
      </c>
    </row>
    <row r="1513" spans="9:14">
      <c r="I1513" s="1" t="s">
        <v>7570</v>
      </c>
      <c r="J1513">
        <v>2</v>
      </c>
      <c r="L1513" s="1" t="s">
        <v>7557</v>
      </c>
      <c r="M1513">
        <v>363</v>
      </c>
      <c r="N1513">
        <v>8</v>
      </c>
    </row>
    <row r="1514" spans="9:14">
      <c r="I1514" s="1" t="s">
        <v>7575</v>
      </c>
      <c r="J1514">
        <v>7</v>
      </c>
      <c r="L1514" s="1" t="s">
        <v>7561</v>
      </c>
      <c r="M1514">
        <v>263</v>
      </c>
      <c r="N1514">
        <v>7</v>
      </c>
    </row>
    <row r="1515" spans="9:14">
      <c r="I1515" s="1" t="s">
        <v>7578</v>
      </c>
      <c r="J1515">
        <v>9</v>
      </c>
      <c r="L1515" s="1" t="s">
        <v>7566</v>
      </c>
      <c r="M1515">
        <v>241</v>
      </c>
      <c r="N1515">
        <v>1</v>
      </c>
    </row>
    <row r="1516" spans="9:14">
      <c r="I1516" s="1" t="s">
        <v>7583</v>
      </c>
      <c r="J1516">
        <v>6</v>
      </c>
      <c r="L1516" s="1" t="s">
        <v>7571</v>
      </c>
      <c r="M1516">
        <v>106</v>
      </c>
      <c r="N1516">
        <v>2</v>
      </c>
    </row>
    <row r="1517" spans="9:14">
      <c r="I1517" s="1" t="s">
        <v>7587</v>
      </c>
      <c r="J1517">
        <v>11</v>
      </c>
      <c r="L1517" s="1" t="s">
        <v>1435</v>
      </c>
      <c r="M1517">
        <v>379</v>
      </c>
      <c r="N1517">
        <v>7</v>
      </c>
    </row>
    <row r="1518" spans="9:14">
      <c r="I1518" s="1" t="s">
        <v>7592</v>
      </c>
      <c r="J1518">
        <v>8</v>
      </c>
      <c r="L1518" s="1" t="s">
        <v>7579</v>
      </c>
      <c r="M1518">
        <v>265</v>
      </c>
      <c r="N1518">
        <v>9</v>
      </c>
    </row>
    <row r="1519" spans="9:14">
      <c r="I1519" s="1" t="s">
        <v>7596</v>
      </c>
      <c r="J1519">
        <v>4</v>
      </c>
      <c r="L1519" s="1" t="s">
        <v>7584</v>
      </c>
      <c r="M1519">
        <v>416</v>
      </c>
      <c r="N1519">
        <v>6</v>
      </c>
    </row>
    <row r="1520" spans="9:14">
      <c r="I1520" s="1" t="s">
        <v>7600</v>
      </c>
      <c r="J1520">
        <v>1</v>
      </c>
      <c r="L1520" s="1" t="s">
        <v>7588</v>
      </c>
      <c r="M1520">
        <v>101</v>
      </c>
      <c r="N1520">
        <v>11</v>
      </c>
    </row>
    <row r="1521" spans="9:14">
      <c r="I1521" s="1" t="s">
        <v>7604</v>
      </c>
      <c r="J1521">
        <v>8</v>
      </c>
      <c r="L1521" s="1" t="s">
        <v>7593</v>
      </c>
      <c r="M1521">
        <v>222</v>
      </c>
      <c r="N1521">
        <v>8</v>
      </c>
    </row>
    <row r="1522" spans="9:14">
      <c r="I1522" s="1" t="s">
        <v>7609</v>
      </c>
      <c r="J1522">
        <v>3</v>
      </c>
      <c r="L1522" s="1" t="s">
        <v>7597</v>
      </c>
      <c r="M1522">
        <v>345</v>
      </c>
      <c r="N1522">
        <v>4</v>
      </c>
    </row>
    <row r="1523" spans="9:14">
      <c r="I1523" s="1" t="s">
        <v>7613</v>
      </c>
      <c r="J1523">
        <v>10</v>
      </c>
      <c r="L1523" s="1" t="s">
        <v>7601</v>
      </c>
      <c r="M1523">
        <v>372</v>
      </c>
      <c r="N1523">
        <v>1</v>
      </c>
    </row>
    <row r="1524" spans="9:14">
      <c r="I1524" s="1" t="s">
        <v>7617</v>
      </c>
      <c r="J1524">
        <v>12</v>
      </c>
      <c r="L1524" s="1" t="s">
        <v>7605</v>
      </c>
      <c r="M1524">
        <v>498</v>
      </c>
      <c r="N1524">
        <v>8</v>
      </c>
    </row>
    <row r="1525" spans="9:14">
      <c r="I1525" s="1" t="s">
        <v>7621</v>
      </c>
      <c r="J1525">
        <v>1</v>
      </c>
      <c r="L1525" s="1" t="s">
        <v>7610</v>
      </c>
      <c r="M1525">
        <v>387</v>
      </c>
      <c r="N1525">
        <v>3</v>
      </c>
    </row>
    <row r="1526" spans="9:14">
      <c r="I1526" s="1" t="s">
        <v>7625</v>
      </c>
      <c r="J1526">
        <v>4</v>
      </c>
      <c r="L1526" s="1" t="s">
        <v>7614</v>
      </c>
      <c r="M1526">
        <v>319</v>
      </c>
      <c r="N1526">
        <v>10</v>
      </c>
    </row>
    <row r="1527" spans="9:14">
      <c r="I1527" s="1" t="s">
        <v>7629</v>
      </c>
      <c r="J1527">
        <v>8</v>
      </c>
      <c r="L1527" s="1" t="s">
        <v>7618</v>
      </c>
      <c r="M1527">
        <v>336</v>
      </c>
      <c r="N1527">
        <v>12</v>
      </c>
    </row>
    <row r="1528" spans="9:14">
      <c r="I1528" s="1" t="s">
        <v>7633</v>
      </c>
      <c r="J1528">
        <v>4</v>
      </c>
      <c r="L1528" s="1" t="s">
        <v>7622</v>
      </c>
      <c r="M1528">
        <v>471</v>
      </c>
      <c r="N1528">
        <v>1</v>
      </c>
    </row>
    <row r="1529" spans="9:14">
      <c r="I1529" s="1" t="s">
        <v>7637</v>
      </c>
      <c r="J1529">
        <v>3</v>
      </c>
      <c r="L1529" s="1" t="s">
        <v>7626</v>
      </c>
      <c r="M1529">
        <v>474</v>
      </c>
      <c r="N1529">
        <v>4</v>
      </c>
    </row>
    <row r="1530" spans="9:14">
      <c r="I1530" s="1" t="s">
        <v>7641</v>
      </c>
      <c r="J1530">
        <v>5</v>
      </c>
      <c r="L1530" s="1" t="s">
        <v>7630</v>
      </c>
      <c r="M1530">
        <v>435</v>
      </c>
      <c r="N1530">
        <v>8</v>
      </c>
    </row>
    <row r="1531" spans="9:14">
      <c r="I1531" s="1" t="s">
        <v>7645</v>
      </c>
      <c r="J1531">
        <v>10</v>
      </c>
      <c r="L1531" s="1" t="s">
        <v>7634</v>
      </c>
      <c r="M1531">
        <v>198</v>
      </c>
      <c r="N1531">
        <v>4</v>
      </c>
    </row>
    <row r="1532" spans="9:14">
      <c r="I1532" s="1" t="s">
        <v>6339</v>
      </c>
      <c r="J1532">
        <v>8</v>
      </c>
      <c r="L1532" s="1" t="s">
        <v>7638</v>
      </c>
      <c r="M1532">
        <v>488</v>
      </c>
      <c r="N1532">
        <v>3</v>
      </c>
    </row>
    <row r="1533" spans="9:14">
      <c r="I1533" s="1" t="s">
        <v>7653</v>
      </c>
      <c r="J1533">
        <v>3</v>
      </c>
      <c r="L1533" s="1" t="s">
        <v>7642</v>
      </c>
      <c r="M1533">
        <v>381</v>
      </c>
      <c r="N1533">
        <v>5</v>
      </c>
    </row>
    <row r="1534" spans="9:14">
      <c r="I1534" s="1" t="s">
        <v>7658</v>
      </c>
      <c r="J1534">
        <v>9</v>
      </c>
      <c r="L1534" s="1" t="s">
        <v>7646</v>
      </c>
      <c r="M1534">
        <v>299</v>
      </c>
      <c r="N1534">
        <v>10</v>
      </c>
    </row>
    <row r="1535" spans="9:14">
      <c r="I1535" s="1" t="s">
        <v>7662</v>
      </c>
      <c r="J1535">
        <v>10</v>
      </c>
      <c r="L1535" s="1" t="s">
        <v>7649</v>
      </c>
      <c r="M1535">
        <v>286</v>
      </c>
      <c r="N1535">
        <v>8</v>
      </c>
    </row>
    <row r="1536" spans="9:14">
      <c r="I1536" s="1" t="s">
        <v>7666</v>
      </c>
      <c r="J1536">
        <v>2</v>
      </c>
      <c r="L1536" s="1" t="s">
        <v>7654</v>
      </c>
      <c r="M1536">
        <v>232</v>
      </c>
      <c r="N1536">
        <v>3</v>
      </c>
    </row>
    <row r="1537" spans="9:14">
      <c r="I1537" s="1" t="s">
        <v>7670</v>
      </c>
      <c r="J1537">
        <v>4</v>
      </c>
      <c r="L1537" s="1" t="s">
        <v>7659</v>
      </c>
      <c r="M1537">
        <v>201</v>
      </c>
      <c r="N1537">
        <v>9</v>
      </c>
    </row>
    <row r="1538" spans="9:14">
      <c r="I1538" s="1" t="s">
        <v>7674</v>
      </c>
      <c r="J1538">
        <v>7</v>
      </c>
      <c r="L1538" s="1" t="s">
        <v>7663</v>
      </c>
      <c r="M1538">
        <v>237</v>
      </c>
      <c r="N1538">
        <v>10</v>
      </c>
    </row>
    <row r="1539" spans="9:14">
      <c r="I1539" s="1" t="s">
        <v>7678</v>
      </c>
      <c r="J1539">
        <v>11</v>
      </c>
      <c r="L1539" s="1" t="s">
        <v>7667</v>
      </c>
      <c r="M1539">
        <v>167</v>
      </c>
      <c r="N1539">
        <v>2</v>
      </c>
    </row>
    <row r="1540" spans="9:14">
      <c r="I1540" s="1" t="s">
        <v>7683</v>
      </c>
      <c r="J1540">
        <v>12</v>
      </c>
      <c r="L1540" s="1" t="s">
        <v>7671</v>
      </c>
      <c r="M1540">
        <v>444</v>
      </c>
      <c r="N1540">
        <v>4</v>
      </c>
    </row>
    <row r="1541" spans="9:14">
      <c r="I1541" s="1" t="s">
        <v>7688</v>
      </c>
      <c r="J1541">
        <v>11</v>
      </c>
      <c r="L1541" s="1" t="s">
        <v>3122</v>
      </c>
      <c r="M1541">
        <v>460</v>
      </c>
      <c r="N1541">
        <v>7</v>
      </c>
    </row>
    <row r="1542" spans="9:14">
      <c r="I1542" s="1" t="s">
        <v>7692</v>
      </c>
      <c r="J1542">
        <v>7</v>
      </c>
      <c r="L1542" s="1" t="s">
        <v>7679</v>
      </c>
      <c r="M1542">
        <v>426</v>
      </c>
      <c r="N1542">
        <v>11</v>
      </c>
    </row>
    <row r="1543" spans="9:14">
      <c r="I1543" s="1" t="s">
        <v>7696</v>
      </c>
      <c r="J1543">
        <v>2</v>
      </c>
      <c r="L1543" s="1" t="s">
        <v>7684</v>
      </c>
      <c r="M1543">
        <v>227</v>
      </c>
      <c r="N1543">
        <v>12</v>
      </c>
    </row>
    <row r="1544" spans="9:14">
      <c r="I1544" s="1" t="s">
        <v>7700</v>
      </c>
      <c r="J1544">
        <v>5</v>
      </c>
      <c r="L1544" s="1" t="s">
        <v>7689</v>
      </c>
      <c r="M1544">
        <v>355</v>
      </c>
      <c r="N1544">
        <v>11</v>
      </c>
    </row>
    <row r="1545" spans="9:14">
      <c r="I1545" s="1" t="s">
        <v>2502</v>
      </c>
      <c r="J1545">
        <v>6</v>
      </c>
      <c r="L1545" s="1" t="s">
        <v>7693</v>
      </c>
      <c r="M1545">
        <v>255</v>
      </c>
      <c r="N1545">
        <v>7</v>
      </c>
    </row>
    <row r="1546" spans="9:14">
      <c r="I1546" s="1" t="s">
        <v>7708</v>
      </c>
      <c r="J1546">
        <v>10</v>
      </c>
      <c r="L1546" s="1" t="s">
        <v>7697</v>
      </c>
      <c r="M1546">
        <v>484</v>
      </c>
      <c r="N1546">
        <v>2</v>
      </c>
    </row>
    <row r="1547" spans="9:14">
      <c r="I1547" s="1" t="s">
        <v>7712</v>
      </c>
      <c r="J1547">
        <v>7</v>
      </c>
      <c r="L1547" s="1" t="s">
        <v>7701</v>
      </c>
      <c r="M1547">
        <v>136</v>
      </c>
      <c r="N1547">
        <v>5</v>
      </c>
    </row>
    <row r="1548" spans="9:14">
      <c r="I1548" s="1" t="s">
        <v>7716</v>
      </c>
      <c r="J1548">
        <v>1</v>
      </c>
      <c r="L1548" s="1" t="s">
        <v>7704</v>
      </c>
      <c r="M1548">
        <v>133</v>
      </c>
      <c r="N1548">
        <v>6</v>
      </c>
    </row>
    <row r="1549" spans="9:14">
      <c r="I1549" s="1" t="s">
        <v>7720</v>
      </c>
      <c r="J1549">
        <v>12</v>
      </c>
      <c r="L1549" s="1" t="s">
        <v>7709</v>
      </c>
      <c r="M1549">
        <v>379</v>
      </c>
      <c r="N1549">
        <v>10</v>
      </c>
    </row>
    <row r="1550" spans="9:14">
      <c r="I1550" s="1" t="s">
        <v>7725</v>
      </c>
      <c r="J1550">
        <v>2</v>
      </c>
      <c r="L1550" s="1" t="s">
        <v>7713</v>
      </c>
      <c r="M1550">
        <v>189</v>
      </c>
      <c r="N1550">
        <v>7</v>
      </c>
    </row>
    <row r="1551" spans="9:14">
      <c r="I1551" s="1" t="s">
        <v>7729</v>
      </c>
      <c r="J1551">
        <v>1</v>
      </c>
      <c r="L1551" s="1" t="s">
        <v>7717</v>
      </c>
      <c r="M1551">
        <v>447</v>
      </c>
      <c r="N1551">
        <v>1</v>
      </c>
    </row>
    <row r="1552" spans="9:14">
      <c r="I1552" s="1" t="s">
        <v>7733</v>
      </c>
      <c r="J1552">
        <v>6</v>
      </c>
      <c r="L1552" s="1" t="s">
        <v>7721</v>
      </c>
      <c r="M1552">
        <v>105</v>
      </c>
      <c r="N1552">
        <v>12</v>
      </c>
    </row>
    <row r="1553" spans="9:14">
      <c r="I1553" s="1" t="s">
        <v>7737</v>
      </c>
      <c r="J1553">
        <v>12</v>
      </c>
      <c r="L1553" s="1" t="s">
        <v>7726</v>
      </c>
      <c r="M1553">
        <v>499</v>
      </c>
      <c r="N1553">
        <v>2</v>
      </c>
    </row>
    <row r="1554" spans="9:14">
      <c r="I1554" s="1" t="s">
        <v>7741</v>
      </c>
      <c r="J1554">
        <v>11</v>
      </c>
      <c r="L1554" s="1" t="s">
        <v>7730</v>
      </c>
      <c r="M1554">
        <v>258</v>
      </c>
      <c r="N1554">
        <v>1</v>
      </c>
    </row>
    <row r="1555" spans="9:14">
      <c r="I1555" s="1" t="s">
        <v>7745</v>
      </c>
      <c r="J1555">
        <v>3</v>
      </c>
      <c r="L1555" s="1" t="s">
        <v>7734</v>
      </c>
      <c r="M1555">
        <v>223</v>
      </c>
      <c r="N1555">
        <v>6</v>
      </c>
    </row>
    <row r="1556" spans="9:14">
      <c r="I1556" s="1" t="s">
        <v>7749</v>
      </c>
      <c r="J1556">
        <v>8</v>
      </c>
      <c r="L1556" s="1" t="s">
        <v>7738</v>
      </c>
      <c r="M1556">
        <v>382</v>
      </c>
      <c r="N1556">
        <v>12</v>
      </c>
    </row>
    <row r="1557" spans="9:14">
      <c r="I1557" s="1" t="s">
        <v>5726</v>
      </c>
      <c r="J1557">
        <v>7</v>
      </c>
      <c r="L1557" s="1" t="s">
        <v>7742</v>
      </c>
      <c r="M1557">
        <v>278</v>
      </c>
      <c r="N1557">
        <v>11</v>
      </c>
    </row>
    <row r="1558" spans="9:14">
      <c r="I1558" s="1" t="s">
        <v>7756</v>
      </c>
      <c r="J1558">
        <v>7</v>
      </c>
      <c r="L1558" s="1" t="s">
        <v>7746</v>
      </c>
      <c r="M1558">
        <v>331</v>
      </c>
      <c r="N1558">
        <v>3</v>
      </c>
    </row>
    <row r="1559" spans="9:14">
      <c r="I1559" s="1" t="s">
        <v>7761</v>
      </c>
      <c r="J1559">
        <v>1</v>
      </c>
      <c r="L1559" s="1" t="s">
        <v>7750</v>
      </c>
      <c r="M1559">
        <v>218</v>
      </c>
      <c r="N1559">
        <v>8</v>
      </c>
    </row>
    <row r="1560" spans="9:14">
      <c r="I1560" s="1" t="s">
        <v>7764</v>
      </c>
      <c r="J1560">
        <v>6</v>
      </c>
      <c r="L1560" s="1" t="s">
        <v>7753</v>
      </c>
      <c r="M1560">
        <v>296</v>
      </c>
      <c r="N1560">
        <v>7</v>
      </c>
    </row>
    <row r="1561" spans="9:14">
      <c r="I1561" s="1" t="s">
        <v>7768</v>
      </c>
      <c r="J1561">
        <v>8</v>
      </c>
      <c r="L1561" s="1" t="s">
        <v>7757</v>
      </c>
      <c r="M1561">
        <v>379</v>
      </c>
      <c r="N1561">
        <v>7</v>
      </c>
    </row>
    <row r="1562" spans="9:14">
      <c r="I1562" s="1" t="s">
        <v>7772</v>
      </c>
      <c r="J1562">
        <v>11</v>
      </c>
      <c r="L1562" s="1" t="s">
        <v>1653</v>
      </c>
      <c r="M1562">
        <v>486</v>
      </c>
      <c r="N1562">
        <v>1</v>
      </c>
    </row>
    <row r="1563" spans="9:14">
      <c r="I1563" s="1" t="s">
        <v>7776</v>
      </c>
      <c r="J1563">
        <v>1</v>
      </c>
      <c r="L1563" s="1" t="s">
        <v>7765</v>
      </c>
      <c r="M1563">
        <v>250</v>
      </c>
      <c r="N1563">
        <v>6</v>
      </c>
    </row>
    <row r="1564" spans="9:14">
      <c r="I1564" s="1" t="s">
        <v>7781</v>
      </c>
      <c r="J1564">
        <v>5</v>
      </c>
      <c r="L1564" s="1" t="s">
        <v>7769</v>
      </c>
      <c r="M1564">
        <v>440</v>
      </c>
      <c r="N1564">
        <v>8</v>
      </c>
    </row>
    <row r="1565" spans="9:14">
      <c r="I1565" s="1" t="s">
        <v>7785</v>
      </c>
      <c r="J1565">
        <v>6</v>
      </c>
      <c r="L1565" s="1" t="s">
        <v>7773</v>
      </c>
      <c r="M1565">
        <v>268</v>
      </c>
      <c r="N1565">
        <v>11</v>
      </c>
    </row>
    <row r="1566" spans="9:14">
      <c r="I1566" s="1" t="s">
        <v>7789</v>
      </c>
      <c r="J1566">
        <v>3</v>
      </c>
      <c r="L1566" s="1" t="s">
        <v>7777</v>
      </c>
      <c r="M1566">
        <v>155</v>
      </c>
      <c r="N1566">
        <v>1</v>
      </c>
    </row>
    <row r="1567" spans="9:14">
      <c r="I1567" s="1" t="s">
        <v>7794</v>
      </c>
      <c r="J1567">
        <v>10</v>
      </c>
      <c r="L1567" s="1" t="s">
        <v>7782</v>
      </c>
      <c r="M1567">
        <v>141</v>
      </c>
      <c r="N1567">
        <v>5</v>
      </c>
    </row>
    <row r="1568" spans="9:14">
      <c r="I1568" s="1" t="s">
        <v>7798</v>
      </c>
      <c r="J1568">
        <v>7</v>
      </c>
      <c r="L1568" s="1" t="s">
        <v>7786</v>
      </c>
      <c r="M1568">
        <v>447</v>
      </c>
      <c r="N1568">
        <v>6</v>
      </c>
    </row>
    <row r="1569" spans="9:14">
      <c r="I1569" s="1" t="s">
        <v>7803</v>
      </c>
      <c r="J1569">
        <v>2</v>
      </c>
      <c r="L1569" s="1" t="s">
        <v>7790</v>
      </c>
      <c r="M1569">
        <v>232</v>
      </c>
      <c r="N1569">
        <v>3</v>
      </c>
    </row>
    <row r="1570" spans="9:14">
      <c r="I1570" s="1" t="s">
        <v>7808</v>
      </c>
      <c r="J1570">
        <v>12</v>
      </c>
      <c r="L1570" s="1" t="s">
        <v>7795</v>
      </c>
      <c r="M1570">
        <v>177</v>
      </c>
      <c r="N1570">
        <v>10</v>
      </c>
    </row>
    <row r="1571" spans="9:14">
      <c r="I1571" s="1" t="s">
        <v>7813</v>
      </c>
      <c r="J1571">
        <v>1</v>
      </c>
      <c r="L1571" s="1" t="s">
        <v>7799</v>
      </c>
      <c r="M1571">
        <v>151</v>
      </c>
      <c r="N1571">
        <v>7</v>
      </c>
    </row>
    <row r="1572" spans="9:14">
      <c r="I1572" s="1" t="s">
        <v>7818</v>
      </c>
      <c r="J1572">
        <v>7</v>
      </c>
      <c r="L1572" s="1" t="s">
        <v>7804</v>
      </c>
      <c r="M1572">
        <v>361</v>
      </c>
      <c r="N1572">
        <v>2</v>
      </c>
    </row>
    <row r="1573" spans="9:14">
      <c r="I1573" s="1" t="s">
        <v>7822</v>
      </c>
      <c r="J1573">
        <v>3</v>
      </c>
      <c r="L1573" s="1" t="s">
        <v>7809</v>
      </c>
      <c r="M1573">
        <v>288</v>
      </c>
      <c r="N1573">
        <v>12</v>
      </c>
    </row>
    <row r="1574" spans="9:14">
      <c r="I1574" s="1" t="s">
        <v>514</v>
      </c>
      <c r="J1574">
        <v>10</v>
      </c>
      <c r="L1574" s="1" t="s">
        <v>7814</v>
      </c>
      <c r="M1574">
        <v>189</v>
      </c>
      <c r="N1574">
        <v>1</v>
      </c>
    </row>
    <row r="1575" spans="9:14">
      <c r="I1575" s="1" t="s">
        <v>7829</v>
      </c>
      <c r="J1575">
        <v>5</v>
      </c>
      <c r="L1575" s="1" t="s">
        <v>7819</v>
      </c>
      <c r="M1575">
        <v>473</v>
      </c>
      <c r="N1575">
        <v>7</v>
      </c>
    </row>
    <row r="1576" spans="9:14">
      <c r="I1576" s="1" t="s">
        <v>7833</v>
      </c>
      <c r="J1576">
        <v>12</v>
      </c>
      <c r="L1576" s="1" t="s">
        <v>7823</v>
      </c>
      <c r="M1576">
        <v>414</v>
      </c>
      <c r="N1576">
        <v>3</v>
      </c>
    </row>
    <row r="1577" spans="9:14">
      <c r="I1577" s="1" t="s">
        <v>7838</v>
      </c>
      <c r="J1577">
        <v>4</v>
      </c>
      <c r="L1577" s="1" t="s">
        <v>7826</v>
      </c>
      <c r="M1577">
        <v>357</v>
      </c>
      <c r="N1577">
        <v>10</v>
      </c>
    </row>
    <row r="1578" spans="9:14">
      <c r="I1578" s="1" t="s">
        <v>7842</v>
      </c>
      <c r="J1578">
        <v>10</v>
      </c>
      <c r="L1578" s="1" t="s">
        <v>7830</v>
      </c>
      <c r="M1578">
        <v>459</v>
      </c>
      <c r="N1578">
        <v>5</v>
      </c>
    </row>
    <row r="1579" spans="9:14">
      <c r="I1579" s="1" t="s">
        <v>7846</v>
      </c>
      <c r="J1579">
        <v>8</v>
      </c>
      <c r="L1579" s="1" t="s">
        <v>7834</v>
      </c>
      <c r="M1579">
        <v>248</v>
      </c>
      <c r="N1579">
        <v>12</v>
      </c>
    </row>
    <row r="1580" spans="9:14">
      <c r="I1580" s="1" t="s">
        <v>7851</v>
      </c>
      <c r="J1580">
        <v>8</v>
      </c>
      <c r="L1580" s="1" t="s">
        <v>7839</v>
      </c>
      <c r="M1580">
        <v>257</v>
      </c>
      <c r="N1580">
        <v>4</v>
      </c>
    </row>
    <row r="1581" spans="9:14">
      <c r="I1581" s="1" t="s">
        <v>7856</v>
      </c>
      <c r="J1581">
        <v>6</v>
      </c>
      <c r="L1581" s="1" t="s">
        <v>7843</v>
      </c>
      <c r="M1581">
        <v>500</v>
      </c>
      <c r="N1581">
        <v>10</v>
      </c>
    </row>
    <row r="1582" spans="9:14">
      <c r="I1582" s="1" t="s">
        <v>7860</v>
      </c>
      <c r="J1582">
        <v>11</v>
      </c>
      <c r="L1582" s="1" t="s">
        <v>7847</v>
      </c>
      <c r="M1582">
        <v>243</v>
      </c>
      <c r="N1582">
        <v>8</v>
      </c>
    </row>
    <row r="1583" spans="9:14">
      <c r="I1583" s="1" t="s">
        <v>7864</v>
      </c>
      <c r="J1583">
        <v>11</v>
      </c>
      <c r="L1583" s="1" t="s">
        <v>7852</v>
      </c>
      <c r="M1583">
        <v>335</v>
      </c>
      <c r="N1583">
        <v>8</v>
      </c>
    </row>
    <row r="1584" spans="9:14">
      <c r="I1584" s="1" t="s">
        <v>7868</v>
      </c>
      <c r="J1584">
        <v>11</v>
      </c>
      <c r="L1584" s="1" t="s">
        <v>7857</v>
      </c>
      <c r="M1584">
        <v>323</v>
      </c>
      <c r="N1584">
        <v>6</v>
      </c>
    </row>
    <row r="1585" spans="9:14">
      <c r="I1585" s="1" t="s">
        <v>7872</v>
      </c>
      <c r="J1585">
        <v>2</v>
      </c>
      <c r="L1585" s="1" t="s">
        <v>7861</v>
      </c>
      <c r="M1585">
        <v>121</v>
      </c>
      <c r="N1585">
        <v>11</v>
      </c>
    </row>
    <row r="1586" spans="9:14">
      <c r="I1586" s="1" t="s">
        <v>7876</v>
      </c>
      <c r="J1586">
        <v>8</v>
      </c>
      <c r="L1586" s="1" t="s">
        <v>7865</v>
      </c>
      <c r="M1586">
        <v>282</v>
      </c>
      <c r="N1586">
        <v>11</v>
      </c>
    </row>
    <row r="1587" spans="9:14">
      <c r="I1587" s="1" t="s">
        <v>7881</v>
      </c>
      <c r="J1587">
        <v>8</v>
      </c>
      <c r="L1587" s="1" t="s">
        <v>7869</v>
      </c>
      <c r="M1587">
        <v>202</v>
      </c>
      <c r="N1587">
        <v>11</v>
      </c>
    </row>
    <row r="1588" spans="9:14">
      <c r="I1588" s="1" t="s">
        <v>7886</v>
      </c>
      <c r="J1588">
        <v>1</v>
      </c>
      <c r="L1588" s="1" t="s">
        <v>7873</v>
      </c>
      <c r="M1588">
        <v>483</v>
      </c>
      <c r="N1588">
        <v>2</v>
      </c>
    </row>
    <row r="1589" spans="9:14">
      <c r="I1589" s="1" t="s">
        <v>7892</v>
      </c>
      <c r="J1589">
        <v>6</v>
      </c>
      <c r="L1589" s="1" t="s">
        <v>7877</v>
      </c>
      <c r="M1589">
        <v>286</v>
      </c>
      <c r="N1589">
        <v>8</v>
      </c>
    </row>
    <row r="1590" spans="9:14">
      <c r="I1590" s="1" t="s">
        <v>7896</v>
      </c>
      <c r="J1590">
        <v>12</v>
      </c>
      <c r="L1590" s="1" t="s">
        <v>7882</v>
      </c>
      <c r="M1590">
        <v>230</v>
      </c>
      <c r="N1590">
        <v>8</v>
      </c>
    </row>
    <row r="1591" spans="9:14">
      <c r="I1591" s="1" t="s">
        <v>7901</v>
      </c>
      <c r="J1591">
        <v>8</v>
      </c>
      <c r="L1591" s="1" t="s">
        <v>7887</v>
      </c>
      <c r="M1591">
        <v>303</v>
      </c>
      <c r="N1591">
        <v>1</v>
      </c>
    </row>
    <row r="1592" spans="9:14">
      <c r="I1592" s="1" t="s">
        <v>7905</v>
      </c>
      <c r="J1592">
        <v>11</v>
      </c>
      <c r="L1592" s="1" t="s">
        <v>7893</v>
      </c>
      <c r="M1592">
        <v>368</v>
      </c>
      <c r="N1592">
        <v>6</v>
      </c>
    </row>
    <row r="1593" spans="9:14">
      <c r="I1593" s="1" t="s">
        <v>7908</v>
      </c>
      <c r="J1593">
        <v>3</v>
      </c>
      <c r="L1593" s="1" t="s">
        <v>7897</v>
      </c>
      <c r="M1593">
        <v>130</v>
      </c>
      <c r="N1593">
        <v>12</v>
      </c>
    </row>
    <row r="1594" spans="9:14">
      <c r="I1594" s="1" t="s">
        <v>7912</v>
      </c>
      <c r="J1594">
        <v>1</v>
      </c>
      <c r="L1594" s="1" t="s">
        <v>7902</v>
      </c>
      <c r="M1594">
        <v>446</v>
      </c>
      <c r="N1594">
        <v>8</v>
      </c>
    </row>
    <row r="1595" spans="9:14">
      <c r="I1595" s="1" t="s">
        <v>7916</v>
      </c>
      <c r="J1595">
        <v>5</v>
      </c>
      <c r="L1595" s="1" t="s">
        <v>5942</v>
      </c>
      <c r="M1595">
        <v>339</v>
      </c>
      <c r="N1595">
        <v>11</v>
      </c>
    </row>
    <row r="1596" spans="9:14">
      <c r="I1596" s="1" t="s">
        <v>7920</v>
      </c>
      <c r="J1596">
        <v>4</v>
      </c>
      <c r="L1596" s="1" t="s">
        <v>7909</v>
      </c>
      <c r="M1596">
        <v>247</v>
      </c>
      <c r="N1596">
        <v>3</v>
      </c>
    </row>
    <row r="1597" spans="9:14">
      <c r="I1597" s="1" t="s">
        <v>7924</v>
      </c>
      <c r="J1597">
        <v>12</v>
      </c>
      <c r="L1597" s="1" t="s">
        <v>7913</v>
      </c>
      <c r="M1597">
        <v>489</v>
      </c>
      <c r="N1597">
        <v>1</v>
      </c>
    </row>
    <row r="1598" spans="9:14">
      <c r="I1598" s="1" t="s">
        <v>7928</v>
      </c>
      <c r="J1598">
        <v>9</v>
      </c>
      <c r="L1598" s="1" t="s">
        <v>7917</v>
      </c>
      <c r="M1598">
        <v>140</v>
      </c>
      <c r="N1598">
        <v>5</v>
      </c>
    </row>
    <row r="1599" spans="9:14">
      <c r="I1599" s="1" t="s">
        <v>7933</v>
      </c>
      <c r="J1599">
        <v>5</v>
      </c>
      <c r="L1599" s="1" t="s">
        <v>7921</v>
      </c>
      <c r="M1599">
        <v>222</v>
      </c>
      <c r="N1599">
        <v>4</v>
      </c>
    </row>
    <row r="1600" spans="9:14">
      <c r="I1600" s="1" t="s">
        <v>7938</v>
      </c>
      <c r="J1600">
        <v>3</v>
      </c>
      <c r="L1600" s="1" t="s">
        <v>7925</v>
      </c>
      <c r="M1600">
        <v>203</v>
      </c>
      <c r="N1600">
        <v>12</v>
      </c>
    </row>
    <row r="1601" spans="9:14">
      <c r="I1601" s="1" t="s">
        <v>7942</v>
      </c>
      <c r="J1601">
        <v>10</v>
      </c>
      <c r="L1601" s="1" t="s">
        <v>7929</v>
      </c>
      <c r="M1601">
        <v>239</v>
      </c>
      <c r="N1601">
        <v>9</v>
      </c>
    </row>
    <row r="1602" spans="9:14">
      <c r="I1602" s="1" t="s">
        <v>7946</v>
      </c>
      <c r="J1602">
        <v>4</v>
      </c>
      <c r="L1602" s="1" t="s">
        <v>7934</v>
      </c>
      <c r="M1602">
        <v>261</v>
      </c>
      <c r="N1602">
        <v>5</v>
      </c>
    </row>
    <row r="1603" spans="9:14">
      <c r="I1603" s="1" t="s">
        <v>7950</v>
      </c>
      <c r="J1603">
        <v>8</v>
      </c>
      <c r="L1603" s="1" t="s">
        <v>7939</v>
      </c>
      <c r="M1603">
        <v>173</v>
      </c>
      <c r="N1603">
        <v>3</v>
      </c>
    </row>
    <row r="1604" spans="9:14">
      <c r="I1604" s="1" t="s">
        <v>7954</v>
      </c>
      <c r="J1604">
        <v>4</v>
      </c>
      <c r="L1604" s="1" t="s">
        <v>7943</v>
      </c>
      <c r="M1604">
        <v>428</v>
      </c>
      <c r="N1604">
        <v>10</v>
      </c>
    </row>
    <row r="1605" spans="9:14">
      <c r="I1605" s="1" t="s">
        <v>7958</v>
      </c>
      <c r="J1605">
        <v>3</v>
      </c>
      <c r="L1605" s="1" t="s">
        <v>7947</v>
      </c>
      <c r="M1605">
        <v>159</v>
      </c>
      <c r="N1605">
        <v>4</v>
      </c>
    </row>
    <row r="1606" spans="9:14">
      <c r="I1606" s="1" t="s">
        <v>7963</v>
      </c>
      <c r="J1606">
        <v>11</v>
      </c>
      <c r="L1606" s="1" t="s">
        <v>7951</v>
      </c>
      <c r="M1606">
        <v>206</v>
      </c>
      <c r="N1606">
        <v>8</v>
      </c>
    </row>
    <row r="1607" spans="9:14">
      <c r="I1607" s="1" t="s">
        <v>7968</v>
      </c>
      <c r="J1607">
        <v>12</v>
      </c>
      <c r="L1607" s="1" t="s">
        <v>7955</v>
      </c>
      <c r="M1607">
        <v>480</v>
      </c>
      <c r="N1607">
        <v>4</v>
      </c>
    </row>
    <row r="1608" spans="9:14">
      <c r="I1608" s="1" t="s">
        <v>7972</v>
      </c>
      <c r="J1608">
        <v>12</v>
      </c>
      <c r="L1608" s="1" t="s">
        <v>7959</v>
      </c>
      <c r="M1608">
        <v>354</v>
      </c>
      <c r="N1608">
        <v>3</v>
      </c>
    </row>
    <row r="1609" spans="9:14">
      <c r="I1609" s="1" t="s">
        <v>7977</v>
      </c>
      <c r="J1609">
        <v>7</v>
      </c>
      <c r="L1609" s="1" t="s">
        <v>7964</v>
      </c>
      <c r="M1609">
        <v>226</v>
      </c>
      <c r="N1609">
        <v>11</v>
      </c>
    </row>
    <row r="1610" spans="9:14">
      <c r="I1610" s="1" t="s">
        <v>7981</v>
      </c>
      <c r="J1610">
        <v>7</v>
      </c>
      <c r="L1610" s="1" t="s">
        <v>7969</v>
      </c>
      <c r="M1610">
        <v>335</v>
      </c>
      <c r="N1610">
        <v>12</v>
      </c>
    </row>
    <row r="1611" spans="9:14">
      <c r="I1611" s="1" t="s">
        <v>1526</v>
      </c>
      <c r="J1611">
        <v>10</v>
      </c>
      <c r="L1611" s="1" t="s">
        <v>7973</v>
      </c>
      <c r="M1611">
        <v>469</v>
      </c>
      <c r="N1611">
        <v>12</v>
      </c>
    </row>
    <row r="1612" spans="9:14">
      <c r="I1612" s="1" t="s">
        <v>7989</v>
      </c>
      <c r="J1612">
        <v>4</v>
      </c>
      <c r="L1612" s="1" t="s">
        <v>7978</v>
      </c>
      <c r="M1612">
        <v>449</v>
      </c>
      <c r="N1612">
        <v>7</v>
      </c>
    </row>
    <row r="1613" spans="9:14">
      <c r="I1613" s="1" t="s">
        <v>7993</v>
      </c>
      <c r="J1613">
        <v>9</v>
      </c>
      <c r="L1613" s="1" t="s">
        <v>7982</v>
      </c>
      <c r="M1613">
        <v>388</v>
      </c>
      <c r="N1613">
        <v>7</v>
      </c>
    </row>
    <row r="1614" spans="9:14">
      <c r="I1614" s="1" t="s">
        <v>7996</v>
      </c>
      <c r="J1614">
        <v>9</v>
      </c>
      <c r="L1614" s="1" t="s">
        <v>7986</v>
      </c>
      <c r="M1614">
        <v>187</v>
      </c>
      <c r="N1614">
        <v>10</v>
      </c>
    </row>
    <row r="1615" spans="9:14">
      <c r="I1615" s="1" t="s">
        <v>8001</v>
      </c>
      <c r="J1615">
        <v>2</v>
      </c>
      <c r="L1615" s="1" t="s">
        <v>7990</v>
      </c>
      <c r="M1615">
        <v>337</v>
      </c>
      <c r="N1615">
        <v>4</v>
      </c>
    </row>
    <row r="1616" spans="9:14">
      <c r="I1616" s="1" t="s">
        <v>8005</v>
      </c>
      <c r="J1616">
        <v>8</v>
      </c>
      <c r="L1616" s="1" t="s">
        <v>7994</v>
      </c>
      <c r="M1616">
        <v>243</v>
      </c>
      <c r="N1616">
        <v>9</v>
      </c>
    </row>
    <row r="1617" spans="9:14">
      <c r="I1617" s="1" t="s">
        <v>8010</v>
      </c>
      <c r="J1617">
        <v>6</v>
      </c>
      <c r="L1617" s="1" t="s">
        <v>7997</v>
      </c>
      <c r="M1617">
        <v>101</v>
      </c>
      <c r="N1617">
        <v>9</v>
      </c>
    </row>
    <row r="1618" spans="9:14">
      <c r="I1618" s="1" t="s">
        <v>8016</v>
      </c>
      <c r="J1618">
        <v>11</v>
      </c>
      <c r="L1618" s="1" t="s">
        <v>8002</v>
      </c>
      <c r="M1618">
        <v>132</v>
      </c>
      <c r="N1618">
        <v>2</v>
      </c>
    </row>
    <row r="1619" spans="9:14">
      <c r="I1619" s="1" t="s">
        <v>8020</v>
      </c>
      <c r="J1619">
        <v>6</v>
      </c>
      <c r="L1619" s="1" t="s">
        <v>8006</v>
      </c>
      <c r="M1619">
        <v>475</v>
      </c>
      <c r="N1619">
        <v>8</v>
      </c>
    </row>
    <row r="1620" spans="9:14">
      <c r="I1620" s="1" t="s">
        <v>8024</v>
      </c>
      <c r="J1620">
        <v>2</v>
      </c>
      <c r="L1620" s="1" t="s">
        <v>8011</v>
      </c>
      <c r="M1620">
        <v>238</v>
      </c>
      <c r="N1620">
        <v>6</v>
      </c>
    </row>
    <row r="1621" spans="9:14">
      <c r="I1621" s="1" t="s">
        <v>8028</v>
      </c>
      <c r="J1621">
        <v>3</v>
      </c>
      <c r="L1621" s="1" t="s">
        <v>8017</v>
      </c>
      <c r="M1621">
        <v>237</v>
      </c>
      <c r="N1621">
        <v>11</v>
      </c>
    </row>
    <row r="1622" spans="9:14">
      <c r="I1622" s="1" t="s">
        <v>8031</v>
      </c>
      <c r="J1622">
        <v>11</v>
      </c>
      <c r="L1622" s="1" t="s">
        <v>8021</v>
      </c>
      <c r="M1622">
        <v>234</v>
      </c>
      <c r="N1622">
        <v>6</v>
      </c>
    </row>
    <row r="1623" spans="9:14">
      <c r="I1623" s="1" t="s">
        <v>8035</v>
      </c>
      <c r="J1623">
        <v>3</v>
      </c>
      <c r="L1623" s="1" t="s">
        <v>8025</v>
      </c>
      <c r="M1623">
        <v>253</v>
      </c>
      <c r="N1623">
        <v>2</v>
      </c>
    </row>
    <row r="1624" spans="9:14">
      <c r="I1624" s="1" t="s">
        <v>8039</v>
      </c>
      <c r="J1624">
        <v>10</v>
      </c>
      <c r="L1624" s="1" t="s">
        <v>8029</v>
      </c>
      <c r="M1624">
        <v>440</v>
      </c>
      <c r="N1624">
        <v>3</v>
      </c>
    </row>
    <row r="1625" spans="9:14">
      <c r="I1625" s="1" t="s">
        <v>8043</v>
      </c>
      <c r="J1625">
        <v>1</v>
      </c>
      <c r="L1625" s="1" t="s">
        <v>8032</v>
      </c>
      <c r="M1625">
        <v>121</v>
      </c>
      <c r="N1625">
        <v>11</v>
      </c>
    </row>
    <row r="1626" spans="9:14">
      <c r="I1626" s="1" t="s">
        <v>8047</v>
      </c>
      <c r="J1626">
        <v>8</v>
      </c>
      <c r="L1626" s="1" t="s">
        <v>8036</v>
      </c>
      <c r="M1626">
        <v>478</v>
      </c>
      <c r="N1626">
        <v>3</v>
      </c>
    </row>
    <row r="1627" spans="9:14">
      <c r="I1627" s="1" t="s">
        <v>8051</v>
      </c>
      <c r="J1627">
        <v>10</v>
      </c>
      <c r="L1627" s="1" t="s">
        <v>8040</v>
      </c>
      <c r="M1627">
        <v>164</v>
      </c>
      <c r="N1627">
        <v>10</v>
      </c>
    </row>
    <row r="1628" spans="9:14">
      <c r="I1628" s="1" t="s">
        <v>8055</v>
      </c>
      <c r="J1628">
        <v>6</v>
      </c>
      <c r="L1628" s="1" t="s">
        <v>8044</v>
      </c>
      <c r="M1628">
        <v>204</v>
      </c>
      <c r="N1628">
        <v>1</v>
      </c>
    </row>
    <row r="1629" spans="9:14">
      <c r="I1629" s="1" t="s">
        <v>8059</v>
      </c>
      <c r="J1629">
        <v>2</v>
      </c>
      <c r="L1629" s="1" t="s">
        <v>8048</v>
      </c>
      <c r="M1629">
        <v>108</v>
      </c>
      <c r="N1629">
        <v>8</v>
      </c>
    </row>
    <row r="1630" spans="9:14">
      <c r="I1630" s="1" t="s">
        <v>8063</v>
      </c>
      <c r="J1630">
        <v>7</v>
      </c>
      <c r="L1630" s="1" t="s">
        <v>8052</v>
      </c>
      <c r="M1630">
        <v>373</v>
      </c>
      <c r="N1630">
        <v>10</v>
      </c>
    </row>
    <row r="1631" spans="9:14">
      <c r="I1631" s="1" t="s">
        <v>8067</v>
      </c>
      <c r="J1631">
        <v>6</v>
      </c>
      <c r="L1631" s="1" t="s">
        <v>8056</v>
      </c>
      <c r="M1631">
        <v>220</v>
      </c>
      <c r="N1631">
        <v>6</v>
      </c>
    </row>
    <row r="1632" spans="9:14">
      <c r="I1632" s="1" t="s">
        <v>8072</v>
      </c>
      <c r="J1632">
        <v>2</v>
      </c>
      <c r="L1632" s="1" t="s">
        <v>8060</v>
      </c>
      <c r="M1632">
        <v>287</v>
      </c>
      <c r="N1632">
        <v>2</v>
      </c>
    </row>
    <row r="1633" spans="9:14">
      <c r="I1633" s="1" t="s">
        <v>8076</v>
      </c>
      <c r="J1633">
        <v>1</v>
      </c>
      <c r="L1633" s="1" t="s">
        <v>8064</v>
      </c>
      <c r="M1633">
        <v>401</v>
      </c>
      <c r="N1633">
        <v>7</v>
      </c>
    </row>
    <row r="1634" spans="9:14">
      <c r="I1634" s="1" t="s">
        <v>8080</v>
      </c>
      <c r="J1634">
        <v>10</v>
      </c>
      <c r="L1634" s="1" t="s">
        <v>8068</v>
      </c>
      <c r="M1634">
        <v>458</v>
      </c>
      <c r="N1634">
        <v>6</v>
      </c>
    </row>
    <row r="1635" spans="9:14">
      <c r="I1635" s="1" t="s">
        <v>8084</v>
      </c>
      <c r="J1635">
        <v>4</v>
      </c>
      <c r="L1635" s="1" t="s">
        <v>8073</v>
      </c>
      <c r="M1635">
        <v>286</v>
      </c>
      <c r="N1635">
        <v>2</v>
      </c>
    </row>
    <row r="1636" spans="9:14">
      <c r="I1636" s="1" t="s">
        <v>8087</v>
      </c>
      <c r="J1636">
        <v>2</v>
      </c>
      <c r="L1636" s="1" t="s">
        <v>8077</v>
      </c>
      <c r="M1636">
        <v>468</v>
      </c>
      <c r="N1636">
        <v>1</v>
      </c>
    </row>
    <row r="1637" spans="9:14">
      <c r="I1637" s="1" t="s">
        <v>8092</v>
      </c>
      <c r="J1637">
        <v>2</v>
      </c>
      <c r="L1637" s="1" t="s">
        <v>8081</v>
      </c>
      <c r="M1637">
        <v>444</v>
      </c>
      <c r="N1637">
        <v>10</v>
      </c>
    </row>
    <row r="1638" spans="9:14">
      <c r="I1638" s="1" t="s">
        <v>8096</v>
      </c>
      <c r="J1638">
        <v>12</v>
      </c>
      <c r="L1638" s="1" t="s">
        <v>3065</v>
      </c>
      <c r="M1638">
        <v>184</v>
      </c>
      <c r="N1638">
        <v>4</v>
      </c>
    </row>
    <row r="1639" spans="9:14">
      <c r="I1639" s="1" t="s">
        <v>8100</v>
      </c>
      <c r="J1639">
        <v>2</v>
      </c>
      <c r="L1639" s="1" t="s">
        <v>8088</v>
      </c>
      <c r="M1639">
        <v>173</v>
      </c>
      <c r="N1639">
        <v>2</v>
      </c>
    </row>
    <row r="1640" spans="9:14">
      <c r="I1640" s="1" t="s">
        <v>8104</v>
      </c>
      <c r="J1640">
        <v>2</v>
      </c>
      <c r="L1640" s="1" t="s">
        <v>8093</v>
      </c>
      <c r="M1640">
        <v>251</v>
      </c>
      <c r="N1640">
        <v>2</v>
      </c>
    </row>
    <row r="1641" spans="9:14">
      <c r="I1641" s="1" t="s">
        <v>8108</v>
      </c>
      <c r="J1641">
        <v>7</v>
      </c>
      <c r="L1641" s="1" t="s">
        <v>8097</v>
      </c>
      <c r="M1641">
        <v>425</v>
      </c>
      <c r="N1641">
        <v>12</v>
      </c>
    </row>
    <row r="1642" spans="9:14">
      <c r="I1642" s="1" t="s">
        <v>8113</v>
      </c>
      <c r="J1642">
        <v>5</v>
      </c>
      <c r="L1642" s="1" t="s">
        <v>8101</v>
      </c>
      <c r="M1642">
        <v>348</v>
      </c>
      <c r="N1642">
        <v>2</v>
      </c>
    </row>
    <row r="1643" spans="9:14">
      <c r="I1643" s="1" t="s">
        <v>8116</v>
      </c>
      <c r="J1643">
        <v>5</v>
      </c>
      <c r="L1643" s="1" t="s">
        <v>8105</v>
      </c>
      <c r="M1643">
        <v>174</v>
      </c>
      <c r="N1643">
        <v>2</v>
      </c>
    </row>
    <row r="1644" spans="9:14">
      <c r="I1644" s="1" t="s">
        <v>8120</v>
      </c>
      <c r="J1644">
        <v>3</v>
      </c>
      <c r="L1644" s="1" t="s">
        <v>8109</v>
      </c>
      <c r="M1644">
        <v>292</v>
      </c>
      <c r="N1644">
        <v>7</v>
      </c>
    </row>
    <row r="1645" spans="9:14">
      <c r="I1645" s="1" t="s">
        <v>8123</v>
      </c>
      <c r="J1645">
        <v>5</v>
      </c>
      <c r="L1645" s="1" t="s">
        <v>4163</v>
      </c>
      <c r="M1645">
        <v>351</v>
      </c>
      <c r="N1645">
        <v>5</v>
      </c>
    </row>
    <row r="1646" spans="9:14">
      <c r="I1646" s="1" t="s">
        <v>8127</v>
      </c>
      <c r="J1646">
        <v>8</v>
      </c>
      <c r="L1646" s="1" t="s">
        <v>8117</v>
      </c>
      <c r="M1646">
        <v>477</v>
      </c>
      <c r="N1646">
        <v>5</v>
      </c>
    </row>
    <row r="1647" spans="9:14">
      <c r="I1647" s="1" t="s">
        <v>8132</v>
      </c>
      <c r="J1647">
        <v>10</v>
      </c>
      <c r="L1647" s="1" t="s">
        <v>268</v>
      </c>
      <c r="M1647">
        <v>463</v>
      </c>
      <c r="N1647">
        <v>3</v>
      </c>
    </row>
    <row r="1648" spans="9:14">
      <c r="I1648" s="1" t="s">
        <v>8136</v>
      </c>
      <c r="J1648">
        <v>9</v>
      </c>
      <c r="L1648" s="1" t="s">
        <v>8124</v>
      </c>
      <c r="M1648">
        <v>382</v>
      </c>
      <c r="N1648">
        <v>5</v>
      </c>
    </row>
    <row r="1649" spans="9:14">
      <c r="I1649" s="1" t="s">
        <v>8139</v>
      </c>
      <c r="J1649">
        <v>11</v>
      </c>
      <c r="L1649" s="1" t="s">
        <v>8128</v>
      </c>
      <c r="M1649">
        <v>396</v>
      </c>
      <c r="N1649">
        <v>8</v>
      </c>
    </row>
    <row r="1650" spans="9:14">
      <c r="I1650" s="1" t="s">
        <v>8144</v>
      </c>
      <c r="J1650">
        <v>11</v>
      </c>
      <c r="L1650" s="1" t="s">
        <v>8133</v>
      </c>
      <c r="M1650">
        <v>226</v>
      </c>
      <c r="N1650">
        <v>10</v>
      </c>
    </row>
    <row r="1651" spans="9:14">
      <c r="I1651" s="1" t="s">
        <v>8148</v>
      </c>
      <c r="J1651">
        <v>6</v>
      </c>
      <c r="L1651" s="1" t="s">
        <v>8137</v>
      </c>
      <c r="M1651">
        <v>267</v>
      </c>
      <c r="N1651">
        <v>9</v>
      </c>
    </row>
    <row r="1652" spans="9:14">
      <c r="I1652" s="1" t="s">
        <v>8153</v>
      </c>
      <c r="J1652">
        <v>12</v>
      </c>
      <c r="L1652" s="1" t="s">
        <v>8140</v>
      </c>
      <c r="M1652">
        <v>413</v>
      </c>
      <c r="N1652">
        <v>11</v>
      </c>
    </row>
    <row r="1653" spans="9:14">
      <c r="I1653" s="1" t="s">
        <v>8158</v>
      </c>
      <c r="J1653">
        <v>2</v>
      </c>
      <c r="L1653" s="1" t="s">
        <v>8145</v>
      </c>
      <c r="M1653">
        <v>437</v>
      </c>
      <c r="N1653">
        <v>11</v>
      </c>
    </row>
    <row r="1654" spans="9:14">
      <c r="I1654" s="1" t="s">
        <v>8162</v>
      </c>
      <c r="J1654">
        <v>12</v>
      </c>
      <c r="L1654" s="1" t="s">
        <v>8149</v>
      </c>
      <c r="M1654">
        <v>162</v>
      </c>
      <c r="N1654">
        <v>6</v>
      </c>
    </row>
    <row r="1655" spans="9:14">
      <c r="I1655" s="1" t="s">
        <v>8167</v>
      </c>
      <c r="J1655">
        <v>10</v>
      </c>
      <c r="L1655" s="1" t="s">
        <v>8154</v>
      </c>
      <c r="M1655">
        <v>110</v>
      </c>
      <c r="N1655">
        <v>12</v>
      </c>
    </row>
    <row r="1656" spans="9:14">
      <c r="I1656" s="1" t="s">
        <v>8171</v>
      </c>
      <c r="J1656">
        <v>3</v>
      </c>
      <c r="L1656" s="1" t="s">
        <v>8159</v>
      </c>
      <c r="M1656">
        <v>262</v>
      </c>
      <c r="N1656">
        <v>2</v>
      </c>
    </row>
    <row r="1657" spans="9:14">
      <c r="I1657" s="1" t="s">
        <v>8175</v>
      </c>
      <c r="J1657">
        <v>2</v>
      </c>
      <c r="L1657" s="1" t="s">
        <v>8163</v>
      </c>
      <c r="M1657">
        <v>179</v>
      </c>
      <c r="N1657">
        <v>12</v>
      </c>
    </row>
    <row r="1658" spans="9:14">
      <c r="I1658" s="1" t="s">
        <v>8179</v>
      </c>
      <c r="J1658">
        <v>6</v>
      </c>
      <c r="L1658" s="1" t="s">
        <v>8168</v>
      </c>
      <c r="M1658">
        <v>413</v>
      </c>
      <c r="N1658">
        <v>10</v>
      </c>
    </row>
    <row r="1659" spans="9:14">
      <c r="I1659" s="1" t="s">
        <v>8183</v>
      </c>
      <c r="J1659">
        <v>10</v>
      </c>
      <c r="L1659" s="1" t="s">
        <v>8172</v>
      </c>
      <c r="M1659">
        <v>474</v>
      </c>
      <c r="N1659">
        <v>3</v>
      </c>
    </row>
    <row r="1660" spans="9:14">
      <c r="I1660" s="1" t="s">
        <v>8187</v>
      </c>
      <c r="J1660">
        <v>9</v>
      </c>
      <c r="L1660" s="1" t="s">
        <v>8176</v>
      </c>
      <c r="M1660">
        <v>433</v>
      </c>
      <c r="N1660">
        <v>2</v>
      </c>
    </row>
    <row r="1661" spans="9:14">
      <c r="I1661" s="1" t="s">
        <v>8191</v>
      </c>
      <c r="J1661">
        <v>2</v>
      </c>
      <c r="L1661" s="1" t="s">
        <v>8180</v>
      </c>
      <c r="M1661">
        <v>384</v>
      </c>
      <c r="N1661">
        <v>6</v>
      </c>
    </row>
    <row r="1662" spans="9:14">
      <c r="I1662" s="1" t="s">
        <v>8195</v>
      </c>
      <c r="J1662">
        <v>5</v>
      </c>
      <c r="L1662" s="1" t="s">
        <v>8184</v>
      </c>
      <c r="M1662">
        <v>339</v>
      </c>
      <c r="N1662">
        <v>10</v>
      </c>
    </row>
    <row r="1663" spans="9:14">
      <c r="I1663" s="1" t="s">
        <v>8199</v>
      </c>
      <c r="J1663">
        <v>2</v>
      </c>
      <c r="L1663" s="1" t="s">
        <v>8188</v>
      </c>
      <c r="M1663">
        <v>435</v>
      </c>
      <c r="N1663">
        <v>9</v>
      </c>
    </row>
    <row r="1664" spans="9:14">
      <c r="I1664" s="1" t="s">
        <v>8202</v>
      </c>
      <c r="J1664">
        <v>3</v>
      </c>
      <c r="L1664" s="1" t="s">
        <v>8192</v>
      </c>
      <c r="M1664">
        <v>136</v>
      </c>
      <c r="N1664">
        <v>2</v>
      </c>
    </row>
    <row r="1665" spans="9:14">
      <c r="I1665" s="1" t="s">
        <v>8206</v>
      </c>
      <c r="J1665">
        <v>6</v>
      </c>
      <c r="L1665" s="1" t="s">
        <v>8196</v>
      </c>
      <c r="M1665">
        <v>262</v>
      </c>
      <c r="N1665">
        <v>5</v>
      </c>
    </row>
    <row r="1666" spans="9:14">
      <c r="I1666" s="1" t="s">
        <v>8210</v>
      </c>
      <c r="J1666">
        <v>11</v>
      </c>
      <c r="L1666" s="1" t="s">
        <v>6878</v>
      </c>
      <c r="M1666">
        <v>189</v>
      </c>
      <c r="N1666">
        <v>2</v>
      </c>
    </row>
    <row r="1667" spans="9:14">
      <c r="I1667" s="1" t="s">
        <v>8214</v>
      </c>
      <c r="J1667">
        <v>6</v>
      </c>
      <c r="L1667" s="1" t="s">
        <v>8203</v>
      </c>
      <c r="M1667">
        <v>267</v>
      </c>
      <c r="N1667">
        <v>3</v>
      </c>
    </row>
    <row r="1668" spans="9:14">
      <c r="I1668" s="1" t="s">
        <v>8218</v>
      </c>
      <c r="J1668">
        <v>2</v>
      </c>
      <c r="L1668" s="1" t="s">
        <v>8207</v>
      </c>
      <c r="M1668">
        <v>168</v>
      </c>
      <c r="N1668">
        <v>6</v>
      </c>
    </row>
    <row r="1669" spans="9:14">
      <c r="I1669" s="1" t="s">
        <v>8223</v>
      </c>
      <c r="J1669">
        <v>1</v>
      </c>
      <c r="L1669" s="1" t="s">
        <v>8211</v>
      </c>
      <c r="M1669">
        <v>157</v>
      </c>
      <c r="N1669">
        <v>11</v>
      </c>
    </row>
    <row r="1670" spans="9:14">
      <c r="I1670" s="1" t="s">
        <v>6942</v>
      </c>
      <c r="J1670">
        <v>5</v>
      </c>
      <c r="L1670" s="1" t="s">
        <v>5200</v>
      </c>
      <c r="M1670">
        <v>415</v>
      </c>
      <c r="N1670">
        <v>6</v>
      </c>
    </row>
    <row r="1671" spans="9:14">
      <c r="I1671" s="1" t="s">
        <v>8232</v>
      </c>
      <c r="J1671">
        <v>12</v>
      </c>
      <c r="L1671" s="1" t="s">
        <v>8219</v>
      </c>
      <c r="M1671">
        <v>350</v>
      </c>
      <c r="N1671">
        <v>2</v>
      </c>
    </row>
    <row r="1672" spans="9:14">
      <c r="I1672" s="1" t="s">
        <v>8235</v>
      </c>
      <c r="J1672">
        <v>4</v>
      </c>
      <c r="L1672" s="1" t="s">
        <v>8224</v>
      </c>
      <c r="M1672">
        <v>142</v>
      </c>
      <c r="N1672">
        <v>1</v>
      </c>
    </row>
    <row r="1673" spans="9:14">
      <c r="I1673" s="1" t="s">
        <v>8239</v>
      </c>
      <c r="J1673">
        <v>1</v>
      </c>
      <c r="L1673" s="1" t="s">
        <v>8228</v>
      </c>
      <c r="M1673">
        <v>312</v>
      </c>
      <c r="N1673">
        <v>5</v>
      </c>
    </row>
    <row r="1674" spans="9:14">
      <c r="I1674" s="1" t="s">
        <v>8244</v>
      </c>
      <c r="J1674">
        <v>11</v>
      </c>
      <c r="L1674" s="1" t="s">
        <v>8233</v>
      </c>
      <c r="M1674">
        <v>200</v>
      </c>
      <c r="N1674">
        <v>12</v>
      </c>
    </row>
    <row r="1675" spans="9:14">
      <c r="I1675" s="1" t="s">
        <v>8247</v>
      </c>
      <c r="J1675">
        <v>12</v>
      </c>
      <c r="L1675" s="1" t="s">
        <v>8236</v>
      </c>
      <c r="M1675">
        <v>490</v>
      </c>
      <c r="N1675">
        <v>4</v>
      </c>
    </row>
    <row r="1676" spans="9:14">
      <c r="I1676" s="1" t="s">
        <v>8251</v>
      </c>
      <c r="J1676">
        <v>7</v>
      </c>
      <c r="L1676" s="1" t="s">
        <v>8240</v>
      </c>
      <c r="M1676">
        <v>115</v>
      </c>
      <c r="N1676">
        <v>1</v>
      </c>
    </row>
    <row r="1677" spans="9:14">
      <c r="I1677" s="1" t="s">
        <v>8255</v>
      </c>
      <c r="J1677">
        <v>11</v>
      </c>
      <c r="L1677" s="1" t="s">
        <v>8245</v>
      </c>
      <c r="M1677">
        <v>312</v>
      </c>
      <c r="N1677">
        <v>11</v>
      </c>
    </row>
    <row r="1678" spans="9:14">
      <c r="I1678" s="1" t="s">
        <v>8259</v>
      </c>
      <c r="J1678">
        <v>10</v>
      </c>
      <c r="L1678" s="1" t="s">
        <v>8248</v>
      </c>
      <c r="M1678">
        <v>123</v>
      </c>
      <c r="N1678">
        <v>12</v>
      </c>
    </row>
    <row r="1679" spans="9:14">
      <c r="I1679" s="1" t="s">
        <v>3263</v>
      </c>
      <c r="J1679">
        <v>5</v>
      </c>
      <c r="L1679" s="1" t="s">
        <v>8252</v>
      </c>
      <c r="M1679">
        <v>120</v>
      </c>
      <c r="N1679">
        <v>7</v>
      </c>
    </row>
    <row r="1680" spans="9:14">
      <c r="I1680" s="1" t="s">
        <v>8266</v>
      </c>
      <c r="J1680">
        <v>12</v>
      </c>
      <c r="L1680" s="1" t="s">
        <v>8256</v>
      </c>
      <c r="M1680">
        <v>405</v>
      </c>
      <c r="N1680">
        <v>11</v>
      </c>
    </row>
    <row r="1681" spans="9:14">
      <c r="I1681" s="1" t="s">
        <v>8271</v>
      </c>
      <c r="J1681">
        <v>4</v>
      </c>
      <c r="L1681" s="1" t="s">
        <v>8260</v>
      </c>
      <c r="M1681">
        <v>235</v>
      </c>
      <c r="N1681">
        <v>10</v>
      </c>
    </row>
    <row r="1682" spans="9:14">
      <c r="I1682" s="1" t="s">
        <v>8275</v>
      </c>
      <c r="J1682">
        <v>12</v>
      </c>
      <c r="L1682" s="1" t="s">
        <v>8263</v>
      </c>
      <c r="M1682">
        <v>122</v>
      </c>
      <c r="N1682">
        <v>5</v>
      </c>
    </row>
    <row r="1683" spans="9:14">
      <c r="I1683" s="1" t="s">
        <v>8278</v>
      </c>
      <c r="J1683">
        <v>1</v>
      </c>
      <c r="L1683" s="1" t="s">
        <v>8267</v>
      </c>
      <c r="M1683">
        <v>222</v>
      </c>
      <c r="N1683">
        <v>12</v>
      </c>
    </row>
    <row r="1684" spans="9:14">
      <c r="I1684" s="1" t="s">
        <v>8283</v>
      </c>
      <c r="J1684">
        <v>2</v>
      </c>
      <c r="L1684" s="1" t="s">
        <v>8272</v>
      </c>
      <c r="M1684">
        <v>199</v>
      </c>
      <c r="N1684">
        <v>4</v>
      </c>
    </row>
    <row r="1685" spans="9:14">
      <c r="I1685" s="1" t="s">
        <v>8287</v>
      </c>
      <c r="J1685">
        <v>10</v>
      </c>
      <c r="L1685" s="1" t="s">
        <v>7969</v>
      </c>
      <c r="M1685">
        <v>379</v>
      </c>
      <c r="N1685">
        <v>12</v>
      </c>
    </row>
    <row r="1686" spans="9:14">
      <c r="I1686" s="1" t="s">
        <v>8292</v>
      </c>
      <c r="J1686">
        <v>9</v>
      </c>
      <c r="L1686" s="1" t="s">
        <v>8279</v>
      </c>
      <c r="M1686">
        <v>495</v>
      </c>
      <c r="N1686">
        <v>1</v>
      </c>
    </row>
    <row r="1687" spans="9:14">
      <c r="I1687" s="1" t="s">
        <v>8298</v>
      </c>
      <c r="J1687">
        <v>5</v>
      </c>
      <c r="L1687" s="1" t="s">
        <v>8284</v>
      </c>
      <c r="M1687">
        <v>229</v>
      </c>
      <c r="N1687">
        <v>2</v>
      </c>
    </row>
    <row r="1688" spans="9:14">
      <c r="I1688" s="1" t="s">
        <v>8302</v>
      </c>
      <c r="J1688">
        <v>10</v>
      </c>
      <c r="L1688" s="1" t="s">
        <v>8288</v>
      </c>
      <c r="M1688">
        <v>199</v>
      </c>
      <c r="N1688">
        <v>10</v>
      </c>
    </row>
    <row r="1689" spans="9:14">
      <c r="I1689" s="1" t="s">
        <v>8308</v>
      </c>
      <c r="J1689">
        <v>10</v>
      </c>
      <c r="L1689" s="1" t="s">
        <v>8293</v>
      </c>
      <c r="M1689">
        <v>471</v>
      </c>
      <c r="N1689">
        <v>9</v>
      </c>
    </row>
    <row r="1690" spans="9:14">
      <c r="I1690" s="1" t="s">
        <v>8312</v>
      </c>
      <c r="J1690">
        <v>12</v>
      </c>
      <c r="L1690" s="1" t="s">
        <v>8299</v>
      </c>
      <c r="M1690">
        <v>295</v>
      </c>
      <c r="N1690">
        <v>5</v>
      </c>
    </row>
    <row r="1691" spans="9:14">
      <c r="I1691" s="1" t="s">
        <v>8316</v>
      </c>
      <c r="J1691">
        <v>6</v>
      </c>
      <c r="L1691" s="1" t="s">
        <v>8303</v>
      </c>
      <c r="M1691">
        <v>172</v>
      </c>
      <c r="N1691">
        <v>10</v>
      </c>
    </row>
    <row r="1692" spans="9:14">
      <c r="I1692" s="1" t="s">
        <v>8321</v>
      </c>
      <c r="J1692">
        <v>5</v>
      </c>
      <c r="L1692" s="1" t="s">
        <v>8309</v>
      </c>
      <c r="M1692">
        <v>177</v>
      </c>
      <c r="N1692">
        <v>10</v>
      </c>
    </row>
    <row r="1693" spans="9:14">
      <c r="I1693" s="1" t="s">
        <v>8325</v>
      </c>
      <c r="J1693">
        <v>7</v>
      </c>
      <c r="L1693" s="1" t="s">
        <v>8313</v>
      </c>
      <c r="M1693">
        <v>210</v>
      </c>
      <c r="N1693">
        <v>12</v>
      </c>
    </row>
    <row r="1694" spans="9:14">
      <c r="I1694" s="1" t="s">
        <v>8329</v>
      </c>
      <c r="J1694">
        <v>11</v>
      </c>
      <c r="L1694" s="1" t="s">
        <v>8317</v>
      </c>
      <c r="M1694">
        <v>231</v>
      </c>
      <c r="N1694">
        <v>6</v>
      </c>
    </row>
    <row r="1695" spans="9:14">
      <c r="I1695" s="1" t="s">
        <v>8333</v>
      </c>
      <c r="J1695">
        <v>9</v>
      </c>
      <c r="L1695" s="1" t="s">
        <v>8322</v>
      </c>
      <c r="M1695">
        <v>461</v>
      </c>
      <c r="N1695">
        <v>5</v>
      </c>
    </row>
    <row r="1696" spans="9:14">
      <c r="I1696" s="1" t="s">
        <v>8337</v>
      </c>
      <c r="J1696">
        <v>7</v>
      </c>
      <c r="L1696" s="1" t="s">
        <v>8326</v>
      </c>
      <c r="M1696">
        <v>453</v>
      </c>
      <c r="N1696">
        <v>7</v>
      </c>
    </row>
    <row r="1697" spans="9:14">
      <c r="I1697" s="1" t="s">
        <v>8341</v>
      </c>
      <c r="J1697">
        <v>10</v>
      </c>
      <c r="L1697" s="1" t="s">
        <v>8330</v>
      </c>
      <c r="M1697">
        <v>430</v>
      </c>
      <c r="N1697">
        <v>11</v>
      </c>
    </row>
    <row r="1698" spans="9:14">
      <c r="I1698" s="1" t="s">
        <v>8344</v>
      </c>
      <c r="J1698">
        <v>7</v>
      </c>
      <c r="L1698" s="1" t="s">
        <v>8334</v>
      </c>
      <c r="M1698">
        <v>180</v>
      </c>
      <c r="N1698">
        <v>9</v>
      </c>
    </row>
    <row r="1699" spans="9:14">
      <c r="I1699" s="1" t="s">
        <v>8348</v>
      </c>
      <c r="J1699">
        <v>8</v>
      </c>
      <c r="L1699" s="1" t="s">
        <v>8338</v>
      </c>
      <c r="M1699">
        <v>404</v>
      </c>
      <c r="N1699">
        <v>7</v>
      </c>
    </row>
    <row r="1700" spans="9:14">
      <c r="I1700" s="1" t="s">
        <v>5193</v>
      </c>
      <c r="J1700">
        <v>2</v>
      </c>
      <c r="L1700" s="1" t="s">
        <v>1435</v>
      </c>
      <c r="M1700">
        <v>119</v>
      </c>
      <c r="N1700">
        <v>10</v>
      </c>
    </row>
    <row r="1701" spans="9:14">
      <c r="I1701" s="1" t="s">
        <v>8356</v>
      </c>
      <c r="J1701">
        <v>10</v>
      </c>
      <c r="L1701" s="1" t="s">
        <v>8345</v>
      </c>
      <c r="M1701">
        <v>429</v>
      </c>
      <c r="N1701">
        <v>7</v>
      </c>
    </row>
    <row r="1702" spans="9:14">
      <c r="I1702" s="1" t="s">
        <v>8361</v>
      </c>
      <c r="J1702">
        <v>8</v>
      </c>
      <c r="L1702" s="1" t="s">
        <v>8349</v>
      </c>
      <c r="M1702">
        <v>151</v>
      </c>
      <c r="N1702">
        <v>8</v>
      </c>
    </row>
    <row r="1703" spans="9:14">
      <c r="I1703" s="1" t="s">
        <v>8366</v>
      </c>
      <c r="J1703">
        <v>5</v>
      </c>
      <c r="L1703" s="1" t="s">
        <v>8353</v>
      </c>
      <c r="M1703">
        <v>457</v>
      </c>
      <c r="N1703">
        <v>2</v>
      </c>
    </row>
    <row r="1704" spans="9:14">
      <c r="I1704" s="1" t="s">
        <v>8370</v>
      </c>
      <c r="J1704">
        <v>5</v>
      </c>
      <c r="L1704" s="1" t="s">
        <v>8357</v>
      </c>
      <c r="M1704">
        <v>170</v>
      </c>
      <c r="N1704">
        <v>10</v>
      </c>
    </row>
    <row r="1705" spans="9:14">
      <c r="I1705" s="1" t="s">
        <v>8375</v>
      </c>
      <c r="J1705">
        <v>1</v>
      </c>
      <c r="L1705" s="1" t="s">
        <v>8362</v>
      </c>
      <c r="M1705">
        <v>105</v>
      </c>
      <c r="N1705">
        <v>8</v>
      </c>
    </row>
    <row r="1706" spans="9:14">
      <c r="I1706" s="1" t="s">
        <v>8379</v>
      </c>
      <c r="J1706">
        <v>4</v>
      </c>
      <c r="L1706" s="1" t="s">
        <v>8367</v>
      </c>
      <c r="M1706">
        <v>272</v>
      </c>
      <c r="N1706">
        <v>5</v>
      </c>
    </row>
    <row r="1707" spans="9:14">
      <c r="I1707" s="1" t="s">
        <v>8384</v>
      </c>
      <c r="J1707">
        <v>5</v>
      </c>
      <c r="L1707" s="1" t="s">
        <v>8371</v>
      </c>
      <c r="M1707">
        <v>322</v>
      </c>
      <c r="N1707">
        <v>5</v>
      </c>
    </row>
    <row r="1708" spans="9:14">
      <c r="I1708" s="1" t="s">
        <v>8388</v>
      </c>
      <c r="J1708">
        <v>5</v>
      </c>
      <c r="L1708" s="1" t="s">
        <v>8376</v>
      </c>
      <c r="M1708">
        <v>440</v>
      </c>
      <c r="N1708">
        <v>1</v>
      </c>
    </row>
    <row r="1709" spans="9:14">
      <c r="I1709" s="1" t="s">
        <v>8392</v>
      </c>
      <c r="J1709">
        <v>1</v>
      </c>
      <c r="L1709" s="1" t="s">
        <v>8380</v>
      </c>
      <c r="M1709">
        <v>172</v>
      </c>
      <c r="N1709">
        <v>4</v>
      </c>
    </row>
    <row r="1710" spans="9:14">
      <c r="I1710" s="1" t="s">
        <v>8397</v>
      </c>
      <c r="J1710">
        <v>9</v>
      </c>
      <c r="L1710" s="1" t="s">
        <v>8385</v>
      </c>
      <c r="M1710">
        <v>496</v>
      </c>
      <c r="N1710">
        <v>5</v>
      </c>
    </row>
    <row r="1711" spans="9:14">
      <c r="I1711" s="1" t="s">
        <v>8401</v>
      </c>
      <c r="J1711">
        <v>12</v>
      </c>
      <c r="L1711" s="1" t="s">
        <v>8389</v>
      </c>
      <c r="M1711">
        <v>476</v>
      </c>
      <c r="N1711">
        <v>5</v>
      </c>
    </row>
    <row r="1712" spans="9:14">
      <c r="I1712" s="1" t="s">
        <v>8405</v>
      </c>
      <c r="J1712">
        <v>2</v>
      </c>
      <c r="L1712" s="1" t="s">
        <v>8393</v>
      </c>
      <c r="M1712">
        <v>302</v>
      </c>
      <c r="N1712">
        <v>1</v>
      </c>
    </row>
    <row r="1713" spans="9:14">
      <c r="I1713" s="1" t="s">
        <v>8409</v>
      </c>
      <c r="J1713">
        <v>3</v>
      </c>
      <c r="L1713" s="1" t="s">
        <v>8398</v>
      </c>
      <c r="M1713">
        <v>299</v>
      </c>
      <c r="N1713">
        <v>9</v>
      </c>
    </row>
    <row r="1714" spans="9:14">
      <c r="I1714" s="1" t="s">
        <v>8413</v>
      </c>
      <c r="J1714">
        <v>10</v>
      </c>
      <c r="L1714" s="1" t="s">
        <v>8402</v>
      </c>
      <c r="M1714">
        <v>494</v>
      </c>
      <c r="N1714">
        <v>12</v>
      </c>
    </row>
    <row r="1715" spans="9:14">
      <c r="I1715" s="1" t="s">
        <v>8417</v>
      </c>
      <c r="J1715">
        <v>4</v>
      </c>
      <c r="L1715" s="1" t="s">
        <v>8406</v>
      </c>
      <c r="M1715">
        <v>294</v>
      </c>
      <c r="N1715">
        <v>2</v>
      </c>
    </row>
    <row r="1716" spans="9:14">
      <c r="I1716" s="1" t="s">
        <v>8421</v>
      </c>
      <c r="J1716">
        <v>5</v>
      </c>
      <c r="L1716" s="1" t="s">
        <v>8410</v>
      </c>
      <c r="M1716">
        <v>211</v>
      </c>
      <c r="N1716">
        <v>3</v>
      </c>
    </row>
    <row r="1717" spans="9:14">
      <c r="I1717" s="1" t="s">
        <v>8423</v>
      </c>
      <c r="J1717">
        <v>2</v>
      </c>
      <c r="L1717" s="1" t="s">
        <v>8414</v>
      </c>
      <c r="M1717">
        <v>182</v>
      </c>
      <c r="N1717">
        <v>10</v>
      </c>
    </row>
    <row r="1718" spans="9:14">
      <c r="I1718" s="1" t="s">
        <v>8427</v>
      </c>
      <c r="J1718">
        <v>4</v>
      </c>
      <c r="L1718" s="1" t="s">
        <v>8418</v>
      </c>
      <c r="M1718">
        <v>184</v>
      </c>
      <c r="N1718">
        <v>4</v>
      </c>
    </row>
    <row r="1719" spans="9:14">
      <c r="I1719" s="1" t="s">
        <v>8431</v>
      </c>
      <c r="J1719">
        <v>12</v>
      </c>
      <c r="L1719" s="1" t="s">
        <v>8188</v>
      </c>
      <c r="M1719">
        <v>481</v>
      </c>
      <c r="N1719">
        <v>5</v>
      </c>
    </row>
    <row r="1720" spans="9:14">
      <c r="I1720" s="1" t="s">
        <v>8435</v>
      </c>
      <c r="J1720">
        <v>4</v>
      </c>
      <c r="L1720" s="1" t="s">
        <v>8424</v>
      </c>
      <c r="M1720">
        <v>174</v>
      </c>
      <c r="N1720">
        <v>2</v>
      </c>
    </row>
    <row r="1721" spans="9:14">
      <c r="I1721" s="1" t="s">
        <v>8440</v>
      </c>
      <c r="J1721">
        <v>12</v>
      </c>
      <c r="L1721" s="1" t="s">
        <v>8428</v>
      </c>
      <c r="M1721">
        <v>263</v>
      </c>
      <c r="N1721">
        <v>4</v>
      </c>
    </row>
    <row r="1722" spans="9:14">
      <c r="I1722" s="1" t="s">
        <v>8444</v>
      </c>
      <c r="J1722">
        <v>5</v>
      </c>
      <c r="L1722" s="1" t="s">
        <v>8432</v>
      </c>
      <c r="M1722">
        <v>382</v>
      </c>
      <c r="N1722">
        <v>12</v>
      </c>
    </row>
    <row r="1723" spans="9:14">
      <c r="I1723" s="1" t="s">
        <v>8449</v>
      </c>
      <c r="J1723">
        <v>9</v>
      </c>
      <c r="L1723" s="1" t="s">
        <v>8436</v>
      </c>
      <c r="M1723">
        <v>239</v>
      </c>
      <c r="N1723">
        <v>4</v>
      </c>
    </row>
    <row r="1724" spans="9:14">
      <c r="I1724" s="1" t="s">
        <v>8454</v>
      </c>
      <c r="J1724">
        <v>2</v>
      </c>
      <c r="L1724" s="1" t="s">
        <v>8441</v>
      </c>
      <c r="M1724">
        <v>179</v>
      </c>
      <c r="N1724">
        <v>12</v>
      </c>
    </row>
    <row r="1725" spans="9:14">
      <c r="I1725" s="1" t="s">
        <v>8458</v>
      </c>
      <c r="J1725">
        <v>4</v>
      </c>
      <c r="L1725" s="1" t="s">
        <v>8445</v>
      </c>
      <c r="M1725">
        <v>408</v>
      </c>
      <c r="N1725">
        <v>5</v>
      </c>
    </row>
    <row r="1726" spans="9:14">
      <c r="I1726" s="1" t="s">
        <v>8462</v>
      </c>
      <c r="J1726">
        <v>4</v>
      </c>
      <c r="L1726" s="1" t="s">
        <v>8450</v>
      </c>
      <c r="M1726">
        <v>120</v>
      </c>
      <c r="N1726">
        <v>9</v>
      </c>
    </row>
    <row r="1727" spans="9:14">
      <c r="I1727" s="1" t="s">
        <v>8466</v>
      </c>
      <c r="J1727">
        <v>11</v>
      </c>
      <c r="L1727" s="1" t="s">
        <v>8455</v>
      </c>
      <c r="M1727">
        <v>440</v>
      </c>
      <c r="N1727">
        <v>2</v>
      </c>
    </row>
    <row r="1728" spans="9:14">
      <c r="I1728" s="1" t="s">
        <v>8470</v>
      </c>
      <c r="J1728">
        <v>7</v>
      </c>
      <c r="L1728" s="1" t="s">
        <v>8459</v>
      </c>
      <c r="M1728">
        <v>308</v>
      </c>
      <c r="N1728">
        <v>4</v>
      </c>
    </row>
    <row r="1729" spans="9:14">
      <c r="I1729" s="1" t="s">
        <v>8474</v>
      </c>
      <c r="J1729">
        <v>10</v>
      </c>
      <c r="L1729" s="1" t="s">
        <v>8463</v>
      </c>
      <c r="M1729">
        <v>405</v>
      </c>
      <c r="N1729">
        <v>4</v>
      </c>
    </row>
    <row r="1730" spans="9:14">
      <c r="I1730" s="1" t="s">
        <v>8479</v>
      </c>
      <c r="J1730">
        <v>2</v>
      </c>
      <c r="L1730" s="1" t="s">
        <v>8467</v>
      </c>
      <c r="M1730">
        <v>288</v>
      </c>
      <c r="N1730">
        <v>11</v>
      </c>
    </row>
    <row r="1731" spans="9:14">
      <c r="I1731" s="1" t="s">
        <v>8483</v>
      </c>
      <c r="J1731">
        <v>4</v>
      </c>
      <c r="L1731" s="1" t="s">
        <v>8471</v>
      </c>
      <c r="M1731">
        <v>387</v>
      </c>
      <c r="N1731">
        <v>7</v>
      </c>
    </row>
    <row r="1732" spans="9:14">
      <c r="I1732" s="1" t="s">
        <v>8487</v>
      </c>
      <c r="J1732">
        <v>8</v>
      </c>
      <c r="L1732" s="1" t="s">
        <v>8475</v>
      </c>
      <c r="M1732">
        <v>193</v>
      </c>
      <c r="N1732">
        <v>10</v>
      </c>
    </row>
    <row r="1733" spans="9:14">
      <c r="I1733" s="1" t="s">
        <v>8490</v>
      </c>
      <c r="J1733">
        <v>4</v>
      </c>
      <c r="L1733" s="1" t="s">
        <v>8480</v>
      </c>
      <c r="M1733">
        <v>155</v>
      </c>
      <c r="N1733">
        <v>2</v>
      </c>
    </row>
    <row r="1734" spans="9:14">
      <c r="I1734" s="1" t="s">
        <v>8494</v>
      </c>
      <c r="J1734">
        <v>1</v>
      </c>
      <c r="L1734" s="1" t="s">
        <v>8484</v>
      </c>
      <c r="M1734">
        <v>199</v>
      </c>
      <c r="N1734">
        <v>4</v>
      </c>
    </row>
    <row r="1735" spans="9:14">
      <c r="I1735" s="1" t="s">
        <v>8498</v>
      </c>
      <c r="J1735">
        <v>2</v>
      </c>
      <c r="L1735" s="1" t="s">
        <v>8488</v>
      </c>
      <c r="M1735">
        <v>474</v>
      </c>
      <c r="N1735">
        <v>8</v>
      </c>
    </row>
    <row r="1736" spans="9:14">
      <c r="I1736" s="1" t="s">
        <v>8503</v>
      </c>
      <c r="J1736">
        <v>8</v>
      </c>
      <c r="L1736" s="1" t="s">
        <v>8491</v>
      </c>
      <c r="M1736">
        <v>202</v>
      </c>
      <c r="N1736">
        <v>4</v>
      </c>
    </row>
    <row r="1737" spans="9:14">
      <c r="I1737" s="1" t="s">
        <v>8507</v>
      </c>
      <c r="J1737">
        <v>12</v>
      </c>
      <c r="L1737" s="1" t="s">
        <v>8495</v>
      </c>
      <c r="M1737">
        <v>136</v>
      </c>
      <c r="N1737">
        <v>1</v>
      </c>
    </row>
    <row r="1738" spans="9:14">
      <c r="I1738" s="1" t="s">
        <v>8511</v>
      </c>
      <c r="J1738">
        <v>3</v>
      </c>
      <c r="L1738" s="1" t="s">
        <v>8499</v>
      </c>
      <c r="M1738">
        <v>278</v>
      </c>
      <c r="N1738">
        <v>2</v>
      </c>
    </row>
    <row r="1739" spans="9:14">
      <c r="I1739" s="1" t="s">
        <v>8516</v>
      </c>
      <c r="J1739">
        <v>7</v>
      </c>
      <c r="L1739" s="1" t="s">
        <v>8504</v>
      </c>
      <c r="M1739">
        <v>491</v>
      </c>
      <c r="N1739">
        <v>8</v>
      </c>
    </row>
    <row r="1740" spans="9:14">
      <c r="I1740" s="1" t="s">
        <v>8520</v>
      </c>
      <c r="J1740">
        <v>4</v>
      </c>
      <c r="L1740" s="1" t="s">
        <v>8508</v>
      </c>
      <c r="M1740">
        <v>238</v>
      </c>
      <c r="N1740">
        <v>12</v>
      </c>
    </row>
    <row r="1741" spans="9:14">
      <c r="I1741" s="1" t="s">
        <v>8524</v>
      </c>
      <c r="J1741">
        <v>1</v>
      </c>
      <c r="L1741" s="1" t="s">
        <v>8512</v>
      </c>
      <c r="M1741">
        <v>341</v>
      </c>
      <c r="N1741">
        <v>3</v>
      </c>
    </row>
    <row r="1742" spans="9:14">
      <c r="I1742" s="1" t="s">
        <v>8528</v>
      </c>
      <c r="J1742">
        <v>7</v>
      </c>
      <c r="L1742" s="1" t="s">
        <v>8517</v>
      </c>
      <c r="M1742">
        <v>189</v>
      </c>
      <c r="N1742">
        <v>7</v>
      </c>
    </row>
    <row r="1743" spans="9:14">
      <c r="I1743" s="1" t="s">
        <v>8532</v>
      </c>
      <c r="J1743">
        <v>10</v>
      </c>
      <c r="L1743" s="1" t="s">
        <v>8521</v>
      </c>
      <c r="M1743">
        <v>344</v>
      </c>
      <c r="N1743">
        <v>4</v>
      </c>
    </row>
    <row r="1744" spans="9:14">
      <c r="I1744" s="1" t="s">
        <v>8538</v>
      </c>
      <c r="J1744">
        <v>10</v>
      </c>
      <c r="L1744" s="1" t="s">
        <v>8525</v>
      </c>
      <c r="M1744">
        <v>247</v>
      </c>
      <c r="N1744">
        <v>1</v>
      </c>
    </row>
    <row r="1745" spans="9:14">
      <c r="I1745" s="1" t="s">
        <v>8543</v>
      </c>
      <c r="J1745">
        <v>4</v>
      </c>
      <c r="L1745" s="1" t="s">
        <v>8529</v>
      </c>
      <c r="M1745">
        <v>489</v>
      </c>
      <c r="N1745">
        <v>7</v>
      </c>
    </row>
    <row r="1746" spans="9:14">
      <c r="I1746" s="1" t="s">
        <v>8547</v>
      </c>
      <c r="J1746">
        <v>4</v>
      </c>
      <c r="L1746" s="1" t="s">
        <v>8533</v>
      </c>
      <c r="M1746">
        <v>422</v>
      </c>
      <c r="N1746">
        <v>10</v>
      </c>
    </row>
    <row r="1747" spans="9:14">
      <c r="I1747" s="1" t="s">
        <v>8551</v>
      </c>
      <c r="J1747">
        <v>3</v>
      </c>
      <c r="L1747" s="1" t="s">
        <v>8539</v>
      </c>
      <c r="M1747">
        <v>335</v>
      </c>
      <c r="N1747">
        <v>10</v>
      </c>
    </row>
    <row r="1748" spans="9:14">
      <c r="I1748" s="1" t="s">
        <v>8555</v>
      </c>
      <c r="J1748">
        <v>12</v>
      </c>
      <c r="L1748" s="1" t="s">
        <v>8544</v>
      </c>
      <c r="M1748">
        <v>225</v>
      </c>
      <c r="N1748">
        <v>4</v>
      </c>
    </row>
    <row r="1749" spans="9:14">
      <c r="I1749" s="1" t="s">
        <v>8560</v>
      </c>
      <c r="J1749">
        <v>6</v>
      </c>
      <c r="L1749" s="1" t="s">
        <v>8548</v>
      </c>
      <c r="M1749">
        <v>275</v>
      </c>
      <c r="N1749">
        <v>4</v>
      </c>
    </row>
    <row r="1750" spans="9:14">
      <c r="I1750" s="1" t="s">
        <v>8565</v>
      </c>
      <c r="J1750">
        <v>4</v>
      </c>
      <c r="L1750" s="1" t="s">
        <v>8552</v>
      </c>
      <c r="M1750">
        <v>236</v>
      </c>
      <c r="N1750">
        <v>3</v>
      </c>
    </row>
    <row r="1751" spans="9:14">
      <c r="I1751" s="1" t="s">
        <v>8568</v>
      </c>
      <c r="J1751">
        <v>7</v>
      </c>
      <c r="L1751" s="1" t="s">
        <v>8556</v>
      </c>
      <c r="M1751">
        <v>486</v>
      </c>
      <c r="N1751">
        <v>12</v>
      </c>
    </row>
    <row r="1752" spans="9:14">
      <c r="I1752" s="1" t="s">
        <v>8573</v>
      </c>
      <c r="J1752">
        <v>8</v>
      </c>
      <c r="L1752" s="1" t="s">
        <v>8561</v>
      </c>
      <c r="M1752">
        <v>432</v>
      </c>
      <c r="N1752">
        <v>6</v>
      </c>
    </row>
    <row r="1753" spans="9:14">
      <c r="I1753" s="1" t="s">
        <v>8576</v>
      </c>
      <c r="J1753">
        <v>3</v>
      </c>
      <c r="L1753" s="1" t="s">
        <v>3286</v>
      </c>
      <c r="M1753">
        <v>262</v>
      </c>
      <c r="N1753">
        <v>4</v>
      </c>
    </row>
    <row r="1754" spans="9:14">
      <c r="I1754" s="1" t="s">
        <v>8579</v>
      </c>
      <c r="J1754">
        <v>7</v>
      </c>
      <c r="L1754" s="1" t="s">
        <v>8569</v>
      </c>
      <c r="M1754">
        <v>385</v>
      </c>
      <c r="N1754">
        <v>7</v>
      </c>
    </row>
    <row r="1755" spans="9:14">
      <c r="I1755" s="1" t="s">
        <v>8583</v>
      </c>
      <c r="J1755">
        <v>2</v>
      </c>
      <c r="L1755" s="1" t="s">
        <v>4971</v>
      </c>
      <c r="M1755">
        <v>132</v>
      </c>
      <c r="N1755">
        <v>8</v>
      </c>
    </row>
    <row r="1756" spans="9:14">
      <c r="I1756" s="1" t="s">
        <v>8588</v>
      </c>
      <c r="J1756">
        <v>8</v>
      </c>
      <c r="L1756" s="1" t="s">
        <v>469</v>
      </c>
      <c r="M1756">
        <v>222</v>
      </c>
      <c r="N1756">
        <v>3</v>
      </c>
    </row>
    <row r="1757" spans="9:14">
      <c r="I1757" s="1" t="s">
        <v>8592</v>
      </c>
      <c r="J1757">
        <v>7</v>
      </c>
      <c r="L1757" s="1" t="s">
        <v>8580</v>
      </c>
      <c r="M1757">
        <v>381</v>
      </c>
      <c r="N1757">
        <v>7</v>
      </c>
    </row>
    <row r="1758" spans="9:14">
      <c r="I1758" s="1" t="s">
        <v>8597</v>
      </c>
      <c r="J1758">
        <v>1</v>
      </c>
      <c r="L1758" s="1" t="s">
        <v>8584</v>
      </c>
      <c r="M1758">
        <v>452</v>
      </c>
      <c r="N1758">
        <v>2</v>
      </c>
    </row>
    <row r="1759" spans="9:14">
      <c r="I1759" s="1" t="s">
        <v>8601</v>
      </c>
      <c r="J1759">
        <v>7</v>
      </c>
      <c r="L1759" s="1" t="s">
        <v>8589</v>
      </c>
      <c r="M1759">
        <v>299</v>
      </c>
      <c r="N1759">
        <v>8</v>
      </c>
    </row>
    <row r="1760" spans="9:14">
      <c r="I1760" s="1" t="s">
        <v>8605</v>
      </c>
      <c r="J1760">
        <v>6</v>
      </c>
      <c r="L1760" s="1" t="s">
        <v>8593</v>
      </c>
      <c r="M1760">
        <v>261</v>
      </c>
      <c r="N1760">
        <v>7</v>
      </c>
    </row>
    <row r="1761" spans="9:14">
      <c r="I1761" s="1" t="s">
        <v>8610</v>
      </c>
      <c r="J1761">
        <v>5</v>
      </c>
      <c r="L1761" s="1" t="s">
        <v>7439</v>
      </c>
      <c r="M1761">
        <v>428</v>
      </c>
      <c r="N1761">
        <v>1</v>
      </c>
    </row>
    <row r="1762" spans="9:14">
      <c r="I1762" s="1" t="s">
        <v>8614</v>
      </c>
      <c r="J1762">
        <v>3</v>
      </c>
      <c r="L1762" s="1" t="s">
        <v>8602</v>
      </c>
      <c r="M1762">
        <v>108</v>
      </c>
      <c r="N1762">
        <v>7</v>
      </c>
    </row>
    <row r="1763" spans="9:14">
      <c r="I1763" s="1" t="s">
        <v>8618</v>
      </c>
      <c r="J1763">
        <v>10</v>
      </c>
      <c r="L1763" s="1" t="s">
        <v>8606</v>
      </c>
      <c r="M1763">
        <v>205</v>
      </c>
      <c r="N1763">
        <v>6</v>
      </c>
    </row>
    <row r="1764" spans="9:14">
      <c r="I1764" s="1" t="s">
        <v>8622</v>
      </c>
      <c r="J1764">
        <v>12</v>
      </c>
      <c r="L1764" s="1" t="s">
        <v>8611</v>
      </c>
      <c r="M1764">
        <v>326</v>
      </c>
      <c r="N1764">
        <v>5</v>
      </c>
    </row>
    <row r="1765" spans="9:14">
      <c r="I1765" s="1" t="s">
        <v>8626</v>
      </c>
      <c r="J1765">
        <v>6</v>
      </c>
      <c r="L1765" s="1" t="s">
        <v>5153</v>
      </c>
      <c r="M1765">
        <v>348</v>
      </c>
      <c r="N1765">
        <v>3</v>
      </c>
    </row>
    <row r="1766" spans="9:14">
      <c r="I1766" s="1" t="s">
        <v>8630</v>
      </c>
      <c r="J1766">
        <v>3</v>
      </c>
      <c r="L1766" s="1" t="s">
        <v>8619</v>
      </c>
      <c r="M1766">
        <v>349</v>
      </c>
      <c r="N1766">
        <v>10</v>
      </c>
    </row>
    <row r="1767" spans="9:14">
      <c r="I1767" s="1" t="s">
        <v>8634</v>
      </c>
      <c r="J1767">
        <v>4</v>
      </c>
      <c r="L1767" s="1" t="s">
        <v>8623</v>
      </c>
      <c r="M1767">
        <v>146</v>
      </c>
      <c r="N1767">
        <v>12</v>
      </c>
    </row>
    <row r="1768" spans="9:14">
      <c r="I1768" s="1" t="s">
        <v>8639</v>
      </c>
      <c r="J1768">
        <v>12</v>
      </c>
      <c r="L1768" s="1" t="s">
        <v>8627</v>
      </c>
      <c r="M1768">
        <v>184</v>
      </c>
      <c r="N1768">
        <v>6</v>
      </c>
    </row>
    <row r="1769" spans="9:14">
      <c r="I1769" s="1" t="s">
        <v>8643</v>
      </c>
      <c r="J1769">
        <v>6</v>
      </c>
      <c r="L1769" s="1" t="s">
        <v>8631</v>
      </c>
      <c r="M1769">
        <v>463</v>
      </c>
      <c r="N1769">
        <v>3</v>
      </c>
    </row>
    <row r="1770" spans="9:14">
      <c r="I1770" s="1" t="s">
        <v>8647</v>
      </c>
      <c r="J1770">
        <v>7</v>
      </c>
      <c r="L1770" s="1" t="s">
        <v>8635</v>
      </c>
      <c r="M1770">
        <v>377</v>
      </c>
      <c r="N1770">
        <v>4</v>
      </c>
    </row>
    <row r="1771" spans="9:14">
      <c r="I1771" s="1" t="s">
        <v>8651</v>
      </c>
      <c r="J1771">
        <v>6</v>
      </c>
      <c r="L1771" s="1" t="s">
        <v>8640</v>
      </c>
      <c r="M1771">
        <v>141</v>
      </c>
      <c r="N1771">
        <v>12</v>
      </c>
    </row>
    <row r="1772" spans="9:14">
      <c r="I1772" s="1" t="s">
        <v>8654</v>
      </c>
      <c r="J1772">
        <v>10</v>
      </c>
      <c r="L1772" s="1" t="s">
        <v>1572</v>
      </c>
      <c r="M1772">
        <v>234</v>
      </c>
      <c r="N1772">
        <v>6</v>
      </c>
    </row>
    <row r="1773" spans="9:14">
      <c r="I1773" s="1" t="s">
        <v>8659</v>
      </c>
      <c r="J1773">
        <v>4</v>
      </c>
      <c r="L1773" s="1" t="s">
        <v>8648</v>
      </c>
      <c r="M1773">
        <v>413</v>
      </c>
      <c r="N1773">
        <v>7</v>
      </c>
    </row>
    <row r="1774" spans="9:14">
      <c r="I1774" s="1" t="s">
        <v>8663</v>
      </c>
      <c r="J1774">
        <v>1</v>
      </c>
      <c r="L1774" s="1" t="s">
        <v>4514</v>
      </c>
      <c r="M1774">
        <v>300</v>
      </c>
      <c r="N1774">
        <v>6</v>
      </c>
    </row>
    <row r="1775" spans="9:14">
      <c r="I1775" s="1" t="s">
        <v>8667</v>
      </c>
      <c r="J1775">
        <v>12</v>
      </c>
      <c r="L1775" s="1" t="s">
        <v>8655</v>
      </c>
      <c r="M1775">
        <v>383</v>
      </c>
      <c r="N1775">
        <v>10</v>
      </c>
    </row>
    <row r="1776" spans="9:14">
      <c r="I1776" s="1" t="s">
        <v>8669</v>
      </c>
      <c r="J1776">
        <v>10</v>
      </c>
      <c r="L1776" s="1" t="s">
        <v>8660</v>
      </c>
      <c r="M1776">
        <v>464</v>
      </c>
      <c r="N1776">
        <v>4</v>
      </c>
    </row>
    <row r="1777" spans="9:14">
      <c r="I1777" s="1" t="s">
        <v>8673</v>
      </c>
      <c r="J1777">
        <v>8</v>
      </c>
      <c r="L1777" s="1" t="s">
        <v>8664</v>
      </c>
      <c r="M1777">
        <v>111</v>
      </c>
      <c r="N1777">
        <v>1</v>
      </c>
    </row>
    <row r="1778" spans="9:14">
      <c r="I1778" s="1" t="s">
        <v>8677</v>
      </c>
      <c r="J1778">
        <v>7</v>
      </c>
      <c r="L1778" s="1" t="s">
        <v>3281</v>
      </c>
      <c r="M1778">
        <v>419</v>
      </c>
      <c r="N1778">
        <v>12</v>
      </c>
    </row>
    <row r="1779" spans="9:14">
      <c r="I1779" s="1" t="s">
        <v>8681</v>
      </c>
      <c r="J1779">
        <v>9</v>
      </c>
      <c r="L1779" s="1" t="s">
        <v>8670</v>
      </c>
      <c r="M1779">
        <v>243</v>
      </c>
      <c r="N1779">
        <v>10</v>
      </c>
    </row>
    <row r="1780" spans="9:14">
      <c r="I1780" s="1" t="s">
        <v>8685</v>
      </c>
      <c r="J1780">
        <v>4</v>
      </c>
      <c r="L1780" s="1" t="s">
        <v>8674</v>
      </c>
      <c r="M1780">
        <v>221</v>
      </c>
      <c r="N1780">
        <v>8</v>
      </c>
    </row>
    <row r="1781" spans="9:14">
      <c r="I1781" s="1" t="s">
        <v>8689</v>
      </c>
      <c r="J1781">
        <v>5</v>
      </c>
      <c r="L1781" s="1" t="s">
        <v>8678</v>
      </c>
      <c r="M1781">
        <v>260</v>
      </c>
      <c r="N1781">
        <v>7</v>
      </c>
    </row>
    <row r="1782" spans="9:14">
      <c r="I1782" s="1" t="s">
        <v>8693</v>
      </c>
      <c r="J1782">
        <v>4</v>
      </c>
      <c r="L1782" s="1" t="s">
        <v>8682</v>
      </c>
      <c r="M1782">
        <v>442</v>
      </c>
      <c r="N1782">
        <v>9</v>
      </c>
    </row>
    <row r="1783" spans="9:14">
      <c r="I1783" s="1" t="s">
        <v>8697</v>
      </c>
      <c r="J1783">
        <v>8</v>
      </c>
      <c r="L1783" s="1" t="s">
        <v>8686</v>
      </c>
      <c r="M1783">
        <v>284</v>
      </c>
      <c r="N1783">
        <v>4</v>
      </c>
    </row>
    <row r="1784" spans="9:14">
      <c r="I1784" s="1" t="s">
        <v>8701</v>
      </c>
      <c r="J1784">
        <v>3</v>
      </c>
      <c r="L1784" s="1" t="s">
        <v>8690</v>
      </c>
      <c r="M1784">
        <v>230</v>
      </c>
      <c r="N1784">
        <v>5</v>
      </c>
    </row>
    <row r="1785" spans="9:14">
      <c r="I1785" s="1" t="s">
        <v>8705</v>
      </c>
      <c r="J1785">
        <v>12</v>
      </c>
      <c r="L1785" s="1" t="s">
        <v>8694</v>
      </c>
      <c r="M1785">
        <v>260</v>
      </c>
      <c r="N1785">
        <v>4</v>
      </c>
    </row>
    <row r="1786" spans="9:14">
      <c r="I1786" s="1" t="s">
        <v>8709</v>
      </c>
      <c r="J1786">
        <v>4</v>
      </c>
      <c r="L1786" s="1" t="s">
        <v>8698</v>
      </c>
      <c r="M1786">
        <v>389</v>
      </c>
      <c r="N1786">
        <v>8</v>
      </c>
    </row>
    <row r="1787" spans="9:14">
      <c r="I1787" s="1" t="s">
        <v>6804</v>
      </c>
      <c r="J1787">
        <v>9</v>
      </c>
      <c r="L1787" s="1" t="s">
        <v>8702</v>
      </c>
      <c r="M1787">
        <v>462</v>
      </c>
      <c r="N1787">
        <v>3</v>
      </c>
    </row>
    <row r="1788" spans="9:14">
      <c r="I1788" s="1" t="s">
        <v>8717</v>
      </c>
      <c r="J1788">
        <v>4</v>
      </c>
      <c r="L1788" s="1" t="s">
        <v>8706</v>
      </c>
      <c r="M1788">
        <v>296</v>
      </c>
      <c r="N1788">
        <v>12</v>
      </c>
    </row>
    <row r="1789" spans="9:14">
      <c r="I1789" s="1" t="s">
        <v>8722</v>
      </c>
      <c r="J1789">
        <v>11</v>
      </c>
      <c r="L1789" s="1" t="s">
        <v>8710</v>
      </c>
      <c r="M1789">
        <v>251</v>
      </c>
      <c r="N1789">
        <v>4</v>
      </c>
    </row>
    <row r="1790" spans="9:14">
      <c r="I1790" s="1" t="s">
        <v>8725</v>
      </c>
      <c r="J1790">
        <v>6</v>
      </c>
      <c r="L1790" s="1" t="s">
        <v>8714</v>
      </c>
      <c r="M1790">
        <v>353</v>
      </c>
      <c r="N1790">
        <v>9</v>
      </c>
    </row>
    <row r="1791" spans="9:14">
      <c r="I1791" s="1" t="s">
        <v>8729</v>
      </c>
      <c r="J1791">
        <v>12</v>
      </c>
      <c r="L1791" s="1" t="s">
        <v>8718</v>
      </c>
      <c r="M1791">
        <v>332</v>
      </c>
      <c r="N1791">
        <v>4</v>
      </c>
    </row>
    <row r="1792" spans="9:14">
      <c r="I1792" s="1" t="s">
        <v>8732</v>
      </c>
      <c r="J1792">
        <v>11</v>
      </c>
      <c r="L1792" s="1" t="s">
        <v>8723</v>
      </c>
      <c r="M1792">
        <v>471</v>
      </c>
      <c r="N1792">
        <v>11</v>
      </c>
    </row>
    <row r="1793" spans="9:14">
      <c r="I1793" s="1" t="s">
        <v>8736</v>
      </c>
      <c r="J1793">
        <v>6</v>
      </c>
      <c r="L1793" s="1" t="s">
        <v>8726</v>
      </c>
      <c r="M1793">
        <v>470</v>
      </c>
      <c r="N1793">
        <v>6</v>
      </c>
    </row>
    <row r="1794" spans="9:14">
      <c r="I1794" s="1" t="s">
        <v>8740</v>
      </c>
      <c r="J1794">
        <v>9</v>
      </c>
      <c r="L1794" s="1" t="s">
        <v>1224</v>
      </c>
      <c r="M1794">
        <v>132</v>
      </c>
      <c r="N1794">
        <v>12</v>
      </c>
    </row>
    <row r="1795" spans="9:14">
      <c r="I1795" s="1" t="s">
        <v>8744</v>
      </c>
      <c r="J1795">
        <v>2</v>
      </c>
      <c r="L1795" s="1" t="s">
        <v>8733</v>
      </c>
      <c r="M1795">
        <v>353</v>
      </c>
      <c r="N1795">
        <v>11</v>
      </c>
    </row>
    <row r="1796" spans="9:14">
      <c r="I1796" s="1" t="s">
        <v>8748</v>
      </c>
      <c r="J1796">
        <v>1</v>
      </c>
      <c r="L1796" s="1" t="s">
        <v>8737</v>
      </c>
      <c r="M1796">
        <v>399</v>
      </c>
      <c r="N1796">
        <v>6</v>
      </c>
    </row>
    <row r="1797" spans="9:14">
      <c r="I1797" s="1" t="s">
        <v>8752</v>
      </c>
      <c r="J1797">
        <v>2</v>
      </c>
      <c r="L1797" s="1" t="s">
        <v>8741</v>
      </c>
      <c r="M1797">
        <v>253</v>
      </c>
      <c r="N1797">
        <v>9</v>
      </c>
    </row>
    <row r="1798" spans="9:14">
      <c r="I1798" s="1" t="s">
        <v>8756</v>
      </c>
      <c r="J1798">
        <v>4</v>
      </c>
      <c r="L1798" s="1" t="s">
        <v>8745</v>
      </c>
      <c r="M1798">
        <v>481</v>
      </c>
      <c r="N1798">
        <v>2</v>
      </c>
    </row>
    <row r="1799" spans="9:14">
      <c r="I1799" s="1" t="s">
        <v>8760</v>
      </c>
      <c r="J1799">
        <v>11</v>
      </c>
      <c r="L1799" s="1" t="s">
        <v>8749</v>
      </c>
      <c r="M1799">
        <v>450</v>
      </c>
      <c r="N1799">
        <v>1</v>
      </c>
    </row>
    <row r="1800" spans="9:14">
      <c r="I1800" s="1" t="s">
        <v>8764</v>
      </c>
      <c r="J1800">
        <v>11</v>
      </c>
      <c r="L1800" s="1" t="s">
        <v>8753</v>
      </c>
      <c r="M1800">
        <v>431</v>
      </c>
      <c r="N1800">
        <v>2</v>
      </c>
    </row>
    <row r="1801" spans="9:14">
      <c r="I1801" s="1" t="s">
        <v>8768</v>
      </c>
      <c r="J1801">
        <v>12</v>
      </c>
      <c r="L1801" s="1" t="s">
        <v>8757</v>
      </c>
      <c r="M1801">
        <v>271</v>
      </c>
      <c r="N1801">
        <v>4</v>
      </c>
    </row>
    <row r="1802" spans="9:14">
      <c r="I1802" s="1" t="s">
        <v>8773</v>
      </c>
      <c r="J1802">
        <v>1</v>
      </c>
      <c r="L1802" s="1" t="s">
        <v>8761</v>
      </c>
      <c r="M1802">
        <v>433</v>
      </c>
      <c r="N1802">
        <v>11</v>
      </c>
    </row>
    <row r="1803" spans="9:14">
      <c r="I1803" s="1" t="s">
        <v>8777</v>
      </c>
      <c r="J1803">
        <v>8</v>
      </c>
      <c r="L1803" s="1" t="s">
        <v>8765</v>
      </c>
      <c r="M1803">
        <v>178</v>
      </c>
      <c r="N1803">
        <v>11</v>
      </c>
    </row>
    <row r="1804" spans="9:14">
      <c r="I1804" s="1" t="s">
        <v>8781</v>
      </c>
      <c r="J1804">
        <v>9</v>
      </c>
      <c r="L1804" s="1" t="s">
        <v>8769</v>
      </c>
      <c r="M1804">
        <v>184</v>
      </c>
      <c r="N1804">
        <v>12</v>
      </c>
    </row>
    <row r="1805" spans="9:14">
      <c r="I1805" s="1" t="s">
        <v>8785</v>
      </c>
      <c r="J1805">
        <v>9</v>
      </c>
      <c r="L1805" s="1" t="s">
        <v>8774</v>
      </c>
      <c r="M1805">
        <v>366</v>
      </c>
      <c r="N1805">
        <v>1</v>
      </c>
    </row>
    <row r="1806" spans="9:14">
      <c r="I1806" s="1" t="s">
        <v>8788</v>
      </c>
      <c r="J1806">
        <v>7</v>
      </c>
      <c r="L1806" s="1" t="s">
        <v>8778</v>
      </c>
      <c r="M1806">
        <v>375</v>
      </c>
      <c r="N1806">
        <v>8</v>
      </c>
    </row>
    <row r="1807" spans="9:14">
      <c r="I1807" s="1" t="s">
        <v>8792</v>
      </c>
      <c r="J1807">
        <v>12</v>
      </c>
      <c r="L1807" s="1" t="s">
        <v>8782</v>
      </c>
      <c r="M1807">
        <v>326</v>
      </c>
      <c r="N1807">
        <v>9</v>
      </c>
    </row>
    <row r="1808" spans="9:14">
      <c r="I1808" s="1" t="s">
        <v>8797</v>
      </c>
      <c r="J1808">
        <v>6</v>
      </c>
      <c r="L1808" s="1" t="s">
        <v>3022</v>
      </c>
      <c r="M1808">
        <v>337</v>
      </c>
      <c r="N1808">
        <v>9</v>
      </c>
    </row>
    <row r="1809" spans="9:14">
      <c r="I1809" s="1" t="s">
        <v>8801</v>
      </c>
      <c r="J1809">
        <v>5</v>
      </c>
      <c r="L1809" s="1" t="s">
        <v>8789</v>
      </c>
      <c r="M1809">
        <v>270</v>
      </c>
      <c r="N1809">
        <v>7</v>
      </c>
    </row>
    <row r="1810" spans="9:14">
      <c r="I1810" s="1" t="s">
        <v>5135</v>
      </c>
      <c r="J1810">
        <v>9</v>
      </c>
      <c r="L1810" s="1" t="s">
        <v>8793</v>
      </c>
      <c r="M1810">
        <v>276</v>
      </c>
      <c r="N1810">
        <v>12</v>
      </c>
    </row>
    <row r="1811" spans="9:14">
      <c r="I1811" s="1" t="s">
        <v>8809</v>
      </c>
      <c r="J1811">
        <v>6</v>
      </c>
      <c r="L1811" s="1" t="s">
        <v>8798</v>
      </c>
      <c r="M1811">
        <v>435</v>
      </c>
      <c r="N1811">
        <v>6</v>
      </c>
    </row>
    <row r="1812" spans="9:14">
      <c r="I1812" s="1" t="s">
        <v>8812</v>
      </c>
      <c r="J1812">
        <v>9</v>
      </c>
      <c r="L1812" s="1" t="s">
        <v>8802</v>
      </c>
      <c r="M1812">
        <v>315</v>
      </c>
      <c r="N1812">
        <v>5</v>
      </c>
    </row>
    <row r="1813" spans="9:14">
      <c r="I1813" s="1" t="s">
        <v>8817</v>
      </c>
      <c r="J1813">
        <v>12</v>
      </c>
      <c r="L1813" s="1" t="s">
        <v>8805</v>
      </c>
      <c r="M1813">
        <v>161</v>
      </c>
      <c r="N1813">
        <v>9</v>
      </c>
    </row>
    <row r="1814" spans="9:14">
      <c r="I1814" s="1" t="s">
        <v>8821</v>
      </c>
      <c r="J1814">
        <v>3</v>
      </c>
      <c r="L1814" s="1" t="s">
        <v>1241</v>
      </c>
      <c r="M1814">
        <v>226</v>
      </c>
      <c r="N1814">
        <v>6</v>
      </c>
    </row>
    <row r="1815" spans="9:14">
      <c r="I1815" s="1" t="s">
        <v>8825</v>
      </c>
      <c r="J1815">
        <v>11</v>
      </c>
      <c r="L1815" s="1" t="s">
        <v>8813</v>
      </c>
      <c r="M1815">
        <v>187</v>
      </c>
      <c r="N1815">
        <v>9</v>
      </c>
    </row>
    <row r="1816" spans="9:14">
      <c r="I1816" s="1" t="s">
        <v>8828</v>
      </c>
      <c r="J1816">
        <v>1</v>
      </c>
      <c r="L1816" s="1" t="s">
        <v>8818</v>
      </c>
      <c r="M1816">
        <v>447</v>
      </c>
      <c r="N1816">
        <v>12</v>
      </c>
    </row>
    <row r="1817" spans="9:14">
      <c r="I1817" s="1" t="s">
        <v>8832</v>
      </c>
      <c r="J1817">
        <v>3</v>
      </c>
      <c r="L1817" s="1" t="s">
        <v>8822</v>
      </c>
      <c r="M1817">
        <v>199</v>
      </c>
      <c r="N1817">
        <v>3</v>
      </c>
    </row>
    <row r="1818" spans="9:14">
      <c r="I1818" s="1" t="s">
        <v>8836</v>
      </c>
      <c r="J1818">
        <v>10</v>
      </c>
      <c r="L1818" s="1" t="s">
        <v>5605</v>
      </c>
      <c r="M1818">
        <v>139</v>
      </c>
      <c r="N1818">
        <v>11</v>
      </c>
    </row>
    <row r="1819" spans="9:14">
      <c r="I1819" s="1" t="s">
        <v>8840</v>
      </c>
      <c r="J1819">
        <v>7</v>
      </c>
      <c r="L1819" s="1" t="s">
        <v>8829</v>
      </c>
      <c r="M1819">
        <v>127</v>
      </c>
      <c r="N1819">
        <v>1</v>
      </c>
    </row>
    <row r="1820" spans="9:14">
      <c r="I1820" s="1" t="s">
        <v>8844</v>
      </c>
      <c r="J1820">
        <v>10</v>
      </c>
      <c r="L1820" s="1" t="s">
        <v>8833</v>
      </c>
      <c r="M1820">
        <v>163</v>
      </c>
      <c r="N1820">
        <v>3</v>
      </c>
    </row>
    <row r="1821" spans="9:14">
      <c r="I1821" s="1" t="s">
        <v>8848</v>
      </c>
      <c r="J1821">
        <v>10</v>
      </c>
      <c r="L1821" s="1" t="s">
        <v>8837</v>
      </c>
      <c r="M1821">
        <v>497</v>
      </c>
      <c r="N1821">
        <v>10</v>
      </c>
    </row>
    <row r="1822" spans="9:14">
      <c r="I1822" s="1" t="s">
        <v>8852</v>
      </c>
      <c r="J1822">
        <v>4</v>
      </c>
      <c r="L1822" s="1" t="s">
        <v>8841</v>
      </c>
      <c r="M1822">
        <v>431</v>
      </c>
      <c r="N1822">
        <v>7</v>
      </c>
    </row>
    <row r="1823" spans="9:14">
      <c r="I1823" s="1" t="s">
        <v>8856</v>
      </c>
      <c r="J1823">
        <v>7</v>
      </c>
      <c r="L1823" s="1" t="s">
        <v>8845</v>
      </c>
      <c r="M1823">
        <v>151</v>
      </c>
      <c r="N1823">
        <v>10</v>
      </c>
    </row>
    <row r="1824" spans="9:14">
      <c r="I1824" s="1" t="s">
        <v>6631</v>
      </c>
      <c r="J1824">
        <v>2</v>
      </c>
      <c r="L1824" s="1" t="s">
        <v>8849</v>
      </c>
      <c r="M1824">
        <v>156</v>
      </c>
      <c r="N1824">
        <v>10</v>
      </c>
    </row>
    <row r="1825" spans="9:14">
      <c r="I1825" s="1" t="s">
        <v>8865</v>
      </c>
      <c r="J1825">
        <v>1</v>
      </c>
      <c r="L1825" s="1" t="s">
        <v>8853</v>
      </c>
      <c r="M1825">
        <v>399</v>
      </c>
      <c r="N1825">
        <v>4</v>
      </c>
    </row>
    <row r="1826" spans="9:14">
      <c r="I1826" s="1" t="s">
        <v>8871</v>
      </c>
      <c r="J1826">
        <v>4</v>
      </c>
      <c r="L1826" s="1" t="s">
        <v>8857</v>
      </c>
      <c r="M1826">
        <v>347</v>
      </c>
      <c r="N1826">
        <v>7</v>
      </c>
    </row>
    <row r="1827" spans="9:14">
      <c r="I1827" s="1" t="s">
        <v>8876</v>
      </c>
      <c r="J1827">
        <v>11</v>
      </c>
      <c r="L1827" s="1" t="s">
        <v>8861</v>
      </c>
      <c r="M1827">
        <v>122</v>
      </c>
      <c r="N1827">
        <v>2</v>
      </c>
    </row>
    <row r="1828" spans="9:14">
      <c r="I1828" s="1" t="s">
        <v>8880</v>
      </c>
      <c r="J1828">
        <v>7</v>
      </c>
      <c r="L1828" s="1" t="s">
        <v>8866</v>
      </c>
      <c r="M1828">
        <v>106</v>
      </c>
      <c r="N1828">
        <v>1</v>
      </c>
    </row>
    <row r="1829" spans="9:14">
      <c r="I1829" s="1" t="s">
        <v>8884</v>
      </c>
      <c r="J1829">
        <v>3</v>
      </c>
      <c r="L1829" s="1" t="s">
        <v>8872</v>
      </c>
      <c r="M1829">
        <v>278</v>
      </c>
      <c r="N1829">
        <v>4</v>
      </c>
    </row>
    <row r="1830" spans="9:14">
      <c r="I1830" s="1" t="s">
        <v>8889</v>
      </c>
      <c r="J1830">
        <v>4</v>
      </c>
      <c r="L1830" s="1" t="s">
        <v>8877</v>
      </c>
      <c r="M1830">
        <v>355</v>
      </c>
      <c r="N1830">
        <v>11</v>
      </c>
    </row>
    <row r="1831" spans="9:14">
      <c r="I1831" s="1" t="s">
        <v>8894</v>
      </c>
      <c r="J1831">
        <v>5</v>
      </c>
      <c r="L1831" s="1" t="s">
        <v>8881</v>
      </c>
      <c r="M1831">
        <v>432</v>
      </c>
      <c r="N1831">
        <v>7</v>
      </c>
    </row>
    <row r="1832" spans="9:14">
      <c r="I1832" s="1" t="s">
        <v>8898</v>
      </c>
      <c r="J1832">
        <v>6</v>
      </c>
      <c r="L1832" s="1" t="s">
        <v>8885</v>
      </c>
      <c r="M1832">
        <v>426</v>
      </c>
      <c r="N1832">
        <v>3</v>
      </c>
    </row>
    <row r="1833" spans="9:14">
      <c r="I1833" s="1" t="s">
        <v>8902</v>
      </c>
      <c r="J1833">
        <v>2</v>
      </c>
      <c r="L1833" s="1" t="s">
        <v>8890</v>
      </c>
      <c r="M1833">
        <v>365</v>
      </c>
      <c r="N1833">
        <v>4</v>
      </c>
    </row>
    <row r="1834" spans="9:14">
      <c r="I1834" s="1" t="s">
        <v>8907</v>
      </c>
      <c r="J1834">
        <v>9</v>
      </c>
      <c r="L1834" s="1" t="s">
        <v>8895</v>
      </c>
      <c r="M1834">
        <v>496</v>
      </c>
      <c r="N1834">
        <v>5</v>
      </c>
    </row>
    <row r="1835" spans="9:14">
      <c r="I1835" s="1" t="s">
        <v>8912</v>
      </c>
      <c r="J1835">
        <v>4</v>
      </c>
      <c r="L1835" s="1" t="s">
        <v>5181</v>
      </c>
      <c r="M1835">
        <v>305</v>
      </c>
      <c r="N1835">
        <v>6</v>
      </c>
    </row>
    <row r="1836" spans="9:14">
      <c r="I1836" s="1" t="s">
        <v>8916</v>
      </c>
      <c r="J1836">
        <v>8</v>
      </c>
      <c r="L1836" s="1" t="s">
        <v>8903</v>
      </c>
      <c r="M1836">
        <v>451</v>
      </c>
      <c r="N1836">
        <v>2</v>
      </c>
    </row>
    <row r="1837" spans="9:14">
      <c r="I1837" s="1" t="s">
        <v>8920</v>
      </c>
      <c r="J1837">
        <v>6</v>
      </c>
      <c r="L1837" s="1" t="s">
        <v>8908</v>
      </c>
      <c r="M1837">
        <v>208</v>
      </c>
      <c r="N1837">
        <v>9</v>
      </c>
    </row>
    <row r="1838" spans="9:14">
      <c r="I1838" s="1" t="s">
        <v>8925</v>
      </c>
      <c r="J1838">
        <v>6</v>
      </c>
      <c r="L1838" s="1" t="s">
        <v>8913</v>
      </c>
      <c r="M1838">
        <v>346</v>
      </c>
      <c r="N1838">
        <v>4</v>
      </c>
    </row>
    <row r="1839" spans="9:14">
      <c r="I1839" s="1" t="s">
        <v>8929</v>
      </c>
      <c r="J1839">
        <v>2</v>
      </c>
      <c r="L1839" s="1" t="s">
        <v>8917</v>
      </c>
      <c r="M1839">
        <v>253</v>
      </c>
      <c r="N1839">
        <v>8</v>
      </c>
    </row>
    <row r="1840" spans="9:14">
      <c r="I1840" s="1" t="s">
        <v>8933</v>
      </c>
      <c r="J1840">
        <v>4</v>
      </c>
      <c r="L1840" s="1" t="s">
        <v>8921</v>
      </c>
      <c r="M1840">
        <v>303</v>
      </c>
      <c r="N1840">
        <v>6</v>
      </c>
    </row>
    <row r="1841" spans="9:14">
      <c r="I1841" s="1" t="s">
        <v>8938</v>
      </c>
      <c r="J1841">
        <v>7</v>
      </c>
      <c r="L1841" s="1" t="s">
        <v>8926</v>
      </c>
      <c r="M1841">
        <v>388</v>
      </c>
      <c r="N1841">
        <v>6</v>
      </c>
    </row>
    <row r="1842" spans="9:14">
      <c r="I1842" s="1" t="s">
        <v>8941</v>
      </c>
      <c r="J1842">
        <v>3</v>
      </c>
      <c r="L1842" s="1" t="s">
        <v>8930</v>
      </c>
      <c r="M1842">
        <v>449</v>
      </c>
      <c r="N1842">
        <v>2</v>
      </c>
    </row>
    <row r="1843" spans="9:14">
      <c r="I1843" s="1" t="s">
        <v>8945</v>
      </c>
      <c r="J1843">
        <v>3</v>
      </c>
      <c r="L1843" s="1" t="s">
        <v>8934</v>
      </c>
      <c r="M1843">
        <v>498</v>
      </c>
      <c r="N1843">
        <v>4</v>
      </c>
    </row>
    <row r="1844" spans="9:14">
      <c r="I1844" s="1" t="s">
        <v>8948</v>
      </c>
      <c r="J1844">
        <v>8</v>
      </c>
      <c r="L1844" s="1" t="s">
        <v>8939</v>
      </c>
      <c r="M1844">
        <v>238</v>
      </c>
      <c r="N1844">
        <v>7</v>
      </c>
    </row>
    <row r="1845" spans="9:14">
      <c r="I1845" s="1" t="s">
        <v>8953</v>
      </c>
      <c r="J1845">
        <v>12</v>
      </c>
      <c r="L1845" s="1" t="s">
        <v>8942</v>
      </c>
      <c r="M1845">
        <v>213</v>
      </c>
      <c r="N1845">
        <v>3</v>
      </c>
    </row>
    <row r="1846" spans="9:14">
      <c r="I1846" s="1" t="s">
        <v>8957</v>
      </c>
      <c r="J1846">
        <v>10</v>
      </c>
      <c r="L1846" s="1" t="s">
        <v>8946</v>
      </c>
      <c r="M1846">
        <v>482</v>
      </c>
      <c r="N1846">
        <v>3</v>
      </c>
    </row>
    <row r="1847" spans="9:14">
      <c r="I1847" s="1" t="s">
        <v>8962</v>
      </c>
      <c r="J1847">
        <v>9</v>
      </c>
      <c r="L1847" s="1" t="s">
        <v>8949</v>
      </c>
      <c r="M1847">
        <v>271</v>
      </c>
      <c r="N1847">
        <v>8</v>
      </c>
    </row>
    <row r="1848" spans="9:14">
      <c r="I1848" s="1" t="s">
        <v>8966</v>
      </c>
      <c r="J1848">
        <v>10</v>
      </c>
      <c r="L1848" s="1" t="s">
        <v>8954</v>
      </c>
      <c r="M1848">
        <v>394</v>
      </c>
      <c r="N1848">
        <v>12</v>
      </c>
    </row>
    <row r="1849" spans="9:14">
      <c r="I1849" s="1" t="s">
        <v>8970</v>
      </c>
      <c r="J1849">
        <v>6</v>
      </c>
      <c r="L1849" s="1" t="s">
        <v>8958</v>
      </c>
      <c r="M1849">
        <v>400</v>
      </c>
      <c r="N1849">
        <v>10</v>
      </c>
    </row>
    <row r="1850" spans="9:14">
      <c r="I1850" s="1" t="s">
        <v>8974</v>
      </c>
      <c r="J1850">
        <v>9</v>
      </c>
      <c r="L1850" s="1" t="s">
        <v>8963</v>
      </c>
      <c r="M1850">
        <v>322</v>
      </c>
      <c r="N1850">
        <v>9</v>
      </c>
    </row>
    <row r="1851" spans="9:14">
      <c r="I1851" s="1" t="s">
        <v>8978</v>
      </c>
      <c r="J1851">
        <v>6</v>
      </c>
      <c r="L1851" s="1" t="s">
        <v>8967</v>
      </c>
      <c r="M1851">
        <v>121</v>
      </c>
      <c r="N1851">
        <v>10</v>
      </c>
    </row>
    <row r="1852" spans="9:14">
      <c r="I1852" s="1" t="s">
        <v>8982</v>
      </c>
      <c r="J1852">
        <v>4</v>
      </c>
      <c r="L1852" s="1" t="s">
        <v>8971</v>
      </c>
      <c r="M1852">
        <v>141</v>
      </c>
      <c r="N1852">
        <v>6</v>
      </c>
    </row>
    <row r="1853" spans="9:14">
      <c r="I1853" s="1" t="s">
        <v>8986</v>
      </c>
      <c r="J1853">
        <v>2</v>
      </c>
      <c r="L1853" s="1" t="s">
        <v>8975</v>
      </c>
      <c r="M1853">
        <v>437</v>
      </c>
      <c r="N1853">
        <v>9</v>
      </c>
    </row>
    <row r="1854" spans="9:14">
      <c r="I1854" s="1" t="s">
        <v>8990</v>
      </c>
      <c r="J1854">
        <v>1</v>
      </c>
      <c r="L1854" s="1" t="s">
        <v>8979</v>
      </c>
      <c r="M1854">
        <v>195</v>
      </c>
      <c r="N1854">
        <v>6</v>
      </c>
    </row>
    <row r="1855" spans="9:14">
      <c r="I1855" s="1" t="s">
        <v>8994</v>
      </c>
      <c r="J1855">
        <v>6</v>
      </c>
      <c r="L1855" s="1" t="s">
        <v>8983</v>
      </c>
      <c r="M1855">
        <v>156</v>
      </c>
      <c r="N1855">
        <v>4</v>
      </c>
    </row>
    <row r="1856" spans="9:14">
      <c r="I1856" s="1" t="s">
        <v>8998</v>
      </c>
      <c r="J1856">
        <v>2</v>
      </c>
      <c r="L1856" s="1" t="s">
        <v>8987</v>
      </c>
      <c r="M1856">
        <v>348</v>
      </c>
      <c r="N1856">
        <v>2</v>
      </c>
    </row>
    <row r="1857" spans="9:14">
      <c r="I1857" s="1" t="s">
        <v>9002</v>
      </c>
      <c r="J1857">
        <v>11</v>
      </c>
      <c r="L1857" s="1" t="s">
        <v>8991</v>
      </c>
      <c r="M1857">
        <v>332</v>
      </c>
      <c r="N1857">
        <v>1</v>
      </c>
    </row>
    <row r="1858" spans="9:14">
      <c r="I1858" s="1" t="s">
        <v>9006</v>
      </c>
      <c r="J1858">
        <v>8</v>
      </c>
      <c r="L1858" s="1" t="s">
        <v>8995</v>
      </c>
      <c r="M1858">
        <v>351</v>
      </c>
      <c r="N1858">
        <v>6</v>
      </c>
    </row>
    <row r="1859" spans="9:14">
      <c r="I1859" s="1" t="s">
        <v>9010</v>
      </c>
      <c r="J1859">
        <v>4</v>
      </c>
      <c r="L1859" s="1" t="s">
        <v>8999</v>
      </c>
      <c r="M1859">
        <v>479</v>
      </c>
      <c r="N1859">
        <v>2</v>
      </c>
    </row>
    <row r="1860" spans="9:14">
      <c r="I1860" s="1" t="s">
        <v>9015</v>
      </c>
      <c r="J1860">
        <v>2</v>
      </c>
      <c r="L1860" s="1" t="s">
        <v>9003</v>
      </c>
      <c r="M1860">
        <v>291</v>
      </c>
      <c r="N1860">
        <v>11</v>
      </c>
    </row>
    <row r="1861" spans="9:14">
      <c r="I1861" s="1" t="s">
        <v>9019</v>
      </c>
      <c r="J1861">
        <v>2</v>
      </c>
      <c r="L1861" s="1" t="s">
        <v>9007</v>
      </c>
      <c r="M1861">
        <v>453</v>
      </c>
      <c r="N1861">
        <v>8</v>
      </c>
    </row>
    <row r="1862" spans="9:14">
      <c r="I1862" s="1" t="s">
        <v>9023</v>
      </c>
      <c r="J1862">
        <v>1</v>
      </c>
      <c r="L1862" s="1" t="s">
        <v>9011</v>
      </c>
      <c r="M1862">
        <v>121</v>
      </c>
      <c r="N1862">
        <v>4</v>
      </c>
    </row>
    <row r="1863" spans="9:14">
      <c r="I1863" s="1" t="s">
        <v>9028</v>
      </c>
      <c r="J1863">
        <v>7</v>
      </c>
      <c r="L1863" s="1" t="s">
        <v>9016</v>
      </c>
      <c r="M1863">
        <v>382</v>
      </c>
      <c r="N1863">
        <v>2</v>
      </c>
    </row>
    <row r="1864" spans="9:14">
      <c r="I1864" s="1" t="s">
        <v>9032</v>
      </c>
      <c r="J1864">
        <v>1</v>
      </c>
      <c r="L1864" s="1" t="s">
        <v>9020</v>
      </c>
      <c r="M1864">
        <v>288</v>
      </c>
      <c r="N1864">
        <v>2</v>
      </c>
    </row>
    <row r="1865" spans="9:14">
      <c r="I1865" s="1" t="s">
        <v>9037</v>
      </c>
      <c r="J1865">
        <v>2</v>
      </c>
      <c r="L1865" s="1" t="s">
        <v>9024</v>
      </c>
      <c r="M1865">
        <v>266</v>
      </c>
      <c r="N1865">
        <v>1</v>
      </c>
    </row>
    <row r="1866" spans="9:14">
      <c r="I1866" s="1" t="s">
        <v>9041</v>
      </c>
      <c r="J1866">
        <v>10</v>
      </c>
      <c r="L1866" s="1" t="s">
        <v>9029</v>
      </c>
      <c r="M1866">
        <v>397</v>
      </c>
      <c r="N1866">
        <v>7</v>
      </c>
    </row>
    <row r="1867" spans="9:14">
      <c r="I1867" s="1" t="s">
        <v>9045</v>
      </c>
      <c r="J1867">
        <v>11</v>
      </c>
      <c r="L1867" s="1" t="s">
        <v>9033</v>
      </c>
      <c r="M1867">
        <v>467</v>
      </c>
      <c r="N1867">
        <v>1</v>
      </c>
    </row>
    <row r="1868" spans="9:14">
      <c r="I1868" s="1" t="s">
        <v>9049</v>
      </c>
      <c r="J1868">
        <v>6</v>
      </c>
      <c r="L1868" s="1" t="s">
        <v>9038</v>
      </c>
      <c r="M1868">
        <v>154</v>
      </c>
      <c r="N1868">
        <v>2</v>
      </c>
    </row>
    <row r="1869" spans="9:14">
      <c r="I1869" s="1" t="s">
        <v>9052</v>
      </c>
      <c r="J1869">
        <v>7</v>
      </c>
      <c r="L1869" s="1" t="s">
        <v>9042</v>
      </c>
      <c r="M1869">
        <v>231</v>
      </c>
      <c r="N1869">
        <v>10</v>
      </c>
    </row>
    <row r="1870" spans="9:14">
      <c r="I1870" s="1" t="s">
        <v>9056</v>
      </c>
      <c r="J1870">
        <v>7</v>
      </c>
      <c r="L1870" s="1" t="s">
        <v>9046</v>
      </c>
      <c r="M1870">
        <v>280</v>
      </c>
      <c r="N1870">
        <v>11</v>
      </c>
    </row>
    <row r="1871" spans="9:14">
      <c r="I1871" s="1" t="s">
        <v>9060</v>
      </c>
      <c r="J1871">
        <v>9</v>
      </c>
      <c r="L1871" s="1" t="s">
        <v>6705</v>
      </c>
      <c r="M1871">
        <v>254</v>
      </c>
      <c r="N1871">
        <v>6</v>
      </c>
    </row>
    <row r="1872" spans="9:14">
      <c r="I1872" s="1" t="s">
        <v>9064</v>
      </c>
      <c r="J1872">
        <v>7</v>
      </c>
      <c r="L1872" s="1" t="s">
        <v>9053</v>
      </c>
      <c r="M1872">
        <v>287</v>
      </c>
      <c r="N1872">
        <v>7</v>
      </c>
    </row>
    <row r="1873" spans="9:14">
      <c r="I1873" s="1" t="s">
        <v>9069</v>
      </c>
      <c r="J1873">
        <v>3</v>
      </c>
      <c r="L1873" s="1" t="s">
        <v>9057</v>
      </c>
      <c r="M1873">
        <v>427</v>
      </c>
      <c r="N1873">
        <v>7</v>
      </c>
    </row>
    <row r="1874" spans="9:14">
      <c r="I1874" s="1" t="s">
        <v>9074</v>
      </c>
      <c r="J1874">
        <v>3</v>
      </c>
      <c r="L1874" s="1" t="s">
        <v>9061</v>
      </c>
      <c r="M1874">
        <v>142</v>
      </c>
      <c r="N1874">
        <v>9</v>
      </c>
    </row>
    <row r="1875" spans="9:14">
      <c r="I1875" s="1" t="s">
        <v>9078</v>
      </c>
      <c r="J1875">
        <v>6</v>
      </c>
      <c r="L1875" s="1" t="s">
        <v>9065</v>
      </c>
      <c r="M1875">
        <v>106</v>
      </c>
      <c r="N1875">
        <v>7</v>
      </c>
    </row>
    <row r="1876" spans="9:14">
      <c r="I1876" s="1" t="s">
        <v>9082</v>
      </c>
      <c r="J1876">
        <v>6</v>
      </c>
      <c r="L1876" s="1" t="s">
        <v>9070</v>
      </c>
      <c r="M1876">
        <v>162</v>
      </c>
      <c r="N1876">
        <v>3</v>
      </c>
    </row>
    <row r="1877" spans="9:14">
      <c r="I1877" s="1" t="s">
        <v>4598</v>
      </c>
      <c r="J1877">
        <v>5</v>
      </c>
      <c r="L1877" s="1" t="s">
        <v>9075</v>
      </c>
      <c r="M1877">
        <v>349</v>
      </c>
      <c r="N1877">
        <v>3</v>
      </c>
    </row>
    <row r="1878" spans="9:14">
      <c r="I1878" s="1" t="s">
        <v>9090</v>
      </c>
      <c r="J1878">
        <v>9</v>
      </c>
      <c r="L1878" s="1" t="s">
        <v>9079</v>
      </c>
      <c r="M1878">
        <v>127</v>
      </c>
      <c r="N1878">
        <v>6</v>
      </c>
    </row>
    <row r="1879" spans="9:14">
      <c r="I1879" s="1" t="s">
        <v>9094</v>
      </c>
      <c r="J1879">
        <v>8</v>
      </c>
      <c r="L1879" s="1" t="s">
        <v>9083</v>
      </c>
      <c r="M1879">
        <v>393</v>
      </c>
      <c r="N1879">
        <v>6</v>
      </c>
    </row>
    <row r="1880" spans="9:14">
      <c r="I1880" s="1" t="s">
        <v>9098</v>
      </c>
      <c r="J1880">
        <v>6</v>
      </c>
      <c r="L1880" s="1" t="s">
        <v>9086</v>
      </c>
      <c r="M1880">
        <v>105</v>
      </c>
      <c r="N1880">
        <v>5</v>
      </c>
    </row>
    <row r="1881" spans="9:14">
      <c r="I1881" s="1" t="s">
        <v>9103</v>
      </c>
      <c r="J1881">
        <v>9</v>
      </c>
      <c r="L1881" s="1" t="s">
        <v>9091</v>
      </c>
      <c r="M1881">
        <v>140</v>
      </c>
      <c r="N1881">
        <v>9</v>
      </c>
    </row>
    <row r="1882" spans="9:14">
      <c r="I1882" s="1" t="s">
        <v>9107</v>
      </c>
      <c r="J1882">
        <v>7</v>
      </c>
      <c r="L1882" s="1" t="s">
        <v>9095</v>
      </c>
      <c r="M1882">
        <v>482</v>
      </c>
      <c r="N1882">
        <v>8</v>
      </c>
    </row>
    <row r="1883" spans="9:14">
      <c r="I1883" s="1" t="s">
        <v>9111</v>
      </c>
      <c r="J1883">
        <v>7</v>
      </c>
      <c r="L1883" s="1" t="s">
        <v>9099</v>
      </c>
      <c r="M1883">
        <v>278</v>
      </c>
      <c r="N1883">
        <v>6</v>
      </c>
    </row>
    <row r="1884" spans="9:14">
      <c r="I1884" s="1" t="s">
        <v>9114</v>
      </c>
      <c r="J1884">
        <v>8</v>
      </c>
      <c r="L1884" s="1" t="s">
        <v>9104</v>
      </c>
      <c r="M1884">
        <v>484</v>
      </c>
      <c r="N1884">
        <v>9</v>
      </c>
    </row>
    <row r="1885" spans="9:14">
      <c r="I1885" s="1" t="s">
        <v>9119</v>
      </c>
      <c r="J1885">
        <v>5</v>
      </c>
      <c r="L1885" s="1" t="s">
        <v>9108</v>
      </c>
      <c r="M1885">
        <v>163</v>
      </c>
      <c r="N1885">
        <v>7</v>
      </c>
    </row>
    <row r="1886" spans="9:14">
      <c r="I1886" s="1" t="s">
        <v>9124</v>
      </c>
      <c r="J1886">
        <v>12</v>
      </c>
      <c r="L1886" s="1" t="s">
        <v>9112</v>
      </c>
      <c r="M1886">
        <v>484</v>
      </c>
      <c r="N1886">
        <v>7</v>
      </c>
    </row>
    <row r="1887" spans="9:14">
      <c r="I1887" s="1" t="s">
        <v>9130</v>
      </c>
      <c r="J1887">
        <v>6</v>
      </c>
      <c r="L1887" s="1" t="s">
        <v>9115</v>
      </c>
      <c r="M1887">
        <v>181</v>
      </c>
      <c r="N1887">
        <v>8</v>
      </c>
    </row>
    <row r="1888" spans="9:14">
      <c r="I1888" s="1" t="s">
        <v>9135</v>
      </c>
      <c r="J1888">
        <v>7</v>
      </c>
      <c r="L1888" s="1" t="s">
        <v>9120</v>
      </c>
      <c r="M1888">
        <v>191</v>
      </c>
      <c r="N1888">
        <v>5</v>
      </c>
    </row>
    <row r="1889" spans="9:14">
      <c r="I1889" s="1" t="s">
        <v>9139</v>
      </c>
      <c r="J1889">
        <v>2</v>
      </c>
      <c r="L1889" s="1" t="s">
        <v>9125</v>
      </c>
      <c r="M1889">
        <v>398</v>
      </c>
      <c r="N1889">
        <v>12</v>
      </c>
    </row>
    <row r="1890" spans="9:14">
      <c r="I1890" s="1" t="s">
        <v>9143</v>
      </c>
      <c r="J1890">
        <v>1</v>
      </c>
      <c r="L1890" s="1" t="s">
        <v>9131</v>
      </c>
      <c r="M1890">
        <v>370</v>
      </c>
      <c r="N1890">
        <v>6</v>
      </c>
    </row>
    <row r="1891" spans="9:14">
      <c r="I1891" s="1" t="s">
        <v>9147</v>
      </c>
      <c r="J1891">
        <v>7</v>
      </c>
      <c r="L1891" s="1" t="s">
        <v>9136</v>
      </c>
      <c r="M1891">
        <v>492</v>
      </c>
      <c r="N1891">
        <v>7</v>
      </c>
    </row>
    <row r="1892" spans="9:14">
      <c r="I1892" s="1" t="s">
        <v>9152</v>
      </c>
      <c r="J1892">
        <v>5</v>
      </c>
      <c r="L1892" s="1" t="s">
        <v>9140</v>
      </c>
      <c r="M1892">
        <v>310</v>
      </c>
      <c r="N1892">
        <v>2</v>
      </c>
    </row>
    <row r="1893" spans="9:14">
      <c r="I1893" s="1" t="s">
        <v>9157</v>
      </c>
      <c r="J1893">
        <v>6</v>
      </c>
      <c r="L1893" s="1" t="s">
        <v>9144</v>
      </c>
      <c r="M1893">
        <v>157</v>
      </c>
      <c r="N1893">
        <v>1</v>
      </c>
    </row>
    <row r="1894" spans="9:14">
      <c r="I1894" s="1" t="s">
        <v>9161</v>
      </c>
      <c r="J1894">
        <v>4</v>
      </c>
      <c r="L1894" s="1" t="s">
        <v>9148</v>
      </c>
      <c r="M1894">
        <v>381</v>
      </c>
      <c r="N1894">
        <v>7</v>
      </c>
    </row>
    <row r="1895" spans="9:14">
      <c r="I1895" s="1" t="s">
        <v>9165</v>
      </c>
      <c r="J1895">
        <v>9</v>
      </c>
      <c r="L1895" s="1" t="s">
        <v>9153</v>
      </c>
      <c r="M1895">
        <v>424</v>
      </c>
      <c r="N1895">
        <v>5</v>
      </c>
    </row>
    <row r="1896" spans="9:14">
      <c r="I1896" s="1" t="s">
        <v>9169</v>
      </c>
      <c r="J1896">
        <v>12</v>
      </c>
      <c r="L1896" s="1" t="s">
        <v>9158</v>
      </c>
      <c r="M1896">
        <v>345</v>
      </c>
      <c r="N1896">
        <v>6</v>
      </c>
    </row>
    <row r="1897" spans="9:14">
      <c r="I1897" s="1" t="s">
        <v>9173</v>
      </c>
      <c r="J1897">
        <v>8</v>
      </c>
      <c r="L1897" s="1" t="s">
        <v>9162</v>
      </c>
      <c r="M1897">
        <v>141</v>
      </c>
      <c r="N1897">
        <v>4</v>
      </c>
    </row>
    <row r="1898" spans="9:14">
      <c r="I1898" s="1" t="s">
        <v>9178</v>
      </c>
      <c r="J1898">
        <v>9</v>
      </c>
      <c r="L1898" s="1" t="s">
        <v>9166</v>
      </c>
      <c r="M1898">
        <v>408</v>
      </c>
      <c r="N1898">
        <v>9</v>
      </c>
    </row>
    <row r="1899" spans="9:14">
      <c r="I1899" s="1" t="s">
        <v>9182</v>
      </c>
      <c r="J1899">
        <v>4</v>
      </c>
      <c r="L1899" s="1" t="s">
        <v>9170</v>
      </c>
      <c r="M1899">
        <v>463</v>
      </c>
      <c r="N1899">
        <v>12</v>
      </c>
    </row>
    <row r="1900" spans="9:14">
      <c r="I1900" s="1" t="s">
        <v>9186</v>
      </c>
      <c r="J1900">
        <v>12</v>
      </c>
      <c r="L1900" s="1" t="s">
        <v>9174</v>
      </c>
      <c r="M1900">
        <v>473</v>
      </c>
      <c r="N1900">
        <v>8</v>
      </c>
    </row>
    <row r="1901" spans="9:14">
      <c r="I1901" s="1" t="s">
        <v>9191</v>
      </c>
      <c r="J1901">
        <v>2</v>
      </c>
      <c r="L1901" s="1" t="s">
        <v>9179</v>
      </c>
      <c r="M1901">
        <v>498</v>
      </c>
      <c r="N1901">
        <v>9</v>
      </c>
    </row>
    <row r="1902" spans="9:14">
      <c r="I1902" s="1" t="s">
        <v>9195</v>
      </c>
      <c r="J1902">
        <v>2</v>
      </c>
      <c r="L1902" s="1" t="s">
        <v>9183</v>
      </c>
      <c r="M1902">
        <v>460</v>
      </c>
      <c r="N1902">
        <v>4</v>
      </c>
    </row>
    <row r="1903" spans="9:14">
      <c r="I1903" s="1" t="s">
        <v>9199</v>
      </c>
      <c r="J1903">
        <v>11</v>
      </c>
      <c r="L1903" s="1" t="s">
        <v>9187</v>
      </c>
      <c r="M1903">
        <v>171</v>
      </c>
      <c r="N1903">
        <v>12</v>
      </c>
    </row>
    <row r="1904" spans="9:14">
      <c r="I1904" s="1" t="s">
        <v>9203</v>
      </c>
      <c r="J1904">
        <v>9</v>
      </c>
      <c r="L1904" s="1" t="s">
        <v>9192</v>
      </c>
      <c r="M1904">
        <v>413</v>
      </c>
      <c r="N1904">
        <v>2</v>
      </c>
    </row>
    <row r="1905" spans="9:14">
      <c r="I1905" s="1" t="s">
        <v>9207</v>
      </c>
      <c r="J1905">
        <v>6</v>
      </c>
      <c r="L1905" s="1" t="s">
        <v>9196</v>
      </c>
      <c r="M1905">
        <v>329</v>
      </c>
      <c r="N1905">
        <v>2</v>
      </c>
    </row>
    <row r="1906" spans="9:14">
      <c r="I1906" s="1" t="s">
        <v>9211</v>
      </c>
      <c r="J1906">
        <v>12</v>
      </c>
      <c r="L1906" s="1" t="s">
        <v>9200</v>
      </c>
      <c r="M1906">
        <v>482</v>
      </c>
      <c r="N1906">
        <v>11</v>
      </c>
    </row>
    <row r="1907" spans="9:14">
      <c r="I1907" s="1" t="s">
        <v>9215</v>
      </c>
      <c r="J1907">
        <v>11</v>
      </c>
      <c r="L1907" s="1" t="s">
        <v>9204</v>
      </c>
      <c r="M1907">
        <v>214</v>
      </c>
      <c r="N1907">
        <v>9</v>
      </c>
    </row>
    <row r="1908" spans="9:14">
      <c r="I1908" s="1" t="s">
        <v>9219</v>
      </c>
      <c r="J1908">
        <v>5</v>
      </c>
      <c r="L1908" s="1" t="s">
        <v>9208</v>
      </c>
      <c r="M1908">
        <v>473</v>
      </c>
      <c r="N1908">
        <v>6</v>
      </c>
    </row>
    <row r="1909" spans="9:14">
      <c r="I1909" s="1" t="s">
        <v>9223</v>
      </c>
      <c r="J1909">
        <v>11</v>
      </c>
      <c r="L1909" s="1" t="s">
        <v>9212</v>
      </c>
      <c r="M1909">
        <v>144</v>
      </c>
      <c r="N1909">
        <v>12</v>
      </c>
    </row>
    <row r="1910" spans="9:14">
      <c r="I1910" s="1" t="s">
        <v>9228</v>
      </c>
      <c r="J1910">
        <v>8</v>
      </c>
      <c r="L1910" s="1" t="s">
        <v>9216</v>
      </c>
      <c r="M1910">
        <v>153</v>
      </c>
      <c r="N1910">
        <v>11</v>
      </c>
    </row>
    <row r="1911" spans="9:14">
      <c r="I1911" s="1" t="s">
        <v>8027</v>
      </c>
      <c r="J1911">
        <v>12</v>
      </c>
      <c r="L1911" s="1" t="s">
        <v>9220</v>
      </c>
      <c r="M1911">
        <v>199</v>
      </c>
      <c r="N1911">
        <v>5</v>
      </c>
    </row>
    <row r="1912" spans="9:14">
      <c r="I1912" s="1" t="s">
        <v>9235</v>
      </c>
      <c r="J1912">
        <v>2</v>
      </c>
      <c r="L1912" s="1" t="s">
        <v>9224</v>
      </c>
      <c r="M1912">
        <v>113</v>
      </c>
      <c r="N1912">
        <v>11</v>
      </c>
    </row>
    <row r="1913" spans="9:14">
      <c r="I1913" s="1" t="s">
        <v>9239</v>
      </c>
      <c r="J1913">
        <v>7</v>
      </c>
      <c r="L1913" s="1" t="s">
        <v>9229</v>
      </c>
      <c r="M1913">
        <v>428</v>
      </c>
      <c r="N1913">
        <v>8</v>
      </c>
    </row>
    <row r="1914" spans="9:14">
      <c r="I1914" s="1" t="s">
        <v>9243</v>
      </c>
      <c r="J1914">
        <v>11</v>
      </c>
      <c r="L1914" s="1" t="s">
        <v>9232</v>
      </c>
      <c r="M1914">
        <v>300</v>
      </c>
      <c r="N1914">
        <v>12</v>
      </c>
    </row>
    <row r="1915" spans="9:14">
      <c r="I1915" s="1" t="s">
        <v>9247</v>
      </c>
      <c r="J1915">
        <v>5</v>
      </c>
      <c r="L1915" s="1" t="s">
        <v>9236</v>
      </c>
      <c r="M1915">
        <v>234</v>
      </c>
      <c r="N1915">
        <v>2</v>
      </c>
    </row>
    <row r="1916" spans="9:14">
      <c r="I1916" s="1" t="s">
        <v>9252</v>
      </c>
      <c r="J1916">
        <v>9</v>
      </c>
      <c r="L1916" s="1" t="s">
        <v>9240</v>
      </c>
      <c r="M1916">
        <v>344</v>
      </c>
      <c r="N1916">
        <v>7</v>
      </c>
    </row>
    <row r="1917" spans="9:14">
      <c r="I1917" s="1" t="s">
        <v>9256</v>
      </c>
      <c r="J1917">
        <v>8</v>
      </c>
      <c r="L1917" s="1" t="s">
        <v>9244</v>
      </c>
      <c r="M1917">
        <v>206</v>
      </c>
      <c r="N1917">
        <v>11</v>
      </c>
    </row>
    <row r="1918" spans="9:14">
      <c r="I1918" s="1" t="s">
        <v>9258</v>
      </c>
      <c r="J1918">
        <v>11</v>
      </c>
      <c r="L1918" s="1" t="s">
        <v>9248</v>
      </c>
      <c r="M1918">
        <v>406</v>
      </c>
      <c r="N1918">
        <v>5</v>
      </c>
    </row>
    <row r="1919" spans="9:14">
      <c r="I1919" s="1" t="s">
        <v>9262</v>
      </c>
      <c r="J1919">
        <v>11</v>
      </c>
      <c r="L1919" s="1" t="s">
        <v>9253</v>
      </c>
      <c r="M1919">
        <v>211</v>
      </c>
      <c r="N1919">
        <v>9</v>
      </c>
    </row>
    <row r="1920" spans="9:14">
      <c r="I1920" s="1" t="s">
        <v>9266</v>
      </c>
      <c r="J1920">
        <v>8</v>
      </c>
      <c r="L1920" s="1" t="s">
        <v>2959</v>
      </c>
      <c r="M1920">
        <v>222</v>
      </c>
      <c r="N1920">
        <v>8</v>
      </c>
    </row>
    <row r="1921" spans="9:14">
      <c r="I1921" s="1" t="s">
        <v>9270</v>
      </c>
      <c r="J1921">
        <v>3</v>
      </c>
      <c r="L1921" s="1" t="s">
        <v>9259</v>
      </c>
      <c r="M1921">
        <v>147</v>
      </c>
      <c r="N1921">
        <v>11</v>
      </c>
    </row>
    <row r="1922" spans="9:14">
      <c r="I1922" s="1" t="s">
        <v>9274</v>
      </c>
      <c r="J1922">
        <v>8</v>
      </c>
      <c r="L1922" s="1" t="s">
        <v>9263</v>
      </c>
      <c r="M1922">
        <v>140</v>
      </c>
      <c r="N1922">
        <v>11</v>
      </c>
    </row>
    <row r="1923" spans="9:14">
      <c r="I1923" s="1" t="s">
        <v>9278</v>
      </c>
      <c r="J1923">
        <v>2</v>
      </c>
      <c r="L1923" s="1" t="s">
        <v>9267</v>
      </c>
      <c r="M1923">
        <v>386</v>
      </c>
      <c r="N1923">
        <v>8</v>
      </c>
    </row>
    <row r="1924" spans="9:14">
      <c r="I1924" s="1" t="s">
        <v>9281</v>
      </c>
      <c r="J1924">
        <v>5</v>
      </c>
      <c r="L1924" s="1" t="s">
        <v>9271</v>
      </c>
      <c r="M1924">
        <v>421</v>
      </c>
      <c r="N1924">
        <v>3</v>
      </c>
    </row>
    <row r="1925" spans="9:14">
      <c r="I1925" s="1" t="s">
        <v>9285</v>
      </c>
      <c r="J1925">
        <v>1</v>
      </c>
      <c r="L1925" s="1" t="s">
        <v>9275</v>
      </c>
      <c r="M1925">
        <v>324</v>
      </c>
      <c r="N1925">
        <v>8</v>
      </c>
    </row>
    <row r="1926" spans="9:14">
      <c r="I1926" s="1" t="s">
        <v>9289</v>
      </c>
      <c r="J1926">
        <v>5</v>
      </c>
      <c r="L1926" s="1" t="s">
        <v>6831</v>
      </c>
      <c r="M1926">
        <v>331</v>
      </c>
      <c r="N1926">
        <v>2</v>
      </c>
    </row>
    <row r="1927" spans="9:14">
      <c r="I1927" s="1" t="s">
        <v>9293</v>
      </c>
      <c r="J1927">
        <v>8</v>
      </c>
      <c r="L1927" s="1" t="s">
        <v>9282</v>
      </c>
      <c r="M1927">
        <v>492</v>
      </c>
      <c r="N1927">
        <v>5</v>
      </c>
    </row>
    <row r="1928" spans="9:14">
      <c r="I1928" s="1" t="s">
        <v>9297</v>
      </c>
      <c r="J1928">
        <v>8</v>
      </c>
      <c r="L1928" s="1" t="s">
        <v>9286</v>
      </c>
      <c r="M1928">
        <v>258</v>
      </c>
      <c r="N1928">
        <v>1</v>
      </c>
    </row>
    <row r="1929" spans="9:14">
      <c r="I1929" s="1" t="s">
        <v>9302</v>
      </c>
      <c r="J1929">
        <v>11</v>
      </c>
      <c r="L1929" s="1" t="s">
        <v>9290</v>
      </c>
      <c r="M1929">
        <v>288</v>
      </c>
      <c r="N1929">
        <v>5</v>
      </c>
    </row>
    <row r="1930" spans="9:14">
      <c r="I1930" s="1" t="s">
        <v>9306</v>
      </c>
      <c r="J1930">
        <v>10</v>
      </c>
      <c r="L1930" s="1" t="s">
        <v>9294</v>
      </c>
      <c r="M1930">
        <v>246</v>
      </c>
      <c r="N1930">
        <v>8</v>
      </c>
    </row>
    <row r="1931" spans="9:14">
      <c r="I1931" s="1" t="s">
        <v>9311</v>
      </c>
      <c r="J1931">
        <v>4</v>
      </c>
      <c r="L1931" s="1" t="s">
        <v>9298</v>
      </c>
      <c r="M1931">
        <v>467</v>
      </c>
      <c r="N1931">
        <v>8</v>
      </c>
    </row>
    <row r="1932" spans="9:14">
      <c r="I1932" s="1" t="s">
        <v>9315</v>
      </c>
      <c r="J1932">
        <v>6</v>
      </c>
      <c r="L1932" s="1" t="s">
        <v>9303</v>
      </c>
      <c r="M1932">
        <v>171</v>
      </c>
      <c r="N1932">
        <v>11</v>
      </c>
    </row>
    <row r="1933" spans="9:14">
      <c r="I1933" s="1" t="s">
        <v>9320</v>
      </c>
      <c r="J1933">
        <v>8</v>
      </c>
      <c r="L1933" s="1" t="s">
        <v>9307</v>
      </c>
      <c r="M1933">
        <v>195</v>
      </c>
      <c r="N1933">
        <v>10</v>
      </c>
    </row>
    <row r="1934" spans="9:14">
      <c r="I1934" s="1" t="s">
        <v>9324</v>
      </c>
      <c r="J1934">
        <v>12</v>
      </c>
      <c r="L1934" s="1" t="s">
        <v>9312</v>
      </c>
      <c r="M1934">
        <v>498</v>
      </c>
      <c r="N1934">
        <v>4</v>
      </c>
    </row>
    <row r="1935" spans="9:14">
      <c r="I1935" s="1" t="s">
        <v>9328</v>
      </c>
      <c r="J1935">
        <v>9</v>
      </c>
      <c r="L1935" s="1" t="s">
        <v>9316</v>
      </c>
      <c r="M1935">
        <v>103</v>
      </c>
      <c r="N1935">
        <v>6</v>
      </c>
    </row>
    <row r="1936" spans="9:14">
      <c r="I1936" s="1" t="s">
        <v>9332</v>
      </c>
      <c r="J1936">
        <v>10</v>
      </c>
      <c r="L1936" s="1" t="s">
        <v>9321</v>
      </c>
      <c r="M1936">
        <v>224</v>
      </c>
      <c r="N1936">
        <v>8</v>
      </c>
    </row>
    <row r="1937" spans="9:14">
      <c r="I1937" s="1" t="s">
        <v>9337</v>
      </c>
      <c r="J1937">
        <v>11</v>
      </c>
      <c r="L1937" s="1" t="s">
        <v>9325</v>
      </c>
      <c r="M1937">
        <v>213</v>
      </c>
      <c r="N1937">
        <v>12</v>
      </c>
    </row>
    <row r="1938" spans="9:14">
      <c r="I1938" s="1" t="s">
        <v>9342</v>
      </c>
      <c r="J1938">
        <v>1</v>
      </c>
      <c r="L1938" s="1" t="s">
        <v>9329</v>
      </c>
      <c r="M1938">
        <v>140</v>
      </c>
      <c r="N1938">
        <v>9</v>
      </c>
    </row>
    <row r="1939" spans="9:14">
      <c r="I1939" s="1" t="s">
        <v>9346</v>
      </c>
      <c r="J1939">
        <v>5</v>
      </c>
      <c r="L1939" s="1" t="s">
        <v>9333</v>
      </c>
      <c r="M1939">
        <v>176</v>
      </c>
      <c r="N1939">
        <v>10</v>
      </c>
    </row>
    <row r="1940" spans="9:14">
      <c r="I1940" s="1" t="s">
        <v>9351</v>
      </c>
      <c r="J1940">
        <v>12</v>
      </c>
      <c r="L1940" s="1" t="s">
        <v>9338</v>
      </c>
      <c r="M1940">
        <v>107</v>
      </c>
      <c r="N1940">
        <v>11</v>
      </c>
    </row>
    <row r="1941" spans="9:14">
      <c r="I1941" s="1" t="s">
        <v>9353</v>
      </c>
      <c r="J1941">
        <v>5</v>
      </c>
      <c r="L1941" s="1" t="s">
        <v>9343</v>
      </c>
      <c r="M1941">
        <v>165</v>
      </c>
      <c r="N1941">
        <v>1</v>
      </c>
    </row>
    <row r="1942" spans="9:14">
      <c r="I1942" s="1" t="s">
        <v>9357</v>
      </c>
      <c r="J1942">
        <v>3</v>
      </c>
      <c r="L1942" s="1" t="s">
        <v>9347</v>
      </c>
      <c r="M1942">
        <v>462</v>
      </c>
      <c r="N1942">
        <v>5</v>
      </c>
    </row>
    <row r="1943" spans="9:14">
      <c r="I1943" s="1" t="s">
        <v>9364</v>
      </c>
      <c r="J1943">
        <v>7</v>
      </c>
      <c r="L1943" s="1" t="s">
        <v>328</v>
      </c>
      <c r="M1943">
        <v>208</v>
      </c>
      <c r="N1943">
        <v>12</v>
      </c>
    </row>
    <row r="1944" spans="9:14">
      <c r="I1944" s="1" t="s">
        <v>9368</v>
      </c>
      <c r="J1944">
        <v>3</v>
      </c>
      <c r="L1944" s="1" t="s">
        <v>9354</v>
      </c>
      <c r="M1944">
        <v>330</v>
      </c>
      <c r="N1944">
        <v>5</v>
      </c>
    </row>
    <row r="1945" spans="9:14">
      <c r="I1945" s="1" t="s">
        <v>9372</v>
      </c>
      <c r="J1945">
        <v>10</v>
      </c>
      <c r="L1945" s="1" t="s">
        <v>9358</v>
      </c>
      <c r="M1945">
        <v>179</v>
      </c>
      <c r="N1945">
        <v>3</v>
      </c>
    </row>
    <row r="1946" spans="9:14">
      <c r="I1946" s="1" t="s">
        <v>9376</v>
      </c>
      <c r="J1946">
        <v>10</v>
      </c>
      <c r="L1946" s="1" t="s">
        <v>9361</v>
      </c>
      <c r="M1946">
        <v>312</v>
      </c>
      <c r="N1946">
        <v>5</v>
      </c>
    </row>
    <row r="1947" spans="9:14">
      <c r="I1947" s="1" t="s">
        <v>9381</v>
      </c>
      <c r="J1947">
        <v>11</v>
      </c>
      <c r="L1947" s="1" t="s">
        <v>9365</v>
      </c>
      <c r="M1947">
        <v>116</v>
      </c>
      <c r="N1947">
        <v>7</v>
      </c>
    </row>
    <row r="1948" spans="9:14">
      <c r="I1948" s="1" t="s">
        <v>9386</v>
      </c>
      <c r="J1948">
        <v>10</v>
      </c>
      <c r="L1948" s="1" t="s">
        <v>9369</v>
      </c>
      <c r="M1948">
        <v>138</v>
      </c>
      <c r="N1948">
        <v>3</v>
      </c>
    </row>
    <row r="1949" spans="9:14">
      <c r="I1949" s="1" t="s">
        <v>9391</v>
      </c>
      <c r="J1949">
        <v>8</v>
      </c>
      <c r="L1949" s="1" t="s">
        <v>9373</v>
      </c>
      <c r="M1949">
        <v>323</v>
      </c>
      <c r="N1949">
        <v>10</v>
      </c>
    </row>
    <row r="1950" spans="9:14">
      <c r="I1950" s="1" t="s">
        <v>9395</v>
      </c>
      <c r="J1950">
        <v>7</v>
      </c>
      <c r="L1950" s="1" t="s">
        <v>9377</v>
      </c>
      <c r="M1950">
        <v>230</v>
      </c>
      <c r="N1950">
        <v>10</v>
      </c>
    </row>
    <row r="1951" spans="9:14">
      <c r="I1951" s="1" t="s">
        <v>9399</v>
      </c>
      <c r="J1951">
        <v>12</v>
      </c>
      <c r="L1951" s="1" t="s">
        <v>9382</v>
      </c>
      <c r="M1951">
        <v>192</v>
      </c>
      <c r="N1951">
        <v>11</v>
      </c>
    </row>
    <row r="1952" spans="9:14">
      <c r="I1952" s="1" t="s">
        <v>9403</v>
      </c>
      <c r="J1952">
        <v>12</v>
      </c>
      <c r="L1952" s="1" t="s">
        <v>9387</v>
      </c>
      <c r="M1952">
        <v>127</v>
      </c>
      <c r="N1952">
        <v>10</v>
      </c>
    </row>
    <row r="1953" spans="9:14">
      <c r="I1953" s="1" t="s">
        <v>9407</v>
      </c>
      <c r="J1953">
        <v>5</v>
      </c>
      <c r="L1953" s="1" t="s">
        <v>9392</v>
      </c>
      <c r="M1953">
        <v>201</v>
      </c>
      <c r="N1953">
        <v>8</v>
      </c>
    </row>
    <row r="1954" spans="9:14">
      <c r="I1954" s="1" t="s">
        <v>9411</v>
      </c>
      <c r="J1954">
        <v>3</v>
      </c>
      <c r="L1954" s="1" t="s">
        <v>9396</v>
      </c>
      <c r="M1954">
        <v>329</v>
      </c>
      <c r="N1954">
        <v>7</v>
      </c>
    </row>
    <row r="1955" spans="9:14">
      <c r="I1955" s="1" t="s">
        <v>9415</v>
      </c>
      <c r="J1955">
        <v>6</v>
      </c>
      <c r="L1955" s="1" t="s">
        <v>9400</v>
      </c>
      <c r="M1955">
        <v>176</v>
      </c>
      <c r="N1955">
        <v>12</v>
      </c>
    </row>
    <row r="1956" spans="9:14">
      <c r="I1956" s="1" t="s">
        <v>9419</v>
      </c>
      <c r="J1956">
        <v>10</v>
      </c>
      <c r="L1956" s="1" t="s">
        <v>9404</v>
      </c>
      <c r="M1956">
        <v>128</v>
      </c>
      <c r="N1956">
        <v>12</v>
      </c>
    </row>
    <row r="1957" spans="9:14">
      <c r="I1957" s="1" t="s">
        <v>9424</v>
      </c>
      <c r="J1957">
        <v>3</v>
      </c>
      <c r="L1957" s="1" t="s">
        <v>9408</v>
      </c>
      <c r="M1957">
        <v>129</v>
      </c>
      <c r="N1957">
        <v>5</v>
      </c>
    </row>
    <row r="1958" spans="9:14">
      <c r="I1958" s="1" t="s">
        <v>9428</v>
      </c>
      <c r="J1958">
        <v>6</v>
      </c>
      <c r="L1958" s="1" t="s">
        <v>9412</v>
      </c>
      <c r="M1958">
        <v>163</v>
      </c>
      <c r="N1958">
        <v>3</v>
      </c>
    </row>
    <row r="1959" spans="9:14">
      <c r="I1959" s="1" t="s">
        <v>9432</v>
      </c>
      <c r="J1959">
        <v>5</v>
      </c>
      <c r="L1959" s="1" t="s">
        <v>9416</v>
      </c>
      <c r="M1959">
        <v>131</v>
      </c>
      <c r="N1959">
        <v>6</v>
      </c>
    </row>
    <row r="1960" spans="9:14">
      <c r="I1960" s="1" t="s">
        <v>9435</v>
      </c>
      <c r="J1960">
        <v>8</v>
      </c>
      <c r="L1960" s="1" t="s">
        <v>9420</v>
      </c>
      <c r="M1960">
        <v>217</v>
      </c>
      <c r="N1960">
        <v>10</v>
      </c>
    </row>
    <row r="1961" spans="9:14">
      <c r="I1961" s="1" t="s">
        <v>9440</v>
      </c>
      <c r="J1961">
        <v>4</v>
      </c>
      <c r="L1961" s="1" t="s">
        <v>9425</v>
      </c>
      <c r="M1961">
        <v>305</v>
      </c>
      <c r="N1961">
        <v>3</v>
      </c>
    </row>
    <row r="1962" spans="9:14">
      <c r="I1962" s="1" t="s">
        <v>9444</v>
      </c>
      <c r="J1962">
        <v>8</v>
      </c>
      <c r="L1962" s="1" t="s">
        <v>9429</v>
      </c>
      <c r="M1962">
        <v>360</v>
      </c>
      <c r="N1962">
        <v>6</v>
      </c>
    </row>
    <row r="1963" spans="9:14">
      <c r="I1963" s="1" t="s">
        <v>9448</v>
      </c>
      <c r="J1963">
        <v>6</v>
      </c>
      <c r="L1963" s="1" t="s">
        <v>8849</v>
      </c>
      <c r="M1963">
        <v>170</v>
      </c>
      <c r="N1963">
        <v>5</v>
      </c>
    </row>
    <row r="1964" spans="9:14">
      <c r="I1964" s="1" t="s">
        <v>9452</v>
      </c>
      <c r="J1964">
        <v>6</v>
      </c>
      <c r="L1964" s="1" t="s">
        <v>9436</v>
      </c>
      <c r="M1964">
        <v>417</v>
      </c>
      <c r="N1964">
        <v>8</v>
      </c>
    </row>
    <row r="1965" spans="9:14">
      <c r="I1965" s="1" t="s">
        <v>9456</v>
      </c>
      <c r="J1965">
        <v>9</v>
      </c>
      <c r="L1965" s="1" t="s">
        <v>9441</v>
      </c>
      <c r="M1965">
        <v>386</v>
      </c>
      <c r="N1965">
        <v>4</v>
      </c>
    </row>
    <row r="1966" spans="9:14">
      <c r="I1966" s="1" t="s">
        <v>9460</v>
      </c>
      <c r="J1966">
        <v>11</v>
      </c>
      <c r="L1966" s="1" t="s">
        <v>9445</v>
      </c>
      <c r="M1966">
        <v>168</v>
      </c>
      <c r="N1966">
        <v>8</v>
      </c>
    </row>
    <row r="1967" spans="9:14">
      <c r="I1967" s="1" t="s">
        <v>9464</v>
      </c>
      <c r="J1967">
        <v>3</v>
      </c>
      <c r="L1967" s="1" t="s">
        <v>9449</v>
      </c>
      <c r="M1967">
        <v>340</v>
      </c>
      <c r="N1967">
        <v>6</v>
      </c>
    </row>
    <row r="1968" spans="9:14">
      <c r="I1968" s="1" t="s">
        <v>9468</v>
      </c>
      <c r="J1968">
        <v>9</v>
      </c>
      <c r="L1968" s="1" t="s">
        <v>9453</v>
      </c>
      <c r="M1968">
        <v>360</v>
      </c>
      <c r="N1968">
        <v>6</v>
      </c>
    </row>
    <row r="1969" spans="9:14">
      <c r="I1969" s="1" t="s">
        <v>9472</v>
      </c>
      <c r="J1969">
        <v>9</v>
      </c>
      <c r="L1969" s="1" t="s">
        <v>9457</v>
      </c>
      <c r="M1969">
        <v>183</v>
      </c>
      <c r="N1969">
        <v>9</v>
      </c>
    </row>
    <row r="1970" spans="9:14">
      <c r="I1970" s="1" t="s">
        <v>9476</v>
      </c>
      <c r="J1970">
        <v>11</v>
      </c>
      <c r="L1970" s="1" t="s">
        <v>9461</v>
      </c>
      <c r="M1970">
        <v>319</v>
      </c>
      <c r="N1970">
        <v>11</v>
      </c>
    </row>
    <row r="1971" spans="9:14">
      <c r="I1971" s="1" t="s">
        <v>9480</v>
      </c>
      <c r="J1971">
        <v>2</v>
      </c>
      <c r="L1971" s="1" t="s">
        <v>9465</v>
      </c>
      <c r="M1971">
        <v>473</v>
      </c>
      <c r="N1971">
        <v>3</v>
      </c>
    </row>
    <row r="1972" spans="9:14">
      <c r="I1972" s="1" t="s">
        <v>9485</v>
      </c>
      <c r="J1972">
        <v>12</v>
      </c>
      <c r="L1972" s="1" t="s">
        <v>9469</v>
      </c>
      <c r="M1972">
        <v>281</v>
      </c>
      <c r="N1972">
        <v>9</v>
      </c>
    </row>
    <row r="1973" spans="9:14">
      <c r="I1973" s="1" t="s">
        <v>9489</v>
      </c>
      <c r="J1973">
        <v>10</v>
      </c>
      <c r="L1973" s="1" t="s">
        <v>9473</v>
      </c>
      <c r="M1973">
        <v>126</v>
      </c>
      <c r="N1973">
        <v>9</v>
      </c>
    </row>
    <row r="1974" spans="9:14">
      <c r="I1974" s="1" t="s">
        <v>9492</v>
      </c>
      <c r="J1974">
        <v>6</v>
      </c>
      <c r="L1974" s="1" t="s">
        <v>9477</v>
      </c>
      <c r="M1974">
        <v>453</v>
      </c>
      <c r="N1974">
        <v>11</v>
      </c>
    </row>
    <row r="1975" spans="9:14">
      <c r="I1975" s="1" t="s">
        <v>9496</v>
      </c>
      <c r="J1975">
        <v>2</v>
      </c>
      <c r="L1975" s="1" t="s">
        <v>9481</v>
      </c>
      <c r="M1975">
        <v>191</v>
      </c>
      <c r="N1975">
        <v>2</v>
      </c>
    </row>
    <row r="1976" spans="9:14">
      <c r="I1976" s="1" t="s">
        <v>9500</v>
      </c>
      <c r="J1976">
        <v>4</v>
      </c>
      <c r="L1976" s="1" t="s">
        <v>9486</v>
      </c>
      <c r="M1976">
        <v>141</v>
      </c>
      <c r="N1976">
        <v>12</v>
      </c>
    </row>
    <row r="1977" spans="9:14">
      <c r="I1977" s="1" t="s">
        <v>9503</v>
      </c>
      <c r="J1977">
        <v>7</v>
      </c>
      <c r="L1977" s="1" t="s">
        <v>9490</v>
      </c>
      <c r="M1977">
        <v>259</v>
      </c>
      <c r="N1977">
        <v>10</v>
      </c>
    </row>
    <row r="1978" spans="9:14">
      <c r="I1978" s="1" t="s">
        <v>9508</v>
      </c>
      <c r="J1978">
        <v>11</v>
      </c>
      <c r="L1978" s="1" t="s">
        <v>9493</v>
      </c>
      <c r="M1978">
        <v>496</v>
      </c>
      <c r="N1978">
        <v>6</v>
      </c>
    </row>
    <row r="1979" spans="9:14">
      <c r="I1979" s="1" t="s">
        <v>9513</v>
      </c>
      <c r="J1979">
        <v>1</v>
      </c>
      <c r="L1979" s="1" t="s">
        <v>9497</v>
      </c>
      <c r="M1979">
        <v>393</v>
      </c>
      <c r="N1979">
        <v>2</v>
      </c>
    </row>
    <row r="1980" spans="9:14">
      <c r="I1980" s="1" t="s">
        <v>9517</v>
      </c>
      <c r="J1980">
        <v>1</v>
      </c>
      <c r="L1980" s="1" t="s">
        <v>9501</v>
      </c>
      <c r="M1980">
        <v>162</v>
      </c>
      <c r="N1980">
        <v>4</v>
      </c>
    </row>
    <row r="1981" spans="9:14">
      <c r="I1981" s="1" t="s">
        <v>9521</v>
      </c>
      <c r="J1981">
        <v>11</v>
      </c>
      <c r="L1981" s="1" t="s">
        <v>9504</v>
      </c>
      <c r="M1981">
        <v>284</v>
      </c>
      <c r="N1981">
        <v>7</v>
      </c>
    </row>
    <row r="1982" spans="9:14">
      <c r="I1982" s="1" t="s">
        <v>9526</v>
      </c>
      <c r="J1982">
        <v>12</v>
      </c>
      <c r="L1982" s="1" t="s">
        <v>9509</v>
      </c>
      <c r="M1982">
        <v>337</v>
      </c>
      <c r="N1982">
        <v>11</v>
      </c>
    </row>
    <row r="1983" spans="9:14">
      <c r="I1983" s="1" t="s">
        <v>9530</v>
      </c>
      <c r="J1983">
        <v>9</v>
      </c>
      <c r="L1983" s="1" t="s">
        <v>9514</v>
      </c>
      <c r="M1983">
        <v>160</v>
      </c>
      <c r="N1983">
        <v>1</v>
      </c>
    </row>
    <row r="1984" spans="9:14">
      <c r="I1984" s="1" t="s">
        <v>9535</v>
      </c>
      <c r="J1984">
        <v>10</v>
      </c>
      <c r="L1984" s="1" t="s">
        <v>9518</v>
      </c>
      <c r="M1984">
        <v>240</v>
      </c>
      <c r="N1984">
        <v>1</v>
      </c>
    </row>
    <row r="1985" spans="9:14">
      <c r="I1985" s="1" t="s">
        <v>9539</v>
      </c>
      <c r="J1985">
        <v>4</v>
      </c>
      <c r="L1985" s="1" t="s">
        <v>9522</v>
      </c>
      <c r="M1985">
        <v>173</v>
      </c>
      <c r="N1985">
        <v>11</v>
      </c>
    </row>
    <row r="1986" spans="9:14">
      <c r="I1986" s="1" t="s">
        <v>9542</v>
      </c>
      <c r="J1986">
        <v>5</v>
      </c>
      <c r="L1986" s="1" t="s">
        <v>9527</v>
      </c>
      <c r="M1986">
        <v>418</v>
      </c>
      <c r="N1986">
        <v>12</v>
      </c>
    </row>
    <row r="1987" spans="9:14">
      <c r="I1987" s="1" t="s">
        <v>9546</v>
      </c>
      <c r="J1987">
        <v>9</v>
      </c>
      <c r="L1987" s="1" t="s">
        <v>9531</v>
      </c>
      <c r="M1987">
        <v>249</v>
      </c>
      <c r="N1987">
        <v>9</v>
      </c>
    </row>
    <row r="1988" spans="9:14">
      <c r="I1988" s="1" t="s">
        <v>9550</v>
      </c>
      <c r="J1988">
        <v>1</v>
      </c>
      <c r="L1988" s="1" t="s">
        <v>9536</v>
      </c>
      <c r="M1988">
        <v>378</v>
      </c>
      <c r="N1988">
        <v>10</v>
      </c>
    </row>
    <row r="1989" spans="9:14">
      <c r="I1989" s="1" t="s">
        <v>9554</v>
      </c>
      <c r="J1989">
        <v>8</v>
      </c>
      <c r="L1989" s="1" t="s">
        <v>9540</v>
      </c>
      <c r="M1989">
        <v>220</v>
      </c>
      <c r="N1989">
        <v>4</v>
      </c>
    </row>
    <row r="1990" spans="9:14">
      <c r="I1990" s="1" t="s">
        <v>9558</v>
      </c>
      <c r="J1990">
        <v>7</v>
      </c>
      <c r="L1990" s="1" t="s">
        <v>9543</v>
      </c>
      <c r="M1990">
        <v>401</v>
      </c>
      <c r="N1990">
        <v>5</v>
      </c>
    </row>
    <row r="1991" spans="9:14">
      <c r="I1991" s="1" t="s">
        <v>9562</v>
      </c>
      <c r="J1991">
        <v>8</v>
      </c>
      <c r="L1991" s="1" t="s">
        <v>9547</v>
      </c>
      <c r="M1991">
        <v>176</v>
      </c>
      <c r="N1991">
        <v>9</v>
      </c>
    </row>
    <row r="1992" spans="9:14">
      <c r="I1992" s="1" t="s">
        <v>9566</v>
      </c>
      <c r="J1992">
        <v>12</v>
      </c>
      <c r="L1992" s="1" t="s">
        <v>9551</v>
      </c>
      <c r="M1992">
        <v>426</v>
      </c>
      <c r="N1992">
        <v>1</v>
      </c>
    </row>
    <row r="1993" spans="9:14">
      <c r="I1993" s="1" t="s">
        <v>9570</v>
      </c>
      <c r="J1993">
        <v>5</v>
      </c>
      <c r="L1993" s="1" t="s">
        <v>9555</v>
      </c>
      <c r="M1993">
        <v>324</v>
      </c>
      <c r="N1993">
        <v>8</v>
      </c>
    </row>
    <row r="1994" spans="9:14">
      <c r="I1994" s="1" t="s">
        <v>9574</v>
      </c>
      <c r="J1994">
        <v>8</v>
      </c>
      <c r="L1994" s="1" t="s">
        <v>9559</v>
      </c>
      <c r="M1994">
        <v>287</v>
      </c>
      <c r="N1994">
        <v>7</v>
      </c>
    </row>
    <row r="1995" spans="9:14">
      <c r="I1995" s="1" t="s">
        <v>9578</v>
      </c>
      <c r="J1995">
        <v>8</v>
      </c>
      <c r="L1995" s="1" t="s">
        <v>9563</v>
      </c>
      <c r="M1995">
        <v>127</v>
      </c>
      <c r="N1995">
        <v>8</v>
      </c>
    </row>
    <row r="1996" spans="9:14">
      <c r="I1996" s="1" t="s">
        <v>9582</v>
      </c>
      <c r="J1996">
        <v>10</v>
      </c>
      <c r="L1996" s="1" t="s">
        <v>9567</v>
      </c>
      <c r="M1996">
        <v>381</v>
      </c>
      <c r="N1996">
        <v>12</v>
      </c>
    </row>
    <row r="1997" spans="9:14">
      <c r="I1997" s="1" t="s">
        <v>9586</v>
      </c>
      <c r="J1997">
        <v>6</v>
      </c>
      <c r="L1997" s="1" t="s">
        <v>9571</v>
      </c>
      <c r="M1997">
        <v>220</v>
      </c>
      <c r="N1997">
        <v>5</v>
      </c>
    </row>
    <row r="1998" spans="9:14">
      <c r="I1998" s="1" t="s">
        <v>9590</v>
      </c>
      <c r="J1998">
        <v>3</v>
      </c>
      <c r="L1998" s="1" t="s">
        <v>9575</v>
      </c>
      <c r="M1998">
        <v>184</v>
      </c>
      <c r="N1998">
        <v>8</v>
      </c>
    </row>
    <row r="1999" spans="9:14">
      <c r="I1999" s="1" t="s">
        <v>9594</v>
      </c>
      <c r="J1999">
        <v>8</v>
      </c>
      <c r="L1999" s="1" t="s">
        <v>9579</v>
      </c>
      <c r="M1999">
        <v>270</v>
      </c>
      <c r="N1999">
        <v>8</v>
      </c>
    </row>
    <row r="2000" spans="9:14">
      <c r="I2000" s="1" t="s">
        <v>9598</v>
      </c>
      <c r="J2000">
        <v>2</v>
      </c>
      <c r="L2000" s="1" t="s">
        <v>9583</v>
      </c>
      <c r="M2000">
        <v>217</v>
      </c>
      <c r="N2000">
        <v>10</v>
      </c>
    </row>
    <row r="2001" spans="9:14">
      <c r="I2001" s="1" t="s">
        <v>281</v>
      </c>
      <c r="J2001">
        <v>11</v>
      </c>
      <c r="L2001" s="1" t="s">
        <v>9587</v>
      </c>
      <c r="M2001">
        <v>245</v>
      </c>
      <c r="N2001">
        <v>6</v>
      </c>
    </row>
    <row r="2002" spans="9:14">
      <c r="I2002" s="1" t="s">
        <v>9605</v>
      </c>
      <c r="J2002">
        <v>10</v>
      </c>
      <c r="L2002" s="1" t="s">
        <v>9591</v>
      </c>
      <c r="M2002">
        <v>427</v>
      </c>
      <c r="N2002">
        <v>3</v>
      </c>
    </row>
    <row r="2003" spans="9:14">
      <c r="I2003" s="1" t="s">
        <v>9610</v>
      </c>
      <c r="J2003">
        <v>9</v>
      </c>
      <c r="L2003" s="1" t="s">
        <v>9595</v>
      </c>
      <c r="M2003">
        <v>315</v>
      </c>
      <c r="N2003">
        <v>8</v>
      </c>
    </row>
    <row r="2004" spans="9:14">
      <c r="I2004" s="1" t="s">
        <v>9614</v>
      </c>
      <c r="J2004">
        <v>6</v>
      </c>
      <c r="L2004" s="1" t="s">
        <v>9599</v>
      </c>
      <c r="M2004">
        <v>351</v>
      </c>
      <c r="N2004">
        <v>2</v>
      </c>
    </row>
    <row r="2005" spans="9:14">
      <c r="I2005" s="1" t="s">
        <v>9618</v>
      </c>
      <c r="J2005">
        <v>12</v>
      </c>
      <c r="L2005" s="1" t="s">
        <v>9602</v>
      </c>
      <c r="M2005">
        <v>267</v>
      </c>
      <c r="N2005">
        <v>11</v>
      </c>
    </row>
    <row r="2006" spans="9:14">
      <c r="I2006" s="1" t="s">
        <v>9622</v>
      </c>
      <c r="J2006">
        <v>3</v>
      </c>
      <c r="L2006" s="1" t="s">
        <v>9606</v>
      </c>
      <c r="M2006">
        <v>174</v>
      </c>
      <c r="N2006">
        <v>10</v>
      </c>
    </row>
    <row r="2007" spans="9:14">
      <c r="I2007" s="1" t="s">
        <v>9626</v>
      </c>
      <c r="J2007">
        <v>2</v>
      </c>
      <c r="L2007" s="1" t="s">
        <v>9611</v>
      </c>
      <c r="M2007">
        <v>314</v>
      </c>
      <c r="N2007">
        <v>9</v>
      </c>
    </row>
    <row r="2008" spans="9:14">
      <c r="I2008" s="1" t="s">
        <v>9630</v>
      </c>
      <c r="J2008">
        <v>8</v>
      </c>
      <c r="L2008" s="1" t="s">
        <v>9615</v>
      </c>
      <c r="M2008">
        <v>234</v>
      </c>
      <c r="N2008">
        <v>6</v>
      </c>
    </row>
    <row r="2009" spans="9:14">
      <c r="I2009" s="1" t="s">
        <v>9634</v>
      </c>
      <c r="J2009">
        <v>10</v>
      </c>
      <c r="L2009" s="1" t="s">
        <v>9619</v>
      </c>
      <c r="M2009">
        <v>262</v>
      </c>
      <c r="N2009">
        <v>12</v>
      </c>
    </row>
    <row r="2010" spans="9:14">
      <c r="I2010" s="1" t="s">
        <v>9638</v>
      </c>
      <c r="J2010">
        <v>1</v>
      </c>
      <c r="L2010" s="1" t="s">
        <v>9623</v>
      </c>
      <c r="M2010">
        <v>317</v>
      </c>
      <c r="N2010">
        <v>3</v>
      </c>
    </row>
    <row r="2011" spans="9:14">
      <c r="I2011" s="1" t="s">
        <v>9642</v>
      </c>
      <c r="J2011">
        <v>5</v>
      </c>
      <c r="L2011" s="1" t="s">
        <v>9627</v>
      </c>
      <c r="M2011">
        <v>179</v>
      </c>
      <c r="N2011">
        <v>2</v>
      </c>
    </row>
    <row r="2012" spans="9:14">
      <c r="I2012" s="1" t="s">
        <v>9646</v>
      </c>
      <c r="J2012">
        <v>8</v>
      </c>
      <c r="L2012" s="1" t="s">
        <v>9631</v>
      </c>
      <c r="M2012">
        <v>446</v>
      </c>
      <c r="N2012">
        <v>8</v>
      </c>
    </row>
    <row r="2013" spans="9:14">
      <c r="I2013" s="1" t="s">
        <v>7683</v>
      </c>
      <c r="J2013">
        <v>8</v>
      </c>
      <c r="L2013" s="1" t="s">
        <v>9635</v>
      </c>
      <c r="M2013">
        <v>321</v>
      </c>
      <c r="N2013">
        <v>10</v>
      </c>
    </row>
    <row r="2014" spans="9:14">
      <c r="I2014" s="1" t="s">
        <v>9654</v>
      </c>
      <c r="J2014">
        <v>2</v>
      </c>
      <c r="L2014" s="1" t="s">
        <v>9639</v>
      </c>
      <c r="M2014">
        <v>358</v>
      </c>
      <c r="N2014">
        <v>1</v>
      </c>
    </row>
    <row r="2015" spans="9:14">
      <c r="I2015" s="1" t="s">
        <v>9659</v>
      </c>
      <c r="J2015">
        <v>5</v>
      </c>
      <c r="L2015" s="1" t="s">
        <v>9643</v>
      </c>
      <c r="M2015">
        <v>355</v>
      </c>
      <c r="N2015">
        <v>5</v>
      </c>
    </row>
    <row r="2016" spans="9:14">
      <c r="I2016" s="1" t="s">
        <v>9663</v>
      </c>
      <c r="J2016">
        <v>4</v>
      </c>
      <c r="L2016" s="1" t="s">
        <v>9647</v>
      </c>
      <c r="M2016">
        <v>398</v>
      </c>
      <c r="N2016">
        <v>8</v>
      </c>
    </row>
    <row r="2017" spans="9:14">
      <c r="I2017" s="1" t="s">
        <v>9668</v>
      </c>
      <c r="J2017">
        <v>4</v>
      </c>
      <c r="L2017" s="1" t="s">
        <v>9650</v>
      </c>
      <c r="M2017">
        <v>439</v>
      </c>
      <c r="N2017">
        <v>8</v>
      </c>
    </row>
    <row r="2018" spans="9:14">
      <c r="I2018" s="1" t="s">
        <v>9673</v>
      </c>
      <c r="J2018">
        <v>12</v>
      </c>
      <c r="L2018" s="1" t="s">
        <v>9655</v>
      </c>
      <c r="M2018">
        <v>356</v>
      </c>
      <c r="N2018">
        <v>2</v>
      </c>
    </row>
    <row r="2019" spans="9:14">
      <c r="I2019" s="1" t="s">
        <v>9677</v>
      </c>
      <c r="J2019">
        <v>5</v>
      </c>
      <c r="L2019" s="1" t="s">
        <v>9660</v>
      </c>
      <c r="M2019">
        <v>195</v>
      </c>
      <c r="N2019">
        <v>5</v>
      </c>
    </row>
    <row r="2020" spans="9:14">
      <c r="I2020" s="1" t="s">
        <v>9681</v>
      </c>
      <c r="J2020">
        <v>8</v>
      </c>
      <c r="L2020" s="1" t="s">
        <v>9664</v>
      </c>
      <c r="M2020">
        <v>107</v>
      </c>
      <c r="N2020">
        <v>4</v>
      </c>
    </row>
    <row r="2021" spans="9:14">
      <c r="I2021" s="1" t="s">
        <v>9685</v>
      </c>
      <c r="J2021">
        <v>8</v>
      </c>
      <c r="L2021" s="1" t="s">
        <v>9669</v>
      </c>
      <c r="M2021">
        <v>114</v>
      </c>
      <c r="N2021">
        <v>4</v>
      </c>
    </row>
    <row r="2022" spans="9:14">
      <c r="I2022" s="1" t="s">
        <v>9690</v>
      </c>
      <c r="J2022">
        <v>12</v>
      </c>
      <c r="L2022" s="1" t="s">
        <v>9674</v>
      </c>
      <c r="M2022">
        <v>483</v>
      </c>
      <c r="N2022">
        <v>12</v>
      </c>
    </row>
    <row r="2023" spans="9:14">
      <c r="I2023" s="1" t="s">
        <v>9694</v>
      </c>
      <c r="J2023">
        <v>6</v>
      </c>
      <c r="L2023" s="1" t="s">
        <v>9678</v>
      </c>
      <c r="M2023">
        <v>360</v>
      </c>
      <c r="N2023">
        <v>5</v>
      </c>
    </row>
    <row r="2024" spans="9:14">
      <c r="I2024" s="1" t="s">
        <v>9699</v>
      </c>
      <c r="J2024">
        <v>5</v>
      </c>
      <c r="L2024" s="1" t="s">
        <v>9682</v>
      </c>
      <c r="M2024">
        <v>214</v>
      </c>
      <c r="N2024">
        <v>8</v>
      </c>
    </row>
    <row r="2025" spans="9:14">
      <c r="I2025" s="1" t="s">
        <v>9703</v>
      </c>
      <c r="J2025">
        <v>4</v>
      </c>
      <c r="L2025" s="1" t="s">
        <v>9686</v>
      </c>
      <c r="M2025">
        <v>276</v>
      </c>
      <c r="N2025">
        <v>8</v>
      </c>
    </row>
    <row r="2026" spans="9:14">
      <c r="I2026" s="1" t="s">
        <v>9707</v>
      </c>
      <c r="J2026">
        <v>10</v>
      </c>
      <c r="L2026" s="1" t="s">
        <v>9691</v>
      </c>
      <c r="M2026">
        <v>446</v>
      </c>
      <c r="N2026">
        <v>12</v>
      </c>
    </row>
    <row r="2027" spans="9:14">
      <c r="I2027" s="1" t="s">
        <v>5834</v>
      </c>
      <c r="J2027">
        <v>8</v>
      </c>
      <c r="L2027" s="1" t="s">
        <v>9695</v>
      </c>
      <c r="M2027">
        <v>263</v>
      </c>
      <c r="N2027">
        <v>6</v>
      </c>
    </row>
    <row r="2028" spans="9:14">
      <c r="I2028" s="1" t="s">
        <v>9714</v>
      </c>
      <c r="J2028">
        <v>10</v>
      </c>
      <c r="L2028" s="1" t="s">
        <v>9700</v>
      </c>
      <c r="M2028">
        <v>205</v>
      </c>
      <c r="N2028">
        <v>5</v>
      </c>
    </row>
    <row r="2029" spans="9:14">
      <c r="I2029" s="1" t="s">
        <v>9719</v>
      </c>
      <c r="J2029">
        <v>5</v>
      </c>
      <c r="L2029" s="1" t="s">
        <v>9704</v>
      </c>
      <c r="M2029">
        <v>269</v>
      </c>
      <c r="N2029">
        <v>4</v>
      </c>
    </row>
    <row r="2030" spans="9:14">
      <c r="I2030" s="1" t="s">
        <v>9723</v>
      </c>
      <c r="J2030">
        <v>1</v>
      </c>
      <c r="L2030" s="1" t="s">
        <v>9708</v>
      </c>
      <c r="M2030">
        <v>247</v>
      </c>
      <c r="N2030">
        <v>10</v>
      </c>
    </row>
    <row r="2031" spans="9:14">
      <c r="I2031" s="1" t="s">
        <v>9727</v>
      </c>
      <c r="J2031">
        <v>1</v>
      </c>
      <c r="L2031" s="1" t="s">
        <v>9712</v>
      </c>
      <c r="M2031">
        <v>240</v>
      </c>
      <c r="N2031">
        <v>8</v>
      </c>
    </row>
    <row r="2032" spans="9:14">
      <c r="I2032" s="1" t="s">
        <v>9732</v>
      </c>
      <c r="J2032">
        <v>4</v>
      </c>
      <c r="L2032" s="1" t="s">
        <v>9715</v>
      </c>
      <c r="M2032">
        <v>210</v>
      </c>
      <c r="N2032">
        <v>10</v>
      </c>
    </row>
    <row r="2033" spans="9:14">
      <c r="I2033" s="1" t="s">
        <v>9736</v>
      </c>
      <c r="J2033">
        <v>8</v>
      </c>
      <c r="L2033" s="1" t="s">
        <v>9720</v>
      </c>
      <c r="M2033">
        <v>158</v>
      </c>
      <c r="N2033">
        <v>5</v>
      </c>
    </row>
    <row r="2034" spans="9:14">
      <c r="I2034" s="1" t="s">
        <v>9741</v>
      </c>
      <c r="J2034">
        <v>4</v>
      </c>
      <c r="L2034" s="1" t="s">
        <v>9724</v>
      </c>
      <c r="M2034">
        <v>109</v>
      </c>
      <c r="N2034">
        <v>1</v>
      </c>
    </row>
    <row r="2035" spans="9:14">
      <c r="I2035" s="1" t="s">
        <v>9746</v>
      </c>
      <c r="J2035">
        <v>1</v>
      </c>
      <c r="L2035" s="1" t="s">
        <v>9728</v>
      </c>
      <c r="M2035">
        <v>370</v>
      </c>
      <c r="N2035">
        <v>1</v>
      </c>
    </row>
    <row r="2036" spans="9:14">
      <c r="I2036" s="1" t="s">
        <v>8547</v>
      </c>
      <c r="J2036">
        <v>9</v>
      </c>
      <c r="L2036" s="1" t="s">
        <v>9733</v>
      </c>
      <c r="M2036">
        <v>282</v>
      </c>
      <c r="N2036">
        <v>4</v>
      </c>
    </row>
    <row r="2037" spans="9:14">
      <c r="I2037" s="1" t="s">
        <v>9755</v>
      </c>
      <c r="J2037">
        <v>6</v>
      </c>
      <c r="L2037" s="1" t="s">
        <v>9737</v>
      </c>
      <c r="M2037">
        <v>450</v>
      </c>
      <c r="N2037">
        <v>8</v>
      </c>
    </row>
    <row r="2038" spans="9:14">
      <c r="I2038" s="1" t="s">
        <v>907</v>
      </c>
      <c r="J2038">
        <v>3</v>
      </c>
      <c r="L2038" s="1" t="s">
        <v>9742</v>
      </c>
      <c r="M2038">
        <v>183</v>
      </c>
      <c r="N2038">
        <v>4</v>
      </c>
    </row>
    <row r="2039" spans="9:14">
      <c r="I2039" s="1" t="s">
        <v>9763</v>
      </c>
      <c r="J2039">
        <v>3</v>
      </c>
      <c r="L2039" s="1" t="s">
        <v>9747</v>
      </c>
      <c r="M2039">
        <v>103</v>
      </c>
      <c r="N2039">
        <v>1</v>
      </c>
    </row>
    <row r="2040" spans="9:14">
      <c r="I2040" s="1" t="s">
        <v>9767</v>
      </c>
      <c r="J2040">
        <v>5</v>
      </c>
      <c r="L2040" s="1" t="s">
        <v>9751</v>
      </c>
      <c r="M2040">
        <v>269</v>
      </c>
      <c r="N2040">
        <v>9</v>
      </c>
    </row>
    <row r="2041" spans="9:14">
      <c r="I2041" s="1" t="s">
        <v>9772</v>
      </c>
      <c r="J2041">
        <v>8</v>
      </c>
      <c r="L2041" s="1" t="s">
        <v>9756</v>
      </c>
      <c r="M2041">
        <v>413</v>
      </c>
      <c r="N2041">
        <v>6</v>
      </c>
    </row>
    <row r="2042" spans="9:14">
      <c r="I2042" s="1" t="s">
        <v>9776</v>
      </c>
      <c r="J2042">
        <v>11</v>
      </c>
      <c r="L2042" s="1" t="s">
        <v>9759</v>
      </c>
      <c r="M2042">
        <v>447</v>
      </c>
      <c r="N2042">
        <v>3</v>
      </c>
    </row>
    <row r="2043" spans="9:14">
      <c r="I2043" s="1" t="s">
        <v>9781</v>
      </c>
      <c r="J2043">
        <v>3</v>
      </c>
      <c r="L2043" s="1" t="s">
        <v>9764</v>
      </c>
      <c r="M2043">
        <v>305</v>
      </c>
      <c r="N2043">
        <v>3</v>
      </c>
    </row>
    <row r="2044" spans="9:14">
      <c r="I2044" s="1" t="s">
        <v>1685</v>
      </c>
      <c r="J2044">
        <v>3</v>
      </c>
      <c r="L2044" s="1" t="s">
        <v>9768</v>
      </c>
      <c r="M2044">
        <v>270</v>
      </c>
      <c r="N2044">
        <v>5</v>
      </c>
    </row>
    <row r="2045" spans="9:14">
      <c r="I2045" s="1" t="s">
        <v>9787</v>
      </c>
      <c r="J2045">
        <v>4</v>
      </c>
      <c r="L2045" s="1" t="s">
        <v>9773</v>
      </c>
      <c r="M2045">
        <v>163</v>
      </c>
      <c r="N2045">
        <v>8</v>
      </c>
    </row>
    <row r="2046" spans="9:14">
      <c r="I2046" s="1" t="s">
        <v>9791</v>
      </c>
      <c r="J2046">
        <v>6</v>
      </c>
      <c r="L2046" s="1" t="s">
        <v>9777</v>
      </c>
      <c r="M2046">
        <v>203</v>
      </c>
      <c r="N2046">
        <v>11</v>
      </c>
    </row>
    <row r="2047" spans="9:14">
      <c r="I2047" s="1" t="s">
        <v>281</v>
      </c>
      <c r="J2047">
        <v>12</v>
      </c>
      <c r="L2047" s="1" t="s">
        <v>9782</v>
      </c>
      <c r="M2047">
        <v>320</v>
      </c>
      <c r="N2047">
        <v>3</v>
      </c>
    </row>
    <row r="2048" spans="9:14">
      <c r="I2048" s="1" t="s">
        <v>445</v>
      </c>
      <c r="J2048">
        <v>7</v>
      </c>
      <c r="L2048" s="1" t="s">
        <v>9784</v>
      </c>
      <c r="M2048">
        <v>469</v>
      </c>
      <c r="N2048">
        <v>3</v>
      </c>
    </row>
    <row r="2049" spans="9:14">
      <c r="I2049" s="1" t="s">
        <v>9804</v>
      </c>
      <c r="J2049">
        <v>12</v>
      </c>
      <c r="L2049" s="1" t="s">
        <v>9788</v>
      </c>
      <c r="M2049">
        <v>256</v>
      </c>
      <c r="N2049">
        <v>4</v>
      </c>
    </row>
    <row r="2050" spans="9:14">
      <c r="I2050" s="1" t="s">
        <v>9808</v>
      </c>
      <c r="J2050">
        <v>11</v>
      </c>
      <c r="L2050" s="1" t="s">
        <v>9792</v>
      </c>
      <c r="M2050">
        <v>457</v>
      </c>
      <c r="N2050">
        <v>6</v>
      </c>
    </row>
    <row r="2051" spans="9:14">
      <c r="I2051" s="1" t="s">
        <v>9811</v>
      </c>
      <c r="J2051">
        <v>8</v>
      </c>
      <c r="L2051" s="1" t="s">
        <v>9795</v>
      </c>
      <c r="M2051">
        <v>101</v>
      </c>
      <c r="N2051">
        <v>12</v>
      </c>
    </row>
    <row r="2052" spans="9:14">
      <c r="I2052" s="1" t="s">
        <v>9815</v>
      </c>
      <c r="J2052">
        <v>10</v>
      </c>
      <c r="L2052" s="1" t="s">
        <v>9799</v>
      </c>
      <c r="M2052">
        <v>375</v>
      </c>
      <c r="N2052">
        <v>7</v>
      </c>
    </row>
    <row r="2053" spans="9:14">
      <c r="I2053" s="1" t="s">
        <v>9819</v>
      </c>
      <c r="J2053">
        <v>3</v>
      </c>
      <c r="L2053" s="1" t="s">
        <v>9805</v>
      </c>
      <c r="M2053">
        <v>341</v>
      </c>
      <c r="N2053">
        <v>12</v>
      </c>
    </row>
    <row r="2054" spans="9:14">
      <c r="I2054" s="1" t="s">
        <v>9823</v>
      </c>
      <c r="J2054">
        <v>4</v>
      </c>
      <c r="L2054" s="1" t="s">
        <v>4412</v>
      </c>
      <c r="M2054">
        <v>170</v>
      </c>
      <c r="N2054">
        <v>11</v>
      </c>
    </row>
    <row r="2055" spans="9:14">
      <c r="I2055" s="1" t="s">
        <v>9827</v>
      </c>
      <c r="J2055">
        <v>5</v>
      </c>
      <c r="L2055" s="1" t="s">
        <v>9812</v>
      </c>
      <c r="M2055">
        <v>500</v>
      </c>
      <c r="N2055">
        <v>8</v>
      </c>
    </row>
    <row r="2056" spans="9:14">
      <c r="I2056" s="1" t="s">
        <v>9832</v>
      </c>
      <c r="J2056">
        <v>11</v>
      </c>
      <c r="L2056" s="1" t="s">
        <v>9816</v>
      </c>
      <c r="M2056">
        <v>371</v>
      </c>
      <c r="N2056">
        <v>10</v>
      </c>
    </row>
    <row r="2057" spans="9:14">
      <c r="I2057" s="1" t="s">
        <v>9836</v>
      </c>
      <c r="J2057">
        <v>11</v>
      </c>
      <c r="L2057" s="1" t="s">
        <v>9820</v>
      </c>
      <c r="M2057">
        <v>419</v>
      </c>
      <c r="N2057">
        <v>3</v>
      </c>
    </row>
    <row r="2058" spans="9:14">
      <c r="I2058" s="1" t="s">
        <v>2396</v>
      </c>
      <c r="J2058">
        <v>6</v>
      </c>
      <c r="L2058" s="1" t="s">
        <v>9824</v>
      </c>
      <c r="M2058">
        <v>245</v>
      </c>
      <c r="N2058">
        <v>4</v>
      </c>
    </row>
    <row r="2059" spans="9:14">
      <c r="I2059" s="1" t="s">
        <v>9843</v>
      </c>
      <c r="J2059">
        <v>9</v>
      </c>
      <c r="L2059" s="1" t="s">
        <v>9828</v>
      </c>
      <c r="M2059">
        <v>261</v>
      </c>
      <c r="N2059">
        <v>5</v>
      </c>
    </row>
    <row r="2060" spans="9:14">
      <c r="I2060" s="1" t="s">
        <v>9847</v>
      </c>
      <c r="J2060">
        <v>12</v>
      </c>
      <c r="L2060" s="1" t="s">
        <v>9833</v>
      </c>
      <c r="M2060">
        <v>158</v>
      </c>
      <c r="N2060">
        <v>11</v>
      </c>
    </row>
    <row r="2061" spans="9:14">
      <c r="I2061" s="1" t="s">
        <v>9851</v>
      </c>
      <c r="J2061">
        <v>1</v>
      </c>
      <c r="L2061" s="1" t="s">
        <v>9837</v>
      </c>
      <c r="M2061">
        <v>440</v>
      </c>
      <c r="N2061">
        <v>11</v>
      </c>
    </row>
    <row r="2062" spans="9:14">
      <c r="I2062" s="1" t="s">
        <v>9855</v>
      </c>
      <c r="J2062">
        <v>3</v>
      </c>
      <c r="L2062" s="1" t="s">
        <v>9840</v>
      </c>
      <c r="M2062">
        <v>263</v>
      </c>
      <c r="N2062">
        <v>6</v>
      </c>
    </row>
    <row r="2063" spans="9:14">
      <c r="I2063" s="1" t="s">
        <v>9859</v>
      </c>
      <c r="J2063">
        <v>6</v>
      </c>
      <c r="L2063" s="1" t="s">
        <v>9844</v>
      </c>
      <c r="M2063">
        <v>266</v>
      </c>
      <c r="N2063">
        <v>9</v>
      </c>
    </row>
    <row r="2064" spans="9:14">
      <c r="I2064" s="1" t="s">
        <v>9863</v>
      </c>
      <c r="J2064">
        <v>10</v>
      </c>
      <c r="L2064" s="1" t="s">
        <v>9848</v>
      </c>
      <c r="M2064">
        <v>407</v>
      </c>
      <c r="N2064">
        <v>12</v>
      </c>
    </row>
    <row r="2065" spans="9:14">
      <c r="I2065" s="1" t="s">
        <v>9867</v>
      </c>
      <c r="J2065">
        <v>12</v>
      </c>
      <c r="L2065" s="1" t="s">
        <v>9852</v>
      </c>
      <c r="M2065">
        <v>117</v>
      </c>
      <c r="N2065">
        <v>1</v>
      </c>
    </row>
    <row r="2066" spans="9:14">
      <c r="I2066" s="1" t="s">
        <v>9871</v>
      </c>
      <c r="J2066">
        <v>1</v>
      </c>
      <c r="L2066" s="1" t="s">
        <v>9856</v>
      </c>
      <c r="M2066">
        <v>314</v>
      </c>
      <c r="N2066">
        <v>3</v>
      </c>
    </row>
    <row r="2067" spans="9:14">
      <c r="I2067" s="1" t="s">
        <v>9875</v>
      </c>
      <c r="J2067">
        <v>12</v>
      </c>
      <c r="L2067" s="1" t="s">
        <v>9860</v>
      </c>
      <c r="M2067">
        <v>295</v>
      </c>
      <c r="N2067">
        <v>6</v>
      </c>
    </row>
    <row r="2068" spans="9:14">
      <c r="I2068" s="1" t="s">
        <v>9879</v>
      </c>
      <c r="J2068">
        <v>12</v>
      </c>
      <c r="L2068" s="1" t="s">
        <v>9864</v>
      </c>
      <c r="M2068">
        <v>214</v>
      </c>
      <c r="N2068">
        <v>10</v>
      </c>
    </row>
    <row r="2069" spans="9:14">
      <c r="I2069" s="1" t="s">
        <v>9883</v>
      </c>
      <c r="J2069">
        <v>1</v>
      </c>
      <c r="L2069" s="1" t="s">
        <v>9868</v>
      </c>
      <c r="M2069">
        <v>394</v>
      </c>
      <c r="N2069">
        <v>12</v>
      </c>
    </row>
    <row r="2070" spans="9:14">
      <c r="I2070" s="1" t="s">
        <v>9887</v>
      </c>
      <c r="J2070">
        <v>6</v>
      </c>
      <c r="L2070" s="1" t="s">
        <v>9872</v>
      </c>
      <c r="M2070">
        <v>218</v>
      </c>
      <c r="N2070">
        <v>1</v>
      </c>
    </row>
    <row r="2071" spans="9:14">
      <c r="I2071" s="1" t="s">
        <v>9891</v>
      </c>
      <c r="J2071">
        <v>3</v>
      </c>
      <c r="L2071" s="1" t="s">
        <v>9876</v>
      </c>
      <c r="M2071">
        <v>164</v>
      </c>
      <c r="N2071">
        <v>12</v>
      </c>
    </row>
    <row r="2072" spans="9:14">
      <c r="I2072" s="1" t="s">
        <v>9895</v>
      </c>
      <c r="J2072">
        <v>2</v>
      </c>
      <c r="L2072" s="1" t="s">
        <v>9880</v>
      </c>
      <c r="M2072">
        <v>316</v>
      </c>
      <c r="N2072">
        <v>12</v>
      </c>
    </row>
    <row r="2073" spans="9:14">
      <c r="I2073" s="1" t="s">
        <v>9900</v>
      </c>
      <c r="J2073">
        <v>9</v>
      </c>
      <c r="L2073" s="1" t="s">
        <v>9884</v>
      </c>
      <c r="M2073">
        <v>168</v>
      </c>
      <c r="N2073">
        <v>1</v>
      </c>
    </row>
    <row r="2074" spans="9:14">
      <c r="I2074" s="1" t="s">
        <v>9904</v>
      </c>
      <c r="J2074">
        <v>8</v>
      </c>
      <c r="L2074" s="1" t="s">
        <v>9888</v>
      </c>
      <c r="M2074">
        <v>354</v>
      </c>
      <c r="N2074">
        <v>6</v>
      </c>
    </row>
    <row r="2075" spans="9:14">
      <c r="I2075" s="1" t="s">
        <v>9908</v>
      </c>
      <c r="J2075">
        <v>12</v>
      </c>
      <c r="L2075" s="1" t="s">
        <v>9892</v>
      </c>
      <c r="M2075">
        <v>248</v>
      </c>
      <c r="N2075">
        <v>3</v>
      </c>
    </row>
    <row r="2076" spans="9:14">
      <c r="I2076" s="1" t="s">
        <v>9912</v>
      </c>
      <c r="J2076">
        <v>12</v>
      </c>
      <c r="L2076" s="1" t="s">
        <v>9896</v>
      </c>
      <c r="M2076">
        <v>207</v>
      </c>
      <c r="N2076">
        <v>2</v>
      </c>
    </row>
    <row r="2077" spans="9:14">
      <c r="I2077" s="1" t="s">
        <v>9916</v>
      </c>
      <c r="J2077">
        <v>10</v>
      </c>
      <c r="L2077" s="1" t="s">
        <v>8548</v>
      </c>
      <c r="M2077">
        <v>162</v>
      </c>
      <c r="N2077">
        <v>9</v>
      </c>
    </row>
    <row r="2078" spans="9:14">
      <c r="I2078" s="1" t="s">
        <v>9919</v>
      </c>
      <c r="J2078">
        <v>8</v>
      </c>
      <c r="L2078" s="1" t="s">
        <v>2850</v>
      </c>
      <c r="M2078">
        <v>229</v>
      </c>
      <c r="N2078">
        <v>8</v>
      </c>
    </row>
    <row r="2079" spans="9:14">
      <c r="I2079" s="1" t="s">
        <v>9923</v>
      </c>
      <c r="J2079">
        <v>3</v>
      </c>
      <c r="L2079" s="1" t="s">
        <v>9909</v>
      </c>
      <c r="M2079">
        <v>236</v>
      </c>
      <c r="N2079">
        <v>12</v>
      </c>
    </row>
    <row r="2080" spans="9:14">
      <c r="I2080" s="1" t="s">
        <v>9927</v>
      </c>
      <c r="J2080">
        <v>1</v>
      </c>
      <c r="L2080" s="1" t="s">
        <v>9913</v>
      </c>
      <c r="M2080">
        <v>449</v>
      </c>
      <c r="N2080">
        <v>12</v>
      </c>
    </row>
    <row r="2081" spans="9:14">
      <c r="I2081" s="1" t="s">
        <v>9930</v>
      </c>
      <c r="J2081">
        <v>5</v>
      </c>
      <c r="L2081" s="1" t="s">
        <v>9917</v>
      </c>
      <c r="M2081">
        <v>206</v>
      </c>
      <c r="N2081">
        <v>10</v>
      </c>
    </row>
    <row r="2082" spans="9:14">
      <c r="I2082" s="1" t="s">
        <v>9934</v>
      </c>
      <c r="J2082">
        <v>9</v>
      </c>
      <c r="L2082" s="1" t="s">
        <v>9920</v>
      </c>
      <c r="M2082">
        <v>299</v>
      </c>
      <c r="N2082">
        <v>8</v>
      </c>
    </row>
    <row r="2083" spans="9:14">
      <c r="I2083" s="1" t="s">
        <v>9939</v>
      </c>
      <c r="J2083">
        <v>9</v>
      </c>
      <c r="L2083" s="1" t="s">
        <v>9924</v>
      </c>
      <c r="M2083">
        <v>104</v>
      </c>
      <c r="N2083">
        <v>3</v>
      </c>
    </row>
    <row r="2084" spans="9:14">
      <c r="I2084" s="1" t="s">
        <v>9942</v>
      </c>
      <c r="J2084">
        <v>4</v>
      </c>
      <c r="L2084" s="1" t="s">
        <v>4017</v>
      </c>
      <c r="M2084">
        <v>427</v>
      </c>
      <c r="N2084">
        <v>1</v>
      </c>
    </row>
    <row r="2085" spans="9:14">
      <c r="I2085" s="1" t="s">
        <v>9947</v>
      </c>
      <c r="J2085">
        <v>11</v>
      </c>
      <c r="L2085" s="1" t="s">
        <v>9931</v>
      </c>
      <c r="M2085">
        <v>417</v>
      </c>
      <c r="N2085">
        <v>5</v>
      </c>
    </row>
    <row r="2086" spans="9:14">
      <c r="I2086" s="1" t="s">
        <v>3029</v>
      </c>
      <c r="J2086">
        <v>11</v>
      </c>
      <c r="L2086" s="1" t="s">
        <v>9935</v>
      </c>
      <c r="M2086">
        <v>305</v>
      </c>
      <c r="N2086">
        <v>9</v>
      </c>
    </row>
    <row r="2087" spans="9:14">
      <c r="I2087" s="1" t="s">
        <v>9954</v>
      </c>
      <c r="J2087">
        <v>2</v>
      </c>
      <c r="L2087" s="1" t="s">
        <v>9837</v>
      </c>
      <c r="M2087">
        <v>452</v>
      </c>
      <c r="N2087">
        <v>9</v>
      </c>
    </row>
    <row r="2088" spans="9:14">
      <c r="I2088" s="1" t="s">
        <v>9956</v>
      </c>
      <c r="J2088">
        <v>1</v>
      </c>
      <c r="L2088" s="1" t="s">
        <v>9943</v>
      </c>
      <c r="M2088">
        <v>499</v>
      </c>
      <c r="N2088">
        <v>4</v>
      </c>
    </row>
    <row r="2089" spans="9:14">
      <c r="I2089" s="1" t="s">
        <v>1488</v>
      </c>
      <c r="J2089">
        <v>1</v>
      </c>
      <c r="L2089" s="1" t="s">
        <v>9948</v>
      </c>
      <c r="M2089">
        <v>487</v>
      </c>
      <c r="N2089">
        <v>11</v>
      </c>
    </row>
    <row r="2090" spans="9:14">
      <c r="I2090" s="1" t="s">
        <v>9963</v>
      </c>
      <c r="J2090">
        <v>11</v>
      </c>
      <c r="L2090" s="1" t="s">
        <v>9951</v>
      </c>
      <c r="M2090">
        <v>357</v>
      </c>
      <c r="N2090">
        <v>11</v>
      </c>
    </row>
    <row r="2091" spans="9:14">
      <c r="I2091" s="1" t="s">
        <v>9966</v>
      </c>
      <c r="J2091">
        <v>5</v>
      </c>
      <c r="L2091" s="1" t="s">
        <v>4203</v>
      </c>
      <c r="M2091">
        <v>223</v>
      </c>
      <c r="N2091">
        <v>2</v>
      </c>
    </row>
    <row r="2092" spans="9:14">
      <c r="I2092" s="1" t="s">
        <v>9970</v>
      </c>
      <c r="J2092">
        <v>5</v>
      </c>
      <c r="L2092" s="1" t="s">
        <v>9957</v>
      </c>
      <c r="M2092">
        <v>255</v>
      </c>
      <c r="N2092">
        <v>1</v>
      </c>
    </row>
    <row r="2093" spans="9:14">
      <c r="I2093" s="1" t="s">
        <v>9973</v>
      </c>
      <c r="J2093">
        <v>6</v>
      </c>
      <c r="L2093" s="1" t="s">
        <v>9960</v>
      </c>
      <c r="M2093">
        <v>356</v>
      </c>
      <c r="N2093">
        <v>1</v>
      </c>
    </row>
    <row r="2094" spans="9:14">
      <c r="I2094" s="1" t="s">
        <v>9977</v>
      </c>
      <c r="J2094">
        <v>7</v>
      </c>
      <c r="L2094" s="1" t="s">
        <v>1363</v>
      </c>
      <c r="M2094">
        <v>442</v>
      </c>
      <c r="N2094">
        <v>11</v>
      </c>
    </row>
    <row r="2095" spans="9:14">
      <c r="I2095" s="1" t="s">
        <v>9981</v>
      </c>
      <c r="J2095">
        <v>5</v>
      </c>
      <c r="L2095" s="1" t="s">
        <v>9967</v>
      </c>
      <c r="M2095">
        <v>142</v>
      </c>
      <c r="N2095">
        <v>5</v>
      </c>
    </row>
    <row r="2096" spans="9:14">
      <c r="I2096" s="1" t="s">
        <v>9985</v>
      </c>
      <c r="J2096">
        <v>12</v>
      </c>
      <c r="L2096" s="1" t="s">
        <v>9971</v>
      </c>
      <c r="M2096">
        <v>298</v>
      </c>
      <c r="N2096">
        <v>5</v>
      </c>
    </row>
    <row r="2097" spans="9:14">
      <c r="I2097" s="1" t="s">
        <v>9988</v>
      </c>
      <c r="J2097">
        <v>11</v>
      </c>
      <c r="L2097" s="1" t="s">
        <v>9974</v>
      </c>
      <c r="M2097">
        <v>224</v>
      </c>
      <c r="N2097">
        <v>6</v>
      </c>
    </row>
    <row r="2098" spans="9:14">
      <c r="I2098" s="1" t="s">
        <v>9992</v>
      </c>
      <c r="J2098">
        <v>9</v>
      </c>
      <c r="L2098" s="1" t="s">
        <v>9978</v>
      </c>
      <c r="M2098">
        <v>456</v>
      </c>
      <c r="N2098">
        <v>7</v>
      </c>
    </row>
    <row r="2099" spans="9:14">
      <c r="I2099" s="1" t="s">
        <v>9996</v>
      </c>
      <c r="J2099">
        <v>9</v>
      </c>
      <c r="L2099" s="1" t="s">
        <v>9982</v>
      </c>
      <c r="M2099">
        <v>199</v>
      </c>
      <c r="N2099">
        <v>5</v>
      </c>
    </row>
    <row r="2100" spans="9:14">
      <c r="I2100" s="1" t="s">
        <v>10000</v>
      </c>
      <c r="J2100">
        <v>7</v>
      </c>
      <c r="L2100" s="1" t="s">
        <v>9986</v>
      </c>
      <c r="M2100">
        <v>374</v>
      </c>
      <c r="N2100">
        <v>12</v>
      </c>
    </row>
    <row r="2101" spans="9:14">
      <c r="I2101" s="1" t="s">
        <v>10004</v>
      </c>
      <c r="J2101">
        <v>7</v>
      </c>
      <c r="L2101" s="1" t="s">
        <v>9989</v>
      </c>
      <c r="M2101">
        <v>162</v>
      </c>
      <c r="N2101">
        <v>11</v>
      </c>
    </row>
    <row r="2102" spans="9:14">
      <c r="I2102" s="1" t="s">
        <v>10009</v>
      </c>
      <c r="J2102">
        <v>4</v>
      </c>
      <c r="L2102" s="1" t="s">
        <v>9993</v>
      </c>
      <c r="M2102">
        <v>297</v>
      </c>
      <c r="N2102">
        <v>9</v>
      </c>
    </row>
    <row r="2103" spans="9:14">
      <c r="I2103" s="1" t="s">
        <v>10013</v>
      </c>
      <c r="J2103">
        <v>12</v>
      </c>
      <c r="L2103" s="1" t="s">
        <v>9997</v>
      </c>
      <c r="M2103">
        <v>196</v>
      </c>
      <c r="N2103">
        <v>9</v>
      </c>
    </row>
    <row r="2104" spans="9:14">
      <c r="I2104" s="1" t="s">
        <v>10018</v>
      </c>
      <c r="J2104">
        <v>9</v>
      </c>
      <c r="L2104" s="1" t="s">
        <v>10001</v>
      </c>
      <c r="M2104">
        <v>392</v>
      </c>
      <c r="N2104">
        <v>7</v>
      </c>
    </row>
    <row r="2105" spans="9:14">
      <c r="I2105" s="1" t="s">
        <v>10023</v>
      </c>
      <c r="J2105">
        <v>3</v>
      </c>
      <c r="L2105" s="1" t="s">
        <v>10005</v>
      </c>
      <c r="M2105">
        <v>106</v>
      </c>
      <c r="N2105">
        <v>7</v>
      </c>
    </row>
    <row r="2106" spans="9:14">
      <c r="I2106" s="1" t="s">
        <v>10027</v>
      </c>
      <c r="J2106">
        <v>11</v>
      </c>
      <c r="L2106" s="1" t="s">
        <v>10010</v>
      </c>
      <c r="M2106">
        <v>429</v>
      </c>
      <c r="N2106">
        <v>4</v>
      </c>
    </row>
    <row r="2107" spans="9:14">
      <c r="I2107" s="1" t="s">
        <v>10031</v>
      </c>
      <c r="J2107">
        <v>5</v>
      </c>
      <c r="L2107" s="1" t="s">
        <v>10014</v>
      </c>
      <c r="M2107">
        <v>437</v>
      </c>
      <c r="N2107">
        <v>12</v>
      </c>
    </row>
    <row r="2108" spans="9:14">
      <c r="I2108" s="1" t="s">
        <v>10035</v>
      </c>
      <c r="J2108">
        <v>11</v>
      </c>
      <c r="L2108" s="1" t="s">
        <v>10019</v>
      </c>
      <c r="M2108">
        <v>479</v>
      </c>
      <c r="N2108">
        <v>9</v>
      </c>
    </row>
    <row r="2109" spans="9:14">
      <c r="I2109" s="1" t="s">
        <v>10039</v>
      </c>
      <c r="J2109">
        <v>12</v>
      </c>
      <c r="L2109" s="1" t="s">
        <v>10024</v>
      </c>
      <c r="M2109">
        <v>256</v>
      </c>
      <c r="N2109">
        <v>3</v>
      </c>
    </row>
    <row r="2110" spans="9:14">
      <c r="I2110" s="1" t="s">
        <v>10043</v>
      </c>
      <c r="J2110">
        <v>7</v>
      </c>
      <c r="L2110" s="1" t="s">
        <v>10028</v>
      </c>
      <c r="M2110">
        <v>486</v>
      </c>
      <c r="N2110">
        <v>11</v>
      </c>
    </row>
    <row r="2111" spans="9:14">
      <c r="I2111" s="1" t="s">
        <v>10047</v>
      </c>
      <c r="J2111">
        <v>10</v>
      </c>
      <c r="L2111" s="1" t="s">
        <v>10032</v>
      </c>
      <c r="M2111">
        <v>201</v>
      </c>
      <c r="N2111">
        <v>5</v>
      </c>
    </row>
    <row r="2112" spans="9:14">
      <c r="I2112" s="1" t="s">
        <v>10050</v>
      </c>
      <c r="J2112">
        <v>8</v>
      </c>
      <c r="L2112" s="1" t="s">
        <v>10036</v>
      </c>
      <c r="M2112">
        <v>397</v>
      </c>
      <c r="N2112">
        <v>11</v>
      </c>
    </row>
    <row r="2113" spans="9:14">
      <c r="I2113" s="1" t="s">
        <v>10054</v>
      </c>
      <c r="J2113">
        <v>11</v>
      </c>
      <c r="L2113" s="1" t="s">
        <v>10040</v>
      </c>
      <c r="M2113">
        <v>346</v>
      </c>
      <c r="N2113">
        <v>12</v>
      </c>
    </row>
    <row r="2114" spans="9:14">
      <c r="I2114" s="1" t="s">
        <v>10058</v>
      </c>
      <c r="J2114">
        <v>3</v>
      </c>
      <c r="L2114" s="1" t="s">
        <v>10044</v>
      </c>
      <c r="M2114">
        <v>172</v>
      </c>
      <c r="N2114">
        <v>7</v>
      </c>
    </row>
    <row r="2115" spans="9:14">
      <c r="I2115" s="1" t="s">
        <v>10062</v>
      </c>
      <c r="J2115">
        <v>8</v>
      </c>
      <c r="L2115" s="1" t="s">
        <v>10048</v>
      </c>
      <c r="M2115">
        <v>139</v>
      </c>
      <c r="N2115">
        <v>10</v>
      </c>
    </row>
    <row r="2116" spans="9:14">
      <c r="I2116" s="1" t="s">
        <v>10065</v>
      </c>
      <c r="J2116">
        <v>7</v>
      </c>
      <c r="L2116" s="1" t="s">
        <v>10051</v>
      </c>
      <c r="M2116">
        <v>249</v>
      </c>
      <c r="N2116">
        <v>8</v>
      </c>
    </row>
    <row r="2117" spans="9:14">
      <c r="I2117" s="1" t="s">
        <v>10068</v>
      </c>
      <c r="J2117">
        <v>1</v>
      </c>
      <c r="L2117" s="1" t="s">
        <v>10055</v>
      </c>
      <c r="M2117">
        <v>402</v>
      </c>
      <c r="N2117">
        <v>11</v>
      </c>
    </row>
    <row r="2118" spans="9:14">
      <c r="I2118" s="1" t="s">
        <v>10072</v>
      </c>
      <c r="J2118">
        <v>10</v>
      </c>
      <c r="L2118" s="1" t="s">
        <v>10059</v>
      </c>
      <c r="M2118">
        <v>108</v>
      </c>
      <c r="N2118">
        <v>3</v>
      </c>
    </row>
    <row r="2119" spans="9:14">
      <c r="I2119" s="1" t="s">
        <v>10076</v>
      </c>
      <c r="J2119">
        <v>2</v>
      </c>
      <c r="L2119" s="1" t="s">
        <v>7769</v>
      </c>
      <c r="M2119">
        <v>474</v>
      </c>
      <c r="N2119">
        <v>8</v>
      </c>
    </row>
    <row r="2120" spans="9:14">
      <c r="I2120" s="1" t="s">
        <v>10080</v>
      </c>
      <c r="J2120">
        <v>3</v>
      </c>
      <c r="L2120" s="1" t="s">
        <v>5752</v>
      </c>
      <c r="M2120">
        <v>110</v>
      </c>
      <c r="N2120">
        <v>7</v>
      </c>
    </row>
    <row r="2121" spans="9:14">
      <c r="I2121" s="1" t="s">
        <v>10084</v>
      </c>
      <c r="J2121">
        <v>11</v>
      </c>
      <c r="L2121" s="1" t="s">
        <v>10069</v>
      </c>
      <c r="M2121">
        <v>442</v>
      </c>
      <c r="N2121">
        <v>1</v>
      </c>
    </row>
    <row r="2122" spans="9:14">
      <c r="I2122" s="1" t="s">
        <v>10087</v>
      </c>
      <c r="J2122">
        <v>6</v>
      </c>
      <c r="L2122" s="1" t="s">
        <v>10073</v>
      </c>
      <c r="M2122">
        <v>248</v>
      </c>
      <c r="N2122">
        <v>10</v>
      </c>
    </row>
    <row r="2123" spans="9:14">
      <c r="I2123" s="1" t="s">
        <v>10092</v>
      </c>
      <c r="J2123">
        <v>7</v>
      </c>
      <c r="L2123" s="1" t="s">
        <v>10077</v>
      </c>
      <c r="M2123">
        <v>242</v>
      </c>
      <c r="N2123">
        <v>2</v>
      </c>
    </row>
    <row r="2124" spans="9:14">
      <c r="I2124" s="1" t="s">
        <v>10096</v>
      </c>
      <c r="J2124">
        <v>8</v>
      </c>
      <c r="L2124" s="1" t="s">
        <v>10081</v>
      </c>
      <c r="M2124">
        <v>289</v>
      </c>
      <c r="N2124">
        <v>3</v>
      </c>
    </row>
    <row r="2125" spans="9:14">
      <c r="I2125" s="1" t="s">
        <v>10100</v>
      </c>
      <c r="J2125">
        <v>5</v>
      </c>
      <c r="L2125" s="1" t="s">
        <v>10085</v>
      </c>
      <c r="M2125">
        <v>117</v>
      </c>
      <c r="N2125">
        <v>11</v>
      </c>
    </row>
    <row r="2126" spans="9:14">
      <c r="I2126" s="1" t="s">
        <v>10104</v>
      </c>
      <c r="J2126">
        <v>2</v>
      </c>
      <c r="L2126" s="1" t="s">
        <v>10088</v>
      </c>
      <c r="M2126">
        <v>353</v>
      </c>
      <c r="N2126">
        <v>6</v>
      </c>
    </row>
    <row r="2127" spans="9:14">
      <c r="I2127" s="1" t="s">
        <v>10109</v>
      </c>
      <c r="J2127">
        <v>7</v>
      </c>
      <c r="L2127" s="1" t="s">
        <v>10093</v>
      </c>
      <c r="M2127">
        <v>117</v>
      </c>
      <c r="N2127">
        <v>7</v>
      </c>
    </row>
    <row r="2128" spans="9:14">
      <c r="I2128" s="1" t="s">
        <v>6366</v>
      </c>
      <c r="J2128">
        <v>2</v>
      </c>
      <c r="L2128" s="1" t="s">
        <v>10097</v>
      </c>
      <c r="M2128">
        <v>154</v>
      </c>
      <c r="N2128">
        <v>8</v>
      </c>
    </row>
    <row r="2129" spans="9:14">
      <c r="I2129" s="1" t="s">
        <v>10118</v>
      </c>
      <c r="J2129">
        <v>9</v>
      </c>
      <c r="L2129" s="1" t="s">
        <v>10101</v>
      </c>
      <c r="M2129">
        <v>351</v>
      </c>
      <c r="N2129">
        <v>5</v>
      </c>
    </row>
    <row r="2130" spans="9:14">
      <c r="I2130" s="1" t="s">
        <v>10122</v>
      </c>
      <c r="J2130">
        <v>11</v>
      </c>
      <c r="L2130" s="1" t="s">
        <v>10105</v>
      </c>
      <c r="M2130">
        <v>223</v>
      </c>
      <c r="N2130">
        <v>2</v>
      </c>
    </row>
    <row r="2131" spans="9:14">
      <c r="I2131" s="1" t="s">
        <v>8392</v>
      </c>
      <c r="J2131">
        <v>4</v>
      </c>
      <c r="L2131" s="1" t="s">
        <v>10110</v>
      </c>
      <c r="M2131">
        <v>127</v>
      </c>
      <c r="N2131">
        <v>7</v>
      </c>
    </row>
    <row r="2132" spans="9:14">
      <c r="I2132" s="1" t="s">
        <v>10129</v>
      </c>
      <c r="J2132">
        <v>4</v>
      </c>
      <c r="L2132" s="1" t="s">
        <v>10114</v>
      </c>
      <c r="M2132">
        <v>105</v>
      </c>
      <c r="N2132">
        <v>2</v>
      </c>
    </row>
    <row r="2133" spans="9:14">
      <c r="I2133" s="1" t="s">
        <v>10133</v>
      </c>
      <c r="J2133">
        <v>3</v>
      </c>
      <c r="L2133" s="1" t="s">
        <v>10119</v>
      </c>
      <c r="M2133">
        <v>493</v>
      </c>
      <c r="N2133">
        <v>9</v>
      </c>
    </row>
    <row r="2134" spans="9:14">
      <c r="I2134" s="1" t="s">
        <v>10137</v>
      </c>
      <c r="J2134">
        <v>5</v>
      </c>
      <c r="L2134" s="1" t="s">
        <v>10123</v>
      </c>
      <c r="M2134">
        <v>448</v>
      </c>
      <c r="N2134">
        <v>11</v>
      </c>
    </row>
    <row r="2135" spans="9:14">
      <c r="I2135" s="1" t="s">
        <v>10141</v>
      </c>
      <c r="J2135">
        <v>2</v>
      </c>
      <c r="L2135" s="1" t="s">
        <v>1572</v>
      </c>
      <c r="M2135">
        <v>489</v>
      </c>
      <c r="N2135">
        <v>4</v>
      </c>
    </row>
    <row r="2136" spans="9:14">
      <c r="I2136" s="1" t="s">
        <v>10145</v>
      </c>
      <c r="J2136">
        <v>2</v>
      </c>
      <c r="L2136" s="1" t="s">
        <v>10130</v>
      </c>
      <c r="M2136">
        <v>260</v>
      </c>
      <c r="N2136">
        <v>4</v>
      </c>
    </row>
    <row r="2137" spans="9:14">
      <c r="I2137" s="1" t="s">
        <v>10149</v>
      </c>
      <c r="J2137">
        <v>5</v>
      </c>
      <c r="L2137" s="1" t="s">
        <v>10134</v>
      </c>
      <c r="M2137">
        <v>221</v>
      </c>
      <c r="N2137">
        <v>3</v>
      </c>
    </row>
    <row r="2138" spans="9:14">
      <c r="I2138" s="1" t="s">
        <v>10152</v>
      </c>
      <c r="J2138">
        <v>6</v>
      </c>
      <c r="L2138" s="1" t="s">
        <v>10138</v>
      </c>
      <c r="M2138">
        <v>128</v>
      </c>
      <c r="N2138">
        <v>5</v>
      </c>
    </row>
    <row r="2139" spans="9:14">
      <c r="I2139" s="1" t="s">
        <v>10156</v>
      </c>
      <c r="J2139">
        <v>3</v>
      </c>
      <c r="L2139" s="1" t="s">
        <v>10142</v>
      </c>
      <c r="M2139">
        <v>137</v>
      </c>
      <c r="N2139">
        <v>2</v>
      </c>
    </row>
    <row r="2140" spans="9:14">
      <c r="I2140" s="1" t="s">
        <v>10160</v>
      </c>
      <c r="J2140">
        <v>5</v>
      </c>
      <c r="L2140" s="1" t="s">
        <v>10146</v>
      </c>
      <c r="M2140">
        <v>232</v>
      </c>
      <c r="N2140">
        <v>2</v>
      </c>
    </row>
    <row r="2141" spans="9:14">
      <c r="I2141" s="1" t="s">
        <v>10164</v>
      </c>
      <c r="J2141">
        <v>6</v>
      </c>
      <c r="L2141" s="1" t="s">
        <v>10150</v>
      </c>
      <c r="M2141">
        <v>335</v>
      </c>
      <c r="N2141">
        <v>5</v>
      </c>
    </row>
    <row r="2142" spans="9:14">
      <c r="I2142" s="1" t="s">
        <v>10168</v>
      </c>
      <c r="J2142">
        <v>4</v>
      </c>
      <c r="L2142" s="1" t="s">
        <v>10153</v>
      </c>
      <c r="M2142">
        <v>127</v>
      </c>
      <c r="N2142">
        <v>6</v>
      </c>
    </row>
    <row r="2143" spans="9:14">
      <c r="I2143" s="1" t="s">
        <v>10172</v>
      </c>
      <c r="J2143">
        <v>9</v>
      </c>
      <c r="L2143" s="1" t="s">
        <v>10157</v>
      </c>
      <c r="M2143">
        <v>116</v>
      </c>
      <c r="N2143">
        <v>3</v>
      </c>
    </row>
    <row r="2144" spans="9:14">
      <c r="I2144" s="1" t="s">
        <v>10176</v>
      </c>
      <c r="J2144">
        <v>7</v>
      </c>
      <c r="L2144" s="1" t="s">
        <v>10161</v>
      </c>
      <c r="M2144">
        <v>136</v>
      </c>
      <c r="N2144">
        <v>5</v>
      </c>
    </row>
    <row r="2145" spans="9:14">
      <c r="I2145" s="1" t="s">
        <v>10180</v>
      </c>
      <c r="J2145">
        <v>10</v>
      </c>
      <c r="L2145" s="1" t="s">
        <v>10165</v>
      </c>
      <c r="M2145">
        <v>123</v>
      </c>
      <c r="N2145">
        <v>6</v>
      </c>
    </row>
    <row r="2146" spans="9:14">
      <c r="I2146" s="1" t="s">
        <v>10185</v>
      </c>
      <c r="J2146">
        <v>10</v>
      </c>
      <c r="L2146" s="1" t="s">
        <v>10169</v>
      </c>
      <c r="M2146">
        <v>254</v>
      </c>
      <c r="N2146">
        <v>4</v>
      </c>
    </row>
    <row r="2147" spans="9:14">
      <c r="I2147" s="1" t="s">
        <v>10188</v>
      </c>
      <c r="J2147">
        <v>1</v>
      </c>
      <c r="L2147" s="1" t="s">
        <v>1938</v>
      </c>
      <c r="M2147">
        <v>263</v>
      </c>
      <c r="N2147">
        <v>9</v>
      </c>
    </row>
    <row r="2148" spans="9:14">
      <c r="I2148" s="1" t="s">
        <v>10192</v>
      </c>
      <c r="J2148">
        <v>6</v>
      </c>
      <c r="L2148" s="1" t="s">
        <v>10177</v>
      </c>
      <c r="M2148">
        <v>331</v>
      </c>
      <c r="N2148">
        <v>7</v>
      </c>
    </row>
    <row r="2149" spans="9:14">
      <c r="I2149" s="1" t="s">
        <v>10197</v>
      </c>
      <c r="J2149">
        <v>1</v>
      </c>
      <c r="L2149" s="1" t="s">
        <v>10181</v>
      </c>
      <c r="M2149">
        <v>416</v>
      </c>
      <c r="N2149">
        <v>10</v>
      </c>
    </row>
    <row r="2150" spans="9:14">
      <c r="I2150" s="1" t="s">
        <v>10201</v>
      </c>
      <c r="J2150">
        <v>4</v>
      </c>
      <c r="L2150" s="1" t="s">
        <v>7508</v>
      </c>
      <c r="M2150">
        <v>320</v>
      </c>
      <c r="N2150">
        <v>10</v>
      </c>
    </row>
    <row r="2151" spans="9:14">
      <c r="I2151" s="1" t="s">
        <v>10205</v>
      </c>
      <c r="J2151">
        <v>12</v>
      </c>
      <c r="L2151" s="1" t="s">
        <v>10189</v>
      </c>
      <c r="M2151">
        <v>122</v>
      </c>
      <c r="N2151">
        <v>1</v>
      </c>
    </row>
    <row r="2152" spans="9:14">
      <c r="I2152" s="1" t="s">
        <v>10209</v>
      </c>
      <c r="J2152">
        <v>4</v>
      </c>
      <c r="L2152" s="1" t="s">
        <v>10193</v>
      </c>
      <c r="M2152">
        <v>106</v>
      </c>
      <c r="N2152">
        <v>6</v>
      </c>
    </row>
    <row r="2153" spans="9:14">
      <c r="I2153" s="1" t="s">
        <v>10214</v>
      </c>
      <c r="J2153">
        <v>1</v>
      </c>
      <c r="L2153" s="1" t="s">
        <v>10198</v>
      </c>
      <c r="M2153">
        <v>488</v>
      </c>
      <c r="N2153">
        <v>1</v>
      </c>
    </row>
    <row r="2154" spans="9:14">
      <c r="I2154" s="1" t="s">
        <v>10218</v>
      </c>
      <c r="J2154">
        <v>6</v>
      </c>
      <c r="L2154" s="1" t="s">
        <v>10202</v>
      </c>
      <c r="M2154">
        <v>260</v>
      </c>
      <c r="N2154">
        <v>4</v>
      </c>
    </row>
    <row r="2155" spans="9:14">
      <c r="I2155" s="1" t="s">
        <v>10221</v>
      </c>
      <c r="J2155">
        <v>4</v>
      </c>
      <c r="L2155" s="1" t="s">
        <v>10206</v>
      </c>
      <c r="M2155">
        <v>244</v>
      </c>
      <c r="N2155">
        <v>12</v>
      </c>
    </row>
    <row r="2156" spans="9:14">
      <c r="I2156" s="1" t="s">
        <v>10225</v>
      </c>
      <c r="J2156">
        <v>3</v>
      </c>
      <c r="L2156" s="1" t="s">
        <v>10210</v>
      </c>
      <c r="M2156">
        <v>325</v>
      </c>
      <c r="N2156">
        <v>4</v>
      </c>
    </row>
    <row r="2157" spans="9:14">
      <c r="I2157" s="1" t="s">
        <v>10229</v>
      </c>
      <c r="J2157">
        <v>8</v>
      </c>
      <c r="L2157" s="1" t="s">
        <v>10215</v>
      </c>
      <c r="M2157">
        <v>429</v>
      </c>
      <c r="N2157">
        <v>1</v>
      </c>
    </row>
    <row r="2158" spans="9:14">
      <c r="I2158" s="1" t="s">
        <v>10234</v>
      </c>
      <c r="J2158">
        <v>12</v>
      </c>
      <c r="L2158" s="1" t="s">
        <v>10219</v>
      </c>
      <c r="M2158">
        <v>434</v>
      </c>
      <c r="N2158">
        <v>6</v>
      </c>
    </row>
    <row r="2159" spans="9:14">
      <c r="I2159" s="1" t="s">
        <v>10238</v>
      </c>
      <c r="J2159">
        <v>4</v>
      </c>
      <c r="L2159" s="1" t="s">
        <v>10222</v>
      </c>
      <c r="M2159">
        <v>364</v>
      </c>
      <c r="N2159">
        <v>4</v>
      </c>
    </row>
    <row r="2160" spans="9:14">
      <c r="I2160" s="1" t="s">
        <v>10242</v>
      </c>
      <c r="J2160">
        <v>10</v>
      </c>
      <c r="L2160" s="1" t="s">
        <v>10226</v>
      </c>
      <c r="M2160">
        <v>286</v>
      </c>
      <c r="N2160">
        <v>3</v>
      </c>
    </row>
    <row r="2161" spans="9:14">
      <c r="I2161" s="1" t="s">
        <v>10246</v>
      </c>
      <c r="J2161">
        <v>7</v>
      </c>
      <c r="L2161" s="1" t="s">
        <v>10230</v>
      </c>
      <c r="M2161">
        <v>454</v>
      </c>
      <c r="N2161">
        <v>8</v>
      </c>
    </row>
    <row r="2162" spans="9:14">
      <c r="I2162" s="1" t="s">
        <v>5307</v>
      </c>
      <c r="J2162">
        <v>11</v>
      </c>
      <c r="L2162" s="1" t="s">
        <v>10235</v>
      </c>
      <c r="M2162">
        <v>125</v>
      </c>
      <c r="N2162">
        <v>12</v>
      </c>
    </row>
    <row r="2163" spans="9:14">
      <c r="I2163" s="1" t="s">
        <v>10254</v>
      </c>
      <c r="J2163">
        <v>3</v>
      </c>
      <c r="L2163" s="1" t="s">
        <v>10239</v>
      </c>
      <c r="M2163">
        <v>301</v>
      </c>
      <c r="N2163">
        <v>4</v>
      </c>
    </row>
    <row r="2164" spans="9:14">
      <c r="I2164" s="1" t="s">
        <v>10257</v>
      </c>
      <c r="J2164">
        <v>8</v>
      </c>
      <c r="L2164" s="1" t="s">
        <v>10243</v>
      </c>
      <c r="M2164">
        <v>217</v>
      </c>
      <c r="N2164">
        <v>10</v>
      </c>
    </row>
    <row r="2165" spans="9:14">
      <c r="I2165" s="1" t="s">
        <v>10261</v>
      </c>
      <c r="J2165">
        <v>5</v>
      </c>
      <c r="L2165" s="1" t="s">
        <v>10247</v>
      </c>
      <c r="M2165">
        <v>152</v>
      </c>
      <c r="N2165">
        <v>7</v>
      </c>
    </row>
    <row r="2166" spans="9:14">
      <c r="I2166" s="1" t="s">
        <v>10268</v>
      </c>
      <c r="J2166">
        <v>5</v>
      </c>
      <c r="L2166" s="1" t="s">
        <v>10251</v>
      </c>
      <c r="M2166">
        <v>426</v>
      </c>
      <c r="N2166">
        <v>11</v>
      </c>
    </row>
    <row r="2167" spans="9:14">
      <c r="I2167" s="1" t="s">
        <v>10272</v>
      </c>
      <c r="J2167">
        <v>7</v>
      </c>
      <c r="L2167" s="1" t="s">
        <v>4683</v>
      </c>
      <c r="M2167">
        <v>470</v>
      </c>
      <c r="N2167">
        <v>3</v>
      </c>
    </row>
    <row r="2168" spans="9:14">
      <c r="I2168" s="1" t="s">
        <v>10276</v>
      </c>
      <c r="J2168">
        <v>2</v>
      </c>
      <c r="L2168" s="1" t="s">
        <v>10258</v>
      </c>
      <c r="M2168">
        <v>328</v>
      </c>
      <c r="N2168">
        <v>8</v>
      </c>
    </row>
    <row r="2169" spans="9:14">
      <c r="I2169" s="1" t="s">
        <v>8543</v>
      </c>
      <c r="J2169">
        <v>11</v>
      </c>
      <c r="L2169" s="1" t="s">
        <v>10262</v>
      </c>
      <c r="M2169">
        <v>481</v>
      </c>
      <c r="N2169">
        <v>5</v>
      </c>
    </row>
    <row r="2170" spans="9:14">
      <c r="I2170" s="1" t="s">
        <v>10283</v>
      </c>
      <c r="J2170">
        <v>9</v>
      </c>
      <c r="L2170" s="1" t="s">
        <v>10265</v>
      </c>
      <c r="M2170">
        <v>287</v>
      </c>
      <c r="N2170">
        <v>9</v>
      </c>
    </row>
    <row r="2171" spans="9:14">
      <c r="I2171" s="1" t="s">
        <v>10287</v>
      </c>
      <c r="J2171">
        <v>11</v>
      </c>
      <c r="L2171" s="1" t="s">
        <v>10269</v>
      </c>
      <c r="M2171">
        <v>398</v>
      </c>
      <c r="N2171">
        <v>5</v>
      </c>
    </row>
    <row r="2172" spans="9:14">
      <c r="I2172" s="1" t="s">
        <v>10291</v>
      </c>
      <c r="J2172">
        <v>5</v>
      </c>
      <c r="L2172" s="1" t="s">
        <v>10273</v>
      </c>
      <c r="M2172">
        <v>130</v>
      </c>
      <c r="N2172">
        <v>7</v>
      </c>
    </row>
    <row r="2173" spans="9:14">
      <c r="I2173" s="1" t="s">
        <v>6020</v>
      </c>
      <c r="J2173">
        <v>4</v>
      </c>
      <c r="L2173" s="1" t="s">
        <v>10277</v>
      </c>
      <c r="M2173">
        <v>451</v>
      </c>
      <c r="N2173">
        <v>2</v>
      </c>
    </row>
    <row r="2174" spans="9:14">
      <c r="I2174" s="1" t="s">
        <v>10298</v>
      </c>
      <c r="J2174">
        <v>1</v>
      </c>
      <c r="L2174" s="1" t="s">
        <v>10280</v>
      </c>
      <c r="M2174">
        <v>375</v>
      </c>
      <c r="N2174">
        <v>11</v>
      </c>
    </row>
    <row r="2175" spans="9:14">
      <c r="I2175" s="1" t="s">
        <v>10302</v>
      </c>
      <c r="J2175">
        <v>10</v>
      </c>
      <c r="L2175" s="1" t="s">
        <v>10284</v>
      </c>
      <c r="M2175">
        <v>387</v>
      </c>
      <c r="N2175">
        <v>9</v>
      </c>
    </row>
    <row r="2176" spans="9:14">
      <c r="I2176" s="1" t="s">
        <v>10306</v>
      </c>
      <c r="J2176">
        <v>1</v>
      </c>
      <c r="L2176" s="1" t="s">
        <v>10288</v>
      </c>
      <c r="M2176">
        <v>449</v>
      </c>
      <c r="N2176">
        <v>11</v>
      </c>
    </row>
    <row r="2177" spans="9:14">
      <c r="I2177" s="1" t="s">
        <v>10309</v>
      </c>
      <c r="J2177">
        <v>9</v>
      </c>
      <c r="L2177" s="1" t="s">
        <v>10292</v>
      </c>
      <c r="M2177">
        <v>108</v>
      </c>
      <c r="N2177">
        <v>5</v>
      </c>
    </row>
    <row r="2178" spans="9:14">
      <c r="I2178" s="1" t="s">
        <v>10313</v>
      </c>
      <c r="J2178">
        <v>1</v>
      </c>
      <c r="L2178" s="1" t="s">
        <v>10295</v>
      </c>
      <c r="M2178">
        <v>298</v>
      </c>
      <c r="N2178">
        <v>4</v>
      </c>
    </row>
    <row r="2179" spans="9:14">
      <c r="I2179" s="1" t="s">
        <v>10317</v>
      </c>
      <c r="J2179">
        <v>5</v>
      </c>
      <c r="L2179" s="1" t="s">
        <v>10299</v>
      </c>
      <c r="M2179">
        <v>237</v>
      </c>
      <c r="N2179">
        <v>1</v>
      </c>
    </row>
    <row r="2180" spans="9:14">
      <c r="I2180" s="1" t="s">
        <v>10321</v>
      </c>
      <c r="J2180">
        <v>12</v>
      </c>
      <c r="L2180" s="1" t="s">
        <v>10303</v>
      </c>
      <c r="M2180">
        <v>139</v>
      </c>
      <c r="N2180">
        <v>10</v>
      </c>
    </row>
    <row r="2181" spans="9:14">
      <c r="I2181" s="1" t="s">
        <v>10326</v>
      </c>
      <c r="J2181">
        <v>9</v>
      </c>
      <c r="L2181" s="1" t="s">
        <v>10307</v>
      </c>
      <c r="M2181">
        <v>495</v>
      </c>
      <c r="N2181">
        <v>1</v>
      </c>
    </row>
    <row r="2182" spans="9:14">
      <c r="I2182" s="1" t="s">
        <v>10330</v>
      </c>
      <c r="J2182">
        <v>3</v>
      </c>
      <c r="L2182" s="1" t="s">
        <v>1071</v>
      </c>
      <c r="M2182">
        <v>398</v>
      </c>
      <c r="N2182">
        <v>9</v>
      </c>
    </row>
    <row r="2183" spans="9:14">
      <c r="I2183" s="1" t="s">
        <v>10335</v>
      </c>
      <c r="J2183">
        <v>3</v>
      </c>
      <c r="L2183" s="1" t="s">
        <v>10314</v>
      </c>
      <c r="M2183">
        <v>253</v>
      </c>
      <c r="N2183">
        <v>1</v>
      </c>
    </row>
    <row r="2184" spans="9:14">
      <c r="I2184" s="1" t="s">
        <v>10324</v>
      </c>
      <c r="J2184">
        <v>9</v>
      </c>
      <c r="L2184" s="1" t="s">
        <v>10318</v>
      </c>
      <c r="M2184">
        <v>224</v>
      </c>
      <c r="N2184">
        <v>5</v>
      </c>
    </row>
    <row r="2185" spans="9:14">
      <c r="I2185" s="1" t="s">
        <v>10342</v>
      </c>
      <c r="J2185">
        <v>3</v>
      </c>
      <c r="L2185" s="1" t="s">
        <v>10322</v>
      </c>
      <c r="M2185">
        <v>351</v>
      </c>
      <c r="N2185">
        <v>12</v>
      </c>
    </row>
    <row r="2186" spans="9:14">
      <c r="I2186" s="1" t="s">
        <v>10346</v>
      </c>
      <c r="J2186">
        <v>5</v>
      </c>
      <c r="L2186" s="1" t="s">
        <v>10327</v>
      </c>
      <c r="M2186">
        <v>336</v>
      </c>
      <c r="N2186">
        <v>9</v>
      </c>
    </row>
    <row r="2187" spans="9:14">
      <c r="I2187" s="1" t="s">
        <v>10351</v>
      </c>
      <c r="J2187">
        <v>11</v>
      </c>
      <c r="L2187" s="1" t="s">
        <v>10331</v>
      </c>
      <c r="M2187">
        <v>254</v>
      </c>
      <c r="N2187">
        <v>3</v>
      </c>
    </row>
    <row r="2188" spans="9:14">
      <c r="I2188" s="1" t="s">
        <v>10355</v>
      </c>
      <c r="J2188">
        <v>7</v>
      </c>
      <c r="L2188" s="1" t="s">
        <v>10336</v>
      </c>
      <c r="M2188">
        <v>367</v>
      </c>
      <c r="N2188">
        <v>3</v>
      </c>
    </row>
    <row r="2189" spans="9:14">
      <c r="I2189" s="1" t="s">
        <v>10359</v>
      </c>
      <c r="J2189">
        <v>7</v>
      </c>
      <c r="L2189" s="1" t="s">
        <v>10339</v>
      </c>
      <c r="M2189">
        <v>348</v>
      </c>
      <c r="N2189">
        <v>9</v>
      </c>
    </row>
    <row r="2190" spans="9:14">
      <c r="I2190" s="1" t="s">
        <v>10363</v>
      </c>
      <c r="J2190">
        <v>4</v>
      </c>
      <c r="L2190" s="1" t="s">
        <v>10343</v>
      </c>
      <c r="M2190">
        <v>114</v>
      </c>
      <c r="N2190">
        <v>3</v>
      </c>
    </row>
    <row r="2191" spans="9:14">
      <c r="I2191" s="1" t="s">
        <v>10367</v>
      </c>
      <c r="J2191">
        <v>10</v>
      </c>
      <c r="L2191" s="1" t="s">
        <v>10347</v>
      </c>
      <c r="M2191">
        <v>498</v>
      </c>
      <c r="N2191">
        <v>5</v>
      </c>
    </row>
    <row r="2192" spans="9:14">
      <c r="I2192" s="1" t="s">
        <v>10372</v>
      </c>
      <c r="J2192">
        <v>8</v>
      </c>
      <c r="L2192" s="1" t="s">
        <v>10352</v>
      </c>
      <c r="M2192">
        <v>162</v>
      </c>
      <c r="N2192">
        <v>11</v>
      </c>
    </row>
    <row r="2193" spans="9:14">
      <c r="I2193" s="1" t="s">
        <v>10376</v>
      </c>
      <c r="J2193">
        <v>2</v>
      </c>
      <c r="L2193" s="1" t="s">
        <v>10356</v>
      </c>
      <c r="M2193">
        <v>199</v>
      </c>
      <c r="N2193">
        <v>7</v>
      </c>
    </row>
    <row r="2194" spans="9:14">
      <c r="I2194" s="1" t="s">
        <v>10380</v>
      </c>
      <c r="J2194">
        <v>4</v>
      </c>
      <c r="L2194" s="1" t="s">
        <v>10360</v>
      </c>
      <c r="M2194">
        <v>172</v>
      </c>
      <c r="N2194">
        <v>7</v>
      </c>
    </row>
    <row r="2195" spans="9:14">
      <c r="I2195" s="1" t="s">
        <v>10384</v>
      </c>
      <c r="J2195">
        <v>4</v>
      </c>
      <c r="L2195" s="1" t="s">
        <v>10364</v>
      </c>
      <c r="M2195">
        <v>234</v>
      </c>
      <c r="N2195">
        <v>4</v>
      </c>
    </row>
    <row r="2196" spans="9:14">
      <c r="I2196" s="1" t="s">
        <v>10388</v>
      </c>
      <c r="J2196">
        <v>5</v>
      </c>
      <c r="L2196" s="1" t="s">
        <v>10368</v>
      </c>
      <c r="M2196">
        <v>188</v>
      </c>
      <c r="N2196">
        <v>10</v>
      </c>
    </row>
    <row r="2197" spans="9:14">
      <c r="I2197" s="1" t="s">
        <v>10392</v>
      </c>
      <c r="J2197">
        <v>10</v>
      </c>
      <c r="L2197" s="1" t="s">
        <v>10373</v>
      </c>
      <c r="M2197">
        <v>334</v>
      </c>
      <c r="N2197">
        <v>8</v>
      </c>
    </row>
    <row r="2198" spans="9:14">
      <c r="I2198" s="1" t="s">
        <v>10396</v>
      </c>
      <c r="J2198">
        <v>3</v>
      </c>
      <c r="L2198" s="1" t="s">
        <v>10377</v>
      </c>
      <c r="M2198">
        <v>272</v>
      </c>
      <c r="N2198">
        <v>2</v>
      </c>
    </row>
    <row r="2199" spans="9:14">
      <c r="I2199" s="1" t="s">
        <v>10401</v>
      </c>
      <c r="J2199">
        <v>1</v>
      </c>
      <c r="L2199" s="1" t="s">
        <v>10381</v>
      </c>
      <c r="M2199">
        <v>463</v>
      </c>
      <c r="N2199">
        <v>4</v>
      </c>
    </row>
    <row r="2200" spans="9:14">
      <c r="I2200" s="1" t="s">
        <v>10405</v>
      </c>
      <c r="J2200">
        <v>2</v>
      </c>
      <c r="L2200" s="1" t="s">
        <v>10385</v>
      </c>
      <c r="M2200">
        <v>388</v>
      </c>
      <c r="N2200">
        <v>4</v>
      </c>
    </row>
    <row r="2201" spans="9:14">
      <c r="I2201" s="1" t="s">
        <v>10409</v>
      </c>
      <c r="J2201">
        <v>10</v>
      </c>
      <c r="L2201" s="1" t="s">
        <v>10389</v>
      </c>
      <c r="M2201">
        <v>477</v>
      </c>
      <c r="N2201">
        <v>5</v>
      </c>
    </row>
    <row r="2202" spans="9:14">
      <c r="I2202" s="1" t="s">
        <v>10413</v>
      </c>
      <c r="J2202">
        <v>3</v>
      </c>
      <c r="L2202" s="1" t="s">
        <v>4971</v>
      </c>
      <c r="M2202">
        <v>274</v>
      </c>
      <c r="N2202">
        <v>10</v>
      </c>
    </row>
    <row r="2203" spans="9:14">
      <c r="I2203" s="1" t="s">
        <v>10417</v>
      </c>
      <c r="J2203">
        <v>12</v>
      </c>
      <c r="L2203" s="1" t="s">
        <v>10397</v>
      </c>
      <c r="M2203">
        <v>485</v>
      </c>
      <c r="N2203">
        <v>3</v>
      </c>
    </row>
    <row r="2204" spans="9:14">
      <c r="I2204" s="1" t="s">
        <v>10421</v>
      </c>
      <c r="J2204">
        <v>4</v>
      </c>
      <c r="L2204" s="1" t="s">
        <v>10402</v>
      </c>
      <c r="M2204">
        <v>220</v>
      </c>
      <c r="N2204">
        <v>1</v>
      </c>
    </row>
    <row r="2205" spans="9:14">
      <c r="I2205" s="1" t="s">
        <v>10425</v>
      </c>
      <c r="J2205">
        <v>10</v>
      </c>
      <c r="L2205" s="1" t="s">
        <v>10406</v>
      </c>
      <c r="M2205">
        <v>177</v>
      </c>
      <c r="N2205">
        <v>2</v>
      </c>
    </row>
    <row r="2206" spans="9:14">
      <c r="I2206" s="1" t="s">
        <v>10429</v>
      </c>
      <c r="J2206">
        <v>11</v>
      </c>
      <c r="L2206" s="1" t="s">
        <v>10410</v>
      </c>
      <c r="M2206">
        <v>393</v>
      </c>
      <c r="N2206">
        <v>10</v>
      </c>
    </row>
    <row r="2207" spans="9:14">
      <c r="I2207" s="1" t="s">
        <v>10432</v>
      </c>
      <c r="J2207">
        <v>1</v>
      </c>
      <c r="L2207" s="1" t="s">
        <v>10414</v>
      </c>
      <c r="M2207">
        <v>290</v>
      </c>
      <c r="N2207">
        <v>3</v>
      </c>
    </row>
    <row r="2208" spans="9:14">
      <c r="I2208" s="1" t="s">
        <v>10435</v>
      </c>
      <c r="J2208">
        <v>1</v>
      </c>
      <c r="L2208" s="1" t="s">
        <v>10418</v>
      </c>
      <c r="M2208">
        <v>406</v>
      </c>
      <c r="N2208">
        <v>12</v>
      </c>
    </row>
    <row r="2209" spans="9:14">
      <c r="I2209" s="1" t="s">
        <v>10439</v>
      </c>
      <c r="J2209">
        <v>11</v>
      </c>
      <c r="L2209" s="1" t="s">
        <v>10422</v>
      </c>
      <c r="M2209">
        <v>122</v>
      </c>
      <c r="N2209">
        <v>4</v>
      </c>
    </row>
    <row r="2210" spans="9:14">
      <c r="I2210" s="1" t="s">
        <v>10443</v>
      </c>
      <c r="J2210">
        <v>8</v>
      </c>
      <c r="L2210" s="1" t="s">
        <v>10426</v>
      </c>
      <c r="M2210">
        <v>227</v>
      </c>
      <c r="N2210">
        <v>10</v>
      </c>
    </row>
    <row r="2211" spans="9:14">
      <c r="I2211" s="1" t="s">
        <v>10447</v>
      </c>
      <c r="J2211">
        <v>1</v>
      </c>
      <c r="L2211" s="1" t="s">
        <v>10430</v>
      </c>
      <c r="M2211">
        <v>134</v>
      </c>
      <c r="N2211">
        <v>11</v>
      </c>
    </row>
    <row r="2212" spans="9:14">
      <c r="I2212" s="1" t="s">
        <v>10452</v>
      </c>
      <c r="J2212">
        <v>7</v>
      </c>
      <c r="L2212" s="1" t="s">
        <v>5575</v>
      </c>
      <c r="M2212">
        <v>499</v>
      </c>
      <c r="N2212">
        <v>1</v>
      </c>
    </row>
    <row r="2213" spans="9:14">
      <c r="I2213" s="1" t="s">
        <v>10456</v>
      </c>
      <c r="J2213">
        <v>3</v>
      </c>
      <c r="L2213" s="1" t="s">
        <v>10436</v>
      </c>
      <c r="M2213">
        <v>376</v>
      </c>
      <c r="N2213">
        <v>1</v>
      </c>
    </row>
    <row r="2214" spans="9:14">
      <c r="I2214" s="1" t="s">
        <v>10461</v>
      </c>
      <c r="J2214">
        <v>4</v>
      </c>
      <c r="L2214" s="1" t="s">
        <v>10440</v>
      </c>
      <c r="M2214">
        <v>481</v>
      </c>
      <c r="N2214">
        <v>11</v>
      </c>
    </row>
    <row r="2215" spans="9:14">
      <c r="I2215" s="1" t="s">
        <v>10464</v>
      </c>
      <c r="J2215">
        <v>3</v>
      </c>
      <c r="L2215" s="1" t="s">
        <v>10444</v>
      </c>
      <c r="M2215">
        <v>425</v>
      </c>
      <c r="N2215">
        <v>8</v>
      </c>
    </row>
    <row r="2216" spans="9:14">
      <c r="I2216" s="1" t="s">
        <v>10468</v>
      </c>
      <c r="J2216">
        <v>12</v>
      </c>
      <c r="L2216" s="1" t="s">
        <v>10448</v>
      </c>
      <c r="M2216">
        <v>400</v>
      </c>
      <c r="N2216">
        <v>1</v>
      </c>
    </row>
    <row r="2217" spans="9:14">
      <c r="I2217" s="1" t="s">
        <v>1575</v>
      </c>
      <c r="J2217">
        <v>2</v>
      </c>
      <c r="L2217" s="1" t="s">
        <v>10453</v>
      </c>
      <c r="M2217">
        <v>305</v>
      </c>
      <c r="N2217">
        <v>7</v>
      </c>
    </row>
    <row r="2218" spans="9:14">
      <c r="I2218" s="1" t="s">
        <v>10476</v>
      </c>
      <c r="J2218">
        <v>12</v>
      </c>
      <c r="L2218" s="1" t="s">
        <v>10457</v>
      </c>
      <c r="M2218">
        <v>105</v>
      </c>
      <c r="N2218">
        <v>3</v>
      </c>
    </row>
    <row r="2219" spans="9:14">
      <c r="I2219" s="1" t="s">
        <v>10480</v>
      </c>
      <c r="J2219">
        <v>8</v>
      </c>
      <c r="L2219" s="1" t="s">
        <v>10462</v>
      </c>
      <c r="M2219">
        <v>390</v>
      </c>
      <c r="N2219">
        <v>4</v>
      </c>
    </row>
    <row r="2220" spans="9:14">
      <c r="I2220" s="1" t="s">
        <v>10483</v>
      </c>
      <c r="J2220">
        <v>5</v>
      </c>
      <c r="L2220" s="1" t="s">
        <v>8946</v>
      </c>
      <c r="M2220">
        <v>192</v>
      </c>
      <c r="N2220">
        <v>3</v>
      </c>
    </row>
    <row r="2221" spans="9:14">
      <c r="I2221" s="1" t="s">
        <v>10487</v>
      </c>
      <c r="J2221">
        <v>11</v>
      </c>
      <c r="L2221" s="1" t="s">
        <v>10469</v>
      </c>
      <c r="M2221">
        <v>338</v>
      </c>
      <c r="N2221">
        <v>12</v>
      </c>
    </row>
    <row r="2222" spans="9:14">
      <c r="I2222" s="1" t="s">
        <v>10491</v>
      </c>
      <c r="J2222">
        <v>1</v>
      </c>
      <c r="L2222" s="1" t="s">
        <v>10473</v>
      </c>
      <c r="M2222">
        <v>240</v>
      </c>
      <c r="N2222">
        <v>2</v>
      </c>
    </row>
    <row r="2223" spans="9:14">
      <c r="I2223" s="1" t="s">
        <v>10495</v>
      </c>
      <c r="J2223">
        <v>10</v>
      </c>
      <c r="L2223" s="1" t="s">
        <v>10477</v>
      </c>
      <c r="M2223">
        <v>386</v>
      </c>
      <c r="N2223">
        <v>12</v>
      </c>
    </row>
    <row r="2224" spans="9:14">
      <c r="I2224" s="1" t="s">
        <v>10498</v>
      </c>
      <c r="J2224">
        <v>1</v>
      </c>
      <c r="L2224" s="1" t="s">
        <v>10481</v>
      </c>
      <c r="M2224">
        <v>282</v>
      </c>
      <c r="N2224">
        <v>8</v>
      </c>
    </row>
    <row r="2225" spans="9:14">
      <c r="I2225" s="1" t="s">
        <v>10503</v>
      </c>
      <c r="J2225">
        <v>11</v>
      </c>
      <c r="L2225" s="1" t="s">
        <v>10484</v>
      </c>
      <c r="M2225">
        <v>455</v>
      </c>
      <c r="N2225">
        <v>5</v>
      </c>
    </row>
    <row r="2226" spans="9:14">
      <c r="I2226" s="1" t="s">
        <v>10507</v>
      </c>
      <c r="J2226">
        <v>7</v>
      </c>
      <c r="L2226" s="1" t="s">
        <v>10488</v>
      </c>
      <c r="M2226">
        <v>123</v>
      </c>
      <c r="N2226">
        <v>11</v>
      </c>
    </row>
    <row r="2227" spans="9:14">
      <c r="I2227" s="1" t="s">
        <v>10512</v>
      </c>
      <c r="J2227">
        <v>11</v>
      </c>
      <c r="L2227" s="1" t="s">
        <v>10492</v>
      </c>
      <c r="M2227">
        <v>337</v>
      </c>
      <c r="N2227">
        <v>1</v>
      </c>
    </row>
    <row r="2228" spans="9:14">
      <c r="I2228" s="1" t="s">
        <v>10516</v>
      </c>
      <c r="J2228">
        <v>5</v>
      </c>
      <c r="L2228" s="1" t="s">
        <v>2814</v>
      </c>
      <c r="M2228">
        <v>257</v>
      </c>
      <c r="N2228">
        <v>10</v>
      </c>
    </row>
    <row r="2229" spans="9:14">
      <c r="I2229" s="1" t="s">
        <v>10521</v>
      </c>
      <c r="J2229">
        <v>9</v>
      </c>
      <c r="L2229" s="1" t="s">
        <v>10499</v>
      </c>
      <c r="M2229">
        <v>112</v>
      </c>
      <c r="N2229">
        <v>1</v>
      </c>
    </row>
    <row r="2230" spans="9:14">
      <c r="I2230" s="1" t="s">
        <v>10524</v>
      </c>
      <c r="J2230">
        <v>5</v>
      </c>
      <c r="L2230" s="1" t="s">
        <v>10504</v>
      </c>
      <c r="M2230">
        <v>180</v>
      </c>
      <c r="N2230">
        <v>11</v>
      </c>
    </row>
    <row r="2231" spans="9:14">
      <c r="I2231" s="1" t="s">
        <v>10528</v>
      </c>
      <c r="J2231">
        <v>8</v>
      </c>
      <c r="L2231" s="1" t="s">
        <v>10508</v>
      </c>
      <c r="M2231">
        <v>129</v>
      </c>
      <c r="N2231">
        <v>7</v>
      </c>
    </row>
    <row r="2232" spans="9:14">
      <c r="I2232" s="1" t="s">
        <v>10532</v>
      </c>
      <c r="J2232">
        <v>8</v>
      </c>
      <c r="L2232" s="1" t="s">
        <v>10513</v>
      </c>
      <c r="M2232">
        <v>281</v>
      </c>
      <c r="N2232">
        <v>11</v>
      </c>
    </row>
    <row r="2233" spans="9:14">
      <c r="I2233" s="1" t="s">
        <v>10536</v>
      </c>
      <c r="J2233">
        <v>6</v>
      </c>
      <c r="L2233" s="1" t="s">
        <v>10517</v>
      </c>
      <c r="M2233">
        <v>349</v>
      </c>
      <c r="N2233">
        <v>5</v>
      </c>
    </row>
    <row r="2234" spans="9:14">
      <c r="I2234" s="1" t="s">
        <v>10539</v>
      </c>
      <c r="J2234">
        <v>4</v>
      </c>
      <c r="L2234" s="1" t="s">
        <v>1138</v>
      </c>
      <c r="M2234">
        <v>134</v>
      </c>
      <c r="N2234">
        <v>9</v>
      </c>
    </row>
    <row r="2235" spans="9:14">
      <c r="I2235" s="1" t="s">
        <v>10542</v>
      </c>
      <c r="J2235">
        <v>12</v>
      </c>
      <c r="L2235" s="1" t="s">
        <v>10525</v>
      </c>
      <c r="M2235">
        <v>157</v>
      </c>
      <c r="N2235">
        <v>5</v>
      </c>
    </row>
    <row r="2236" spans="9:14">
      <c r="I2236" s="1" t="s">
        <v>10546</v>
      </c>
      <c r="J2236">
        <v>10</v>
      </c>
      <c r="L2236" s="1" t="s">
        <v>2773</v>
      </c>
      <c r="M2236">
        <v>447</v>
      </c>
      <c r="N2236">
        <v>8</v>
      </c>
    </row>
    <row r="2237" spans="9:14">
      <c r="I2237" s="1" t="s">
        <v>10552</v>
      </c>
      <c r="J2237">
        <v>4</v>
      </c>
      <c r="L2237" s="1" t="s">
        <v>10533</v>
      </c>
      <c r="M2237">
        <v>188</v>
      </c>
      <c r="N2237">
        <v>8</v>
      </c>
    </row>
    <row r="2238" spans="9:14">
      <c r="I2238" s="1" t="s">
        <v>10557</v>
      </c>
      <c r="J2238">
        <v>4</v>
      </c>
      <c r="L2238" s="1" t="s">
        <v>1653</v>
      </c>
      <c r="M2238">
        <v>184</v>
      </c>
      <c r="N2238">
        <v>6</v>
      </c>
    </row>
    <row r="2239" spans="9:14">
      <c r="I2239" s="1" t="s">
        <v>10562</v>
      </c>
      <c r="J2239">
        <v>2</v>
      </c>
      <c r="L2239" s="1" t="s">
        <v>10540</v>
      </c>
      <c r="M2239">
        <v>207</v>
      </c>
      <c r="N2239">
        <v>4</v>
      </c>
    </row>
    <row r="2240" spans="9:14">
      <c r="I2240" s="1" t="s">
        <v>9296</v>
      </c>
      <c r="J2240">
        <v>4</v>
      </c>
      <c r="L2240" s="1" t="s">
        <v>10543</v>
      </c>
      <c r="M2240">
        <v>269</v>
      </c>
      <c r="N2240">
        <v>12</v>
      </c>
    </row>
    <row r="2241" spans="9:14">
      <c r="I2241" s="1" t="s">
        <v>10567</v>
      </c>
      <c r="J2241">
        <v>4</v>
      </c>
      <c r="L2241" s="1" t="s">
        <v>10547</v>
      </c>
      <c r="M2241">
        <v>102</v>
      </c>
      <c r="N2241">
        <v>10</v>
      </c>
    </row>
    <row r="2242" spans="9:14">
      <c r="I2242" s="1" t="s">
        <v>10570</v>
      </c>
      <c r="J2242">
        <v>12</v>
      </c>
      <c r="L2242" s="1" t="s">
        <v>10553</v>
      </c>
      <c r="M2242">
        <v>165</v>
      </c>
      <c r="N2242">
        <v>4</v>
      </c>
    </row>
    <row r="2243" spans="9:14">
      <c r="I2243" s="1" t="s">
        <v>10574</v>
      </c>
      <c r="J2243">
        <v>12</v>
      </c>
      <c r="L2243" s="1" t="s">
        <v>10558</v>
      </c>
      <c r="M2243">
        <v>325</v>
      </c>
      <c r="N2243">
        <v>4</v>
      </c>
    </row>
    <row r="2244" spans="9:14">
      <c r="I2244" s="1" t="s">
        <v>3304</v>
      </c>
      <c r="J2244">
        <v>8</v>
      </c>
      <c r="L2244" s="1" t="s">
        <v>6696</v>
      </c>
      <c r="M2244">
        <v>490</v>
      </c>
      <c r="N2244">
        <v>2</v>
      </c>
    </row>
    <row r="2245" spans="9:14">
      <c r="I2245" s="1" t="s">
        <v>10581</v>
      </c>
      <c r="J2245">
        <v>11</v>
      </c>
      <c r="L2245" s="1" t="s">
        <v>10564</v>
      </c>
      <c r="M2245">
        <v>175</v>
      </c>
      <c r="N2245">
        <v>4</v>
      </c>
    </row>
    <row r="2246" spans="9:14">
      <c r="I2246" s="1" t="s">
        <v>10585</v>
      </c>
      <c r="J2246">
        <v>6</v>
      </c>
      <c r="L2246" s="1" t="s">
        <v>1653</v>
      </c>
      <c r="M2246">
        <v>316</v>
      </c>
      <c r="N2246">
        <v>4</v>
      </c>
    </row>
    <row r="2247" spans="9:14">
      <c r="I2247" s="1" t="s">
        <v>10589</v>
      </c>
      <c r="J2247">
        <v>10</v>
      </c>
      <c r="L2247" s="1" t="s">
        <v>10571</v>
      </c>
      <c r="M2247">
        <v>245</v>
      </c>
      <c r="N2247">
        <v>12</v>
      </c>
    </row>
    <row r="2248" spans="9:14">
      <c r="I2248" s="1" t="s">
        <v>10593</v>
      </c>
      <c r="J2248">
        <v>8</v>
      </c>
      <c r="L2248" s="1" t="s">
        <v>10575</v>
      </c>
      <c r="M2248">
        <v>477</v>
      </c>
      <c r="N2248">
        <v>12</v>
      </c>
    </row>
    <row r="2249" spans="9:14">
      <c r="I2249" s="1" t="s">
        <v>10597</v>
      </c>
      <c r="J2249">
        <v>9</v>
      </c>
      <c r="L2249" s="1" t="s">
        <v>10578</v>
      </c>
      <c r="M2249">
        <v>240</v>
      </c>
      <c r="N2249">
        <v>8</v>
      </c>
    </row>
    <row r="2250" spans="9:14">
      <c r="I2250" s="1" t="s">
        <v>10601</v>
      </c>
      <c r="J2250">
        <v>12</v>
      </c>
      <c r="L2250" s="1" t="s">
        <v>10582</v>
      </c>
      <c r="M2250">
        <v>348</v>
      </c>
      <c r="N2250">
        <v>11</v>
      </c>
    </row>
    <row r="2251" spans="9:14">
      <c r="I2251" s="1" t="s">
        <v>10605</v>
      </c>
      <c r="J2251">
        <v>12</v>
      </c>
      <c r="L2251" s="1" t="s">
        <v>10586</v>
      </c>
      <c r="M2251">
        <v>390</v>
      </c>
      <c r="N2251">
        <v>6</v>
      </c>
    </row>
    <row r="2252" spans="9:14">
      <c r="I2252" s="1" t="s">
        <v>10609</v>
      </c>
      <c r="J2252">
        <v>9</v>
      </c>
      <c r="L2252" s="1" t="s">
        <v>10590</v>
      </c>
      <c r="M2252">
        <v>143</v>
      </c>
      <c r="N2252">
        <v>10</v>
      </c>
    </row>
    <row r="2253" spans="9:14">
      <c r="I2253" s="1" t="s">
        <v>10613</v>
      </c>
      <c r="J2253">
        <v>6</v>
      </c>
      <c r="L2253" s="1" t="s">
        <v>10594</v>
      </c>
      <c r="M2253">
        <v>447</v>
      </c>
      <c r="N2253">
        <v>8</v>
      </c>
    </row>
    <row r="2254" spans="9:14">
      <c r="I2254" s="1" t="s">
        <v>10617</v>
      </c>
      <c r="J2254">
        <v>9</v>
      </c>
      <c r="L2254" s="1" t="s">
        <v>10598</v>
      </c>
      <c r="M2254">
        <v>423</v>
      </c>
      <c r="N2254">
        <v>9</v>
      </c>
    </row>
    <row r="2255" spans="9:14">
      <c r="I2255" s="1" t="s">
        <v>10621</v>
      </c>
      <c r="J2255">
        <v>8</v>
      </c>
      <c r="L2255" s="1" t="s">
        <v>10602</v>
      </c>
      <c r="M2255">
        <v>300</v>
      </c>
      <c r="N2255">
        <v>12</v>
      </c>
    </row>
    <row r="2256" spans="9:14">
      <c r="I2256" s="1" t="s">
        <v>10625</v>
      </c>
      <c r="J2256">
        <v>11</v>
      </c>
      <c r="L2256" s="1" t="s">
        <v>10606</v>
      </c>
      <c r="M2256">
        <v>210</v>
      </c>
      <c r="N2256">
        <v>12</v>
      </c>
    </row>
    <row r="2257" spans="9:14">
      <c r="I2257" s="1" t="s">
        <v>2683</v>
      </c>
      <c r="J2257">
        <v>4</v>
      </c>
      <c r="L2257" s="1" t="s">
        <v>10610</v>
      </c>
      <c r="M2257">
        <v>499</v>
      </c>
      <c r="N2257">
        <v>9</v>
      </c>
    </row>
    <row r="2258" spans="9:14">
      <c r="I2258" s="1" t="s">
        <v>10632</v>
      </c>
      <c r="J2258">
        <v>7</v>
      </c>
      <c r="L2258" s="1" t="s">
        <v>10614</v>
      </c>
      <c r="M2258">
        <v>235</v>
      </c>
      <c r="N2258">
        <v>6</v>
      </c>
    </row>
    <row r="2259" spans="9:14">
      <c r="I2259" s="1" t="s">
        <v>10635</v>
      </c>
      <c r="J2259">
        <v>5</v>
      </c>
      <c r="L2259" s="1" t="s">
        <v>10618</v>
      </c>
      <c r="M2259">
        <v>259</v>
      </c>
      <c r="N2259">
        <v>9</v>
      </c>
    </row>
    <row r="2260" spans="9:14">
      <c r="I2260" s="1" t="s">
        <v>10639</v>
      </c>
      <c r="J2260">
        <v>5</v>
      </c>
      <c r="L2260" s="1" t="s">
        <v>10622</v>
      </c>
      <c r="M2260">
        <v>477</v>
      </c>
      <c r="N2260">
        <v>8</v>
      </c>
    </row>
    <row r="2261" spans="9:14">
      <c r="I2261" s="1" t="s">
        <v>8643</v>
      </c>
      <c r="J2261">
        <v>12</v>
      </c>
      <c r="L2261" s="1" t="s">
        <v>10626</v>
      </c>
      <c r="M2261">
        <v>386</v>
      </c>
      <c r="N2261">
        <v>11</v>
      </c>
    </row>
    <row r="2262" spans="9:14">
      <c r="I2262" s="1" t="s">
        <v>10647</v>
      </c>
      <c r="J2262">
        <v>9</v>
      </c>
      <c r="L2262" s="1" t="s">
        <v>10629</v>
      </c>
      <c r="M2262">
        <v>422</v>
      </c>
      <c r="N2262">
        <v>4</v>
      </c>
    </row>
    <row r="2263" spans="9:14">
      <c r="I2263" s="1" t="s">
        <v>10651</v>
      </c>
      <c r="J2263">
        <v>4</v>
      </c>
      <c r="L2263" s="1" t="s">
        <v>2999</v>
      </c>
      <c r="M2263">
        <v>427</v>
      </c>
      <c r="N2263">
        <v>7</v>
      </c>
    </row>
    <row r="2264" spans="9:14">
      <c r="I2264" s="1" t="s">
        <v>10655</v>
      </c>
      <c r="J2264">
        <v>11</v>
      </c>
      <c r="L2264" s="1" t="s">
        <v>10636</v>
      </c>
      <c r="M2264">
        <v>390</v>
      </c>
      <c r="N2264">
        <v>5</v>
      </c>
    </row>
    <row r="2265" spans="9:14">
      <c r="I2265" s="1" t="s">
        <v>10658</v>
      </c>
      <c r="J2265">
        <v>10</v>
      </c>
      <c r="L2265" s="1" t="s">
        <v>10640</v>
      </c>
      <c r="M2265">
        <v>197</v>
      </c>
      <c r="N2265">
        <v>5</v>
      </c>
    </row>
    <row r="2266" spans="9:14">
      <c r="I2266" s="1" t="s">
        <v>10661</v>
      </c>
      <c r="J2266">
        <v>3</v>
      </c>
      <c r="L2266" s="1" t="s">
        <v>10643</v>
      </c>
      <c r="M2266">
        <v>295</v>
      </c>
      <c r="N2266">
        <v>12</v>
      </c>
    </row>
    <row r="2267" spans="9:14">
      <c r="I2267" s="1" t="s">
        <v>10665</v>
      </c>
      <c r="J2267">
        <v>2</v>
      </c>
      <c r="L2267" s="1" t="s">
        <v>10648</v>
      </c>
      <c r="M2267">
        <v>246</v>
      </c>
      <c r="N2267">
        <v>9</v>
      </c>
    </row>
    <row r="2268" spans="9:14">
      <c r="I2268" s="1" t="s">
        <v>10669</v>
      </c>
      <c r="J2268">
        <v>2</v>
      </c>
      <c r="L2268" s="1" t="s">
        <v>10652</v>
      </c>
      <c r="M2268">
        <v>182</v>
      </c>
      <c r="N2268">
        <v>4</v>
      </c>
    </row>
    <row r="2269" spans="9:14">
      <c r="I2269" s="1" t="s">
        <v>10673</v>
      </c>
      <c r="J2269">
        <v>4</v>
      </c>
      <c r="L2269" s="1" t="s">
        <v>4907</v>
      </c>
      <c r="M2269">
        <v>311</v>
      </c>
      <c r="N2269">
        <v>11</v>
      </c>
    </row>
    <row r="2270" spans="9:14">
      <c r="I2270" s="1" t="s">
        <v>10677</v>
      </c>
      <c r="J2270">
        <v>5</v>
      </c>
      <c r="L2270" s="1" t="s">
        <v>3456</v>
      </c>
      <c r="M2270">
        <v>346</v>
      </c>
      <c r="N2270">
        <v>10</v>
      </c>
    </row>
    <row r="2271" spans="9:14">
      <c r="I2271" s="1" t="s">
        <v>10681</v>
      </c>
      <c r="J2271">
        <v>3</v>
      </c>
      <c r="L2271" s="1" t="s">
        <v>10662</v>
      </c>
      <c r="M2271">
        <v>439</v>
      </c>
      <c r="N2271">
        <v>3</v>
      </c>
    </row>
    <row r="2272" spans="9:14">
      <c r="I2272" s="1" t="s">
        <v>2957</v>
      </c>
      <c r="J2272">
        <v>1</v>
      </c>
      <c r="L2272" s="1" t="s">
        <v>10666</v>
      </c>
      <c r="M2272">
        <v>197</v>
      </c>
      <c r="N2272">
        <v>2</v>
      </c>
    </row>
    <row r="2273" spans="9:14">
      <c r="I2273" s="1" t="s">
        <v>10688</v>
      </c>
      <c r="J2273">
        <v>11</v>
      </c>
      <c r="L2273" s="1" t="s">
        <v>10670</v>
      </c>
      <c r="M2273">
        <v>144</v>
      </c>
      <c r="N2273">
        <v>2</v>
      </c>
    </row>
    <row r="2274" spans="9:14">
      <c r="I2274" s="1" t="s">
        <v>10693</v>
      </c>
      <c r="J2274">
        <v>1</v>
      </c>
      <c r="L2274" s="1" t="s">
        <v>10674</v>
      </c>
      <c r="M2274">
        <v>330</v>
      </c>
      <c r="N2274">
        <v>4</v>
      </c>
    </row>
    <row r="2275" spans="9:14">
      <c r="I2275" s="1" t="s">
        <v>10697</v>
      </c>
      <c r="J2275">
        <v>5</v>
      </c>
      <c r="L2275" s="1" t="s">
        <v>10678</v>
      </c>
      <c r="M2275">
        <v>262</v>
      </c>
      <c r="N2275">
        <v>5</v>
      </c>
    </row>
    <row r="2276" spans="9:14">
      <c r="I2276" s="1" t="s">
        <v>10701</v>
      </c>
      <c r="J2276">
        <v>8</v>
      </c>
      <c r="L2276" s="1" t="s">
        <v>10682</v>
      </c>
      <c r="M2276">
        <v>396</v>
      </c>
      <c r="N2276">
        <v>3</v>
      </c>
    </row>
    <row r="2277" spans="9:14">
      <c r="I2277" s="1" t="s">
        <v>10705</v>
      </c>
      <c r="J2277">
        <v>8</v>
      </c>
      <c r="L2277" s="1" t="s">
        <v>10685</v>
      </c>
      <c r="M2277">
        <v>347</v>
      </c>
      <c r="N2277">
        <v>1</v>
      </c>
    </row>
    <row r="2278" spans="9:14">
      <c r="I2278" s="1" t="s">
        <v>10709</v>
      </c>
      <c r="J2278">
        <v>1</v>
      </c>
      <c r="L2278" s="1" t="s">
        <v>10689</v>
      </c>
      <c r="M2278">
        <v>466</v>
      </c>
      <c r="N2278">
        <v>11</v>
      </c>
    </row>
    <row r="2279" spans="9:14">
      <c r="I2279" s="1" t="s">
        <v>10712</v>
      </c>
      <c r="J2279">
        <v>12</v>
      </c>
      <c r="L2279" s="1" t="s">
        <v>10694</v>
      </c>
      <c r="M2279">
        <v>365</v>
      </c>
      <c r="N2279">
        <v>1</v>
      </c>
    </row>
    <row r="2280" spans="9:14">
      <c r="I2280" s="1" t="s">
        <v>10716</v>
      </c>
      <c r="J2280">
        <v>11</v>
      </c>
      <c r="L2280" s="1" t="s">
        <v>10698</v>
      </c>
      <c r="M2280">
        <v>244</v>
      </c>
      <c r="N2280">
        <v>5</v>
      </c>
    </row>
    <row r="2281" spans="9:14">
      <c r="I2281" s="1" t="s">
        <v>10720</v>
      </c>
      <c r="J2281">
        <v>1</v>
      </c>
      <c r="L2281" s="1" t="s">
        <v>10702</v>
      </c>
      <c r="M2281">
        <v>122</v>
      </c>
      <c r="N2281">
        <v>8</v>
      </c>
    </row>
    <row r="2282" spans="9:14">
      <c r="I2282" s="1" t="s">
        <v>10723</v>
      </c>
      <c r="J2282">
        <v>4</v>
      </c>
      <c r="L2282" s="1" t="s">
        <v>10706</v>
      </c>
      <c r="M2282">
        <v>329</v>
      </c>
      <c r="N2282">
        <v>8</v>
      </c>
    </row>
    <row r="2283" spans="9:14">
      <c r="I2283" s="1" t="s">
        <v>10727</v>
      </c>
      <c r="J2283">
        <v>11</v>
      </c>
      <c r="L2283" s="1" t="s">
        <v>10710</v>
      </c>
      <c r="M2283">
        <v>448</v>
      </c>
      <c r="N2283">
        <v>1</v>
      </c>
    </row>
    <row r="2284" spans="9:14">
      <c r="I2284" s="1" t="s">
        <v>10732</v>
      </c>
      <c r="J2284">
        <v>8</v>
      </c>
      <c r="L2284" s="1" t="s">
        <v>10713</v>
      </c>
      <c r="M2284">
        <v>171</v>
      </c>
      <c r="N2284">
        <v>12</v>
      </c>
    </row>
    <row r="2285" spans="9:14">
      <c r="I2285" s="1" t="s">
        <v>10736</v>
      </c>
      <c r="J2285">
        <v>4</v>
      </c>
      <c r="L2285" s="1" t="s">
        <v>10717</v>
      </c>
      <c r="M2285">
        <v>160</v>
      </c>
      <c r="N2285">
        <v>11</v>
      </c>
    </row>
    <row r="2286" spans="9:14">
      <c r="I2286" s="1" t="s">
        <v>10740</v>
      </c>
      <c r="J2286">
        <v>5</v>
      </c>
      <c r="L2286" s="1" t="s">
        <v>8529</v>
      </c>
      <c r="M2286">
        <v>414</v>
      </c>
      <c r="N2286">
        <v>1</v>
      </c>
    </row>
    <row r="2287" spans="9:14">
      <c r="I2287" s="1" t="s">
        <v>10744</v>
      </c>
      <c r="J2287">
        <v>2</v>
      </c>
      <c r="L2287" s="1" t="s">
        <v>10724</v>
      </c>
      <c r="M2287">
        <v>403</v>
      </c>
      <c r="N2287">
        <v>4</v>
      </c>
    </row>
    <row r="2288" spans="9:14">
      <c r="I2288" s="1" t="s">
        <v>10749</v>
      </c>
      <c r="J2288">
        <v>4</v>
      </c>
      <c r="L2288" s="1" t="s">
        <v>10728</v>
      </c>
      <c r="M2288">
        <v>386</v>
      </c>
      <c r="N2288">
        <v>11</v>
      </c>
    </row>
    <row r="2289" spans="9:14">
      <c r="I2289" s="1" t="s">
        <v>10753</v>
      </c>
      <c r="J2289">
        <v>11</v>
      </c>
      <c r="L2289" s="1" t="s">
        <v>10733</v>
      </c>
      <c r="M2289">
        <v>387</v>
      </c>
      <c r="N2289">
        <v>8</v>
      </c>
    </row>
    <row r="2290" spans="9:14">
      <c r="I2290" s="1" t="s">
        <v>10757</v>
      </c>
      <c r="J2290">
        <v>3</v>
      </c>
      <c r="L2290" s="1" t="s">
        <v>10737</v>
      </c>
      <c r="M2290">
        <v>239</v>
      </c>
      <c r="N2290">
        <v>4</v>
      </c>
    </row>
    <row r="2291" spans="9:14">
      <c r="I2291" s="1" t="s">
        <v>4210</v>
      </c>
      <c r="J2291">
        <v>4</v>
      </c>
      <c r="L2291" s="1" t="s">
        <v>10741</v>
      </c>
      <c r="M2291">
        <v>255</v>
      </c>
      <c r="N2291">
        <v>5</v>
      </c>
    </row>
    <row r="2292" spans="9:14">
      <c r="I2292" s="1" t="s">
        <v>10764</v>
      </c>
      <c r="J2292">
        <v>5</v>
      </c>
      <c r="L2292" s="1" t="s">
        <v>10745</v>
      </c>
      <c r="M2292">
        <v>169</v>
      </c>
      <c r="N2292">
        <v>2</v>
      </c>
    </row>
    <row r="2293" spans="9:14">
      <c r="I2293" s="1" t="s">
        <v>10769</v>
      </c>
      <c r="J2293">
        <v>11</v>
      </c>
      <c r="L2293" s="1" t="s">
        <v>10750</v>
      </c>
      <c r="M2293">
        <v>181</v>
      </c>
      <c r="N2293">
        <v>4</v>
      </c>
    </row>
    <row r="2294" spans="9:14">
      <c r="I2294" s="1" t="s">
        <v>10773</v>
      </c>
      <c r="J2294">
        <v>1</v>
      </c>
      <c r="L2294" s="1" t="s">
        <v>10754</v>
      </c>
      <c r="M2294">
        <v>130</v>
      </c>
      <c r="N2294">
        <v>11</v>
      </c>
    </row>
    <row r="2295" spans="9:14">
      <c r="I2295" s="1" t="s">
        <v>10777</v>
      </c>
      <c r="J2295">
        <v>4</v>
      </c>
      <c r="L2295" s="1" t="s">
        <v>10758</v>
      </c>
      <c r="M2295">
        <v>398</v>
      </c>
      <c r="N2295">
        <v>3</v>
      </c>
    </row>
    <row r="2296" spans="9:14">
      <c r="I2296" s="1" t="s">
        <v>10781</v>
      </c>
      <c r="J2296">
        <v>5</v>
      </c>
      <c r="L2296" s="1" t="s">
        <v>10761</v>
      </c>
      <c r="M2296">
        <v>499</v>
      </c>
      <c r="N2296">
        <v>4</v>
      </c>
    </row>
    <row r="2297" spans="9:14">
      <c r="I2297" s="1" t="s">
        <v>10785</v>
      </c>
      <c r="J2297">
        <v>5</v>
      </c>
      <c r="L2297" s="1" t="s">
        <v>10765</v>
      </c>
      <c r="M2297">
        <v>424</v>
      </c>
      <c r="N2297">
        <v>5</v>
      </c>
    </row>
    <row r="2298" spans="9:14">
      <c r="I2298" s="1" t="s">
        <v>10789</v>
      </c>
      <c r="J2298">
        <v>2</v>
      </c>
      <c r="L2298" s="1" t="s">
        <v>10770</v>
      </c>
      <c r="M2298">
        <v>318</v>
      </c>
      <c r="N2298">
        <v>11</v>
      </c>
    </row>
    <row r="2299" spans="9:14">
      <c r="I2299" s="1" t="s">
        <v>6914</v>
      </c>
      <c r="J2299">
        <v>5</v>
      </c>
      <c r="L2299" s="1" t="s">
        <v>10774</v>
      </c>
      <c r="M2299">
        <v>365</v>
      </c>
      <c r="N2299">
        <v>1</v>
      </c>
    </row>
    <row r="2300" spans="9:14">
      <c r="I2300" s="1" t="s">
        <v>10796</v>
      </c>
      <c r="J2300">
        <v>10</v>
      </c>
      <c r="L2300" s="1" t="s">
        <v>10778</v>
      </c>
      <c r="M2300">
        <v>165</v>
      </c>
      <c r="N2300">
        <v>4</v>
      </c>
    </row>
    <row r="2301" spans="9:14">
      <c r="I2301" s="1" t="s">
        <v>10800</v>
      </c>
      <c r="J2301">
        <v>8</v>
      </c>
      <c r="L2301" s="1" t="s">
        <v>10782</v>
      </c>
      <c r="M2301">
        <v>388</v>
      </c>
      <c r="N2301">
        <v>5</v>
      </c>
    </row>
    <row r="2302" spans="9:14">
      <c r="I2302" s="1" t="s">
        <v>10804</v>
      </c>
      <c r="J2302">
        <v>7</v>
      </c>
      <c r="L2302" s="1" t="s">
        <v>10786</v>
      </c>
      <c r="M2302">
        <v>219</v>
      </c>
      <c r="N2302">
        <v>5</v>
      </c>
    </row>
    <row r="2303" spans="9:14">
      <c r="I2303" s="1" t="s">
        <v>10809</v>
      </c>
      <c r="J2303">
        <v>4</v>
      </c>
      <c r="L2303" s="1" t="s">
        <v>10790</v>
      </c>
      <c r="M2303">
        <v>228</v>
      </c>
      <c r="N2303">
        <v>2</v>
      </c>
    </row>
    <row r="2304" spans="9:14">
      <c r="I2304" s="1" t="s">
        <v>10813</v>
      </c>
      <c r="J2304">
        <v>8</v>
      </c>
      <c r="L2304" s="1" t="s">
        <v>10793</v>
      </c>
      <c r="M2304">
        <v>208</v>
      </c>
      <c r="N2304">
        <v>5</v>
      </c>
    </row>
    <row r="2305" spans="9:14">
      <c r="I2305" s="1" t="s">
        <v>10817</v>
      </c>
      <c r="J2305">
        <v>7</v>
      </c>
      <c r="L2305" s="1" t="s">
        <v>10797</v>
      </c>
      <c r="M2305">
        <v>407</v>
      </c>
      <c r="N2305">
        <v>10</v>
      </c>
    </row>
    <row r="2306" spans="9:14">
      <c r="I2306" s="1" t="s">
        <v>10821</v>
      </c>
      <c r="J2306">
        <v>12</v>
      </c>
      <c r="L2306" s="1" t="s">
        <v>10801</v>
      </c>
      <c r="M2306">
        <v>490</v>
      </c>
      <c r="N2306">
        <v>8</v>
      </c>
    </row>
    <row r="2307" spans="9:14">
      <c r="I2307" s="1" t="s">
        <v>10826</v>
      </c>
      <c r="J2307">
        <v>4</v>
      </c>
      <c r="L2307" s="1" t="s">
        <v>10805</v>
      </c>
      <c r="M2307">
        <v>367</v>
      </c>
      <c r="N2307">
        <v>7</v>
      </c>
    </row>
    <row r="2308" spans="9:14">
      <c r="I2308" s="1" t="s">
        <v>10830</v>
      </c>
      <c r="J2308">
        <v>9</v>
      </c>
      <c r="L2308" s="1" t="s">
        <v>10810</v>
      </c>
      <c r="M2308">
        <v>323</v>
      </c>
      <c r="N2308">
        <v>4</v>
      </c>
    </row>
    <row r="2309" spans="9:14">
      <c r="I2309" s="1" t="s">
        <v>10834</v>
      </c>
      <c r="J2309">
        <v>10</v>
      </c>
      <c r="L2309" s="1" t="s">
        <v>10814</v>
      </c>
      <c r="M2309">
        <v>346</v>
      </c>
      <c r="N2309">
        <v>8</v>
      </c>
    </row>
    <row r="2310" spans="9:14">
      <c r="I2310" s="1" t="s">
        <v>10838</v>
      </c>
      <c r="J2310">
        <v>7</v>
      </c>
      <c r="L2310" s="1" t="s">
        <v>10818</v>
      </c>
      <c r="M2310">
        <v>316</v>
      </c>
      <c r="N2310">
        <v>7</v>
      </c>
    </row>
    <row r="2311" spans="9:14">
      <c r="I2311" s="1" t="s">
        <v>10842</v>
      </c>
      <c r="J2311">
        <v>12</v>
      </c>
      <c r="L2311" s="1" t="s">
        <v>10822</v>
      </c>
      <c r="M2311">
        <v>396</v>
      </c>
      <c r="N2311">
        <v>12</v>
      </c>
    </row>
    <row r="2312" spans="9:14">
      <c r="I2312" s="1" t="s">
        <v>10848</v>
      </c>
      <c r="J2312">
        <v>9</v>
      </c>
      <c r="L2312" s="1" t="s">
        <v>10827</v>
      </c>
      <c r="M2312">
        <v>427</v>
      </c>
      <c r="N2312">
        <v>4</v>
      </c>
    </row>
    <row r="2313" spans="9:14">
      <c r="I2313" s="1" t="s">
        <v>10852</v>
      </c>
      <c r="J2313">
        <v>5</v>
      </c>
      <c r="L2313" s="1" t="s">
        <v>10831</v>
      </c>
      <c r="M2313">
        <v>118</v>
      </c>
      <c r="N2313">
        <v>9</v>
      </c>
    </row>
    <row r="2314" spans="9:14">
      <c r="I2314" s="1" t="s">
        <v>10857</v>
      </c>
      <c r="J2314">
        <v>2</v>
      </c>
      <c r="L2314" s="1" t="s">
        <v>10835</v>
      </c>
      <c r="M2314">
        <v>460</v>
      </c>
      <c r="N2314">
        <v>10</v>
      </c>
    </row>
    <row r="2315" spans="9:14">
      <c r="I2315" s="1" t="s">
        <v>10861</v>
      </c>
      <c r="J2315">
        <v>11</v>
      </c>
      <c r="L2315" s="1" t="s">
        <v>10839</v>
      </c>
      <c r="M2315">
        <v>498</v>
      </c>
      <c r="N2315">
        <v>7</v>
      </c>
    </row>
    <row r="2316" spans="9:14">
      <c r="I2316" s="1" t="s">
        <v>10865</v>
      </c>
      <c r="J2316">
        <v>7</v>
      </c>
      <c r="L2316" s="1" t="s">
        <v>10843</v>
      </c>
      <c r="M2316">
        <v>104</v>
      </c>
      <c r="N2316">
        <v>12</v>
      </c>
    </row>
    <row r="2317" spans="9:14">
      <c r="I2317" s="1" t="s">
        <v>10869</v>
      </c>
      <c r="J2317">
        <v>6</v>
      </c>
      <c r="L2317" s="1" t="s">
        <v>10849</v>
      </c>
      <c r="M2317">
        <v>321</v>
      </c>
      <c r="N2317">
        <v>9</v>
      </c>
    </row>
    <row r="2318" spans="9:14">
      <c r="I2318" s="1" t="s">
        <v>10872</v>
      </c>
      <c r="J2318">
        <v>8</v>
      </c>
      <c r="L2318" s="1" t="s">
        <v>10853</v>
      </c>
      <c r="M2318">
        <v>405</v>
      </c>
      <c r="N2318">
        <v>5</v>
      </c>
    </row>
    <row r="2319" spans="9:14">
      <c r="I2319" s="1" t="s">
        <v>10876</v>
      </c>
      <c r="J2319">
        <v>10</v>
      </c>
      <c r="L2319" s="1" t="s">
        <v>10858</v>
      </c>
      <c r="M2319">
        <v>362</v>
      </c>
      <c r="N2319">
        <v>2</v>
      </c>
    </row>
    <row r="2320" spans="9:14">
      <c r="I2320" s="1" t="s">
        <v>10880</v>
      </c>
      <c r="J2320">
        <v>12</v>
      </c>
      <c r="L2320" s="1" t="s">
        <v>10862</v>
      </c>
      <c r="M2320">
        <v>281</v>
      </c>
      <c r="N2320">
        <v>11</v>
      </c>
    </row>
    <row r="2321" spans="9:14">
      <c r="I2321" s="1" t="s">
        <v>10885</v>
      </c>
      <c r="J2321">
        <v>8</v>
      </c>
      <c r="L2321" s="1" t="s">
        <v>10866</v>
      </c>
      <c r="M2321">
        <v>140</v>
      </c>
      <c r="N2321">
        <v>7</v>
      </c>
    </row>
    <row r="2322" spans="9:14">
      <c r="I2322" s="1" t="s">
        <v>10889</v>
      </c>
      <c r="J2322">
        <v>11</v>
      </c>
      <c r="L2322" s="1" t="s">
        <v>10230</v>
      </c>
      <c r="M2322">
        <v>283</v>
      </c>
      <c r="N2322">
        <v>6</v>
      </c>
    </row>
    <row r="2323" spans="9:14">
      <c r="I2323" s="1" t="s">
        <v>10892</v>
      </c>
      <c r="J2323">
        <v>11</v>
      </c>
      <c r="L2323" s="1" t="s">
        <v>10873</v>
      </c>
      <c r="M2323">
        <v>143</v>
      </c>
      <c r="N2323">
        <v>8</v>
      </c>
    </row>
    <row r="2324" spans="9:14">
      <c r="I2324" s="1" t="s">
        <v>10895</v>
      </c>
      <c r="J2324">
        <v>2</v>
      </c>
      <c r="L2324" s="1" t="s">
        <v>10877</v>
      </c>
      <c r="M2324">
        <v>374</v>
      </c>
      <c r="N2324">
        <v>10</v>
      </c>
    </row>
    <row r="2325" spans="9:14">
      <c r="I2325" s="1" t="s">
        <v>10899</v>
      </c>
      <c r="J2325">
        <v>10</v>
      </c>
      <c r="L2325" s="1" t="s">
        <v>10881</v>
      </c>
      <c r="M2325">
        <v>216</v>
      </c>
      <c r="N2325">
        <v>12</v>
      </c>
    </row>
    <row r="2326" spans="9:14">
      <c r="I2326" s="1" t="s">
        <v>10903</v>
      </c>
      <c r="J2326">
        <v>10</v>
      </c>
      <c r="L2326" s="1" t="s">
        <v>10886</v>
      </c>
      <c r="M2326">
        <v>396</v>
      </c>
      <c r="N2326">
        <v>8</v>
      </c>
    </row>
    <row r="2327" spans="9:14">
      <c r="I2327" s="1" t="s">
        <v>10907</v>
      </c>
      <c r="J2327">
        <v>3</v>
      </c>
      <c r="L2327" s="1" t="s">
        <v>10890</v>
      </c>
      <c r="M2327">
        <v>383</v>
      </c>
      <c r="N2327">
        <v>11</v>
      </c>
    </row>
    <row r="2328" spans="9:14">
      <c r="I2328" s="1" t="s">
        <v>10912</v>
      </c>
      <c r="J2328">
        <v>9</v>
      </c>
      <c r="L2328" s="1" t="s">
        <v>2885</v>
      </c>
      <c r="M2328">
        <v>352</v>
      </c>
      <c r="N2328">
        <v>11</v>
      </c>
    </row>
    <row r="2329" spans="9:14">
      <c r="I2329" s="1" t="s">
        <v>10916</v>
      </c>
      <c r="J2329">
        <v>10</v>
      </c>
      <c r="L2329" s="1" t="s">
        <v>10896</v>
      </c>
      <c r="M2329">
        <v>432</v>
      </c>
      <c r="N2329">
        <v>2</v>
      </c>
    </row>
    <row r="2330" spans="9:14">
      <c r="I2330" s="1" t="s">
        <v>10920</v>
      </c>
      <c r="J2330">
        <v>4</v>
      </c>
      <c r="L2330" s="1" t="s">
        <v>10900</v>
      </c>
      <c r="M2330">
        <v>464</v>
      </c>
      <c r="N2330">
        <v>10</v>
      </c>
    </row>
    <row r="2331" spans="9:14">
      <c r="I2331" s="1" t="s">
        <v>10924</v>
      </c>
      <c r="J2331">
        <v>12</v>
      </c>
      <c r="L2331" s="1" t="s">
        <v>10904</v>
      </c>
      <c r="M2331">
        <v>210</v>
      </c>
      <c r="N2331">
        <v>10</v>
      </c>
    </row>
    <row r="2332" spans="9:14">
      <c r="I2332" s="1" t="s">
        <v>10928</v>
      </c>
      <c r="J2332">
        <v>10</v>
      </c>
      <c r="L2332" s="1" t="s">
        <v>10908</v>
      </c>
      <c r="M2332">
        <v>409</v>
      </c>
      <c r="N2332">
        <v>3</v>
      </c>
    </row>
    <row r="2333" spans="9:14">
      <c r="I2333" s="1" t="s">
        <v>10931</v>
      </c>
      <c r="J2333">
        <v>9</v>
      </c>
      <c r="L2333" s="1" t="s">
        <v>10913</v>
      </c>
      <c r="M2333">
        <v>142</v>
      </c>
      <c r="N2333">
        <v>9</v>
      </c>
    </row>
    <row r="2334" spans="9:14">
      <c r="I2334" s="1" t="s">
        <v>10935</v>
      </c>
      <c r="J2334">
        <v>12</v>
      </c>
      <c r="L2334" s="1" t="s">
        <v>10917</v>
      </c>
      <c r="M2334">
        <v>302</v>
      </c>
      <c r="N2334">
        <v>10</v>
      </c>
    </row>
    <row r="2335" spans="9:14">
      <c r="I2335" s="1" t="s">
        <v>10939</v>
      </c>
      <c r="J2335">
        <v>8</v>
      </c>
      <c r="L2335" s="1" t="s">
        <v>10921</v>
      </c>
      <c r="M2335">
        <v>213</v>
      </c>
      <c r="N2335">
        <v>4</v>
      </c>
    </row>
    <row r="2336" spans="9:14">
      <c r="I2336" s="1" t="s">
        <v>10944</v>
      </c>
      <c r="J2336">
        <v>10</v>
      </c>
      <c r="L2336" s="1" t="s">
        <v>10925</v>
      </c>
      <c r="M2336">
        <v>194</v>
      </c>
      <c r="N2336">
        <v>12</v>
      </c>
    </row>
    <row r="2337" spans="9:14">
      <c r="I2337" s="1" t="s">
        <v>10948</v>
      </c>
      <c r="J2337">
        <v>5</v>
      </c>
      <c r="L2337" s="1" t="s">
        <v>10929</v>
      </c>
      <c r="M2337">
        <v>476</v>
      </c>
      <c r="N2337">
        <v>10</v>
      </c>
    </row>
    <row r="2338" spans="9:14">
      <c r="I2338" s="1" t="s">
        <v>10952</v>
      </c>
      <c r="J2338">
        <v>2</v>
      </c>
      <c r="L2338" s="1" t="s">
        <v>10932</v>
      </c>
      <c r="M2338">
        <v>307</v>
      </c>
      <c r="N2338">
        <v>9</v>
      </c>
    </row>
    <row r="2339" spans="9:14">
      <c r="I2339" s="1" t="s">
        <v>10956</v>
      </c>
      <c r="J2339">
        <v>7</v>
      </c>
      <c r="L2339" s="1" t="s">
        <v>10936</v>
      </c>
      <c r="M2339">
        <v>198</v>
      </c>
      <c r="N2339">
        <v>12</v>
      </c>
    </row>
    <row r="2340" spans="9:14">
      <c r="I2340" s="1" t="s">
        <v>10960</v>
      </c>
      <c r="J2340">
        <v>4</v>
      </c>
      <c r="L2340" s="1" t="s">
        <v>10940</v>
      </c>
      <c r="M2340">
        <v>341</v>
      </c>
      <c r="N2340">
        <v>8</v>
      </c>
    </row>
    <row r="2341" spans="9:14">
      <c r="I2341" s="1" t="s">
        <v>10965</v>
      </c>
      <c r="J2341">
        <v>7</v>
      </c>
      <c r="L2341" s="1" t="s">
        <v>10945</v>
      </c>
      <c r="M2341">
        <v>429</v>
      </c>
      <c r="N2341">
        <v>10</v>
      </c>
    </row>
    <row r="2342" spans="9:14">
      <c r="I2342" s="1" t="s">
        <v>10971</v>
      </c>
      <c r="J2342">
        <v>7</v>
      </c>
      <c r="L2342" s="1" t="s">
        <v>10949</v>
      </c>
      <c r="M2342">
        <v>424</v>
      </c>
      <c r="N2342">
        <v>5</v>
      </c>
    </row>
    <row r="2343" spans="9:14">
      <c r="I2343" s="1" t="s">
        <v>10976</v>
      </c>
      <c r="J2343">
        <v>8</v>
      </c>
      <c r="L2343" s="1" t="s">
        <v>10953</v>
      </c>
      <c r="M2343">
        <v>218</v>
      </c>
      <c r="N2343">
        <v>2</v>
      </c>
    </row>
    <row r="2344" spans="9:14">
      <c r="I2344" s="1" t="s">
        <v>10980</v>
      </c>
      <c r="J2344">
        <v>7</v>
      </c>
      <c r="L2344" s="1" t="s">
        <v>10957</v>
      </c>
      <c r="M2344">
        <v>474</v>
      </c>
      <c r="N2344">
        <v>7</v>
      </c>
    </row>
    <row r="2345" spans="9:14">
      <c r="I2345" s="1" t="s">
        <v>10985</v>
      </c>
      <c r="J2345">
        <v>4</v>
      </c>
      <c r="L2345" s="1" t="s">
        <v>10961</v>
      </c>
      <c r="M2345">
        <v>292</v>
      </c>
      <c r="N2345">
        <v>4</v>
      </c>
    </row>
    <row r="2346" spans="9:14">
      <c r="I2346" s="1" t="s">
        <v>10989</v>
      </c>
      <c r="J2346">
        <v>10</v>
      </c>
      <c r="L2346" s="1" t="s">
        <v>10966</v>
      </c>
      <c r="M2346">
        <v>261</v>
      </c>
      <c r="N2346">
        <v>7</v>
      </c>
    </row>
    <row r="2347" spans="9:14">
      <c r="I2347" s="1" t="s">
        <v>10993</v>
      </c>
      <c r="J2347">
        <v>12</v>
      </c>
      <c r="L2347" s="1" t="s">
        <v>10972</v>
      </c>
      <c r="M2347">
        <v>101</v>
      </c>
      <c r="N2347">
        <v>7</v>
      </c>
    </row>
    <row r="2348" spans="9:14">
      <c r="I2348" s="1" t="s">
        <v>10302</v>
      </c>
      <c r="J2348">
        <v>9</v>
      </c>
      <c r="L2348" s="1" t="s">
        <v>10977</v>
      </c>
      <c r="M2348">
        <v>464</v>
      </c>
      <c r="N2348">
        <v>8</v>
      </c>
    </row>
    <row r="2349" spans="9:14">
      <c r="I2349" s="1" t="s">
        <v>11000</v>
      </c>
      <c r="J2349">
        <v>4</v>
      </c>
      <c r="L2349" s="1" t="s">
        <v>10981</v>
      </c>
      <c r="M2349">
        <v>342</v>
      </c>
      <c r="N2349">
        <v>7</v>
      </c>
    </row>
    <row r="2350" spans="9:14">
      <c r="I2350" s="1" t="s">
        <v>11003</v>
      </c>
      <c r="J2350">
        <v>8</v>
      </c>
      <c r="L2350" s="1" t="s">
        <v>10986</v>
      </c>
      <c r="M2350">
        <v>153</v>
      </c>
      <c r="N2350">
        <v>4</v>
      </c>
    </row>
    <row r="2351" spans="9:14">
      <c r="I2351" s="1" t="s">
        <v>11007</v>
      </c>
      <c r="J2351">
        <v>5</v>
      </c>
      <c r="L2351" s="1" t="s">
        <v>10990</v>
      </c>
      <c r="M2351">
        <v>266</v>
      </c>
      <c r="N2351">
        <v>10</v>
      </c>
    </row>
    <row r="2352" spans="9:14">
      <c r="I2352" s="1" t="s">
        <v>11010</v>
      </c>
      <c r="J2352">
        <v>12</v>
      </c>
      <c r="L2352" s="1" t="s">
        <v>10994</v>
      </c>
      <c r="M2352">
        <v>219</v>
      </c>
      <c r="N2352">
        <v>12</v>
      </c>
    </row>
    <row r="2353" spans="9:14">
      <c r="I2353" s="1" t="s">
        <v>11014</v>
      </c>
      <c r="J2353">
        <v>5</v>
      </c>
      <c r="L2353" s="1" t="s">
        <v>10997</v>
      </c>
      <c r="M2353">
        <v>457</v>
      </c>
      <c r="N2353">
        <v>9</v>
      </c>
    </row>
    <row r="2354" spans="9:14">
      <c r="I2354" s="1" t="s">
        <v>11018</v>
      </c>
      <c r="J2354">
        <v>7</v>
      </c>
      <c r="L2354" s="1" t="s">
        <v>3642</v>
      </c>
      <c r="M2354">
        <v>292</v>
      </c>
      <c r="N2354">
        <v>4</v>
      </c>
    </row>
    <row r="2355" spans="9:14">
      <c r="I2355" s="1" t="s">
        <v>11022</v>
      </c>
      <c r="J2355">
        <v>8</v>
      </c>
      <c r="L2355" s="1" t="s">
        <v>11004</v>
      </c>
      <c r="M2355">
        <v>333</v>
      </c>
      <c r="N2355">
        <v>8</v>
      </c>
    </row>
    <row r="2356" spans="9:14">
      <c r="I2356" s="1" t="s">
        <v>11026</v>
      </c>
      <c r="J2356">
        <v>3</v>
      </c>
      <c r="L2356" s="1" t="s">
        <v>6705</v>
      </c>
      <c r="M2356">
        <v>146</v>
      </c>
      <c r="N2356">
        <v>5</v>
      </c>
    </row>
    <row r="2357" spans="9:14">
      <c r="I2357" s="1" t="s">
        <v>11031</v>
      </c>
      <c r="J2357">
        <v>4</v>
      </c>
      <c r="L2357" s="1" t="s">
        <v>11011</v>
      </c>
      <c r="M2357">
        <v>386</v>
      </c>
      <c r="N2357">
        <v>12</v>
      </c>
    </row>
    <row r="2358" spans="9:14">
      <c r="I2358" s="1" t="s">
        <v>11035</v>
      </c>
      <c r="J2358">
        <v>7</v>
      </c>
      <c r="L2358" s="1" t="s">
        <v>11015</v>
      </c>
      <c r="M2358">
        <v>210</v>
      </c>
      <c r="N2358">
        <v>5</v>
      </c>
    </row>
    <row r="2359" spans="9:14">
      <c r="I2359" s="1" t="s">
        <v>11039</v>
      </c>
      <c r="J2359">
        <v>12</v>
      </c>
      <c r="L2359" s="1" t="s">
        <v>11019</v>
      </c>
      <c r="M2359">
        <v>390</v>
      </c>
      <c r="N2359">
        <v>7</v>
      </c>
    </row>
    <row r="2360" spans="9:14">
      <c r="I2360" s="1" t="s">
        <v>11044</v>
      </c>
      <c r="J2360">
        <v>10</v>
      </c>
      <c r="L2360" s="1" t="s">
        <v>11023</v>
      </c>
      <c r="M2360">
        <v>432</v>
      </c>
      <c r="N2360">
        <v>8</v>
      </c>
    </row>
    <row r="2361" spans="9:14">
      <c r="I2361" s="1" t="s">
        <v>11047</v>
      </c>
      <c r="J2361">
        <v>7</v>
      </c>
      <c r="L2361" s="1" t="s">
        <v>11027</v>
      </c>
      <c r="M2361">
        <v>189</v>
      </c>
      <c r="N2361">
        <v>3</v>
      </c>
    </row>
    <row r="2362" spans="9:14">
      <c r="I2362" s="1" t="s">
        <v>11051</v>
      </c>
      <c r="J2362">
        <v>11</v>
      </c>
      <c r="L2362" s="1" t="s">
        <v>11032</v>
      </c>
      <c r="M2362">
        <v>331</v>
      </c>
      <c r="N2362">
        <v>4</v>
      </c>
    </row>
    <row r="2363" spans="9:14">
      <c r="I2363" s="1" t="s">
        <v>11055</v>
      </c>
      <c r="J2363">
        <v>4</v>
      </c>
      <c r="L2363" s="1" t="s">
        <v>11036</v>
      </c>
      <c r="M2363">
        <v>492</v>
      </c>
      <c r="N2363">
        <v>7</v>
      </c>
    </row>
    <row r="2364" spans="9:14">
      <c r="I2364" s="1" t="s">
        <v>11060</v>
      </c>
      <c r="J2364">
        <v>8</v>
      </c>
      <c r="L2364" s="1" t="s">
        <v>11040</v>
      </c>
      <c r="M2364">
        <v>435</v>
      </c>
      <c r="N2364">
        <v>12</v>
      </c>
    </row>
    <row r="2365" spans="9:14">
      <c r="I2365" s="1" t="s">
        <v>11064</v>
      </c>
      <c r="J2365">
        <v>11</v>
      </c>
      <c r="L2365" s="1" t="s">
        <v>11045</v>
      </c>
      <c r="M2365">
        <v>124</v>
      </c>
      <c r="N2365">
        <v>10</v>
      </c>
    </row>
    <row r="2366" spans="9:14">
      <c r="I2366" s="1" t="s">
        <v>8616</v>
      </c>
      <c r="J2366">
        <v>10</v>
      </c>
      <c r="L2366" s="1" t="s">
        <v>11048</v>
      </c>
      <c r="M2366">
        <v>346</v>
      </c>
      <c r="N2366">
        <v>7</v>
      </c>
    </row>
    <row r="2367" spans="9:14">
      <c r="I2367" s="1" t="s">
        <v>11072</v>
      </c>
      <c r="J2367">
        <v>1</v>
      </c>
      <c r="L2367" s="1" t="s">
        <v>11052</v>
      </c>
      <c r="M2367">
        <v>150</v>
      </c>
      <c r="N2367">
        <v>11</v>
      </c>
    </row>
    <row r="2368" spans="9:14">
      <c r="I2368" s="1" t="s">
        <v>11076</v>
      </c>
      <c r="J2368">
        <v>2</v>
      </c>
      <c r="L2368" s="1" t="s">
        <v>11056</v>
      </c>
      <c r="M2368">
        <v>495</v>
      </c>
      <c r="N2368">
        <v>4</v>
      </c>
    </row>
    <row r="2369" spans="9:14">
      <c r="I2369" s="1" t="s">
        <v>11080</v>
      </c>
      <c r="J2369">
        <v>6</v>
      </c>
      <c r="L2369" s="1" t="s">
        <v>11061</v>
      </c>
      <c r="M2369">
        <v>373</v>
      </c>
      <c r="N2369">
        <v>8</v>
      </c>
    </row>
    <row r="2370" spans="9:14">
      <c r="I2370" s="1" t="s">
        <v>11084</v>
      </c>
      <c r="J2370">
        <v>4</v>
      </c>
      <c r="L2370" s="1" t="s">
        <v>11065</v>
      </c>
      <c r="M2370">
        <v>269</v>
      </c>
      <c r="N2370">
        <v>11</v>
      </c>
    </row>
    <row r="2371" spans="9:14">
      <c r="I2371" s="1" t="s">
        <v>11088</v>
      </c>
      <c r="J2371">
        <v>10</v>
      </c>
      <c r="L2371" s="1" t="s">
        <v>11068</v>
      </c>
      <c r="M2371">
        <v>115</v>
      </c>
      <c r="N2371">
        <v>10</v>
      </c>
    </row>
    <row r="2372" spans="9:14">
      <c r="I2372" s="1" t="s">
        <v>11092</v>
      </c>
      <c r="J2372">
        <v>12</v>
      </c>
      <c r="L2372" s="1" t="s">
        <v>11073</v>
      </c>
      <c r="M2372">
        <v>133</v>
      </c>
      <c r="N2372">
        <v>1</v>
      </c>
    </row>
    <row r="2373" spans="9:14">
      <c r="I2373" s="1" t="s">
        <v>11096</v>
      </c>
      <c r="J2373">
        <v>6</v>
      </c>
      <c r="L2373" s="1" t="s">
        <v>11077</v>
      </c>
      <c r="M2373">
        <v>233</v>
      </c>
      <c r="N2373">
        <v>2</v>
      </c>
    </row>
    <row r="2374" spans="9:14">
      <c r="I2374" s="1" t="s">
        <v>11100</v>
      </c>
      <c r="J2374">
        <v>9</v>
      </c>
      <c r="L2374" s="1" t="s">
        <v>11081</v>
      </c>
      <c r="M2374">
        <v>172</v>
      </c>
      <c r="N2374">
        <v>6</v>
      </c>
    </row>
    <row r="2375" spans="9:14">
      <c r="I2375" s="1" t="s">
        <v>11105</v>
      </c>
      <c r="J2375">
        <v>8</v>
      </c>
      <c r="L2375" s="1" t="s">
        <v>11085</v>
      </c>
      <c r="M2375">
        <v>286</v>
      </c>
      <c r="N2375">
        <v>4</v>
      </c>
    </row>
    <row r="2376" spans="9:14">
      <c r="I2376" s="1" t="s">
        <v>11110</v>
      </c>
      <c r="J2376">
        <v>7</v>
      </c>
      <c r="L2376" s="1" t="s">
        <v>11089</v>
      </c>
      <c r="M2376">
        <v>218</v>
      </c>
      <c r="N2376">
        <v>10</v>
      </c>
    </row>
    <row r="2377" spans="9:14">
      <c r="I2377" s="1" t="s">
        <v>11114</v>
      </c>
      <c r="J2377">
        <v>5</v>
      </c>
      <c r="L2377" s="1" t="s">
        <v>11093</v>
      </c>
      <c r="M2377">
        <v>419</v>
      </c>
      <c r="N2377">
        <v>12</v>
      </c>
    </row>
    <row r="2378" spans="9:14">
      <c r="I2378" s="1" t="s">
        <v>11119</v>
      </c>
      <c r="J2378">
        <v>7</v>
      </c>
      <c r="L2378" s="1" t="s">
        <v>11097</v>
      </c>
      <c r="M2378">
        <v>212</v>
      </c>
      <c r="N2378">
        <v>6</v>
      </c>
    </row>
    <row r="2379" spans="9:14">
      <c r="I2379" s="1" t="s">
        <v>11123</v>
      </c>
      <c r="J2379">
        <v>12</v>
      </c>
      <c r="L2379" s="1" t="s">
        <v>11101</v>
      </c>
      <c r="M2379">
        <v>276</v>
      </c>
      <c r="N2379">
        <v>9</v>
      </c>
    </row>
    <row r="2380" spans="9:14">
      <c r="I2380" s="1" t="s">
        <v>11127</v>
      </c>
      <c r="J2380">
        <v>5</v>
      </c>
      <c r="L2380" s="1" t="s">
        <v>11106</v>
      </c>
      <c r="M2380">
        <v>278</v>
      </c>
      <c r="N2380">
        <v>8</v>
      </c>
    </row>
    <row r="2381" spans="9:14">
      <c r="I2381" s="1" t="s">
        <v>11132</v>
      </c>
      <c r="J2381">
        <v>11</v>
      </c>
      <c r="L2381" s="1" t="s">
        <v>11111</v>
      </c>
      <c r="M2381">
        <v>402</v>
      </c>
      <c r="N2381">
        <v>7</v>
      </c>
    </row>
    <row r="2382" spans="9:14">
      <c r="I2382" s="1" t="s">
        <v>11136</v>
      </c>
      <c r="J2382">
        <v>12</v>
      </c>
      <c r="L2382" s="1" t="s">
        <v>11115</v>
      </c>
      <c r="M2382">
        <v>183</v>
      </c>
      <c r="N2382">
        <v>5</v>
      </c>
    </row>
    <row r="2383" spans="9:14">
      <c r="I2383" s="1" t="s">
        <v>11140</v>
      </c>
      <c r="J2383">
        <v>8</v>
      </c>
      <c r="L2383" s="1" t="s">
        <v>11120</v>
      </c>
      <c r="M2383">
        <v>154</v>
      </c>
      <c r="N2383">
        <v>7</v>
      </c>
    </row>
    <row r="2384" spans="9:14">
      <c r="I2384" s="1" t="s">
        <v>11145</v>
      </c>
      <c r="J2384">
        <v>6</v>
      </c>
      <c r="L2384" s="1" t="s">
        <v>11124</v>
      </c>
      <c r="M2384">
        <v>317</v>
      </c>
      <c r="N2384">
        <v>12</v>
      </c>
    </row>
    <row r="2385" spans="9:14">
      <c r="I2385" s="1" t="s">
        <v>11150</v>
      </c>
      <c r="J2385">
        <v>3</v>
      </c>
      <c r="L2385" s="1" t="s">
        <v>11128</v>
      </c>
      <c r="M2385">
        <v>230</v>
      </c>
      <c r="N2385">
        <v>5</v>
      </c>
    </row>
    <row r="2386" spans="9:14">
      <c r="I2386" s="1" t="s">
        <v>11154</v>
      </c>
      <c r="J2386">
        <v>4</v>
      </c>
      <c r="L2386" s="1" t="s">
        <v>11133</v>
      </c>
      <c r="M2386">
        <v>333</v>
      </c>
      <c r="N2386">
        <v>11</v>
      </c>
    </row>
    <row r="2387" spans="9:14">
      <c r="I2387" s="1" t="s">
        <v>11158</v>
      </c>
      <c r="J2387">
        <v>4</v>
      </c>
      <c r="L2387" s="1" t="s">
        <v>11137</v>
      </c>
      <c r="M2387">
        <v>171</v>
      </c>
      <c r="N2387">
        <v>12</v>
      </c>
    </row>
    <row r="2388" spans="9:14">
      <c r="I2388" s="1" t="s">
        <v>11162</v>
      </c>
      <c r="J2388">
        <v>10</v>
      </c>
      <c r="L2388" s="1" t="s">
        <v>11141</v>
      </c>
      <c r="M2388">
        <v>322</v>
      </c>
      <c r="N2388">
        <v>8</v>
      </c>
    </row>
    <row r="2389" spans="9:14">
      <c r="I2389" s="1" t="s">
        <v>11166</v>
      </c>
      <c r="J2389">
        <v>1</v>
      </c>
      <c r="L2389" s="1" t="s">
        <v>11146</v>
      </c>
      <c r="M2389">
        <v>335</v>
      </c>
      <c r="N2389">
        <v>6</v>
      </c>
    </row>
    <row r="2390" spans="9:14">
      <c r="I2390" s="1" t="s">
        <v>11170</v>
      </c>
      <c r="J2390">
        <v>6</v>
      </c>
      <c r="L2390" s="1" t="s">
        <v>11151</v>
      </c>
      <c r="M2390">
        <v>146</v>
      </c>
      <c r="N2390">
        <v>3</v>
      </c>
    </row>
    <row r="2391" spans="9:14">
      <c r="I2391" s="1" t="s">
        <v>11174</v>
      </c>
      <c r="J2391">
        <v>12</v>
      </c>
      <c r="L2391" s="1" t="s">
        <v>11155</v>
      </c>
      <c r="M2391">
        <v>180</v>
      </c>
      <c r="N2391">
        <v>4</v>
      </c>
    </row>
    <row r="2392" spans="9:14">
      <c r="I2392" s="1" t="s">
        <v>11178</v>
      </c>
      <c r="J2392">
        <v>8</v>
      </c>
      <c r="L2392" s="1" t="s">
        <v>11159</v>
      </c>
      <c r="M2392">
        <v>265</v>
      </c>
      <c r="N2392">
        <v>4</v>
      </c>
    </row>
    <row r="2393" spans="9:14">
      <c r="I2393" s="1" t="s">
        <v>11182</v>
      </c>
      <c r="J2393">
        <v>4</v>
      </c>
      <c r="L2393" s="1" t="s">
        <v>11163</v>
      </c>
      <c r="M2393">
        <v>384</v>
      </c>
      <c r="N2393">
        <v>10</v>
      </c>
    </row>
    <row r="2394" spans="9:14">
      <c r="I2394" s="1" t="s">
        <v>11186</v>
      </c>
      <c r="J2394">
        <v>12</v>
      </c>
      <c r="L2394" s="1" t="s">
        <v>11167</v>
      </c>
      <c r="M2394">
        <v>375</v>
      </c>
      <c r="N2394">
        <v>1</v>
      </c>
    </row>
    <row r="2395" spans="9:14">
      <c r="I2395" s="1" t="s">
        <v>11190</v>
      </c>
      <c r="J2395">
        <v>8</v>
      </c>
      <c r="L2395" s="1" t="s">
        <v>11171</v>
      </c>
      <c r="M2395">
        <v>237</v>
      </c>
      <c r="N2395">
        <v>6</v>
      </c>
    </row>
    <row r="2396" spans="9:14">
      <c r="I2396" s="1" t="s">
        <v>11193</v>
      </c>
      <c r="J2396">
        <v>4</v>
      </c>
      <c r="L2396" s="1" t="s">
        <v>11175</v>
      </c>
      <c r="M2396">
        <v>309</v>
      </c>
      <c r="N2396">
        <v>12</v>
      </c>
    </row>
    <row r="2397" spans="9:14">
      <c r="I2397" s="1" t="s">
        <v>11196</v>
      </c>
      <c r="J2397">
        <v>8</v>
      </c>
      <c r="L2397" s="1" t="s">
        <v>11179</v>
      </c>
      <c r="M2397">
        <v>448</v>
      </c>
      <c r="N2397">
        <v>8</v>
      </c>
    </row>
    <row r="2398" spans="9:14">
      <c r="I2398" s="1" t="s">
        <v>11200</v>
      </c>
      <c r="J2398">
        <v>3</v>
      </c>
      <c r="L2398" s="1" t="s">
        <v>11183</v>
      </c>
      <c r="M2398">
        <v>120</v>
      </c>
      <c r="N2398">
        <v>4</v>
      </c>
    </row>
    <row r="2399" spans="9:14">
      <c r="I2399" s="1" t="s">
        <v>11204</v>
      </c>
      <c r="J2399">
        <v>10</v>
      </c>
      <c r="L2399" s="1" t="s">
        <v>11187</v>
      </c>
      <c r="M2399">
        <v>181</v>
      </c>
      <c r="N2399">
        <v>12</v>
      </c>
    </row>
    <row r="2400" spans="9:14">
      <c r="I2400" s="1" t="s">
        <v>11208</v>
      </c>
      <c r="J2400">
        <v>1</v>
      </c>
      <c r="L2400" s="1" t="s">
        <v>2773</v>
      </c>
      <c r="M2400">
        <v>301</v>
      </c>
      <c r="N2400">
        <v>8</v>
      </c>
    </row>
    <row r="2401" spans="9:14">
      <c r="I2401" s="1" t="s">
        <v>11212</v>
      </c>
      <c r="J2401">
        <v>4</v>
      </c>
      <c r="L2401" s="1" t="s">
        <v>11194</v>
      </c>
      <c r="M2401">
        <v>139</v>
      </c>
      <c r="N2401">
        <v>4</v>
      </c>
    </row>
    <row r="2402" spans="9:14">
      <c r="I2402" s="1" t="s">
        <v>11216</v>
      </c>
      <c r="J2402">
        <v>11</v>
      </c>
      <c r="L2402" s="1" t="s">
        <v>11197</v>
      </c>
      <c r="M2402">
        <v>175</v>
      </c>
      <c r="N2402">
        <v>8</v>
      </c>
    </row>
    <row r="2403" spans="9:14">
      <c r="I2403" s="1" t="s">
        <v>11220</v>
      </c>
      <c r="J2403">
        <v>10</v>
      </c>
      <c r="L2403" s="1" t="s">
        <v>11201</v>
      </c>
      <c r="M2403">
        <v>329</v>
      </c>
      <c r="N2403">
        <v>3</v>
      </c>
    </row>
    <row r="2404" spans="9:14">
      <c r="I2404" s="1" t="s">
        <v>11223</v>
      </c>
      <c r="J2404">
        <v>7</v>
      </c>
      <c r="L2404" s="1" t="s">
        <v>11205</v>
      </c>
      <c r="M2404">
        <v>348</v>
      </c>
      <c r="N2404">
        <v>10</v>
      </c>
    </row>
    <row r="2405" spans="9:14">
      <c r="I2405" s="1" t="s">
        <v>11226</v>
      </c>
      <c r="J2405">
        <v>12</v>
      </c>
      <c r="L2405" s="1" t="s">
        <v>11209</v>
      </c>
      <c r="M2405">
        <v>431</v>
      </c>
      <c r="N2405">
        <v>1</v>
      </c>
    </row>
    <row r="2406" spans="9:14">
      <c r="I2406" s="1" t="s">
        <v>11230</v>
      </c>
      <c r="J2406">
        <v>12</v>
      </c>
      <c r="L2406" s="1" t="s">
        <v>11213</v>
      </c>
      <c r="M2406">
        <v>455</v>
      </c>
      <c r="N2406">
        <v>4</v>
      </c>
    </row>
    <row r="2407" spans="9:14">
      <c r="I2407" s="1" t="s">
        <v>11234</v>
      </c>
      <c r="J2407">
        <v>8</v>
      </c>
      <c r="L2407" s="1" t="s">
        <v>11217</v>
      </c>
      <c r="M2407">
        <v>310</v>
      </c>
      <c r="N2407">
        <v>11</v>
      </c>
    </row>
    <row r="2408" spans="9:14">
      <c r="I2408" s="1" t="s">
        <v>11238</v>
      </c>
      <c r="J2408">
        <v>10</v>
      </c>
      <c r="L2408" s="1" t="s">
        <v>11221</v>
      </c>
      <c r="M2408">
        <v>121</v>
      </c>
      <c r="N2408">
        <v>10</v>
      </c>
    </row>
    <row r="2409" spans="9:14">
      <c r="I2409" s="1" t="s">
        <v>11242</v>
      </c>
      <c r="J2409">
        <v>7</v>
      </c>
      <c r="L2409" s="1" t="s">
        <v>11224</v>
      </c>
      <c r="M2409">
        <v>110</v>
      </c>
      <c r="N2409">
        <v>7</v>
      </c>
    </row>
    <row r="2410" spans="9:14">
      <c r="I2410" s="1" t="s">
        <v>11247</v>
      </c>
      <c r="J2410">
        <v>12</v>
      </c>
      <c r="L2410" s="1" t="s">
        <v>11227</v>
      </c>
      <c r="M2410">
        <v>220</v>
      </c>
      <c r="N2410">
        <v>12</v>
      </c>
    </row>
    <row r="2411" spans="9:14">
      <c r="I2411" s="1" t="s">
        <v>11251</v>
      </c>
      <c r="J2411">
        <v>10</v>
      </c>
      <c r="L2411" s="1" t="s">
        <v>11231</v>
      </c>
      <c r="M2411">
        <v>155</v>
      </c>
      <c r="N2411">
        <v>12</v>
      </c>
    </row>
    <row r="2412" spans="9:14">
      <c r="I2412" s="1" t="s">
        <v>11255</v>
      </c>
      <c r="J2412">
        <v>4</v>
      </c>
      <c r="L2412" s="1" t="s">
        <v>11235</v>
      </c>
      <c r="M2412">
        <v>395</v>
      </c>
      <c r="N2412">
        <v>8</v>
      </c>
    </row>
    <row r="2413" spans="9:14">
      <c r="I2413" s="1" t="s">
        <v>11259</v>
      </c>
      <c r="J2413">
        <v>5</v>
      </c>
      <c r="L2413" s="1" t="s">
        <v>11239</v>
      </c>
      <c r="M2413">
        <v>393</v>
      </c>
      <c r="N2413">
        <v>10</v>
      </c>
    </row>
    <row r="2414" spans="9:14">
      <c r="I2414" s="1" t="s">
        <v>11263</v>
      </c>
      <c r="J2414">
        <v>12</v>
      </c>
      <c r="L2414" s="1" t="s">
        <v>11243</v>
      </c>
      <c r="M2414">
        <v>185</v>
      </c>
      <c r="N2414">
        <v>7</v>
      </c>
    </row>
    <row r="2415" spans="9:14">
      <c r="I2415" s="1" t="s">
        <v>11267</v>
      </c>
      <c r="J2415">
        <v>9</v>
      </c>
      <c r="L2415" s="1" t="s">
        <v>11248</v>
      </c>
      <c r="M2415">
        <v>367</v>
      </c>
      <c r="N2415">
        <v>12</v>
      </c>
    </row>
    <row r="2416" spans="9:14">
      <c r="I2416" s="1" t="s">
        <v>11271</v>
      </c>
      <c r="J2416">
        <v>2</v>
      </c>
      <c r="L2416" s="1" t="s">
        <v>11252</v>
      </c>
      <c r="M2416">
        <v>478</v>
      </c>
      <c r="N2416">
        <v>10</v>
      </c>
    </row>
    <row r="2417" spans="9:14">
      <c r="I2417" s="1" t="s">
        <v>11276</v>
      </c>
      <c r="J2417">
        <v>11</v>
      </c>
      <c r="L2417" s="1" t="s">
        <v>11256</v>
      </c>
      <c r="M2417">
        <v>399</v>
      </c>
      <c r="N2417">
        <v>4</v>
      </c>
    </row>
    <row r="2418" spans="9:14">
      <c r="I2418" s="1" t="s">
        <v>11280</v>
      </c>
      <c r="J2418">
        <v>6</v>
      </c>
      <c r="L2418" s="1" t="s">
        <v>11260</v>
      </c>
      <c r="M2418">
        <v>284</v>
      </c>
      <c r="N2418">
        <v>5</v>
      </c>
    </row>
    <row r="2419" spans="9:14">
      <c r="I2419" s="1" t="s">
        <v>11284</v>
      </c>
      <c r="J2419">
        <v>11</v>
      </c>
      <c r="L2419" s="1" t="s">
        <v>11264</v>
      </c>
      <c r="M2419">
        <v>463</v>
      </c>
      <c r="N2419">
        <v>12</v>
      </c>
    </row>
    <row r="2420" spans="9:14">
      <c r="I2420" s="1" t="s">
        <v>11288</v>
      </c>
      <c r="J2420">
        <v>10</v>
      </c>
      <c r="L2420" s="1" t="s">
        <v>11268</v>
      </c>
      <c r="M2420">
        <v>236</v>
      </c>
      <c r="N2420">
        <v>9</v>
      </c>
    </row>
    <row r="2421" spans="9:14">
      <c r="I2421" s="1" t="s">
        <v>7828</v>
      </c>
      <c r="J2421">
        <v>6</v>
      </c>
      <c r="L2421" s="1" t="s">
        <v>11272</v>
      </c>
      <c r="M2421">
        <v>189</v>
      </c>
      <c r="N2421">
        <v>2</v>
      </c>
    </row>
    <row r="2422" spans="9:14">
      <c r="I2422" s="1" t="s">
        <v>11296</v>
      </c>
      <c r="J2422">
        <v>11</v>
      </c>
      <c r="L2422" s="1" t="s">
        <v>11277</v>
      </c>
      <c r="M2422">
        <v>275</v>
      </c>
      <c r="N2422">
        <v>11</v>
      </c>
    </row>
    <row r="2423" spans="9:14">
      <c r="I2423" s="1" t="s">
        <v>11300</v>
      </c>
      <c r="J2423">
        <v>2</v>
      </c>
      <c r="L2423" s="1" t="s">
        <v>11281</v>
      </c>
      <c r="M2423">
        <v>259</v>
      </c>
      <c r="N2423">
        <v>6</v>
      </c>
    </row>
    <row r="2424" spans="9:14">
      <c r="I2424" s="1" t="s">
        <v>11304</v>
      </c>
      <c r="J2424">
        <v>12</v>
      </c>
      <c r="L2424" s="1" t="s">
        <v>11285</v>
      </c>
      <c r="M2424">
        <v>345</v>
      </c>
      <c r="N2424">
        <v>11</v>
      </c>
    </row>
    <row r="2425" spans="9:14">
      <c r="I2425" s="1" t="s">
        <v>11308</v>
      </c>
      <c r="J2425">
        <v>1</v>
      </c>
      <c r="L2425" s="1" t="s">
        <v>11289</v>
      </c>
      <c r="M2425">
        <v>369</v>
      </c>
      <c r="N2425">
        <v>10</v>
      </c>
    </row>
    <row r="2426" spans="9:14">
      <c r="I2426" s="1" t="s">
        <v>11312</v>
      </c>
      <c r="J2426">
        <v>5</v>
      </c>
      <c r="L2426" s="1" t="s">
        <v>11293</v>
      </c>
      <c r="M2426">
        <v>257</v>
      </c>
      <c r="N2426">
        <v>6</v>
      </c>
    </row>
    <row r="2427" spans="9:14">
      <c r="I2427" s="1" t="s">
        <v>11316</v>
      </c>
      <c r="J2427">
        <v>6</v>
      </c>
      <c r="L2427" s="1" t="s">
        <v>11297</v>
      </c>
      <c r="M2427">
        <v>123</v>
      </c>
      <c r="N2427">
        <v>11</v>
      </c>
    </row>
    <row r="2428" spans="9:14">
      <c r="I2428" s="1" t="s">
        <v>11320</v>
      </c>
      <c r="J2428">
        <v>6</v>
      </c>
      <c r="L2428" s="1" t="s">
        <v>11301</v>
      </c>
      <c r="M2428">
        <v>477</v>
      </c>
      <c r="N2428">
        <v>2</v>
      </c>
    </row>
    <row r="2429" spans="9:14">
      <c r="I2429" s="1" t="s">
        <v>11325</v>
      </c>
      <c r="J2429">
        <v>3</v>
      </c>
      <c r="L2429" s="1" t="s">
        <v>11305</v>
      </c>
      <c r="M2429">
        <v>305</v>
      </c>
      <c r="N2429">
        <v>12</v>
      </c>
    </row>
    <row r="2430" spans="9:14">
      <c r="I2430" s="1" t="s">
        <v>11329</v>
      </c>
      <c r="J2430">
        <v>7</v>
      </c>
      <c r="L2430" s="1" t="s">
        <v>11309</v>
      </c>
      <c r="M2430">
        <v>169</v>
      </c>
      <c r="N2430">
        <v>1</v>
      </c>
    </row>
    <row r="2431" spans="9:14">
      <c r="I2431" s="1" t="s">
        <v>11333</v>
      </c>
      <c r="J2431">
        <v>5</v>
      </c>
      <c r="L2431" s="1" t="s">
        <v>11313</v>
      </c>
      <c r="M2431">
        <v>313</v>
      </c>
      <c r="N2431">
        <v>5</v>
      </c>
    </row>
    <row r="2432" spans="9:14">
      <c r="I2432" s="1" t="s">
        <v>11337</v>
      </c>
      <c r="J2432">
        <v>6</v>
      </c>
      <c r="L2432" s="1" t="s">
        <v>11317</v>
      </c>
      <c r="M2432">
        <v>140</v>
      </c>
      <c r="N2432">
        <v>6</v>
      </c>
    </row>
    <row r="2433" spans="9:14">
      <c r="I2433" s="1" t="s">
        <v>11341</v>
      </c>
      <c r="J2433">
        <v>9</v>
      </c>
      <c r="L2433" s="1" t="s">
        <v>11321</v>
      </c>
      <c r="M2433">
        <v>330</v>
      </c>
      <c r="N2433">
        <v>6</v>
      </c>
    </row>
    <row r="2434" spans="9:14">
      <c r="I2434" s="1" t="s">
        <v>11346</v>
      </c>
      <c r="J2434">
        <v>3</v>
      </c>
      <c r="L2434" s="1" t="s">
        <v>11326</v>
      </c>
      <c r="M2434">
        <v>205</v>
      </c>
      <c r="N2434">
        <v>3</v>
      </c>
    </row>
    <row r="2435" spans="9:14">
      <c r="I2435" s="1" t="s">
        <v>7028</v>
      </c>
      <c r="J2435">
        <v>12</v>
      </c>
      <c r="L2435" s="1" t="s">
        <v>11330</v>
      </c>
      <c r="M2435">
        <v>497</v>
      </c>
      <c r="N2435">
        <v>7</v>
      </c>
    </row>
    <row r="2436" spans="9:14">
      <c r="I2436" s="1" t="s">
        <v>11352</v>
      </c>
      <c r="J2436">
        <v>5</v>
      </c>
      <c r="L2436" s="1" t="s">
        <v>11334</v>
      </c>
      <c r="M2436">
        <v>246</v>
      </c>
      <c r="N2436">
        <v>5</v>
      </c>
    </row>
    <row r="2437" spans="9:14">
      <c r="I2437" s="1" t="s">
        <v>11357</v>
      </c>
      <c r="J2437">
        <v>8</v>
      </c>
      <c r="L2437" s="1" t="s">
        <v>11338</v>
      </c>
      <c r="M2437">
        <v>356</v>
      </c>
      <c r="N2437">
        <v>6</v>
      </c>
    </row>
    <row r="2438" spans="9:14">
      <c r="I2438" s="1" t="s">
        <v>8894</v>
      </c>
      <c r="J2438">
        <v>3</v>
      </c>
      <c r="L2438" s="1" t="s">
        <v>11342</v>
      </c>
      <c r="M2438">
        <v>178</v>
      </c>
      <c r="N2438">
        <v>9</v>
      </c>
    </row>
    <row r="2439" spans="9:14">
      <c r="I2439" s="1" t="s">
        <v>4909</v>
      </c>
      <c r="J2439">
        <v>2</v>
      </c>
      <c r="L2439" s="1" t="s">
        <v>4971</v>
      </c>
      <c r="M2439">
        <v>310</v>
      </c>
      <c r="N2439">
        <v>3</v>
      </c>
    </row>
    <row r="2440" spans="9:14">
      <c r="I2440" s="1" t="s">
        <v>11368</v>
      </c>
      <c r="J2440">
        <v>1</v>
      </c>
      <c r="L2440" s="1" t="s">
        <v>11349</v>
      </c>
      <c r="M2440">
        <v>117</v>
      </c>
      <c r="N2440">
        <v>12</v>
      </c>
    </row>
    <row r="2441" spans="9:14">
      <c r="I2441" s="1" t="s">
        <v>11372</v>
      </c>
      <c r="J2441">
        <v>4</v>
      </c>
      <c r="L2441" s="1" t="s">
        <v>11353</v>
      </c>
      <c r="M2441">
        <v>422</v>
      </c>
      <c r="N2441">
        <v>5</v>
      </c>
    </row>
    <row r="2442" spans="9:14">
      <c r="I2442" s="1" t="s">
        <v>11376</v>
      </c>
      <c r="J2442">
        <v>6</v>
      </c>
      <c r="L2442" s="1" t="s">
        <v>11358</v>
      </c>
      <c r="M2442">
        <v>435</v>
      </c>
      <c r="N2442">
        <v>8</v>
      </c>
    </row>
    <row r="2443" spans="9:14">
      <c r="I2443" s="1" t="s">
        <v>11380</v>
      </c>
      <c r="J2443">
        <v>7</v>
      </c>
      <c r="L2443" s="1" t="s">
        <v>11361</v>
      </c>
      <c r="M2443">
        <v>275</v>
      </c>
      <c r="N2443">
        <v>3</v>
      </c>
    </row>
    <row r="2444" spans="9:14">
      <c r="I2444" s="1" t="s">
        <v>11384</v>
      </c>
      <c r="J2444">
        <v>10</v>
      </c>
      <c r="L2444" s="1" t="s">
        <v>11365</v>
      </c>
      <c r="M2444">
        <v>165</v>
      </c>
      <c r="N2444">
        <v>2</v>
      </c>
    </row>
    <row r="2445" spans="9:14">
      <c r="I2445" s="1" t="s">
        <v>11388</v>
      </c>
      <c r="J2445">
        <v>3</v>
      </c>
      <c r="L2445" s="1" t="s">
        <v>11369</v>
      </c>
      <c r="M2445">
        <v>407</v>
      </c>
      <c r="N2445">
        <v>1</v>
      </c>
    </row>
    <row r="2446" spans="9:14">
      <c r="I2446" s="1" t="s">
        <v>11391</v>
      </c>
      <c r="J2446">
        <v>6</v>
      </c>
      <c r="L2446" s="1" t="s">
        <v>11373</v>
      </c>
      <c r="M2446">
        <v>196</v>
      </c>
      <c r="N2446">
        <v>4</v>
      </c>
    </row>
    <row r="2447" spans="9:14">
      <c r="I2447" s="1" t="s">
        <v>11395</v>
      </c>
      <c r="J2447">
        <v>8</v>
      </c>
      <c r="L2447" s="1" t="s">
        <v>11377</v>
      </c>
      <c r="M2447">
        <v>174</v>
      </c>
      <c r="N2447">
        <v>6</v>
      </c>
    </row>
    <row r="2448" spans="9:14">
      <c r="I2448" s="1" t="s">
        <v>11399</v>
      </c>
      <c r="J2448">
        <v>9</v>
      </c>
      <c r="L2448" s="1" t="s">
        <v>11381</v>
      </c>
      <c r="M2448">
        <v>485</v>
      </c>
      <c r="N2448">
        <v>7</v>
      </c>
    </row>
    <row r="2449" spans="9:14">
      <c r="I2449" s="1" t="s">
        <v>11403</v>
      </c>
      <c r="J2449">
        <v>1</v>
      </c>
      <c r="L2449" s="1" t="s">
        <v>11385</v>
      </c>
      <c r="M2449">
        <v>256</v>
      </c>
      <c r="N2449">
        <v>10</v>
      </c>
    </row>
    <row r="2450" spans="9:14">
      <c r="I2450" s="1" t="s">
        <v>11408</v>
      </c>
      <c r="J2450">
        <v>1</v>
      </c>
      <c r="L2450" s="1" t="s">
        <v>8263</v>
      </c>
      <c r="M2450">
        <v>258</v>
      </c>
      <c r="N2450">
        <v>3</v>
      </c>
    </row>
    <row r="2451" spans="9:14">
      <c r="I2451" s="1" t="s">
        <v>5642</v>
      </c>
      <c r="J2451">
        <v>4</v>
      </c>
      <c r="L2451" s="1" t="s">
        <v>11392</v>
      </c>
      <c r="M2451">
        <v>275</v>
      </c>
      <c r="N2451">
        <v>6</v>
      </c>
    </row>
    <row r="2452" spans="9:14">
      <c r="I2452" s="1" t="s">
        <v>11416</v>
      </c>
      <c r="J2452">
        <v>3</v>
      </c>
      <c r="L2452" s="1" t="s">
        <v>11396</v>
      </c>
      <c r="M2452">
        <v>376</v>
      </c>
      <c r="N2452">
        <v>8</v>
      </c>
    </row>
    <row r="2453" spans="9:14">
      <c r="I2453" s="1" t="s">
        <v>11420</v>
      </c>
      <c r="J2453">
        <v>7</v>
      </c>
      <c r="L2453" s="1" t="s">
        <v>11400</v>
      </c>
      <c r="M2453">
        <v>327</v>
      </c>
      <c r="N2453">
        <v>9</v>
      </c>
    </row>
    <row r="2454" spans="9:14">
      <c r="I2454" s="1" t="s">
        <v>11423</v>
      </c>
      <c r="J2454">
        <v>9</v>
      </c>
      <c r="L2454" s="1" t="s">
        <v>11404</v>
      </c>
      <c r="M2454">
        <v>385</v>
      </c>
      <c r="N2454">
        <v>1</v>
      </c>
    </row>
    <row r="2455" spans="9:14">
      <c r="I2455" s="1" t="s">
        <v>11427</v>
      </c>
      <c r="J2455">
        <v>11</v>
      </c>
      <c r="L2455" s="1" t="s">
        <v>11409</v>
      </c>
      <c r="M2455">
        <v>333</v>
      </c>
      <c r="N2455">
        <v>1</v>
      </c>
    </row>
    <row r="2456" spans="9:14">
      <c r="I2456" s="1" t="s">
        <v>11431</v>
      </c>
      <c r="J2456">
        <v>11</v>
      </c>
      <c r="L2456" s="1" t="s">
        <v>11412</v>
      </c>
      <c r="M2456">
        <v>445</v>
      </c>
      <c r="N2456">
        <v>4</v>
      </c>
    </row>
    <row r="2457" spans="9:14">
      <c r="I2457" s="1" t="s">
        <v>11435</v>
      </c>
      <c r="J2457">
        <v>8</v>
      </c>
      <c r="L2457" s="1" t="s">
        <v>11417</v>
      </c>
      <c r="M2457">
        <v>374</v>
      </c>
      <c r="N2457">
        <v>3</v>
      </c>
    </row>
    <row r="2458" spans="9:14">
      <c r="I2458" s="1" t="s">
        <v>9561</v>
      </c>
      <c r="J2458">
        <v>6</v>
      </c>
      <c r="L2458" s="1" t="s">
        <v>10303</v>
      </c>
      <c r="M2458">
        <v>458</v>
      </c>
      <c r="N2458">
        <v>7</v>
      </c>
    </row>
    <row r="2459" spans="9:14">
      <c r="I2459" s="1" t="s">
        <v>2949</v>
      </c>
      <c r="J2459">
        <v>12</v>
      </c>
      <c r="L2459" s="1" t="s">
        <v>11424</v>
      </c>
      <c r="M2459">
        <v>120</v>
      </c>
      <c r="N2459">
        <v>9</v>
      </c>
    </row>
    <row r="2460" spans="9:14">
      <c r="I2460" s="1" t="s">
        <v>11445</v>
      </c>
      <c r="J2460">
        <v>4</v>
      </c>
      <c r="L2460" s="1" t="s">
        <v>11428</v>
      </c>
      <c r="M2460">
        <v>152</v>
      </c>
      <c r="N2460">
        <v>11</v>
      </c>
    </row>
    <row r="2461" spans="9:14">
      <c r="I2461" s="1" t="s">
        <v>11449</v>
      </c>
      <c r="J2461">
        <v>7</v>
      </c>
      <c r="L2461" s="1" t="s">
        <v>11432</v>
      </c>
      <c r="M2461">
        <v>457</v>
      </c>
      <c r="N2461">
        <v>11</v>
      </c>
    </row>
    <row r="2462" spans="9:14">
      <c r="I2462" s="1" t="s">
        <v>11453</v>
      </c>
      <c r="J2462">
        <v>11</v>
      </c>
      <c r="L2462" s="1" t="s">
        <v>11436</v>
      </c>
      <c r="M2462">
        <v>276</v>
      </c>
      <c r="N2462">
        <v>8</v>
      </c>
    </row>
    <row r="2463" spans="9:14">
      <c r="I2463" s="1" t="s">
        <v>11457</v>
      </c>
      <c r="J2463">
        <v>6</v>
      </c>
      <c r="L2463" s="1" t="s">
        <v>11439</v>
      </c>
      <c r="M2463">
        <v>419</v>
      </c>
      <c r="N2463">
        <v>6</v>
      </c>
    </row>
    <row r="2464" spans="9:14">
      <c r="I2464" s="1" t="s">
        <v>7599</v>
      </c>
      <c r="J2464">
        <v>5</v>
      </c>
      <c r="L2464" s="1" t="s">
        <v>11442</v>
      </c>
      <c r="M2464">
        <v>473</v>
      </c>
      <c r="N2464">
        <v>12</v>
      </c>
    </row>
    <row r="2465" spans="9:14">
      <c r="I2465" s="1" t="s">
        <v>11464</v>
      </c>
      <c r="J2465">
        <v>12</v>
      </c>
      <c r="L2465" s="1" t="s">
        <v>11446</v>
      </c>
      <c r="M2465">
        <v>259</v>
      </c>
      <c r="N2465">
        <v>4</v>
      </c>
    </row>
    <row r="2466" spans="9:14">
      <c r="I2466" s="1" t="s">
        <v>11468</v>
      </c>
      <c r="J2466">
        <v>1</v>
      </c>
      <c r="L2466" s="1" t="s">
        <v>11450</v>
      </c>
      <c r="M2466">
        <v>165</v>
      </c>
      <c r="N2466">
        <v>7</v>
      </c>
    </row>
    <row r="2467" spans="9:14">
      <c r="I2467" s="1" t="s">
        <v>11471</v>
      </c>
      <c r="J2467">
        <v>11</v>
      </c>
      <c r="L2467" s="1" t="s">
        <v>11454</v>
      </c>
      <c r="M2467">
        <v>221</v>
      </c>
      <c r="N2467">
        <v>11</v>
      </c>
    </row>
    <row r="2468" spans="9:14">
      <c r="I2468" s="1" t="s">
        <v>11475</v>
      </c>
      <c r="J2468">
        <v>12</v>
      </c>
      <c r="L2468" s="1" t="s">
        <v>11458</v>
      </c>
      <c r="M2468">
        <v>248</v>
      </c>
      <c r="N2468">
        <v>6</v>
      </c>
    </row>
    <row r="2469" spans="9:14">
      <c r="I2469" s="1" t="s">
        <v>11479</v>
      </c>
      <c r="J2469">
        <v>9</v>
      </c>
      <c r="L2469" s="1" t="s">
        <v>11461</v>
      </c>
      <c r="M2469">
        <v>342</v>
      </c>
      <c r="N2469">
        <v>5</v>
      </c>
    </row>
    <row r="2470" spans="9:14">
      <c r="I2470" s="1" t="s">
        <v>11483</v>
      </c>
      <c r="J2470">
        <v>6</v>
      </c>
      <c r="L2470" s="1" t="s">
        <v>11465</v>
      </c>
      <c r="M2470">
        <v>379</v>
      </c>
      <c r="N2470">
        <v>12</v>
      </c>
    </row>
    <row r="2471" spans="9:14">
      <c r="I2471" s="1" t="s">
        <v>11487</v>
      </c>
      <c r="J2471">
        <v>12</v>
      </c>
      <c r="L2471" s="1" t="s">
        <v>1435</v>
      </c>
      <c r="M2471">
        <v>341</v>
      </c>
      <c r="N2471">
        <v>1</v>
      </c>
    </row>
    <row r="2472" spans="9:14">
      <c r="I2472" s="1" t="s">
        <v>11492</v>
      </c>
      <c r="J2472">
        <v>1</v>
      </c>
      <c r="L2472" s="1" t="s">
        <v>11472</v>
      </c>
      <c r="M2472">
        <v>213</v>
      </c>
      <c r="N2472">
        <v>11</v>
      </c>
    </row>
    <row r="2473" spans="9:14">
      <c r="I2473" s="1" t="s">
        <v>11496</v>
      </c>
      <c r="J2473">
        <v>4</v>
      </c>
      <c r="L2473" s="1" t="s">
        <v>11476</v>
      </c>
      <c r="M2473">
        <v>475</v>
      </c>
      <c r="N2473">
        <v>12</v>
      </c>
    </row>
    <row r="2474" spans="9:14">
      <c r="I2474" s="1" t="s">
        <v>11501</v>
      </c>
      <c r="J2474">
        <v>3</v>
      </c>
      <c r="L2474" s="1" t="s">
        <v>11480</v>
      </c>
      <c r="M2474">
        <v>437</v>
      </c>
      <c r="N2474">
        <v>9</v>
      </c>
    </row>
    <row r="2475" spans="9:14">
      <c r="I2475" s="1" t="s">
        <v>11505</v>
      </c>
      <c r="J2475">
        <v>1</v>
      </c>
      <c r="L2475" s="1" t="s">
        <v>11484</v>
      </c>
      <c r="M2475">
        <v>155</v>
      </c>
      <c r="N2475">
        <v>6</v>
      </c>
    </row>
    <row r="2476" spans="9:14">
      <c r="I2476" s="1" t="s">
        <v>11510</v>
      </c>
      <c r="J2476">
        <v>3</v>
      </c>
      <c r="L2476" s="1" t="s">
        <v>11488</v>
      </c>
      <c r="M2476">
        <v>208</v>
      </c>
      <c r="N2476">
        <v>12</v>
      </c>
    </row>
    <row r="2477" spans="9:14">
      <c r="I2477" s="1" t="s">
        <v>11514</v>
      </c>
      <c r="J2477">
        <v>6</v>
      </c>
      <c r="L2477" s="1" t="s">
        <v>11493</v>
      </c>
      <c r="M2477">
        <v>288</v>
      </c>
      <c r="N2477">
        <v>1</v>
      </c>
    </row>
    <row r="2478" spans="9:14">
      <c r="I2478" s="1" t="s">
        <v>4443</v>
      </c>
      <c r="J2478">
        <v>9</v>
      </c>
      <c r="L2478" s="1" t="s">
        <v>11497</v>
      </c>
      <c r="M2478">
        <v>308</v>
      </c>
      <c r="N2478">
        <v>4</v>
      </c>
    </row>
    <row r="2479" spans="9:14">
      <c r="I2479" s="1" t="s">
        <v>11521</v>
      </c>
      <c r="J2479">
        <v>11</v>
      </c>
      <c r="L2479" s="1" t="s">
        <v>11502</v>
      </c>
      <c r="M2479">
        <v>389</v>
      </c>
      <c r="N2479">
        <v>3</v>
      </c>
    </row>
    <row r="2480" spans="9:14">
      <c r="I2480" s="1" t="s">
        <v>11525</v>
      </c>
      <c r="J2480">
        <v>11</v>
      </c>
      <c r="L2480" s="1" t="s">
        <v>11506</v>
      </c>
      <c r="M2480">
        <v>416</v>
      </c>
      <c r="N2480">
        <v>1</v>
      </c>
    </row>
    <row r="2481" spans="9:14">
      <c r="I2481" s="1" t="s">
        <v>11528</v>
      </c>
      <c r="J2481">
        <v>10</v>
      </c>
      <c r="L2481" s="1" t="s">
        <v>11511</v>
      </c>
      <c r="M2481">
        <v>333</v>
      </c>
      <c r="N2481">
        <v>3</v>
      </c>
    </row>
    <row r="2482" spans="9:14">
      <c r="I2482" s="1" t="s">
        <v>11532</v>
      </c>
      <c r="J2482">
        <v>9</v>
      </c>
      <c r="L2482" s="1" t="s">
        <v>11515</v>
      </c>
      <c r="M2482">
        <v>493</v>
      </c>
      <c r="N2482">
        <v>6</v>
      </c>
    </row>
    <row r="2483" spans="9:14">
      <c r="I2483" s="1" t="s">
        <v>11536</v>
      </c>
      <c r="J2483">
        <v>3</v>
      </c>
      <c r="L2483" s="1" t="s">
        <v>11518</v>
      </c>
      <c r="M2483">
        <v>287</v>
      </c>
      <c r="N2483">
        <v>9</v>
      </c>
    </row>
    <row r="2484" spans="9:14">
      <c r="I2484" s="1" t="s">
        <v>11540</v>
      </c>
      <c r="J2484">
        <v>4</v>
      </c>
      <c r="L2484" s="1" t="s">
        <v>11522</v>
      </c>
      <c r="M2484">
        <v>497</v>
      </c>
      <c r="N2484">
        <v>11</v>
      </c>
    </row>
    <row r="2485" spans="9:14">
      <c r="I2485" s="1" t="s">
        <v>11545</v>
      </c>
      <c r="J2485">
        <v>8</v>
      </c>
      <c r="L2485" s="1" t="s">
        <v>4187</v>
      </c>
      <c r="M2485">
        <v>186</v>
      </c>
      <c r="N2485">
        <v>11</v>
      </c>
    </row>
    <row r="2486" spans="9:14">
      <c r="I2486" s="1" t="s">
        <v>11549</v>
      </c>
      <c r="J2486">
        <v>10</v>
      </c>
      <c r="L2486" s="1" t="s">
        <v>11529</v>
      </c>
      <c r="M2486">
        <v>208</v>
      </c>
      <c r="N2486">
        <v>10</v>
      </c>
    </row>
    <row r="2487" spans="9:14">
      <c r="I2487" s="1" t="s">
        <v>11553</v>
      </c>
      <c r="J2487">
        <v>6</v>
      </c>
      <c r="L2487" s="1" t="s">
        <v>11533</v>
      </c>
      <c r="M2487">
        <v>248</v>
      </c>
      <c r="N2487">
        <v>9</v>
      </c>
    </row>
    <row r="2488" spans="9:14">
      <c r="I2488" s="1" t="s">
        <v>11557</v>
      </c>
      <c r="J2488">
        <v>10</v>
      </c>
      <c r="L2488" s="1" t="s">
        <v>11537</v>
      </c>
      <c r="M2488">
        <v>416</v>
      </c>
      <c r="N2488">
        <v>3</v>
      </c>
    </row>
    <row r="2489" spans="9:14">
      <c r="I2489" s="1" t="s">
        <v>11562</v>
      </c>
      <c r="J2489">
        <v>6</v>
      </c>
      <c r="L2489" s="1" t="s">
        <v>11541</v>
      </c>
      <c r="M2489">
        <v>164</v>
      </c>
      <c r="N2489">
        <v>4</v>
      </c>
    </row>
    <row r="2490" spans="9:14">
      <c r="I2490" s="1" t="s">
        <v>8970</v>
      </c>
      <c r="J2490">
        <v>1</v>
      </c>
      <c r="L2490" s="1" t="s">
        <v>11546</v>
      </c>
      <c r="M2490">
        <v>183</v>
      </c>
      <c r="N2490">
        <v>8</v>
      </c>
    </row>
    <row r="2491" spans="9:14">
      <c r="I2491" s="1" t="s">
        <v>11570</v>
      </c>
      <c r="J2491">
        <v>7</v>
      </c>
      <c r="L2491" s="1" t="s">
        <v>11550</v>
      </c>
      <c r="M2491">
        <v>141</v>
      </c>
      <c r="N2491">
        <v>10</v>
      </c>
    </row>
    <row r="2492" spans="9:14">
      <c r="I2492" s="1" t="s">
        <v>11574</v>
      </c>
      <c r="J2492">
        <v>3</v>
      </c>
      <c r="L2492" s="1" t="s">
        <v>11554</v>
      </c>
      <c r="M2492">
        <v>312</v>
      </c>
      <c r="N2492">
        <v>6</v>
      </c>
    </row>
    <row r="2493" spans="9:14">
      <c r="I2493" s="1" t="s">
        <v>11578</v>
      </c>
      <c r="J2493">
        <v>10</v>
      </c>
      <c r="L2493" s="1" t="s">
        <v>11558</v>
      </c>
      <c r="M2493">
        <v>207</v>
      </c>
      <c r="N2493">
        <v>10</v>
      </c>
    </row>
    <row r="2494" spans="9:14">
      <c r="I2494" s="1" t="s">
        <v>11582</v>
      </c>
      <c r="J2494">
        <v>3</v>
      </c>
      <c r="L2494" s="1" t="s">
        <v>11563</v>
      </c>
      <c r="M2494">
        <v>433</v>
      </c>
      <c r="N2494">
        <v>6</v>
      </c>
    </row>
    <row r="2495" spans="9:14">
      <c r="I2495" s="1" t="s">
        <v>11586</v>
      </c>
      <c r="J2495">
        <v>4</v>
      </c>
      <c r="L2495" s="1" t="s">
        <v>11567</v>
      </c>
      <c r="M2495">
        <v>376</v>
      </c>
      <c r="N2495">
        <v>1</v>
      </c>
    </row>
    <row r="2496" spans="9:14">
      <c r="I2496" s="1" t="s">
        <v>11590</v>
      </c>
      <c r="J2496">
        <v>8</v>
      </c>
      <c r="L2496" s="1" t="s">
        <v>11571</v>
      </c>
      <c r="M2496">
        <v>401</v>
      </c>
      <c r="N2496">
        <v>7</v>
      </c>
    </row>
    <row r="2497" spans="9:14">
      <c r="I2497" s="1" t="s">
        <v>11594</v>
      </c>
      <c r="J2497">
        <v>7</v>
      </c>
      <c r="L2497" s="1" t="s">
        <v>11575</v>
      </c>
      <c r="M2497">
        <v>353</v>
      </c>
      <c r="N2497">
        <v>3</v>
      </c>
    </row>
    <row r="2498" spans="9:14">
      <c r="I2498" s="1" t="s">
        <v>11597</v>
      </c>
      <c r="J2498">
        <v>7</v>
      </c>
      <c r="L2498" s="1" t="s">
        <v>11579</v>
      </c>
      <c r="M2498">
        <v>122</v>
      </c>
      <c r="N2498">
        <v>10</v>
      </c>
    </row>
    <row r="2499" spans="9:14">
      <c r="I2499" s="1" t="s">
        <v>11601</v>
      </c>
      <c r="J2499">
        <v>8</v>
      </c>
      <c r="L2499" s="1" t="s">
        <v>11583</v>
      </c>
      <c r="M2499">
        <v>362</v>
      </c>
      <c r="N2499">
        <v>3</v>
      </c>
    </row>
    <row r="2500" spans="9:14">
      <c r="I2500" s="1" t="s">
        <v>11605</v>
      </c>
      <c r="J2500">
        <v>10</v>
      </c>
      <c r="L2500" s="1" t="s">
        <v>11587</v>
      </c>
      <c r="M2500">
        <v>363</v>
      </c>
      <c r="N2500">
        <v>4</v>
      </c>
    </row>
    <row r="2501" spans="9:14">
      <c r="I2501" s="1" t="s">
        <v>11609</v>
      </c>
      <c r="J2501">
        <v>11</v>
      </c>
      <c r="L2501" s="1" t="s">
        <v>11591</v>
      </c>
      <c r="M2501">
        <v>322</v>
      </c>
      <c r="N2501">
        <v>8</v>
      </c>
    </row>
    <row r="2502" spans="9:14">
      <c r="I2502" s="1" t="s">
        <v>11613</v>
      </c>
      <c r="J2502">
        <v>11</v>
      </c>
      <c r="L2502" s="1" t="s">
        <v>3696</v>
      </c>
      <c r="M2502">
        <v>357</v>
      </c>
      <c r="N2502">
        <v>7</v>
      </c>
    </row>
    <row r="2503" spans="9:14">
      <c r="I2503" s="1" t="s">
        <v>11617</v>
      </c>
      <c r="J2503">
        <v>9</v>
      </c>
      <c r="L2503" s="1" t="s">
        <v>11598</v>
      </c>
      <c r="M2503">
        <v>401</v>
      </c>
      <c r="N2503">
        <v>7</v>
      </c>
    </row>
    <row r="2504" spans="9:14">
      <c r="I2504" s="1" t="s">
        <v>11622</v>
      </c>
      <c r="J2504">
        <v>5</v>
      </c>
      <c r="L2504" s="1" t="s">
        <v>11602</v>
      </c>
      <c r="M2504">
        <v>124</v>
      </c>
      <c r="N2504">
        <v>8</v>
      </c>
    </row>
    <row r="2505" spans="9:14">
      <c r="I2505" s="1" t="s">
        <v>11626</v>
      </c>
      <c r="J2505">
        <v>3</v>
      </c>
      <c r="L2505" s="1" t="s">
        <v>11606</v>
      </c>
      <c r="M2505">
        <v>276</v>
      </c>
      <c r="N2505">
        <v>10</v>
      </c>
    </row>
    <row r="2506" spans="9:14">
      <c r="I2506" s="1" t="s">
        <v>11630</v>
      </c>
      <c r="J2506">
        <v>4</v>
      </c>
      <c r="L2506" s="1" t="s">
        <v>11610</v>
      </c>
      <c r="M2506">
        <v>376</v>
      </c>
      <c r="N2506">
        <v>11</v>
      </c>
    </row>
    <row r="2507" spans="9:14">
      <c r="I2507" s="1" t="s">
        <v>11634</v>
      </c>
      <c r="J2507">
        <v>3</v>
      </c>
      <c r="L2507" s="1" t="s">
        <v>11614</v>
      </c>
      <c r="M2507">
        <v>417</v>
      </c>
      <c r="N2507">
        <v>11</v>
      </c>
    </row>
    <row r="2508" spans="9:14">
      <c r="I2508" s="1" t="s">
        <v>11638</v>
      </c>
      <c r="J2508">
        <v>3</v>
      </c>
      <c r="L2508" s="1" t="s">
        <v>11618</v>
      </c>
      <c r="M2508">
        <v>187</v>
      </c>
      <c r="N2508">
        <v>9</v>
      </c>
    </row>
    <row r="2509" spans="9:14">
      <c r="I2509" s="1" t="s">
        <v>11642</v>
      </c>
      <c r="J2509">
        <v>3</v>
      </c>
      <c r="L2509" s="1" t="s">
        <v>11623</v>
      </c>
      <c r="M2509">
        <v>223</v>
      </c>
      <c r="N2509">
        <v>5</v>
      </c>
    </row>
    <row r="2510" spans="9:14">
      <c r="I2510" s="1" t="s">
        <v>11648</v>
      </c>
      <c r="J2510">
        <v>10</v>
      </c>
      <c r="L2510" s="1" t="s">
        <v>11627</v>
      </c>
      <c r="M2510">
        <v>210</v>
      </c>
      <c r="N2510">
        <v>3</v>
      </c>
    </row>
    <row r="2511" spans="9:14">
      <c r="I2511" s="1" t="s">
        <v>11652</v>
      </c>
      <c r="J2511">
        <v>1</v>
      </c>
      <c r="L2511" s="1" t="s">
        <v>11631</v>
      </c>
      <c r="M2511">
        <v>453</v>
      </c>
      <c r="N2511">
        <v>4</v>
      </c>
    </row>
    <row r="2512" spans="9:14">
      <c r="I2512" s="1" t="s">
        <v>11655</v>
      </c>
      <c r="J2512">
        <v>10</v>
      </c>
      <c r="L2512" s="1" t="s">
        <v>11635</v>
      </c>
      <c r="M2512">
        <v>477</v>
      </c>
      <c r="N2512">
        <v>3</v>
      </c>
    </row>
    <row r="2513" spans="9:14">
      <c r="I2513" s="1" t="s">
        <v>11659</v>
      </c>
      <c r="J2513">
        <v>5</v>
      </c>
      <c r="L2513" s="1" t="s">
        <v>11639</v>
      </c>
      <c r="M2513">
        <v>232</v>
      </c>
      <c r="N2513">
        <v>3</v>
      </c>
    </row>
    <row r="2514" spans="9:14">
      <c r="I2514" s="1" t="s">
        <v>11663</v>
      </c>
      <c r="J2514">
        <v>8</v>
      </c>
      <c r="L2514" s="1" t="s">
        <v>11643</v>
      </c>
      <c r="M2514">
        <v>197</v>
      </c>
      <c r="N2514">
        <v>3</v>
      </c>
    </row>
    <row r="2515" spans="9:14">
      <c r="I2515" s="1" t="s">
        <v>11667</v>
      </c>
      <c r="J2515">
        <v>5</v>
      </c>
      <c r="L2515" s="1" t="s">
        <v>11649</v>
      </c>
      <c r="M2515">
        <v>122</v>
      </c>
      <c r="N2515">
        <v>10</v>
      </c>
    </row>
    <row r="2516" spans="9:14">
      <c r="I2516" s="1" t="s">
        <v>11672</v>
      </c>
      <c r="J2516">
        <v>6</v>
      </c>
      <c r="L2516" s="1" t="s">
        <v>2850</v>
      </c>
      <c r="M2516">
        <v>111</v>
      </c>
      <c r="N2516">
        <v>1</v>
      </c>
    </row>
    <row r="2517" spans="9:14">
      <c r="I2517" s="1" t="s">
        <v>11677</v>
      </c>
      <c r="J2517">
        <v>12</v>
      </c>
      <c r="L2517" s="1" t="s">
        <v>11656</v>
      </c>
      <c r="M2517">
        <v>349</v>
      </c>
      <c r="N2517">
        <v>10</v>
      </c>
    </row>
    <row r="2518" spans="9:14">
      <c r="I2518" s="1" t="s">
        <v>11682</v>
      </c>
      <c r="J2518">
        <v>1</v>
      </c>
      <c r="L2518" s="1" t="s">
        <v>11660</v>
      </c>
      <c r="M2518">
        <v>301</v>
      </c>
      <c r="N2518">
        <v>5</v>
      </c>
    </row>
    <row r="2519" spans="9:14">
      <c r="I2519" s="1" t="s">
        <v>11686</v>
      </c>
      <c r="J2519">
        <v>12</v>
      </c>
      <c r="L2519" s="1" t="s">
        <v>11664</v>
      </c>
      <c r="M2519">
        <v>276</v>
      </c>
      <c r="N2519">
        <v>8</v>
      </c>
    </row>
    <row r="2520" spans="9:14">
      <c r="I2520" s="1" t="s">
        <v>11690</v>
      </c>
      <c r="J2520">
        <v>3</v>
      </c>
      <c r="L2520" s="1" t="s">
        <v>11668</v>
      </c>
      <c r="M2520">
        <v>298</v>
      </c>
      <c r="N2520">
        <v>5</v>
      </c>
    </row>
    <row r="2521" spans="9:14">
      <c r="I2521" s="1" t="s">
        <v>11693</v>
      </c>
      <c r="J2521">
        <v>2</v>
      </c>
      <c r="L2521" s="1" t="s">
        <v>11673</v>
      </c>
      <c r="M2521">
        <v>456</v>
      </c>
      <c r="N2521">
        <v>6</v>
      </c>
    </row>
    <row r="2522" spans="9:14">
      <c r="I2522" s="1" t="s">
        <v>11697</v>
      </c>
      <c r="J2522">
        <v>9</v>
      </c>
      <c r="L2522" s="1" t="s">
        <v>11678</v>
      </c>
      <c r="M2522">
        <v>285</v>
      </c>
      <c r="N2522">
        <v>12</v>
      </c>
    </row>
    <row r="2523" spans="9:14">
      <c r="I2523" s="1" t="s">
        <v>11701</v>
      </c>
      <c r="J2523">
        <v>1</v>
      </c>
      <c r="L2523" s="1" t="s">
        <v>11683</v>
      </c>
      <c r="M2523">
        <v>429</v>
      </c>
      <c r="N2523">
        <v>1</v>
      </c>
    </row>
    <row r="2524" spans="9:14">
      <c r="I2524" s="1" t="s">
        <v>3859</v>
      </c>
      <c r="J2524">
        <v>7</v>
      </c>
      <c r="L2524" s="1" t="s">
        <v>11687</v>
      </c>
      <c r="M2524">
        <v>189</v>
      </c>
      <c r="N2524">
        <v>12</v>
      </c>
    </row>
    <row r="2525" spans="9:14">
      <c r="I2525" s="1" t="s">
        <v>11709</v>
      </c>
      <c r="J2525">
        <v>4</v>
      </c>
      <c r="L2525" s="1" t="s">
        <v>1044</v>
      </c>
      <c r="M2525">
        <v>436</v>
      </c>
      <c r="N2525">
        <v>3</v>
      </c>
    </row>
    <row r="2526" spans="9:14">
      <c r="I2526" s="1" t="s">
        <v>11713</v>
      </c>
      <c r="J2526">
        <v>2</v>
      </c>
      <c r="L2526" s="1" t="s">
        <v>11694</v>
      </c>
      <c r="M2526">
        <v>229</v>
      </c>
      <c r="N2526">
        <v>2</v>
      </c>
    </row>
    <row r="2527" spans="9:14">
      <c r="I2527" s="1" t="s">
        <v>11718</v>
      </c>
      <c r="J2527">
        <v>5</v>
      </c>
      <c r="L2527" s="1" t="s">
        <v>11698</v>
      </c>
      <c r="M2527">
        <v>405</v>
      </c>
      <c r="N2527">
        <v>9</v>
      </c>
    </row>
    <row r="2528" spans="9:14">
      <c r="I2528" s="1" t="s">
        <v>11722</v>
      </c>
      <c r="J2528">
        <v>4</v>
      </c>
      <c r="L2528" s="1" t="s">
        <v>11702</v>
      </c>
      <c r="M2528">
        <v>370</v>
      </c>
      <c r="N2528">
        <v>1</v>
      </c>
    </row>
    <row r="2529" spans="9:14">
      <c r="I2529" s="1" t="s">
        <v>11726</v>
      </c>
      <c r="J2529">
        <v>8</v>
      </c>
      <c r="L2529" s="1" t="s">
        <v>11706</v>
      </c>
      <c r="M2529">
        <v>452</v>
      </c>
      <c r="N2529">
        <v>7</v>
      </c>
    </row>
    <row r="2530" spans="9:14">
      <c r="I2530" s="1" t="s">
        <v>11730</v>
      </c>
      <c r="J2530">
        <v>11</v>
      </c>
      <c r="L2530" s="1" t="s">
        <v>11710</v>
      </c>
      <c r="M2530">
        <v>335</v>
      </c>
      <c r="N2530">
        <v>4</v>
      </c>
    </row>
    <row r="2531" spans="9:14">
      <c r="I2531" s="1" t="s">
        <v>11734</v>
      </c>
      <c r="J2531">
        <v>12</v>
      </c>
      <c r="L2531" s="1" t="s">
        <v>11714</v>
      </c>
      <c r="M2531">
        <v>109</v>
      </c>
      <c r="N2531">
        <v>2</v>
      </c>
    </row>
    <row r="2532" spans="9:14">
      <c r="I2532" s="1" t="s">
        <v>9328</v>
      </c>
      <c r="J2532">
        <v>7</v>
      </c>
      <c r="L2532" s="1" t="s">
        <v>11719</v>
      </c>
      <c r="M2532">
        <v>233</v>
      </c>
      <c r="N2532">
        <v>5</v>
      </c>
    </row>
    <row r="2533" spans="9:14">
      <c r="I2533" s="1" t="s">
        <v>11742</v>
      </c>
      <c r="J2533">
        <v>12</v>
      </c>
      <c r="L2533" s="1" t="s">
        <v>11723</v>
      </c>
      <c r="M2533">
        <v>495</v>
      </c>
      <c r="N2533">
        <v>4</v>
      </c>
    </row>
    <row r="2534" spans="9:14">
      <c r="I2534" s="1" t="s">
        <v>11746</v>
      </c>
      <c r="J2534">
        <v>5</v>
      </c>
      <c r="L2534" s="1" t="s">
        <v>11727</v>
      </c>
      <c r="M2534">
        <v>147</v>
      </c>
      <c r="N2534">
        <v>8</v>
      </c>
    </row>
    <row r="2535" spans="9:14">
      <c r="I2535" s="1" t="s">
        <v>11749</v>
      </c>
      <c r="J2535">
        <v>12</v>
      </c>
      <c r="L2535" s="1" t="s">
        <v>11731</v>
      </c>
      <c r="M2535">
        <v>128</v>
      </c>
      <c r="N2535">
        <v>11</v>
      </c>
    </row>
    <row r="2536" spans="9:14">
      <c r="I2536" s="1" t="s">
        <v>11753</v>
      </c>
      <c r="J2536">
        <v>4</v>
      </c>
      <c r="L2536" s="1" t="s">
        <v>11735</v>
      </c>
      <c r="M2536">
        <v>277</v>
      </c>
      <c r="N2536">
        <v>12</v>
      </c>
    </row>
    <row r="2537" spans="9:14">
      <c r="I2537" s="1" t="s">
        <v>11757</v>
      </c>
      <c r="J2537">
        <v>6</v>
      </c>
      <c r="L2537" s="1" t="s">
        <v>11739</v>
      </c>
      <c r="M2537">
        <v>145</v>
      </c>
      <c r="N2537">
        <v>7</v>
      </c>
    </row>
    <row r="2538" spans="9:14">
      <c r="I2538" s="1" t="s">
        <v>7716</v>
      </c>
      <c r="J2538">
        <v>2</v>
      </c>
      <c r="L2538" s="1" t="s">
        <v>11743</v>
      </c>
      <c r="M2538">
        <v>426</v>
      </c>
      <c r="N2538">
        <v>12</v>
      </c>
    </row>
    <row r="2539" spans="9:14">
      <c r="I2539" s="1" t="s">
        <v>11764</v>
      </c>
      <c r="J2539">
        <v>2</v>
      </c>
      <c r="L2539" s="1" t="s">
        <v>11747</v>
      </c>
      <c r="M2539">
        <v>190</v>
      </c>
      <c r="N2539">
        <v>5</v>
      </c>
    </row>
    <row r="2540" spans="9:14">
      <c r="I2540" s="1" t="s">
        <v>11768</v>
      </c>
      <c r="J2540">
        <v>5</v>
      </c>
      <c r="L2540" s="1" t="s">
        <v>11750</v>
      </c>
      <c r="M2540">
        <v>315</v>
      </c>
      <c r="N2540">
        <v>12</v>
      </c>
    </row>
    <row r="2541" spans="9:14">
      <c r="I2541" s="1" t="s">
        <v>11771</v>
      </c>
      <c r="J2541">
        <v>8</v>
      </c>
      <c r="L2541" s="1" t="s">
        <v>11754</v>
      </c>
      <c r="M2541">
        <v>179</v>
      </c>
      <c r="N2541">
        <v>4</v>
      </c>
    </row>
    <row r="2542" spans="9:14">
      <c r="I2542" s="1" t="s">
        <v>11775</v>
      </c>
      <c r="J2542">
        <v>4</v>
      </c>
      <c r="L2542" s="1" t="s">
        <v>11758</v>
      </c>
      <c r="M2542">
        <v>158</v>
      </c>
      <c r="N2542">
        <v>6</v>
      </c>
    </row>
    <row r="2543" spans="9:14">
      <c r="I2543" s="1" t="s">
        <v>11779</v>
      </c>
      <c r="J2543">
        <v>11</v>
      </c>
      <c r="L2543" s="1" t="s">
        <v>11761</v>
      </c>
      <c r="M2543">
        <v>290</v>
      </c>
      <c r="N2543">
        <v>2</v>
      </c>
    </row>
    <row r="2544" spans="9:14">
      <c r="I2544" s="1" t="s">
        <v>11784</v>
      </c>
      <c r="J2544">
        <v>12</v>
      </c>
      <c r="L2544" s="1" t="s">
        <v>11765</v>
      </c>
      <c r="M2544">
        <v>389</v>
      </c>
      <c r="N2544">
        <v>2</v>
      </c>
    </row>
    <row r="2545" spans="9:14">
      <c r="I2545" s="1" t="s">
        <v>11788</v>
      </c>
      <c r="J2545">
        <v>11</v>
      </c>
      <c r="L2545" s="1" t="s">
        <v>1144</v>
      </c>
      <c r="M2545">
        <v>127</v>
      </c>
      <c r="N2545">
        <v>5</v>
      </c>
    </row>
    <row r="2546" spans="9:14">
      <c r="I2546" s="1" t="s">
        <v>11792</v>
      </c>
      <c r="J2546">
        <v>2</v>
      </c>
      <c r="L2546" s="1" t="s">
        <v>11772</v>
      </c>
      <c r="M2546">
        <v>137</v>
      </c>
      <c r="N2546">
        <v>8</v>
      </c>
    </row>
    <row r="2547" spans="9:14">
      <c r="I2547" s="1" t="s">
        <v>11795</v>
      </c>
      <c r="J2547">
        <v>10</v>
      </c>
      <c r="L2547" s="1" t="s">
        <v>11776</v>
      </c>
      <c r="M2547">
        <v>152</v>
      </c>
      <c r="N2547">
        <v>4</v>
      </c>
    </row>
    <row r="2548" spans="9:14">
      <c r="I2548" s="1" t="s">
        <v>11799</v>
      </c>
      <c r="J2548">
        <v>6</v>
      </c>
      <c r="L2548" s="1" t="s">
        <v>11780</v>
      </c>
      <c r="M2548">
        <v>365</v>
      </c>
      <c r="N2548">
        <v>11</v>
      </c>
    </row>
    <row r="2549" spans="9:14">
      <c r="I2549" s="1" t="s">
        <v>11803</v>
      </c>
      <c r="J2549">
        <v>6</v>
      </c>
      <c r="L2549" s="1" t="s">
        <v>11785</v>
      </c>
      <c r="M2549">
        <v>397</v>
      </c>
      <c r="N2549">
        <v>12</v>
      </c>
    </row>
    <row r="2550" spans="9:14">
      <c r="I2550" s="1" t="s">
        <v>11807</v>
      </c>
      <c r="J2550">
        <v>1</v>
      </c>
      <c r="L2550" s="1" t="s">
        <v>11789</v>
      </c>
      <c r="M2550">
        <v>491</v>
      </c>
      <c r="N2550">
        <v>11</v>
      </c>
    </row>
    <row r="2551" spans="9:14">
      <c r="I2551" s="1" t="s">
        <v>11811</v>
      </c>
      <c r="J2551">
        <v>5</v>
      </c>
      <c r="L2551" s="1" t="s">
        <v>11793</v>
      </c>
      <c r="M2551">
        <v>136</v>
      </c>
      <c r="N2551">
        <v>2</v>
      </c>
    </row>
    <row r="2552" spans="9:14">
      <c r="I2552" s="1" t="s">
        <v>11815</v>
      </c>
      <c r="J2552">
        <v>1</v>
      </c>
      <c r="L2552" s="1" t="s">
        <v>11796</v>
      </c>
      <c r="M2552">
        <v>415</v>
      </c>
      <c r="N2552">
        <v>10</v>
      </c>
    </row>
    <row r="2553" spans="9:14">
      <c r="I2553" s="1" t="s">
        <v>11819</v>
      </c>
      <c r="J2553">
        <v>12</v>
      </c>
      <c r="L2553" s="1" t="s">
        <v>11800</v>
      </c>
      <c r="M2553">
        <v>307</v>
      </c>
      <c r="N2553">
        <v>6</v>
      </c>
    </row>
    <row r="2554" spans="9:14">
      <c r="I2554" s="1" t="s">
        <v>11824</v>
      </c>
      <c r="J2554">
        <v>3</v>
      </c>
      <c r="L2554" s="1" t="s">
        <v>11804</v>
      </c>
      <c r="M2554">
        <v>481</v>
      </c>
      <c r="N2554">
        <v>6</v>
      </c>
    </row>
    <row r="2555" spans="9:14">
      <c r="I2555" s="1" t="s">
        <v>11829</v>
      </c>
      <c r="J2555">
        <v>8</v>
      </c>
      <c r="L2555" s="1" t="s">
        <v>11808</v>
      </c>
      <c r="M2555">
        <v>134</v>
      </c>
      <c r="N2555">
        <v>1</v>
      </c>
    </row>
    <row r="2556" spans="9:14">
      <c r="I2556" s="1" t="s">
        <v>11833</v>
      </c>
      <c r="J2556">
        <v>4</v>
      </c>
      <c r="L2556" s="1" t="s">
        <v>11812</v>
      </c>
      <c r="M2556">
        <v>314</v>
      </c>
      <c r="N2556">
        <v>5</v>
      </c>
    </row>
    <row r="2557" spans="9:14">
      <c r="I2557" s="1" t="s">
        <v>11837</v>
      </c>
      <c r="J2557">
        <v>12</v>
      </c>
      <c r="L2557" s="1" t="s">
        <v>11816</v>
      </c>
      <c r="M2557">
        <v>176</v>
      </c>
      <c r="N2557">
        <v>1</v>
      </c>
    </row>
    <row r="2558" spans="9:14">
      <c r="I2558" s="1" t="s">
        <v>4710</v>
      </c>
      <c r="J2558">
        <v>10</v>
      </c>
      <c r="L2558" s="1" t="s">
        <v>11820</v>
      </c>
      <c r="M2558">
        <v>356</v>
      </c>
      <c r="N2558">
        <v>12</v>
      </c>
    </row>
    <row r="2559" spans="9:14">
      <c r="I2559" s="1" t="s">
        <v>11844</v>
      </c>
      <c r="J2559">
        <v>9</v>
      </c>
      <c r="L2559" s="1" t="s">
        <v>11825</v>
      </c>
      <c r="M2559">
        <v>228</v>
      </c>
      <c r="N2559">
        <v>3</v>
      </c>
    </row>
    <row r="2560" spans="9:14">
      <c r="I2560" s="1" t="s">
        <v>11848</v>
      </c>
      <c r="J2560">
        <v>2</v>
      </c>
      <c r="L2560" s="1" t="s">
        <v>11830</v>
      </c>
      <c r="M2560">
        <v>226</v>
      </c>
      <c r="N2560">
        <v>8</v>
      </c>
    </row>
    <row r="2561" spans="9:14">
      <c r="I2561" s="1" t="s">
        <v>11852</v>
      </c>
      <c r="J2561">
        <v>2</v>
      </c>
      <c r="L2561" s="1" t="s">
        <v>11834</v>
      </c>
      <c r="M2561">
        <v>280</v>
      </c>
      <c r="N2561">
        <v>4</v>
      </c>
    </row>
    <row r="2562" spans="9:14">
      <c r="I2562" s="1" t="s">
        <v>11856</v>
      </c>
      <c r="J2562">
        <v>8</v>
      </c>
      <c r="L2562" s="1" t="s">
        <v>11838</v>
      </c>
      <c r="M2562">
        <v>142</v>
      </c>
      <c r="N2562">
        <v>12</v>
      </c>
    </row>
    <row r="2563" spans="9:14">
      <c r="I2563" s="1" t="s">
        <v>11860</v>
      </c>
      <c r="J2563">
        <v>10</v>
      </c>
      <c r="L2563" s="1" t="s">
        <v>11841</v>
      </c>
      <c r="M2563">
        <v>129</v>
      </c>
      <c r="N2563">
        <v>10</v>
      </c>
    </row>
    <row r="2564" spans="9:14">
      <c r="I2564" s="1" t="s">
        <v>11865</v>
      </c>
      <c r="J2564">
        <v>4</v>
      </c>
      <c r="L2564" s="1" t="s">
        <v>11845</v>
      </c>
      <c r="M2564">
        <v>294</v>
      </c>
      <c r="N2564">
        <v>9</v>
      </c>
    </row>
    <row r="2565" spans="9:14">
      <c r="I2565" s="1" t="s">
        <v>11869</v>
      </c>
      <c r="J2565">
        <v>12</v>
      </c>
      <c r="L2565" s="1" t="s">
        <v>11849</v>
      </c>
      <c r="M2565">
        <v>272</v>
      </c>
      <c r="N2565">
        <v>2</v>
      </c>
    </row>
    <row r="2566" spans="9:14">
      <c r="I2566" s="1" t="s">
        <v>11873</v>
      </c>
      <c r="J2566">
        <v>1</v>
      </c>
      <c r="L2566" s="1" t="s">
        <v>11853</v>
      </c>
      <c r="M2566">
        <v>134</v>
      </c>
      <c r="N2566">
        <v>2</v>
      </c>
    </row>
    <row r="2567" spans="9:14">
      <c r="I2567" s="1" t="s">
        <v>11877</v>
      </c>
      <c r="J2567">
        <v>10</v>
      </c>
      <c r="L2567" s="1" t="s">
        <v>11857</v>
      </c>
      <c r="M2567">
        <v>416</v>
      </c>
      <c r="N2567">
        <v>8</v>
      </c>
    </row>
    <row r="2568" spans="9:14">
      <c r="I2568" s="1" t="s">
        <v>11881</v>
      </c>
      <c r="J2568">
        <v>3</v>
      </c>
      <c r="L2568" s="1" t="s">
        <v>11861</v>
      </c>
      <c r="M2568">
        <v>486</v>
      </c>
      <c r="N2568">
        <v>10</v>
      </c>
    </row>
    <row r="2569" spans="9:14">
      <c r="I2569" s="1" t="s">
        <v>11885</v>
      </c>
      <c r="J2569">
        <v>8</v>
      </c>
      <c r="L2569" s="1" t="s">
        <v>11866</v>
      </c>
      <c r="M2569">
        <v>212</v>
      </c>
      <c r="N2569">
        <v>4</v>
      </c>
    </row>
    <row r="2570" spans="9:14">
      <c r="I2570" s="1" t="s">
        <v>11889</v>
      </c>
      <c r="J2570">
        <v>4</v>
      </c>
      <c r="L2570" s="1" t="s">
        <v>11870</v>
      </c>
      <c r="M2570">
        <v>158</v>
      </c>
      <c r="N2570">
        <v>12</v>
      </c>
    </row>
    <row r="2571" spans="9:14">
      <c r="I2571" s="1" t="s">
        <v>11893</v>
      </c>
      <c r="J2571">
        <v>3</v>
      </c>
      <c r="L2571" s="1" t="s">
        <v>11874</v>
      </c>
      <c r="M2571">
        <v>366</v>
      </c>
      <c r="N2571">
        <v>1</v>
      </c>
    </row>
    <row r="2572" spans="9:14">
      <c r="I2572" s="1" t="s">
        <v>11897</v>
      </c>
      <c r="J2572">
        <v>12</v>
      </c>
      <c r="L2572" s="1" t="s">
        <v>11878</v>
      </c>
      <c r="M2572">
        <v>113</v>
      </c>
      <c r="N2572">
        <v>10</v>
      </c>
    </row>
    <row r="2573" spans="9:14">
      <c r="I2573" s="1" t="s">
        <v>11900</v>
      </c>
      <c r="J2573">
        <v>3</v>
      </c>
      <c r="L2573" s="1" t="s">
        <v>11882</v>
      </c>
      <c r="M2573">
        <v>466</v>
      </c>
      <c r="N2573">
        <v>3</v>
      </c>
    </row>
    <row r="2574" spans="9:14">
      <c r="I2574" s="1" t="s">
        <v>11904</v>
      </c>
      <c r="J2574">
        <v>5</v>
      </c>
      <c r="L2574" s="1" t="s">
        <v>11886</v>
      </c>
      <c r="M2574">
        <v>354</v>
      </c>
      <c r="N2574">
        <v>8</v>
      </c>
    </row>
    <row r="2575" spans="9:14">
      <c r="I2575" s="1" t="s">
        <v>11908</v>
      </c>
      <c r="J2575">
        <v>2</v>
      </c>
      <c r="L2575" s="1" t="s">
        <v>11890</v>
      </c>
      <c r="M2575">
        <v>422</v>
      </c>
      <c r="N2575">
        <v>4</v>
      </c>
    </row>
    <row r="2576" spans="9:14">
      <c r="I2576" s="1" t="s">
        <v>11913</v>
      </c>
      <c r="J2576">
        <v>2</v>
      </c>
      <c r="L2576" s="1" t="s">
        <v>11894</v>
      </c>
      <c r="M2576">
        <v>326</v>
      </c>
      <c r="N2576">
        <v>3</v>
      </c>
    </row>
    <row r="2577" spans="9:14">
      <c r="I2577" s="1" t="s">
        <v>11917</v>
      </c>
      <c r="J2577">
        <v>11</v>
      </c>
      <c r="L2577" s="1" t="s">
        <v>871</v>
      </c>
      <c r="M2577">
        <v>181</v>
      </c>
      <c r="N2577">
        <v>12</v>
      </c>
    </row>
    <row r="2578" spans="9:14">
      <c r="I2578" s="1" t="s">
        <v>11920</v>
      </c>
      <c r="J2578">
        <v>1</v>
      </c>
      <c r="L2578" s="1" t="s">
        <v>11901</v>
      </c>
      <c r="M2578">
        <v>429</v>
      </c>
      <c r="N2578">
        <v>3</v>
      </c>
    </row>
    <row r="2579" spans="9:14">
      <c r="I2579" s="1" t="s">
        <v>11924</v>
      </c>
      <c r="J2579">
        <v>4</v>
      </c>
      <c r="L2579" s="1" t="s">
        <v>11905</v>
      </c>
      <c r="M2579">
        <v>119</v>
      </c>
      <c r="N2579">
        <v>5</v>
      </c>
    </row>
    <row r="2580" spans="9:14">
      <c r="I2580" s="1" t="s">
        <v>11928</v>
      </c>
      <c r="J2580">
        <v>7</v>
      </c>
      <c r="L2580" s="1" t="s">
        <v>11909</v>
      </c>
      <c r="M2580">
        <v>177</v>
      </c>
      <c r="N2580">
        <v>2</v>
      </c>
    </row>
    <row r="2581" spans="9:14">
      <c r="I2581" s="1" t="s">
        <v>11932</v>
      </c>
      <c r="J2581">
        <v>4</v>
      </c>
      <c r="L2581" s="1" t="s">
        <v>11914</v>
      </c>
      <c r="M2581">
        <v>272</v>
      </c>
      <c r="N2581">
        <v>2</v>
      </c>
    </row>
    <row r="2582" spans="9:14">
      <c r="I2582" s="1" t="s">
        <v>11936</v>
      </c>
      <c r="J2582">
        <v>3</v>
      </c>
      <c r="L2582" s="1" t="s">
        <v>5701</v>
      </c>
      <c r="M2582">
        <v>479</v>
      </c>
      <c r="N2582">
        <v>11</v>
      </c>
    </row>
    <row r="2583" spans="9:14">
      <c r="I2583" s="1" t="s">
        <v>11940</v>
      </c>
      <c r="J2583">
        <v>12</v>
      </c>
      <c r="L2583" s="1" t="s">
        <v>11921</v>
      </c>
      <c r="M2583">
        <v>170</v>
      </c>
      <c r="N2583">
        <v>1</v>
      </c>
    </row>
    <row r="2584" spans="9:14">
      <c r="I2584" s="1" t="s">
        <v>9139</v>
      </c>
      <c r="J2584">
        <v>5</v>
      </c>
      <c r="L2584" s="1" t="s">
        <v>11925</v>
      </c>
      <c r="M2584">
        <v>266</v>
      </c>
      <c r="N2584">
        <v>4</v>
      </c>
    </row>
    <row r="2585" spans="9:14">
      <c r="I2585" s="1" t="s">
        <v>11947</v>
      </c>
      <c r="J2585">
        <v>3</v>
      </c>
      <c r="L2585" s="1" t="s">
        <v>11929</v>
      </c>
      <c r="M2585">
        <v>342</v>
      </c>
      <c r="N2585">
        <v>7</v>
      </c>
    </row>
    <row r="2586" spans="9:14">
      <c r="I2586" s="1" t="s">
        <v>11950</v>
      </c>
      <c r="J2586">
        <v>9</v>
      </c>
      <c r="L2586" s="1" t="s">
        <v>11933</v>
      </c>
      <c r="M2586">
        <v>371</v>
      </c>
      <c r="N2586">
        <v>4</v>
      </c>
    </row>
    <row r="2587" spans="9:14">
      <c r="I2587" s="1" t="s">
        <v>11954</v>
      </c>
      <c r="J2587">
        <v>4</v>
      </c>
      <c r="L2587" s="1" t="s">
        <v>11937</v>
      </c>
      <c r="M2587">
        <v>256</v>
      </c>
      <c r="N2587">
        <v>3</v>
      </c>
    </row>
    <row r="2588" spans="9:14">
      <c r="I2588" s="1" t="s">
        <v>11958</v>
      </c>
      <c r="J2588">
        <v>8</v>
      </c>
      <c r="L2588" s="1" t="s">
        <v>11941</v>
      </c>
      <c r="M2588">
        <v>452</v>
      </c>
      <c r="N2588">
        <v>12</v>
      </c>
    </row>
    <row r="2589" spans="9:14">
      <c r="I2589" s="1" t="s">
        <v>11962</v>
      </c>
      <c r="J2589">
        <v>1</v>
      </c>
      <c r="L2589" s="1" t="s">
        <v>5640</v>
      </c>
      <c r="M2589">
        <v>369</v>
      </c>
      <c r="N2589">
        <v>5</v>
      </c>
    </row>
    <row r="2590" spans="9:14">
      <c r="I2590" s="1" t="s">
        <v>11967</v>
      </c>
      <c r="J2590">
        <v>5</v>
      </c>
      <c r="L2590" s="1" t="s">
        <v>11948</v>
      </c>
      <c r="M2590">
        <v>149</v>
      </c>
      <c r="N2590">
        <v>3</v>
      </c>
    </row>
    <row r="2591" spans="9:14">
      <c r="I2591" s="1" t="s">
        <v>3884</v>
      </c>
      <c r="J2591">
        <v>4</v>
      </c>
      <c r="L2591" s="1" t="s">
        <v>11951</v>
      </c>
      <c r="M2591">
        <v>376</v>
      </c>
      <c r="N2591">
        <v>9</v>
      </c>
    </row>
    <row r="2592" spans="9:14">
      <c r="I2592" s="1" t="s">
        <v>11974</v>
      </c>
      <c r="J2592">
        <v>4</v>
      </c>
      <c r="L2592" s="1" t="s">
        <v>11955</v>
      </c>
      <c r="M2592">
        <v>209</v>
      </c>
      <c r="N2592">
        <v>4</v>
      </c>
    </row>
    <row r="2593" spans="9:14">
      <c r="I2593" s="1" t="s">
        <v>11978</v>
      </c>
      <c r="J2593">
        <v>1</v>
      </c>
      <c r="L2593" s="1" t="s">
        <v>11959</v>
      </c>
      <c r="M2593">
        <v>366</v>
      </c>
      <c r="N2593">
        <v>8</v>
      </c>
    </row>
    <row r="2594" spans="9:14">
      <c r="I2594" s="1" t="s">
        <v>11982</v>
      </c>
      <c r="J2594">
        <v>2</v>
      </c>
      <c r="L2594" s="1" t="s">
        <v>11963</v>
      </c>
      <c r="M2594">
        <v>166</v>
      </c>
      <c r="N2594">
        <v>1</v>
      </c>
    </row>
    <row r="2595" spans="9:14">
      <c r="I2595" s="1" t="s">
        <v>11985</v>
      </c>
      <c r="J2595">
        <v>6</v>
      </c>
      <c r="L2595" s="1" t="s">
        <v>11968</v>
      </c>
      <c r="M2595">
        <v>324</v>
      </c>
      <c r="N2595">
        <v>5</v>
      </c>
    </row>
    <row r="2596" spans="9:14">
      <c r="I2596" s="1" t="s">
        <v>3142</v>
      </c>
      <c r="J2596">
        <v>1</v>
      </c>
      <c r="L2596" s="1" t="s">
        <v>11971</v>
      </c>
      <c r="M2596">
        <v>314</v>
      </c>
      <c r="N2596">
        <v>4</v>
      </c>
    </row>
    <row r="2597" spans="9:14">
      <c r="I2597" s="1" t="s">
        <v>11991</v>
      </c>
      <c r="J2597">
        <v>11</v>
      </c>
      <c r="L2597" s="1" t="s">
        <v>11975</v>
      </c>
      <c r="M2597">
        <v>175</v>
      </c>
      <c r="N2597">
        <v>4</v>
      </c>
    </row>
    <row r="2598" spans="9:14">
      <c r="I2598" s="1" t="s">
        <v>2189</v>
      </c>
      <c r="J2598">
        <v>11</v>
      </c>
      <c r="L2598" s="1" t="s">
        <v>11979</v>
      </c>
      <c r="M2598">
        <v>174</v>
      </c>
      <c r="N2598">
        <v>1</v>
      </c>
    </row>
    <row r="2599" spans="9:14">
      <c r="I2599" s="1" t="s">
        <v>11998</v>
      </c>
      <c r="J2599">
        <v>9</v>
      </c>
      <c r="L2599" s="1" t="s">
        <v>1938</v>
      </c>
      <c r="M2599">
        <v>393</v>
      </c>
      <c r="N2599">
        <v>2</v>
      </c>
    </row>
    <row r="2600" spans="9:14">
      <c r="I2600" s="1" t="s">
        <v>12001</v>
      </c>
      <c r="J2600">
        <v>10</v>
      </c>
      <c r="L2600" s="1" t="s">
        <v>11986</v>
      </c>
      <c r="M2600">
        <v>450</v>
      </c>
      <c r="N2600">
        <v>6</v>
      </c>
    </row>
    <row r="2601" spans="9:14">
      <c r="I2601" s="1" t="s">
        <v>12005</v>
      </c>
      <c r="J2601">
        <v>12</v>
      </c>
      <c r="L2601" s="1" t="s">
        <v>11989</v>
      </c>
      <c r="M2601">
        <v>449</v>
      </c>
      <c r="N2601">
        <v>1</v>
      </c>
    </row>
    <row r="2602" spans="9:14">
      <c r="I2602" s="1" t="s">
        <v>12009</v>
      </c>
      <c r="J2602">
        <v>12</v>
      </c>
      <c r="L2602" s="1" t="s">
        <v>11992</v>
      </c>
      <c r="M2602">
        <v>473</v>
      </c>
      <c r="N2602">
        <v>11</v>
      </c>
    </row>
    <row r="2603" spans="9:14">
      <c r="I2603" s="1" t="s">
        <v>12013</v>
      </c>
      <c r="J2603">
        <v>8</v>
      </c>
      <c r="L2603" s="1" t="s">
        <v>6844</v>
      </c>
      <c r="M2603">
        <v>205</v>
      </c>
      <c r="N2603">
        <v>11</v>
      </c>
    </row>
    <row r="2604" spans="9:14">
      <c r="I2604" s="1" t="s">
        <v>12017</v>
      </c>
      <c r="J2604">
        <v>2</v>
      </c>
      <c r="L2604" s="1" t="s">
        <v>11999</v>
      </c>
      <c r="M2604">
        <v>438</v>
      </c>
      <c r="N2604">
        <v>9</v>
      </c>
    </row>
    <row r="2605" spans="9:14">
      <c r="I2605" s="1" t="s">
        <v>12020</v>
      </c>
      <c r="J2605">
        <v>6</v>
      </c>
      <c r="L2605" s="1" t="s">
        <v>12002</v>
      </c>
      <c r="M2605">
        <v>422</v>
      </c>
      <c r="N2605">
        <v>10</v>
      </c>
    </row>
    <row r="2606" spans="9:14">
      <c r="I2606" s="1" t="s">
        <v>12024</v>
      </c>
      <c r="J2606">
        <v>4</v>
      </c>
      <c r="L2606" s="1" t="s">
        <v>12006</v>
      </c>
      <c r="M2606">
        <v>338</v>
      </c>
      <c r="N2606">
        <v>12</v>
      </c>
    </row>
    <row r="2607" spans="9:14">
      <c r="I2607" s="1" t="s">
        <v>12029</v>
      </c>
      <c r="J2607">
        <v>3</v>
      </c>
      <c r="L2607" s="1" t="s">
        <v>12010</v>
      </c>
      <c r="M2607">
        <v>447</v>
      </c>
      <c r="N2607">
        <v>12</v>
      </c>
    </row>
    <row r="2608" spans="9:14">
      <c r="I2608" s="1" t="s">
        <v>12034</v>
      </c>
      <c r="J2608">
        <v>6</v>
      </c>
      <c r="L2608" s="1" t="s">
        <v>12014</v>
      </c>
      <c r="M2608">
        <v>253</v>
      </c>
      <c r="N2608">
        <v>8</v>
      </c>
    </row>
    <row r="2609" spans="9:14">
      <c r="I2609" s="1" t="s">
        <v>12038</v>
      </c>
      <c r="J2609">
        <v>5</v>
      </c>
      <c r="L2609" s="1" t="s">
        <v>1636</v>
      </c>
      <c r="M2609">
        <v>118</v>
      </c>
      <c r="N2609">
        <v>2</v>
      </c>
    </row>
    <row r="2610" spans="9:14">
      <c r="I2610" s="1" t="s">
        <v>12042</v>
      </c>
      <c r="J2610">
        <v>4</v>
      </c>
      <c r="L2610" s="1" t="s">
        <v>12021</v>
      </c>
      <c r="M2610">
        <v>159</v>
      </c>
      <c r="N2610">
        <v>6</v>
      </c>
    </row>
    <row r="2611" spans="9:14">
      <c r="I2611" s="1" t="s">
        <v>12046</v>
      </c>
      <c r="J2611">
        <v>1</v>
      </c>
      <c r="L2611" s="1" t="s">
        <v>12025</v>
      </c>
      <c r="M2611">
        <v>139</v>
      </c>
      <c r="N2611">
        <v>4</v>
      </c>
    </row>
    <row r="2612" spans="9:14">
      <c r="I2612" s="1" t="s">
        <v>12050</v>
      </c>
      <c r="J2612">
        <v>5</v>
      </c>
      <c r="L2612" s="1" t="s">
        <v>12030</v>
      </c>
      <c r="M2612">
        <v>461</v>
      </c>
      <c r="N2612">
        <v>3</v>
      </c>
    </row>
    <row r="2613" spans="9:14">
      <c r="I2613" s="1" t="s">
        <v>12053</v>
      </c>
      <c r="J2613">
        <v>5</v>
      </c>
      <c r="L2613" s="1" t="s">
        <v>12035</v>
      </c>
      <c r="M2613">
        <v>256</v>
      </c>
      <c r="N2613">
        <v>6</v>
      </c>
    </row>
    <row r="2614" spans="9:14">
      <c r="I2614" s="1" t="s">
        <v>12057</v>
      </c>
      <c r="J2614">
        <v>9</v>
      </c>
      <c r="L2614" s="1" t="s">
        <v>12039</v>
      </c>
      <c r="M2614">
        <v>229</v>
      </c>
      <c r="N2614">
        <v>5</v>
      </c>
    </row>
    <row r="2615" spans="9:14">
      <c r="I2615" s="1" t="s">
        <v>12061</v>
      </c>
      <c r="J2615">
        <v>10</v>
      </c>
      <c r="L2615" s="1" t="s">
        <v>12043</v>
      </c>
      <c r="M2615">
        <v>192</v>
      </c>
      <c r="N2615">
        <v>4</v>
      </c>
    </row>
    <row r="2616" spans="9:14">
      <c r="I2616" s="1" t="s">
        <v>12066</v>
      </c>
      <c r="J2616">
        <v>12</v>
      </c>
      <c r="L2616" s="1" t="s">
        <v>12047</v>
      </c>
      <c r="M2616">
        <v>276</v>
      </c>
      <c r="N2616">
        <v>1</v>
      </c>
    </row>
    <row r="2617" spans="9:14">
      <c r="I2617" s="1" t="s">
        <v>12070</v>
      </c>
      <c r="J2617">
        <v>7</v>
      </c>
      <c r="L2617" s="1" t="s">
        <v>5640</v>
      </c>
      <c r="M2617">
        <v>186</v>
      </c>
      <c r="N2617">
        <v>5</v>
      </c>
    </row>
    <row r="2618" spans="9:14">
      <c r="I2618" s="1" t="s">
        <v>12074</v>
      </c>
      <c r="J2618">
        <v>4</v>
      </c>
      <c r="L2618" s="1" t="s">
        <v>12054</v>
      </c>
      <c r="M2618">
        <v>473</v>
      </c>
      <c r="N2618">
        <v>5</v>
      </c>
    </row>
    <row r="2619" spans="9:14">
      <c r="I2619" s="1" t="s">
        <v>4448</v>
      </c>
      <c r="J2619">
        <v>12</v>
      </c>
      <c r="L2619" s="1" t="s">
        <v>12058</v>
      </c>
      <c r="M2619">
        <v>309</v>
      </c>
      <c r="N2619">
        <v>9</v>
      </c>
    </row>
    <row r="2620" spans="9:14">
      <c r="I2620" s="1" t="s">
        <v>12081</v>
      </c>
      <c r="J2620">
        <v>7</v>
      </c>
      <c r="L2620" s="1" t="s">
        <v>12062</v>
      </c>
      <c r="M2620">
        <v>177</v>
      </c>
      <c r="N2620">
        <v>10</v>
      </c>
    </row>
    <row r="2621" spans="9:14">
      <c r="I2621" s="1" t="s">
        <v>12085</v>
      </c>
      <c r="J2621">
        <v>11</v>
      </c>
      <c r="L2621" s="1" t="s">
        <v>12067</v>
      </c>
      <c r="M2621">
        <v>259</v>
      </c>
      <c r="N2621">
        <v>12</v>
      </c>
    </row>
    <row r="2622" spans="9:14">
      <c r="I2622" s="1" t="s">
        <v>12089</v>
      </c>
      <c r="J2622">
        <v>9</v>
      </c>
      <c r="L2622" s="1" t="s">
        <v>12071</v>
      </c>
      <c r="M2622">
        <v>186</v>
      </c>
      <c r="N2622">
        <v>7</v>
      </c>
    </row>
    <row r="2623" spans="9:14">
      <c r="I2623" s="1" t="s">
        <v>12093</v>
      </c>
      <c r="J2623">
        <v>8</v>
      </c>
      <c r="L2623" s="1" t="s">
        <v>12075</v>
      </c>
      <c r="M2623">
        <v>316</v>
      </c>
      <c r="N2623">
        <v>4</v>
      </c>
    </row>
    <row r="2624" spans="9:14">
      <c r="I2624" s="1" t="s">
        <v>12097</v>
      </c>
      <c r="J2624">
        <v>4</v>
      </c>
      <c r="L2624" s="1" t="s">
        <v>12078</v>
      </c>
      <c r="M2624">
        <v>286</v>
      </c>
      <c r="N2624">
        <v>12</v>
      </c>
    </row>
    <row r="2625" spans="9:14">
      <c r="I2625" s="1" t="s">
        <v>12101</v>
      </c>
      <c r="J2625">
        <v>8</v>
      </c>
      <c r="L2625" s="1" t="s">
        <v>12082</v>
      </c>
      <c r="M2625">
        <v>484</v>
      </c>
      <c r="N2625">
        <v>7</v>
      </c>
    </row>
    <row r="2626" spans="9:14">
      <c r="I2626" s="1" t="s">
        <v>12104</v>
      </c>
      <c r="J2626">
        <v>3</v>
      </c>
      <c r="L2626" s="1" t="s">
        <v>12086</v>
      </c>
      <c r="M2626">
        <v>327</v>
      </c>
      <c r="N2626">
        <v>11</v>
      </c>
    </row>
    <row r="2627" spans="9:14">
      <c r="I2627" s="1" t="s">
        <v>12108</v>
      </c>
      <c r="J2627">
        <v>1</v>
      </c>
      <c r="L2627" s="1" t="s">
        <v>12090</v>
      </c>
      <c r="M2627">
        <v>237</v>
      </c>
      <c r="N2627">
        <v>9</v>
      </c>
    </row>
    <row r="2628" spans="9:14">
      <c r="I2628" s="1" t="s">
        <v>10442</v>
      </c>
      <c r="J2628">
        <v>9</v>
      </c>
      <c r="L2628" s="1" t="s">
        <v>12094</v>
      </c>
      <c r="M2628">
        <v>340</v>
      </c>
      <c r="N2628">
        <v>8</v>
      </c>
    </row>
    <row r="2629" spans="9:14">
      <c r="I2629" s="1" t="s">
        <v>12115</v>
      </c>
      <c r="J2629">
        <v>3</v>
      </c>
      <c r="L2629" s="1" t="s">
        <v>12098</v>
      </c>
      <c r="M2629">
        <v>347</v>
      </c>
      <c r="N2629">
        <v>4</v>
      </c>
    </row>
    <row r="2630" spans="9:14">
      <c r="I2630" s="1" t="s">
        <v>12119</v>
      </c>
      <c r="J2630">
        <v>6</v>
      </c>
      <c r="L2630" s="1" t="s">
        <v>5601</v>
      </c>
      <c r="M2630">
        <v>290</v>
      </c>
      <c r="N2630">
        <v>8</v>
      </c>
    </row>
    <row r="2631" spans="9:14">
      <c r="I2631" s="1" t="s">
        <v>12122</v>
      </c>
      <c r="J2631">
        <v>10</v>
      </c>
      <c r="L2631" s="1" t="s">
        <v>12105</v>
      </c>
      <c r="M2631">
        <v>362</v>
      </c>
      <c r="N2631">
        <v>3</v>
      </c>
    </row>
    <row r="2632" spans="9:14">
      <c r="I2632" s="1" t="s">
        <v>12126</v>
      </c>
      <c r="J2632">
        <v>7</v>
      </c>
      <c r="L2632" s="1" t="s">
        <v>5701</v>
      </c>
      <c r="M2632">
        <v>321</v>
      </c>
      <c r="N2632">
        <v>1</v>
      </c>
    </row>
    <row r="2633" spans="9:14">
      <c r="I2633" s="1" t="s">
        <v>12130</v>
      </c>
      <c r="J2633">
        <v>10</v>
      </c>
      <c r="L2633" s="1" t="s">
        <v>12111</v>
      </c>
      <c r="M2633">
        <v>145</v>
      </c>
      <c r="N2633">
        <v>9</v>
      </c>
    </row>
    <row r="2634" spans="9:14">
      <c r="I2634" s="1" t="s">
        <v>12134</v>
      </c>
      <c r="J2634">
        <v>11</v>
      </c>
      <c r="L2634" s="1" t="s">
        <v>12116</v>
      </c>
      <c r="M2634">
        <v>420</v>
      </c>
      <c r="N2634">
        <v>3</v>
      </c>
    </row>
    <row r="2635" spans="9:14">
      <c r="I2635" s="1" t="s">
        <v>12138</v>
      </c>
      <c r="J2635">
        <v>6</v>
      </c>
      <c r="L2635" s="1" t="s">
        <v>12120</v>
      </c>
      <c r="M2635">
        <v>336</v>
      </c>
      <c r="N2635">
        <v>6</v>
      </c>
    </row>
    <row r="2636" spans="9:14">
      <c r="I2636" s="1" t="s">
        <v>12142</v>
      </c>
      <c r="J2636">
        <v>1</v>
      </c>
      <c r="L2636" s="1" t="s">
        <v>12123</v>
      </c>
      <c r="M2636">
        <v>177</v>
      </c>
      <c r="N2636">
        <v>10</v>
      </c>
    </row>
    <row r="2637" spans="9:14">
      <c r="I2637" s="1" t="s">
        <v>12147</v>
      </c>
      <c r="J2637">
        <v>1</v>
      </c>
      <c r="L2637" s="1" t="s">
        <v>12127</v>
      </c>
      <c r="M2637">
        <v>496</v>
      </c>
      <c r="N2637">
        <v>7</v>
      </c>
    </row>
    <row r="2638" spans="9:14">
      <c r="I2638" s="1" t="s">
        <v>12151</v>
      </c>
      <c r="J2638">
        <v>1</v>
      </c>
      <c r="L2638" s="1" t="s">
        <v>12131</v>
      </c>
      <c r="M2638">
        <v>363</v>
      </c>
      <c r="N2638">
        <v>10</v>
      </c>
    </row>
    <row r="2639" spans="9:14">
      <c r="I2639" s="1" t="s">
        <v>12154</v>
      </c>
      <c r="J2639">
        <v>12</v>
      </c>
      <c r="L2639" s="1" t="s">
        <v>12135</v>
      </c>
      <c r="M2639">
        <v>451</v>
      </c>
      <c r="N2639">
        <v>11</v>
      </c>
    </row>
    <row r="2640" spans="9:14">
      <c r="I2640" s="1" t="s">
        <v>12159</v>
      </c>
      <c r="J2640">
        <v>6</v>
      </c>
      <c r="L2640" s="1" t="s">
        <v>12139</v>
      </c>
      <c r="M2640">
        <v>115</v>
      </c>
      <c r="N2640">
        <v>6</v>
      </c>
    </row>
    <row r="2641" spans="9:14">
      <c r="I2641" s="1" t="s">
        <v>12163</v>
      </c>
      <c r="J2641">
        <v>9</v>
      </c>
      <c r="L2641" s="1" t="s">
        <v>12143</v>
      </c>
      <c r="M2641">
        <v>249</v>
      </c>
      <c r="N2641">
        <v>1</v>
      </c>
    </row>
    <row r="2642" spans="9:14">
      <c r="I2642" s="1" t="s">
        <v>12167</v>
      </c>
      <c r="J2642">
        <v>11</v>
      </c>
      <c r="L2642" s="1" t="s">
        <v>12148</v>
      </c>
      <c r="M2642">
        <v>273</v>
      </c>
      <c r="N2642">
        <v>1</v>
      </c>
    </row>
    <row r="2643" spans="9:14">
      <c r="I2643" s="1" t="s">
        <v>6440</v>
      </c>
      <c r="J2643">
        <v>9</v>
      </c>
      <c r="L2643" s="1" t="s">
        <v>3515</v>
      </c>
      <c r="M2643">
        <v>228</v>
      </c>
      <c r="N2643">
        <v>1</v>
      </c>
    </row>
    <row r="2644" spans="9:14">
      <c r="I2644" s="1" t="s">
        <v>12174</v>
      </c>
      <c r="J2644">
        <v>9</v>
      </c>
      <c r="L2644" s="1" t="s">
        <v>12155</v>
      </c>
      <c r="M2644">
        <v>443</v>
      </c>
      <c r="N2644">
        <v>12</v>
      </c>
    </row>
    <row r="2645" spans="9:14">
      <c r="I2645" s="1" t="s">
        <v>12178</v>
      </c>
      <c r="J2645">
        <v>4</v>
      </c>
      <c r="L2645" s="1" t="s">
        <v>12160</v>
      </c>
      <c r="M2645">
        <v>496</v>
      </c>
      <c r="N2645">
        <v>6</v>
      </c>
    </row>
    <row r="2646" spans="9:14">
      <c r="I2646" s="1" t="s">
        <v>12181</v>
      </c>
      <c r="J2646">
        <v>2</v>
      </c>
      <c r="L2646" s="1" t="s">
        <v>12164</v>
      </c>
      <c r="M2646">
        <v>326</v>
      </c>
      <c r="N2646">
        <v>9</v>
      </c>
    </row>
    <row r="2647" spans="9:14">
      <c r="I2647" s="1" t="s">
        <v>12186</v>
      </c>
      <c r="J2647">
        <v>5</v>
      </c>
      <c r="L2647" s="1" t="s">
        <v>12168</v>
      </c>
      <c r="M2647">
        <v>113</v>
      </c>
      <c r="N2647">
        <v>11</v>
      </c>
    </row>
    <row r="2648" spans="9:14">
      <c r="I2648" s="1" t="s">
        <v>12190</v>
      </c>
      <c r="J2648">
        <v>6</v>
      </c>
      <c r="L2648" s="1" t="s">
        <v>12171</v>
      </c>
      <c r="M2648">
        <v>220</v>
      </c>
      <c r="N2648">
        <v>9</v>
      </c>
    </row>
    <row r="2649" spans="9:14">
      <c r="I2649" s="1" t="s">
        <v>12194</v>
      </c>
      <c r="J2649">
        <v>7</v>
      </c>
      <c r="L2649" s="1" t="s">
        <v>12175</v>
      </c>
      <c r="M2649">
        <v>173</v>
      </c>
      <c r="N2649">
        <v>9</v>
      </c>
    </row>
    <row r="2650" spans="9:14">
      <c r="I2650" s="1" t="s">
        <v>12198</v>
      </c>
      <c r="J2650">
        <v>4</v>
      </c>
      <c r="L2650" s="1" t="s">
        <v>1295</v>
      </c>
      <c r="M2650">
        <v>415</v>
      </c>
      <c r="N2650">
        <v>4</v>
      </c>
    </row>
    <row r="2651" spans="9:14">
      <c r="I2651" s="1" t="s">
        <v>12204</v>
      </c>
      <c r="J2651">
        <v>5</v>
      </c>
      <c r="L2651" s="1" t="s">
        <v>12182</v>
      </c>
      <c r="M2651">
        <v>460</v>
      </c>
      <c r="N2651">
        <v>2</v>
      </c>
    </row>
    <row r="2652" spans="9:14">
      <c r="I2652" s="1" t="s">
        <v>12209</v>
      </c>
      <c r="J2652">
        <v>4</v>
      </c>
      <c r="L2652" s="1" t="s">
        <v>12187</v>
      </c>
      <c r="M2652">
        <v>449</v>
      </c>
      <c r="N2652">
        <v>5</v>
      </c>
    </row>
    <row r="2653" spans="9:14">
      <c r="I2653" s="1" t="s">
        <v>12212</v>
      </c>
      <c r="J2653">
        <v>6</v>
      </c>
      <c r="L2653" s="1" t="s">
        <v>12191</v>
      </c>
      <c r="M2653">
        <v>157</v>
      </c>
      <c r="N2653">
        <v>6</v>
      </c>
    </row>
    <row r="2654" spans="9:14">
      <c r="I2654" s="1" t="s">
        <v>12216</v>
      </c>
      <c r="J2654">
        <v>8</v>
      </c>
      <c r="L2654" s="1" t="s">
        <v>12195</v>
      </c>
      <c r="M2654">
        <v>450</v>
      </c>
      <c r="N2654">
        <v>7</v>
      </c>
    </row>
    <row r="2655" spans="9:14">
      <c r="I2655" s="1" t="s">
        <v>12220</v>
      </c>
      <c r="J2655">
        <v>4</v>
      </c>
      <c r="L2655" s="1" t="s">
        <v>12199</v>
      </c>
      <c r="M2655">
        <v>247</v>
      </c>
      <c r="N2655">
        <v>4</v>
      </c>
    </row>
    <row r="2656" spans="9:14">
      <c r="I2656" s="1" t="s">
        <v>12223</v>
      </c>
      <c r="J2656">
        <v>5</v>
      </c>
      <c r="L2656" s="1" t="s">
        <v>12205</v>
      </c>
      <c r="M2656">
        <v>142</v>
      </c>
      <c r="N2656">
        <v>5</v>
      </c>
    </row>
    <row r="2657" spans="9:14">
      <c r="I2657" s="1" t="s">
        <v>12227</v>
      </c>
      <c r="J2657">
        <v>7</v>
      </c>
      <c r="L2657" s="1" t="s">
        <v>1938</v>
      </c>
      <c r="M2657">
        <v>162</v>
      </c>
      <c r="N2657">
        <v>4</v>
      </c>
    </row>
    <row r="2658" spans="9:14">
      <c r="I2658" s="1" t="s">
        <v>12231</v>
      </c>
      <c r="J2658">
        <v>5</v>
      </c>
      <c r="L2658" s="1" t="s">
        <v>12213</v>
      </c>
      <c r="M2658">
        <v>155</v>
      </c>
      <c r="N2658">
        <v>6</v>
      </c>
    </row>
    <row r="2659" spans="9:14">
      <c r="I2659" s="1" t="s">
        <v>12235</v>
      </c>
      <c r="J2659">
        <v>9</v>
      </c>
      <c r="L2659" s="1" t="s">
        <v>12217</v>
      </c>
      <c r="M2659">
        <v>327</v>
      </c>
      <c r="N2659">
        <v>8</v>
      </c>
    </row>
    <row r="2660" spans="9:14">
      <c r="I2660" s="1" t="s">
        <v>12239</v>
      </c>
      <c r="J2660">
        <v>8</v>
      </c>
      <c r="L2660" s="1" t="s">
        <v>12221</v>
      </c>
      <c r="M2660">
        <v>275</v>
      </c>
      <c r="N2660">
        <v>4</v>
      </c>
    </row>
    <row r="2661" spans="9:14">
      <c r="I2661" s="1" t="s">
        <v>12243</v>
      </c>
      <c r="J2661">
        <v>10</v>
      </c>
      <c r="L2661" s="1" t="s">
        <v>12224</v>
      </c>
      <c r="M2661">
        <v>235</v>
      </c>
      <c r="N2661">
        <v>5</v>
      </c>
    </row>
    <row r="2662" spans="9:14">
      <c r="I2662" s="1" t="s">
        <v>12247</v>
      </c>
      <c r="J2662">
        <v>12</v>
      </c>
      <c r="L2662" s="1" t="s">
        <v>12228</v>
      </c>
      <c r="M2662">
        <v>171</v>
      </c>
      <c r="N2662">
        <v>7</v>
      </c>
    </row>
    <row r="2663" spans="9:14">
      <c r="I2663" s="1" t="s">
        <v>12251</v>
      </c>
      <c r="J2663">
        <v>8</v>
      </c>
      <c r="L2663" s="1" t="s">
        <v>12232</v>
      </c>
      <c r="M2663">
        <v>268</v>
      </c>
      <c r="N2663">
        <v>5</v>
      </c>
    </row>
    <row r="2664" spans="9:14">
      <c r="I2664" s="1" t="s">
        <v>12254</v>
      </c>
      <c r="J2664">
        <v>1</v>
      </c>
      <c r="L2664" s="1" t="s">
        <v>12236</v>
      </c>
      <c r="M2664">
        <v>237</v>
      </c>
      <c r="N2664">
        <v>9</v>
      </c>
    </row>
    <row r="2665" spans="9:14">
      <c r="I2665" s="1" t="s">
        <v>12259</v>
      </c>
      <c r="J2665">
        <v>5</v>
      </c>
      <c r="L2665" s="1" t="s">
        <v>12240</v>
      </c>
      <c r="M2665">
        <v>381</v>
      </c>
      <c r="N2665">
        <v>8</v>
      </c>
    </row>
    <row r="2666" spans="9:14">
      <c r="I2666" s="1" t="s">
        <v>12263</v>
      </c>
      <c r="J2666">
        <v>4</v>
      </c>
      <c r="L2666" s="1" t="s">
        <v>12244</v>
      </c>
      <c r="M2666">
        <v>265</v>
      </c>
      <c r="N2666">
        <v>10</v>
      </c>
    </row>
    <row r="2667" spans="9:14">
      <c r="I2667" s="1" t="s">
        <v>12267</v>
      </c>
      <c r="J2667">
        <v>11</v>
      </c>
      <c r="L2667" s="1" t="s">
        <v>12248</v>
      </c>
      <c r="M2667">
        <v>488</v>
      </c>
      <c r="N2667">
        <v>12</v>
      </c>
    </row>
    <row r="2668" spans="9:14">
      <c r="I2668" s="1" t="s">
        <v>12271</v>
      </c>
      <c r="J2668">
        <v>11</v>
      </c>
      <c r="L2668" s="1" t="s">
        <v>12252</v>
      </c>
      <c r="M2668">
        <v>362</v>
      </c>
      <c r="N2668">
        <v>8</v>
      </c>
    </row>
    <row r="2669" spans="9:14">
      <c r="I2669" s="1" t="s">
        <v>12275</v>
      </c>
      <c r="J2669">
        <v>11</v>
      </c>
      <c r="L2669" s="1" t="s">
        <v>12255</v>
      </c>
      <c r="M2669">
        <v>391</v>
      </c>
      <c r="N2669">
        <v>1</v>
      </c>
    </row>
    <row r="2670" spans="9:14">
      <c r="I2670" s="1" t="s">
        <v>12279</v>
      </c>
      <c r="J2670">
        <v>8</v>
      </c>
      <c r="L2670" s="1" t="s">
        <v>12260</v>
      </c>
      <c r="M2670">
        <v>128</v>
      </c>
      <c r="N2670">
        <v>5</v>
      </c>
    </row>
    <row r="2671" spans="9:14">
      <c r="I2671" s="1" t="s">
        <v>12282</v>
      </c>
      <c r="J2671">
        <v>11</v>
      </c>
      <c r="L2671" s="1" t="s">
        <v>12264</v>
      </c>
      <c r="M2671">
        <v>314</v>
      </c>
      <c r="N2671">
        <v>4</v>
      </c>
    </row>
    <row r="2672" spans="9:14">
      <c r="I2672" s="1" t="s">
        <v>12285</v>
      </c>
      <c r="J2672">
        <v>3</v>
      </c>
      <c r="L2672" s="1" t="s">
        <v>12268</v>
      </c>
      <c r="M2672">
        <v>348</v>
      </c>
      <c r="N2672">
        <v>11</v>
      </c>
    </row>
    <row r="2673" spans="9:14">
      <c r="I2673" s="1" t="s">
        <v>12289</v>
      </c>
      <c r="J2673">
        <v>2</v>
      </c>
      <c r="L2673" s="1" t="s">
        <v>12272</v>
      </c>
      <c r="M2673">
        <v>350</v>
      </c>
      <c r="N2673">
        <v>11</v>
      </c>
    </row>
    <row r="2674" spans="9:14">
      <c r="I2674" s="1" t="s">
        <v>12292</v>
      </c>
      <c r="J2674">
        <v>2</v>
      </c>
      <c r="L2674" s="1" t="s">
        <v>12276</v>
      </c>
      <c r="M2674">
        <v>468</v>
      </c>
      <c r="N2674">
        <v>11</v>
      </c>
    </row>
    <row r="2675" spans="9:14">
      <c r="I2675" s="1" t="s">
        <v>12296</v>
      </c>
      <c r="J2675">
        <v>7</v>
      </c>
      <c r="L2675" s="1" t="s">
        <v>9053</v>
      </c>
      <c r="M2675">
        <v>486</v>
      </c>
      <c r="N2675">
        <v>8</v>
      </c>
    </row>
    <row r="2676" spans="9:14">
      <c r="I2676" s="1" t="s">
        <v>12301</v>
      </c>
      <c r="J2676">
        <v>5</v>
      </c>
      <c r="L2676" s="1" t="s">
        <v>12283</v>
      </c>
      <c r="M2676">
        <v>108</v>
      </c>
      <c r="N2676">
        <v>11</v>
      </c>
    </row>
    <row r="2677" spans="9:14">
      <c r="I2677" s="1" t="s">
        <v>12305</v>
      </c>
      <c r="J2677">
        <v>6</v>
      </c>
      <c r="L2677" s="1" t="s">
        <v>12286</v>
      </c>
      <c r="M2677">
        <v>251</v>
      </c>
      <c r="N2677">
        <v>3</v>
      </c>
    </row>
    <row r="2678" spans="9:14">
      <c r="I2678" s="1" t="s">
        <v>12309</v>
      </c>
      <c r="J2678">
        <v>8</v>
      </c>
      <c r="L2678" s="1" t="s">
        <v>12290</v>
      </c>
      <c r="M2678">
        <v>386</v>
      </c>
      <c r="N2678">
        <v>2</v>
      </c>
    </row>
    <row r="2679" spans="9:14">
      <c r="I2679" s="1" t="s">
        <v>12312</v>
      </c>
      <c r="J2679">
        <v>9</v>
      </c>
      <c r="L2679" s="1" t="s">
        <v>12293</v>
      </c>
      <c r="M2679">
        <v>310</v>
      </c>
      <c r="N2679">
        <v>2</v>
      </c>
    </row>
    <row r="2680" spans="9:14">
      <c r="I2680" s="1" t="s">
        <v>12315</v>
      </c>
      <c r="J2680">
        <v>11</v>
      </c>
      <c r="L2680" s="1" t="s">
        <v>12297</v>
      </c>
      <c r="M2680">
        <v>132</v>
      </c>
      <c r="N2680">
        <v>7</v>
      </c>
    </row>
    <row r="2681" spans="9:14">
      <c r="I2681" s="1" t="s">
        <v>12319</v>
      </c>
      <c r="J2681">
        <v>4</v>
      </c>
      <c r="L2681" s="1" t="s">
        <v>12302</v>
      </c>
      <c r="M2681">
        <v>164</v>
      </c>
      <c r="N2681">
        <v>5</v>
      </c>
    </row>
    <row r="2682" spans="9:14">
      <c r="I2682" s="1" t="s">
        <v>12323</v>
      </c>
      <c r="J2682">
        <v>5</v>
      </c>
      <c r="L2682" s="1" t="s">
        <v>12306</v>
      </c>
      <c r="M2682">
        <v>319</v>
      </c>
      <c r="N2682">
        <v>6</v>
      </c>
    </row>
    <row r="2683" spans="9:14">
      <c r="I2683" s="1" t="s">
        <v>12328</v>
      </c>
      <c r="J2683">
        <v>7</v>
      </c>
      <c r="L2683" s="1" t="s">
        <v>2773</v>
      </c>
      <c r="M2683">
        <v>156</v>
      </c>
      <c r="N2683">
        <v>8</v>
      </c>
    </row>
    <row r="2684" spans="9:14">
      <c r="I2684" s="1" t="s">
        <v>12332</v>
      </c>
      <c r="J2684">
        <v>1</v>
      </c>
      <c r="L2684" s="1" t="s">
        <v>8362</v>
      </c>
      <c r="M2684">
        <v>239</v>
      </c>
      <c r="N2684">
        <v>9</v>
      </c>
    </row>
    <row r="2685" spans="9:14">
      <c r="I2685" s="1" t="s">
        <v>12337</v>
      </c>
      <c r="J2685">
        <v>9</v>
      </c>
      <c r="L2685" s="1" t="s">
        <v>12316</v>
      </c>
      <c r="M2685">
        <v>146</v>
      </c>
      <c r="N2685">
        <v>11</v>
      </c>
    </row>
    <row r="2686" spans="9:14">
      <c r="I2686" s="1" t="s">
        <v>4651</v>
      </c>
      <c r="J2686">
        <v>10</v>
      </c>
      <c r="L2686" s="1" t="s">
        <v>12320</v>
      </c>
      <c r="M2686">
        <v>266</v>
      </c>
      <c r="N2686">
        <v>4</v>
      </c>
    </row>
    <row r="2687" spans="9:14">
      <c r="I2687" s="1" t="s">
        <v>12347</v>
      </c>
      <c r="J2687">
        <v>5</v>
      </c>
      <c r="L2687" s="1" t="s">
        <v>12324</v>
      </c>
      <c r="M2687">
        <v>212</v>
      </c>
      <c r="N2687">
        <v>5</v>
      </c>
    </row>
    <row r="2688" spans="9:14">
      <c r="I2688" s="1" t="s">
        <v>12351</v>
      </c>
      <c r="J2688">
        <v>2</v>
      </c>
      <c r="L2688" s="1" t="s">
        <v>12329</v>
      </c>
      <c r="M2688">
        <v>336</v>
      </c>
      <c r="N2688">
        <v>7</v>
      </c>
    </row>
    <row r="2689" spans="9:14">
      <c r="I2689" s="1" t="s">
        <v>12355</v>
      </c>
      <c r="J2689">
        <v>1</v>
      </c>
      <c r="L2689" s="1" t="s">
        <v>12333</v>
      </c>
      <c r="M2689">
        <v>380</v>
      </c>
      <c r="N2689">
        <v>1</v>
      </c>
    </row>
    <row r="2690" spans="9:14">
      <c r="I2690" s="1" t="s">
        <v>12359</v>
      </c>
      <c r="J2690">
        <v>8</v>
      </c>
      <c r="L2690" s="1" t="s">
        <v>12338</v>
      </c>
      <c r="M2690">
        <v>192</v>
      </c>
      <c r="N2690">
        <v>9</v>
      </c>
    </row>
    <row r="2691" spans="9:14">
      <c r="I2691" s="1" t="s">
        <v>12363</v>
      </c>
      <c r="J2691">
        <v>6</v>
      </c>
      <c r="L2691" s="1" t="s">
        <v>12341</v>
      </c>
      <c r="M2691">
        <v>481</v>
      </c>
      <c r="N2691">
        <v>1</v>
      </c>
    </row>
    <row r="2692" spans="9:14">
      <c r="I2692" s="1" t="s">
        <v>12367</v>
      </c>
      <c r="J2692">
        <v>2</v>
      </c>
      <c r="L2692" s="1" t="s">
        <v>12344</v>
      </c>
      <c r="M2692">
        <v>400</v>
      </c>
      <c r="N2692">
        <v>10</v>
      </c>
    </row>
    <row r="2693" spans="9:14">
      <c r="I2693" s="1" t="s">
        <v>12372</v>
      </c>
      <c r="J2693">
        <v>11</v>
      </c>
      <c r="L2693" s="1" t="s">
        <v>12348</v>
      </c>
      <c r="M2693">
        <v>400</v>
      </c>
      <c r="N2693">
        <v>5</v>
      </c>
    </row>
    <row r="2694" spans="9:14">
      <c r="I2694" s="1" t="s">
        <v>12376</v>
      </c>
      <c r="J2694">
        <v>3</v>
      </c>
      <c r="L2694" s="1" t="s">
        <v>12352</v>
      </c>
      <c r="M2694">
        <v>272</v>
      </c>
      <c r="N2694">
        <v>2</v>
      </c>
    </row>
    <row r="2695" spans="9:14">
      <c r="I2695" s="1" t="s">
        <v>5998</v>
      </c>
      <c r="J2695">
        <v>7</v>
      </c>
      <c r="L2695" s="1" t="s">
        <v>12356</v>
      </c>
      <c r="M2695">
        <v>315</v>
      </c>
      <c r="N2695">
        <v>1</v>
      </c>
    </row>
    <row r="2696" spans="9:14">
      <c r="I2696" s="1" t="s">
        <v>12382</v>
      </c>
      <c r="J2696">
        <v>8</v>
      </c>
      <c r="L2696" s="1" t="s">
        <v>12360</v>
      </c>
      <c r="M2696">
        <v>231</v>
      </c>
      <c r="N2696">
        <v>8</v>
      </c>
    </row>
    <row r="2697" spans="9:14">
      <c r="I2697" s="1" t="s">
        <v>12386</v>
      </c>
      <c r="J2697">
        <v>6</v>
      </c>
      <c r="L2697" s="1" t="s">
        <v>12364</v>
      </c>
      <c r="M2697">
        <v>132</v>
      </c>
      <c r="N2697">
        <v>6</v>
      </c>
    </row>
    <row r="2698" spans="9:14">
      <c r="I2698" s="1" t="s">
        <v>12391</v>
      </c>
      <c r="J2698">
        <v>12</v>
      </c>
      <c r="L2698" s="1" t="s">
        <v>12368</v>
      </c>
      <c r="M2698">
        <v>347</v>
      </c>
      <c r="N2698">
        <v>2</v>
      </c>
    </row>
    <row r="2699" spans="9:14">
      <c r="I2699" s="1" t="s">
        <v>12393</v>
      </c>
      <c r="J2699">
        <v>3</v>
      </c>
      <c r="L2699" s="1" t="s">
        <v>12373</v>
      </c>
      <c r="M2699">
        <v>485</v>
      </c>
      <c r="N2699">
        <v>11</v>
      </c>
    </row>
    <row r="2700" spans="9:14">
      <c r="I2700" s="1" t="s">
        <v>12397</v>
      </c>
      <c r="J2700">
        <v>4</v>
      </c>
      <c r="L2700" s="1" t="s">
        <v>12377</v>
      </c>
      <c r="M2700">
        <v>307</v>
      </c>
      <c r="N2700">
        <v>3</v>
      </c>
    </row>
    <row r="2701" spans="9:14">
      <c r="I2701" s="1" t="s">
        <v>12401</v>
      </c>
      <c r="J2701">
        <v>8</v>
      </c>
      <c r="L2701" s="1" t="s">
        <v>12380</v>
      </c>
      <c r="M2701">
        <v>477</v>
      </c>
      <c r="N2701">
        <v>7</v>
      </c>
    </row>
    <row r="2702" spans="9:14">
      <c r="I2702" s="1" t="s">
        <v>1068</v>
      </c>
      <c r="J2702">
        <v>8</v>
      </c>
      <c r="L2702" s="1" t="s">
        <v>12383</v>
      </c>
      <c r="M2702">
        <v>278</v>
      </c>
      <c r="N2702">
        <v>8</v>
      </c>
    </row>
    <row r="2703" spans="9:14">
      <c r="I2703" s="1" t="s">
        <v>12408</v>
      </c>
      <c r="J2703">
        <v>1</v>
      </c>
      <c r="L2703" s="1" t="s">
        <v>12387</v>
      </c>
      <c r="M2703">
        <v>320</v>
      </c>
      <c r="N2703">
        <v>6</v>
      </c>
    </row>
    <row r="2704" spans="9:14">
      <c r="I2704" s="1" t="s">
        <v>12411</v>
      </c>
      <c r="J2704">
        <v>8</v>
      </c>
      <c r="L2704" s="1" t="s">
        <v>1277</v>
      </c>
      <c r="M2704">
        <v>428</v>
      </c>
      <c r="N2704">
        <v>12</v>
      </c>
    </row>
    <row r="2705" spans="9:14">
      <c r="I2705" s="1" t="s">
        <v>12415</v>
      </c>
      <c r="J2705">
        <v>1</v>
      </c>
      <c r="L2705" s="1" t="s">
        <v>12394</v>
      </c>
      <c r="M2705">
        <v>207</v>
      </c>
      <c r="N2705">
        <v>3</v>
      </c>
    </row>
    <row r="2706" spans="9:14">
      <c r="I2706" s="1" t="s">
        <v>12419</v>
      </c>
      <c r="J2706">
        <v>4</v>
      </c>
      <c r="L2706" s="1" t="s">
        <v>12398</v>
      </c>
      <c r="M2706">
        <v>122</v>
      </c>
      <c r="N2706">
        <v>4</v>
      </c>
    </row>
    <row r="2707" spans="9:14">
      <c r="I2707" s="1" t="s">
        <v>5396</v>
      </c>
      <c r="J2707">
        <v>8</v>
      </c>
      <c r="L2707" s="1" t="s">
        <v>12402</v>
      </c>
      <c r="M2707">
        <v>365</v>
      </c>
      <c r="N2707">
        <v>8</v>
      </c>
    </row>
    <row r="2708" spans="9:14">
      <c r="I2708" s="1" t="s">
        <v>9302</v>
      </c>
      <c r="J2708">
        <v>2</v>
      </c>
      <c r="L2708" s="1" t="s">
        <v>12405</v>
      </c>
      <c r="M2708">
        <v>221</v>
      </c>
      <c r="N2708">
        <v>8</v>
      </c>
    </row>
    <row r="2709" spans="9:14">
      <c r="I2709" s="1" t="s">
        <v>12429</v>
      </c>
      <c r="J2709">
        <v>2</v>
      </c>
      <c r="L2709" s="1" t="s">
        <v>12409</v>
      </c>
      <c r="M2709">
        <v>246</v>
      </c>
      <c r="N2709">
        <v>1</v>
      </c>
    </row>
    <row r="2710" spans="9:14">
      <c r="I2710" s="1" t="s">
        <v>12432</v>
      </c>
      <c r="J2710">
        <v>8</v>
      </c>
      <c r="L2710" s="1" t="s">
        <v>12412</v>
      </c>
      <c r="M2710">
        <v>191</v>
      </c>
      <c r="N2710">
        <v>8</v>
      </c>
    </row>
    <row r="2711" spans="9:14">
      <c r="I2711" s="1" t="s">
        <v>12436</v>
      </c>
      <c r="J2711">
        <v>4</v>
      </c>
      <c r="L2711" s="1" t="s">
        <v>12416</v>
      </c>
      <c r="M2711">
        <v>381</v>
      </c>
      <c r="N2711">
        <v>1</v>
      </c>
    </row>
    <row r="2712" spans="9:14">
      <c r="I2712" s="1" t="s">
        <v>12440</v>
      </c>
      <c r="J2712">
        <v>8</v>
      </c>
      <c r="L2712" s="1" t="s">
        <v>12420</v>
      </c>
      <c r="M2712">
        <v>313</v>
      </c>
      <c r="N2712">
        <v>4</v>
      </c>
    </row>
    <row r="2713" spans="9:14">
      <c r="I2713" s="1" t="s">
        <v>12443</v>
      </c>
      <c r="J2713">
        <v>3</v>
      </c>
      <c r="L2713" s="1" t="s">
        <v>12423</v>
      </c>
      <c r="M2713">
        <v>261</v>
      </c>
      <c r="N2713">
        <v>8</v>
      </c>
    </row>
    <row r="2714" spans="9:14">
      <c r="I2714" s="1" t="s">
        <v>12447</v>
      </c>
      <c r="J2714">
        <v>10</v>
      </c>
      <c r="L2714" s="1" t="s">
        <v>12426</v>
      </c>
      <c r="M2714">
        <v>235</v>
      </c>
      <c r="N2714">
        <v>2</v>
      </c>
    </row>
    <row r="2715" spans="9:14">
      <c r="I2715" s="1" t="s">
        <v>12451</v>
      </c>
      <c r="J2715">
        <v>6</v>
      </c>
      <c r="L2715" s="1" t="s">
        <v>12430</v>
      </c>
      <c r="M2715">
        <v>189</v>
      </c>
      <c r="N2715">
        <v>2</v>
      </c>
    </row>
    <row r="2716" spans="9:14">
      <c r="I2716" s="1" t="s">
        <v>12455</v>
      </c>
      <c r="J2716">
        <v>11</v>
      </c>
      <c r="L2716" s="1" t="s">
        <v>12433</v>
      </c>
      <c r="M2716">
        <v>235</v>
      </c>
      <c r="N2716">
        <v>8</v>
      </c>
    </row>
    <row r="2717" spans="9:14">
      <c r="I2717" s="1" t="s">
        <v>12459</v>
      </c>
      <c r="J2717">
        <v>2</v>
      </c>
      <c r="L2717" s="1" t="s">
        <v>12437</v>
      </c>
      <c r="M2717">
        <v>173</v>
      </c>
      <c r="N2717">
        <v>4</v>
      </c>
    </row>
    <row r="2718" spans="9:14">
      <c r="I2718" s="1" t="s">
        <v>12463</v>
      </c>
      <c r="J2718">
        <v>6</v>
      </c>
      <c r="L2718" s="1" t="s">
        <v>2503</v>
      </c>
      <c r="M2718">
        <v>357</v>
      </c>
      <c r="N2718">
        <v>8</v>
      </c>
    </row>
    <row r="2719" spans="9:14">
      <c r="I2719" s="1" t="s">
        <v>12467</v>
      </c>
      <c r="J2719">
        <v>11</v>
      </c>
      <c r="L2719" s="1" t="s">
        <v>12444</v>
      </c>
      <c r="M2719">
        <v>235</v>
      </c>
      <c r="N2719">
        <v>3</v>
      </c>
    </row>
    <row r="2720" spans="9:14">
      <c r="I2720" s="1" t="s">
        <v>12470</v>
      </c>
      <c r="J2720">
        <v>11</v>
      </c>
      <c r="L2720" s="1" t="s">
        <v>12448</v>
      </c>
      <c r="M2720">
        <v>373</v>
      </c>
      <c r="N2720">
        <v>10</v>
      </c>
    </row>
    <row r="2721" spans="9:14">
      <c r="I2721" s="1" t="s">
        <v>12474</v>
      </c>
      <c r="J2721">
        <v>11</v>
      </c>
      <c r="L2721" s="1" t="s">
        <v>12452</v>
      </c>
      <c r="M2721">
        <v>261</v>
      </c>
      <c r="N2721">
        <v>6</v>
      </c>
    </row>
    <row r="2722" spans="9:14">
      <c r="I2722" s="1" t="s">
        <v>12478</v>
      </c>
      <c r="J2722">
        <v>1</v>
      </c>
      <c r="L2722" s="1" t="s">
        <v>12456</v>
      </c>
      <c r="M2722">
        <v>250</v>
      </c>
      <c r="N2722">
        <v>11</v>
      </c>
    </row>
    <row r="2723" spans="9:14">
      <c r="I2723" s="1" t="s">
        <v>12482</v>
      </c>
      <c r="J2723">
        <v>10</v>
      </c>
      <c r="L2723" s="1" t="s">
        <v>12460</v>
      </c>
      <c r="M2723">
        <v>333</v>
      </c>
      <c r="N2723">
        <v>2</v>
      </c>
    </row>
    <row r="2724" spans="9:14">
      <c r="I2724" s="1" t="s">
        <v>12487</v>
      </c>
      <c r="J2724">
        <v>7</v>
      </c>
      <c r="L2724" s="1" t="s">
        <v>12464</v>
      </c>
      <c r="M2724">
        <v>350</v>
      </c>
      <c r="N2724">
        <v>6</v>
      </c>
    </row>
    <row r="2725" spans="9:14">
      <c r="I2725" s="1" t="s">
        <v>12491</v>
      </c>
      <c r="J2725">
        <v>2</v>
      </c>
      <c r="L2725" s="1" t="s">
        <v>6767</v>
      </c>
      <c r="M2725">
        <v>303</v>
      </c>
      <c r="N2725">
        <v>11</v>
      </c>
    </row>
    <row r="2726" spans="9:14">
      <c r="I2726" s="1" t="s">
        <v>12496</v>
      </c>
      <c r="J2726">
        <v>9</v>
      </c>
      <c r="L2726" s="1" t="s">
        <v>12471</v>
      </c>
      <c r="M2726">
        <v>316</v>
      </c>
      <c r="N2726">
        <v>11</v>
      </c>
    </row>
    <row r="2727" spans="9:14">
      <c r="I2727" s="1" t="s">
        <v>12500</v>
      </c>
      <c r="J2727">
        <v>2</v>
      </c>
      <c r="L2727" s="1" t="s">
        <v>12475</v>
      </c>
      <c r="M2727">
        <v>418</v>
      </c>
      <c r="N2727">
        <v>11</v>
      </c>
    </row>
    <row r="2728" spans="9:14">
      <c r="I2728" s="1" t="s">
        <v>12504</v>
      </c>
      <c r="J2728">
        <v>7</v>
      </c>
      <c r="L2728" s="1" t="s">
        <v>12479</v>
      </c>
      <c r="M2728">
        <v>216</v>
      </c>
      <c r="N2728">
        <v>1</v>
      </c>
    </row>
    <row r="2729" spans="9:14">
      <c r="I2729" s="1" t="s">
        <v>12508</v>
      </c>
      <c r="J2729">
        <v>10</v>
      </c>
      <c r="L2729" s="1" t="s">
        <v>12483</v>
      </c>
      <c r="M2729">
        <v>478</v>
      </c>
      <c r="N2729">
        <v>10</v>
      </c>
    </row>
    <row r="2730" spans="9:14">
      <c r="I2730" s="1" t="s">
        <v>12512</v>
      </c>
      <c r="J2730">
        <v>1</v>
      </c>
      <c r="L2730" s="1" t="s">
        <v>12488</v>
      </c>
      <c r="M2730">
        <v>257</v>
      </c>
      <c r="N2730">
        <v>7</v>
      </c>
    </row>
    <row r="2731" spans="9:14">
      <c r="I2731" s="1" t="s">
        <v>12516</v>
      </c>
      <c r="J2731">
        <v>7</v>
      </c>
      <c r="L2731" s="1" t="s">
        <v>12492</v>
      </c>
      <c r="M2731">
        <v>397</v>
      </c>
      <c r="N2731">
        <v>2</v>
      </c>
    </row>
    <row r="2732" spans="9:14">
      <c r="I2732" s="1" t="s">
        <v>12520</v>
      </c>
      <c r="J2732">
        <v>12</v>
      </c>
      <c r="L2732" s="1" t="s">
        <v>12497</v>
      </c>
      <c r="M2732">
        <v>439</v>
      </c>
      <c r="N2732">
        <v>9</v>
      </c>
    </row>
    <row r="2733" spans="9:14">
      <c r="I2733" s="1" t="s">
        <v>12525</v>
      </c>
      <c r="J2733">
        <v>3</v>
      </c>
      <c r="L2733" s="1" t="s">
        <v>12501</v>
      </c>
      <c r="M2733">
        <v>291</v>
      </c>
      <c r="N2733">
        <v>2</v>
      </c>
    </row>
    <row r="2734" spans="9:14">
      <c r="I2734" s="1" t="s">
        <v>12529</v>
      </c>
      <c r="J2734">
        <v>1</v>
      </c>
      <c r="L2734" s="1" t="s">
        <v>12505</v>
      </c>
      <c r="M2734">
        <v>415</v>
      </c>
      <c r="N2734">
        <v>7</v>
      </c>
    </row>
    <row r="2735" spans="9:14">
      <c r="I2735" s="1" t="s">
        <v>12532</v>
      </c>
      <c r="J2735">
        <v>10</v>
      </c>
      <c r="L2735" s="1" t="s">
        <v>12509</v>
      </c>
      <c r="M2735">
        <v>171</v>
      </c>
      <c r="N2735">
        <v>10</v>
      </c>
    </row>
    <row r="2736" spans="9:14">
      <c r="I2736" s="1" t="s">
        <v>12536</v>
      </c>
      <c r="J2736">
        <v>6</v>
      </c>
      <c r="L2736" s="1" t="s">
        <v>12513</v>
      </c>
      <c r="M2736">
        <v>371</v>
      </c>
      <c r="N2736">
        <v>1</v>
      </c>
    </row>
    <row r="2737" spans="9:14">
      <c r="I2737" s="1" t="s">
        <v>11788</v>
      </c>
      <c r="J2737">
        <v>5</v>
      </c>
      <c r="L2737" s="1" t="s">
        <v>12517</v>
      </c>
      <c r="M2737">
        <v>174</v>
      </c>
      <c r="N2737">
        <v>7</v>
      </c>
    </row>
    <row r="2738" spans="9:14">
      <c r="I2738" s="1" t="s">
        <v>12543</v>
      </c>
      <c r="J2738">
        <v>4</v>
      </c>
      <c r="L2738" s="1" t="s">
        <v>12521</v>
      </c>
      <c r="M2738">
        <v>417</v>
      </c>
      <c r="N2738">
        <v>12</v>
      </c>
    </row>
    <row r="2739" spans="9:14">
      <c r="I2739" s="1" t="s">
        <v>12546</v>
      </c>
      <c r="J2739">
        <v>2</v>
      </c>
      <c r="L2739" s="1" t="s">
        <v>12526</v>
      </c>
      <c r="M2739">
        <v>425</v>
      </c>
      <c r="N2739">
        <v>3</v>
      </c>
    </row>
    <row r="2740" spans="9:14">
      <c r="I2740" s="1" t="s">
        <v>12550</v>
      </c>
      <c r="J2740">
        <v>8</v>
      </c>
      <c r="L2740" s="1" t="s">
        <v>9792</v>
      </c>
      <c r="M2740">
        <v>291</v>
      </c>
      <c r="N2740">
        <v>1</v>
      </c>
    </row>
    <row r="2741" spans="9:14">
      <c r="I2741" s="1" t="s">
        <v>12554</v>
      </c>
      <c r="J2741">
        <v>6</v>
      </c>
      <c r="L2741" s="1" t="s">
        <v>12533</v>
      </c>
      <c r="M2741">
        <v>358</v>
      </c>
      <c r="N2741">
        <v>10</v>
      </c>
    </row>
    <row r="2742" spans="9:14">
      <c r="I2742" s="1" t="s">
        <v>12558</v>
      </c>
      <c r="J2742">
        <v>12</v>
      </c>
      <c r="L2742" s="1" t="s">
        <v>12537</v>
      </c>
      <c r="M2742">
        <v>414</v>
      </c>
      <c r="N2742">
        <v>6</v>
      </c>
    </row>
    <row r="2743" spans="9:14">
      <c r="I2743" s="1" t="s">
        <v>12562</v>
      </c>
      <c r="J2743">
        <v>8</v>
      </c>
      <c r="L2743" s="1" t="s">
        <v>12540</v>
      </c>
      <c r="M2743">
        <v>348</v>
      </c>
      <c r="N2743">
        <v>5</v>
      </c>
    </row>
    <row r="2744" spans="9:14">
      <c r="I2744" s="1" t="s">
        <v>12566</v>
      </c>
      <c r="J2744">
        <v>9</v>
      </c>
      <c r="L2744" s="1" t="s">
        <v>1435</v>
      </c>
      <c r="M2744">
        <v>443</v>
      </c>
      <c r="N2744">
        <v>4</v>
      </c>
    </row>
    <row r="2745" spans="9:14">
      <c r="I2745" s="1" t="s">
        <v>12570</v>
      </c>
      <c r="J2745">
        <v>7</v>
      </c>
      <c r="L2745" s="1" t="s">
        <v>12547</v>
      </c>
      <c r="M2745">
        <v>224</v>
      </c>
      <c r="N2745">
        <v>2</v>
      </c>
    </row>
    <row r="2746" spans="9:14">
      <c r="I2746" s="1" t="s">
        <v>12574</v>
      </c>
      <c r="J2746">
        <v>2</v>
      </c>
      <c r="L2746" s="1" t="s">
        <v>12551</v>
      </c>
      <c r="M2746">
        <v>471</v>
      </c>
      <c r="N2746">
        <v>8</v>
      </c>
    </row>
    <row r="2747" spans="9:14">
      <c r="I2747" s="1" t="s">
        <v>12578</v>
      </c>
      <c r="J2747">
        <v>4</v>
      </c>
      <c r="L2747" s="1" t="s">
        <v>12555</v>
      </c>
      <c r="M2747">
        <v>456</v>
      </c>
      <c r="N2747">
        <v>6</v>
      </c>
    </row>
    <row r="2748" spans="9:14">
      <c r="I2748" s="1" t="s">
        <v>12583</v>
      </c>
      <c r="J2748">
        <v>7</v>
      </c>
      <c r="L2748" s="1" t="s">
        <v>12559</v>
      </c>
      <c r="M2748">
        <v>259</v>
      </c>
      <c r="N2748">
        <v>12</v>
      </c>
    </row>
    <row r="2749" spans="9:14">
      <c r="I2749" s="1" t="s">
        <v>12587</v>
      </c>
      <c r="J2749">
        <v>1</v>
      </c>
      <c r="L2749" s="1" t="s">
        <v>12563</v>
      </c>
      <c r="M2749">
        <v>124</v>
      </c>
      <c r="N2749">
        <v>8</v>
      </c>
    </row>
    <row r="2750" spans="9:14">
      <c r="I2750" s="1" t="s">
        <v>12591</v>
      </c>
      <c r="J2750">
        <v>2</v>
      </c>
      <c r="L2750" s="1" t="s">
        <v>12567</v>
      </c>
      <c r="M2750">
        <v>242</v>
      </c>
      <c r="N2750">
        <v>9</v>
      </c>
    </row>
    <row r="2751" spans="9:14">
      <c r="I2751" s="1" t="s">
        <v>12595</v>
      </c>
      <c r="J2751">
        <v>5</v>
      </c>
      <c r="L2751" s="1" t="s">
        <v>12571</v>
      </c>
      <c r="M2751">
        <v>482</v>
      </c>
      <c r="N2751">
        <v>7</v>
      </c>
    </row>
    <row r="2752" spans="9:14">
      <c r="I2752" s="1" t="s">
        <v>12599</v>
      </c>
      <c r="J2752">
        <v>10</v>
      </c>
      <c r="L2752" s="1" t="s">
        <v>12575</v>
      </c>
      <c r="M2752">
        <v>374</v>
      </c>
      <c r="N2752">
        <v>2</v>
      </c>
    </row>
    <row r="2753" spans="9:14">
      <c r="I2753" s="1" t="s">
        <v>12603</v>
      </c>
      <c r="J2753">
        <v>9</v>
      </c>
      <c r="L2753" s="1" t="s">
        <v>12579</v>
      </c>
      <c r="M2753">
        <v>416</v>
      </c>
      <c r="N2753">
        <v>4</v>
      </c>
    </row>
    <row r="2754" spans="9:14">
      <c r="I2754" s="1" t="s">
        <v>12607</v>
      </c>
      <c r="J2754">
        <v>2</v>
      </c>
      <c r="L2754" s="1" t="s">
        <v>12584</v>
      </c>
      <c r="M2754">
        <v>148</v>
      </c>
      <c r="N2754">
        <v>7</v>
      </c>
    </row>
    <row r="2755" spans="9:14">
      <c r="I2755" s="1" t="s">
        <v>12610</v>
      </c>
      <c r="J2755">
        <v>6</v>
      </c>
      <c r="L2755" s="1" t="s">
        <v>12588</v>
      </c>
      <c r="M2755">
        <v>303</v>
      </c>
      <c r="N2755">
        <v>1</v>
      </c>
    </row>
    <row r="2756" spans="9:14">
      <c r="I2756" s="1" t="s">
        <v>9389</v>
      </c>
      <c r="J2756">
        <v>3</v>
      </c>
      <c r="L2756" s="1" t="s">
        <v>12592</v>
      </c>
      <c r="M2756">
        <v>148</v>
      </c>
      <c r="N2756">
        <v>2</v>
      </c>
    </row>
    <row r="2757" spans="9:14">
      <c r="I2757" s="1" t="s">
        <v>12617</v>
      </c>
      <c r="J2757">
        <v>3</v>
      </c>
      <c r="L2757" s="1" t="s">
        <v>12596</v>
      </c>
      <c r="M2757">
        <v>346</v>
      </c>
      <c r="N2757">
        <v>5</v>
      </c>
    </row>
    <row r="2758" spans="9:14">
      <c r="I2758" s="1" t="s">
        <v>12620</v>
      </c>
      <c r="J2758">
        <v>12</v>
      </c>
      <c r="L2758" s="1" t="s">
        <v>12600</v>
      </c>
      <c r="M2758">
        <v>455</v>
      </c>
      <c r="N2758">
        <v>10</v>
      </c>
    </row>
    <row r="2759" spans="9:14">
      <c r="I2759" s="1" t="s">
        <v>12624</v>
      </c>
      <c r="J2759">
        <v>2</v>
      </c>
      <c r="L2759" s="1" t="s">
        <v>12604</v>
      </c>
      <c r="M2759">
        <v>189</v>
      </c>
      <c r="N2759">
        <v>9</v>
      </c>
    </row>
    <row r="2760" spans="9:14">
      <c r="I2760" s="1" t="s">
        <v>12628</v>
      </c>
      <c r="J2760">
        <v>9</v>
      </c>
      <c r="L2760" s="1" t="s">
        <v>7561</v>
      </c>
      <c r="M2760">
        <v>281</v>
      </c>
      <c r="N2760">
        <v>2</v>
      </c>
    </row>
    <row r="2761" spans="9:14">
      <c r="I2761" s="1" t="s">
        <v>12632</v>
      </c>
      <c r="J2761">
        <v>3</v>
      </c>
      <c r="L2761" s="1" t="s">
        <v>12611</v>
      </c>
      <c r="M2761">
        <v>414</v>
      </c>
      <c r="N2761">
        <v>6</v>
      </c>
    </row>
    <row r="2762" spans="9:14">
      <c r="I2762" s="1" t="s">
        <v>12636</v>
      </c>
      <c r="J2762">
        <v>2</v>
      </c>
      <c r="L2762" s="1" t="s">
        <v>12614</v>
      </c>
      <c r="M2762">
        <v>293</v>
      </c>
      <c r="N2762">
        <v>3</v>
      </c>
    </row>
    <row r="2763" spans="9:14">
      <c r="I2763" s="1" t="s">
        <v>3924</v>
      </c>
      <c r="J2763">
        <v>11</v>
      </c>
      <c r="L2763" s="1" t="s">
        <v>5299</v>
      </c>
      <c r="M2763">
        <v>278</v>
      </c>
      <c r="N2763">
        <v>3</v>
      </c>
    </row>
    <row r="2764" spans="9:14">
      <c r="I2764" s="1" t="s">
        <v>12643</v>
      </c>
      <c r="J2764">
        <v>9</v>
      </c>
      <c r="L2764" s="1" t="s">
        <v>12621</v>
      </c>
      <c r="M2764">
        <v>492</v>
      </c>
      <c r="N2764">
        <v>12</v>
      </c>
    </row>
    <row r="2765" spans="9:14">
      <c r="I2765" s="1" t="s">
        <v>12647</v>
      </c>
      <c r="J2765">
        <v>7</v>
      </c>
      <c r="L2765" s="1" t="s">
        <v>12625</v>
      </c>
      <c r="M2765">
        <v>278</v>
      </c>
      <c r="N2765">
        <v>2</v>
      </c>
    </row>
    <row r="2766" spans="9:14">
      <c r="I2766" s="1" t="s">
        <v>12652</v>
      </c>
      <c r="J2766">
        <v>10</v>
      </c>
      <c r="L2766" s="1" t="s">
        <v>12629</v>
      </c>
      <c r="M2766">
        <v>263</v>
      </c>
      <c r="N2766">
        <v>9</v>
      </c>
    </row>
    <row r="2767" spans="9:14">
      <c r="I2767" s="1" t="s">
        <v>12656</v>
      </c>
      <c r="J2767">
        <v>2</v>
      </c>
      <c r="L2767" s="1" t="s">
        <v>12078</v>
      </c>
      <c r="M2767">
        <v>238</v>
      </c>
      <c r="N2767">
        <v>3</v>
      </c>
    </row>
    <row r="2768" spans="9:14">
      <c r="I2768" s="1" t="s">
        <v>12660</v>
      </c>
      <c r="J2768">
        <v>9</v>
      </c>
      <c r="L2768" s="1" t="s">
        <v>12637</v>
      </c>
      <c r="M2768">
        <v>358</v>
      </c>
      <c r="N2768">
        <v>2</v>
      </c>
    </row>
    <row r="2769" spans="9:14">
      <c r="I2769" s="1" t="s">
        <v>12663</v>
      </c>
      <c r="J2769">
        <v>9</v>
      </c>
      <c r="L2769" s="1" t="s">
        <v>12640</v>
      </c>
      <c r="M2769">
        <v>335</v>
      </c>
      <c r="N2769">
        <v>11</v>
      </c>
    </row>
    <row r="2770" spans="9:14">
      <c r="I2770" s="1" t="s">
        <v>12667</v>
      </c>
      <c r="J2770">
        <v>3</v>
      </c>
      <c r="L2770" s="1" t="s">
        <v>12644</v>
      </c>
      <c r="M2770">
        <v>482</v>
      </c>
      <c r="N2770">
        <v>9</v>
      </c>
    </row>
    <row r="2771" spans="9:14">
      <c r="I2771" s="1" t="s">
        <v>12670</v>
      </c>
      <c r="J2771">
        <v>5</v>
      </c>
      <c r="L2771" s="1" t="s">
        <v>12648</v>
      </c>
      <c r="M2771">
        <v>105</v>
      </c>
      <c r="N2771">
        <v>7</v>
      </c>
    </row>
    <row r="2772" spans="9:14">
      <c r="I2772" s="1" t="s">
        <v>12674</v>
      </c>
      <c r="J2772">
        <v>8</v>
      </c>
      <c r="L2772" s="1" t="s">
        <v>12653</v>
      </c>
      <c r="M2772">
        <v>448</v>
      </c>
      <c r="N2772">
        <v>10</v>
      </c>
    </row>
    <row r="2773" spans="9:14">
      <c r="I2773" s="1" t="s">
        <v>12678</v>
      </c>
      <c r="J2773">
        <v>2</v>
      </c>
      <c r="L2773" s="1" t="s">
        <v>12657</v>
      </c>
      <c r="M2773">
        <v>376</v>
      </c>
      <c r="N2773">
        <v>2</v>
      </c>
    </row>
    <row r="2774" spans="9:14">
      <c r="I2774" s="1" t="s">
        <v>12682</v>
      </c>
      <c r="J2774">
        <v>6</v>
      </c>
      <c r="L2774" s="1" t="s">
        <v>2959</v>
      </c>
      <c r="M2774">
        <v>209</v>
      </c>
      <c r="N2774">
        <v>9</v>
      </c>
    </row>
    <row r="2775" spans="9:14">
      <c r="I2775" s="1" t="s">
        <v>10164</v>
      </c>
      <c r="J2775">
        <v>11</v>
      </c>
      <c r="L2775" s="1" t="s">
        <v>12664</v>
      </c>
      <c r="M2775">
        <v>116</v>
      </c>
      <c r="N2775">
        <v>9</v>
      </c>
    </row>
    <row r="2776" spans="9:14">
      <c r="I2776" s="1" t="s">
        <v>12689</v>
      </c>
      <c r="J2776">
        <v>2</v>
      </c>
      <c r="L2776" s="1" t="s">
        <v>12668</v>
      </c>
      <c r="M2776">
        <v>335</v>
      </c>
      <c r="N2776">
        <v>3</v>
      </c>
    </row>
    <row r="2777" spans="9:14">
      <c r="I2777" s="1" t="s">
        <v>12693</v>
      </c>
      <c r="J2777">
        <v>2</v>
      </c>
      <c r="L2777" s="1" t="s">
        <v>12671</v>
      </c>
      <c r="M2777">
        <v>216</v>
      </c>
      <c r="N2777">
        <v>5</v>
      </c>
    </row>
    <row r="2778" spans="9:14">
      <c r="I2778" s="1" t="s">
        <v>12698</v>
      </c>
      <c r="J2778">
        <v>8</v>
      </c>
      <c r="L2778" s="1" t="s">
        <v>12675</v>
      </c>
      <c r="M2778">
        <v>364</v>
      </c>
      <c r="N2778">
        <v>8</v>
      </c>
    </row>
    <row r="2779" spans="9:14">
      <c r="I2779" s="1" t="s">
        <v>12702</v>
      </c>
      <c r="J2779">
        <v>8</v>
      </c>
      <c r="L2779" s="1" t="s">
        <v>12679</v>
      </c>
      <c r="M2779">
        <v>284</v>
      </c>
      <c r="N2779">
        <v>2</v>
      </c>
    </row>
    <row r="2780" spans="9:14">
      <c r="I2780" s="1" t="s">
        <v>12706</v>
      </c>
      <c r="J2780">
        <v>4</v>
      </c>
      <c r="L2780" s="1" t="s">
        <v>12683</v>
      </c>
      <c r="M2780">
        <v>226</v>
      </c>
      <c r="N2780">
        <v>6</v>
      </c>
    </row>
    <row r="2781" spans="9:14">
      <c r="I2781" s="1" t="s">
        <v>12710</v>
      </c>
      <c r="J2781">
        <v>8</v>
      </c>
      <c r="L2781" s="1" t="s">
        <v>12686</v>
      </c>
      <c r="M2781">
        <v>432</v>
      </c>
      <c r="N2781">
        <v>11</v>
      </c>
    </row>
    <row r="2782" spans="9:14">
      <c r="I2782" s="1" t="s">
        <v>12713</v>
      </c>
      <c r="J2782">
        <v>9</v>
      </c>
      <c r="L2782" s="1" t="s">
        <v>12690</v>
      </c>
      <c r="M2782">
        <v>486</v>
      </c>
      <c r="N2782">
        <v>2</v>
      </c>
    </row>
    <row r="2783" spans="9:14">
      <c r="I2783" s="1" t="s">
        <v>12716</v>
      </c>
      <c r="J2783">
        <v>5</v>
      </c>
      <c r="L2783" s="1" t="s">
        <v>12694</v>
      </c>
      <c r="M2783">
        <v>163</v>
      </c>
      <c r="N2783">
        <v>2</v>
      </c>
    </row>
    <row r="2784" spans="9:14">
      <c r="I2784" s="1" t="s">
        <v>12720</v>
      </c>
      <c r="J2784">
        <v>12</v>
      </c>
      <c r="L2784" s="1" t="s">
        <v>12699</v>
      </c>
      <c r="M2784">
        <v>374</v>
      </c>
      <c r="N2784">
        <v>8</v>
      </c>
    </row>
    <row r="2785" spans="9:14">
      <c r="I2785" s="1" t="s">
        <v>12723</v>
      </c>
      <c r="J2785">
        <v>5</v>
      </c>
      <c r="L2785" s="1" t="s">
        <v>12703</v>
      </c>
      <c r="M2785">
        <v>382</v>
      </c>
      <c r="N2785">
        <v>8</v>
      </c>
    </row>
    <row r="2786" spans="9:14">
      <c r="I2786" s="1" t="s">
        <v>12727</v>
      </c>
      <c r="J2786">
        <v>4</v>
      </c>
      <c r="L2786" s="1" t="s">
        <v>12707</v>
      </c>
      <c r="M2786">
        <v>391</v>
      </c>
      <c r="N2786">
        <v>4</v>
      </c>
    </row>
    <row r="2787" spans="9:14">
      <c r="I2787" s="1" t="s">
        <v>12731</v>
      </c>
      <c r="J2787">
        <v>10</v>
      </c>
      <c r="L2787" s="1" t="s">
        <v>378</v>
      </c>
      <c r="M2787">
        <v>126</v>
      </c>
      <c r="N2787">
        <v>8</v>
      </c>
    </row>
    <row r="2788" spans="9:14">
      <c r="I2788" s="1" t="s">
        <v>12737</v>
      </c>
      <c r="J2788">
        <v>4</v>
      </c>
      <c r="L2788" s="1" t="s">
        <v>10457</v>
      </c>
      <c r="M2788">
        <v>287</v>
      </c>
      <c r="N2788">
        <v>9</v>
      </c>
    </row>
    <row r="2789" spans="9:14">
      <c r="I2789" s="1" t="s">
        <v>12741</v>
      </c>
      <c r="J2789">
        <v>10</v>
      </c>
      <c r="L2789" s="1" t="s">
        <v>12717</v>
      </c>
      <c r="M2789">
        <v>312</v>
      </c>
      <c r="N2789">
        <v>5</v>
      </c>
    </row>
    <row r="2790" spans="9:14">
      <c r="I2790" s="1" t="s">
        <v>12745</v>
      </c>
      <c r="J2790">
        <v>1</v>
      </c>
      <c r="L2790" s="1" t="s">
        <v>12721</v>
      </c>
      <c r="M2790">
        <v>160</v>
      </c>
      <c r="N2790">
        <v>12</v>
      </c>
    </row>
    <row r="2791" spans="9:14">
      <c r="I2791" s="1" t="s">
        <v>12749</v>
      </c>
      <c r="J2791">
        <v>3</v>
      </c>
      <c r="L2791" s="1" t="s">
        <v>12724</v>
      </c>
      <c r="M2791">
        <v>387</v>
      </c>
      <c r="N2791">
        <v>5</v>
      </c>
    </row>
    <row r="2792" spans="9:14">
      <c r="I2792" s="1" t="s">
        <v>12753</v>
      </c>
      <c r="J2792">
        <v>12</v>
      </c>
      <c r="L2792" s="1" t="s">
        <v>12728</v>
      </c>
      <c r="M2792">
        <v>210</v>
      </c>
      <c r="N2792">
        <v>4</v>
      </c>
    </row>
    <row r="2793" spans="9:14">
      <c r="I2793" s="1" t="s">
        <v>2332</v>
      </c>
      <c r="J2793">
        <v>7</v>
      </c>
      <c r="L2793" s="1" t="s">
        <v>12732</v>
      </c>
      <c r="M2793">
        <v>448</v>
      </c>
      <c r="N2793">
        <v>10</v>
      </c>
    </row>
    <row r="2794" spans="9:14">
      <c r="I2794" s="1" t="s">
        <v>12760</v>
      </c>
      <c r="J2794">
        <v>2</v>
      </c>
      <c r="L2794" s="1" t="s">
        <v>12738</v>
      </c>
      <c r="M2794">
        <v>290</v>
      </c>
      <c r="N2794">
        <v>4</v>
      </c>
    </row>
    <row r="2795" spans="9:14">
      <c r="I2795" s="1" t="s">
        <v>12764</v>
      </c>
      <c r="J2795">
        <v>11</v>
      </c>
      <c r="L2795" s="1" t="s">
        <v>1313</v>
      </c>
      <c r="M2795">
        <v>269</v>
      </c>
      <c r="N2795">
        <v>10</v>
      </c>
    </row>
    <row r="2796" spans="9:14">
      <c r="I2796" s="1" t="s">
        <v>12766</v>
      </c>
      <c r="J2796">
        <v>6</v>
      </c>
      <c r="L2796" s="1" t="s">
        <v>12746</v>
      </c>
      <c r="M2796">
        <v>431</v>
      </c>
      <c r="N2796">
        <v>1</v>
      </c>
    </row>
    <row r="2797" spans="9:14">
      <c r="I2797" s="1" t="s">
        <v>8083</v>
      </c>
      <c r="J2797">
        <v>8</v>
      </c>
      <c r="L2797" s="1" t="s">
        <v>12750</v>
      </c>
      <c r="M2797">
        <v>183</v>
      </c>
      <c r="N2797">
        <v>3</v>
      </c>
    </row>
    <row r="2798" spans="9:14">
      <c r="I2798" s="1" t="s">
        <v>12773</v>
      </c>
      <c r="J2798">
        <v>7</v>
      </c>
      <c r="L2798" s="1" t="s">
        <v>12754</v>
      </c>
      <c r="M2798">
        <v>329</v>
      </c>
      <c r="N2798">
        <v>12</v>
      </c>
    </row>
    <row r="2799" spans="9:14">
      <c r="I2799" s="1" t="s">
        <v>12776</v>
      </c>
      <c r="J2799">
        <v>11</v>
      </c>
      <c r="L2799" s="1" t="s">
        <v>12757</v>
      </c>
      <c r="M2799">
        <v>290</v>
      </c>
      <c r="N2799">
        <v>7</v>
      </c>
    </row>
    <row r="2800" spans="9:14">
      <c r="I2800" s="1" t="s">
        <v>12780</v>
      </c>
      <c r="J2800">
        <v>1</v>
      </c>
      <c r="L2800" s="1" t="s">
        <v>12761</v>
      </c>
      <c r="M2800">
        <v>116</v>
      </c>
      <c r="N2800">
        <v>2</v>
      </c>
    </row>
    <row r="2801" spans="9:14">
      <c r="I2801" s="1" t="s">
        <v>12784</v>
      </c>
      <c r="J2801">
        <v>6</v>
      </c>
      <c r="L2801" s="1" t="s">
        <v>4806</v>
      </c>
      <c r="M2801">
        <v>277</v>
      </c>
      <c r="N2801">
        <v>11</v>
      </c>
    </row>
    <row r="2802" spans="9:14">
      <c r="I2802" s="1" t="s">
        <v>12788</v>
      </c>
      <c r="J2802">
        <v>2</v>
      </c>
      <c r="L2802" s="1" t="s">
        <v>12767</v>
      </c>
      <c r="M2802">
        <v>313</v>
      </c>
      <c r="N2802">
        <v>6</v>
      </c>
    </row>
    <row r="2803" spans="9:14">
      <c r="I2803" s="1" t="s">
        <v>12792</v>
      </c>
      <c r="J2803">
        <v>9</v>
      </c>
      <c r="L2803" s="1" t="s">
        <v>12770</v>
      </c>
      <c r="M2803">
        <v>113</v>
      </c>
      <c r="N2803">
        <v>8</v>
      </c>
    </row>
    <row r="2804" spans="9:14">
      <c r="I2804" s="1" t="s">
        <v>12796</v>
      </c>
      <c r="J2804">
        <v>8</v>
      </c>
      <c r="L2804" s="1" t="s">
        <v>6147</v>
      </c>
      <c r="M2804">
        <v>175</v>
      </c>
      <c r="N2804">
        <v>7</v>
      </c>
    </row>
    <row r="2805" spans="9:14">
      <c r="I2805" s="1" t="s">
        <v>12800</v>
      </c>
      <c r="J2805">
        <v>4</v>
      </c>
      <c r="L2805" s="1" t="s">
        <v>12777</v>
      </c>
      <c r="M2805">
        <v>325</v>
      </c>
      <c r="N2805">
        <v>11</v>
      </c>
    </row>
    <row r="2806" spans="9:14">
      <c r="I2806" s="1" t="s">
        <v>12804</v>
      </c>
      <c r="J2806">
        <v>10</v>
      </c>
      <c r="L2806" s="1" t="s">
        <v>12781</v>
      </c>
      <c r="M2806">
        <v>258</v>
      </c>
      <c r="N2806">
        <v>1</v>
      </c>
    </row>
    <row r="2807" spans="9:14">
      <c r="I2807" s="1" t="s">
        <v>12808</v>
      </c>
      <c r="J2807">
        <v>5</v>
      </c>
      <c r="L2807" s="1" t="s">
        <v>12785</v>
      </c>
      <c r="M2807">
        <v>491</v>
      </c>
      <c r="N2807">
        <v>6</v>
      </c>
    </row>
    <row r="2808" spans="9:14">
      <c r="I2808" s="1" t="s">
        <v>12812</v>
      </c>
      <c r="J2808">
        <v>3</v>
      </c>
      <c r="L2808" s="1" t="s">
        <v>12789</v>
      </c>
      <c r="M2808">
        <v>360</v>
      </c>
      <c r="N2808">
        <v>2</v>
      </c>
    </row>
    <row r="2809" spans="9:14">
      <c r="I2809" s="1" t="s">
        <v>12816</v>
      </c>
      <c r="J2809">
        <v>8</v>
      </c>
      <c r="L2809" s="1" t="s">
        <v>12793</v>
      </c>
      <c r="M2809">
        <v>227</v>
      </c>
      <c r="N2809">
        <v>9</v>
      </c>
    </row>
    <row r="2810" spans="9:14">
      <c r="I2810" s="1" t="s">
        <v>10050</v>
      </c>
      <c r="J2810">
        <v>12</v>
      </c>
      <c r="L2810" s="1" t="s">
        <v>12797</v>
      </c>
      <c r="M2810">
        <v>307</v>
      </c>
      <c r="N2810">
        <v>8</v>
      </c>
    </row>
    <row r="2811" spans="9:14">
      <c r="I2811" s="1" t="s">
        <v>12821</v>
      </c>
      <c r="J2811">
        <v>5</v>
      </c>
      <c r="L2811" s="1" t="s">
        <v>12801</v>
      </c>
      <c r="M2811">
        <v>317</v>
      </c>
      <c r="N2811">
        <v>4</v>
      </c>
    </row>
    <row r="2812" spans="9:14">
      <c r="I2812" s="1" t="s">
        <v>12824</v>
      </c>
      <c r="J2812">
        <v>3</v>
      </c>
      <c r="L2812" s="1" t="s">
        <v>12805</v>
      </c>
      <c r="M2812">
        <v>335</v>
      </c>
      <c r="N2812">
        <v>10</v>
      </c>
    </row>
    <row r="2813" spans="9:14">
      <c r="I2813" s="1" t="s">
        <v>7257</v>
      </c>
      <c r="J2813">
        <v>2</v>
      </c>
      <c r="L2813" s="1" t="s">
        <v>12809</v>
      </c>
      <c r="M2813">
        <v>445</v>
      </c>
      <c r="N2813">
        <v>5</v>
      </c>
    </row>
    <row r="2814" spans="9:14">
      <c r="I2814" s="1" t="s">
        <v>12831</v>
      </c>
      <c r="J2814">
        <v>4</v>
      </c>
      <c r="L2814" s="1" t="s">
        <v>12813</v>
      </c>
      <c r="M2814">
        <v>374</v>
      </c>
      <c r="N2814">
        <v>3</v>
      </c>
    </row>
    <row r="2815" spans="9:14">
      <c r="I2815" s="1" t="s">
        <v>12835</v>
      </c>
      <c r="J2815">
        <v>8</v>
      </c>
      <c r="L2815" s="1" t="s">
        <v>8706</v>
      </c>
      <c r="M2815">
        <v>231</v>
      </c>
      <c r="N2815">
        <v>8</v>
      </c>
    </row>
    <row r="2816" spans="9:14">
      <c r="I2816" s="1" t="s">
        <v>12838</v>
      </c>
      <c r="J2816">
        <v>12</v>
      </c>
      <c r="L2816" s="1" t="s">
        <v>12818</v>
      </c>
      <c r="M2816">
        <v>491</v>
      </c>
      <c r="N2816">
        <v>12</v>
      </c>
    </row>
    <row r="2817" spans="9:14">
      <c r="I2817" s="1" t="s">
        <v>12842</v>
      </c>
      <c r="J2817">
        <v>5</v>
      </c>
      <c r="L2817" s="1" t="s">
        <v>12822</v>
      </c>
      <c r="M2817">
        <v>110</v>
      </c>
      <c r="N2817">
        <v>5</v>
      </c>
    </row>
    <row r="2818" spans="9:14">
      <c r="I2818" s="1" t="s">
        <v>12846</v>
      </c>
      <c r="J2818">
        <v>7</v>
      </c>
      <c r="L2818" s="1" t="s">
        <v>12825</v>
      </c>
      <c r="M2818">
        <v>141</v>
      </c>
      <c r="N2818">
        <v>3</v>
      </c>
    </row>
    <row r="2819" spans="9:14">
      <c r="I2819" s="1" t="s">
        <v>12850</v>
      </c>
      <c r="J2819">
        <v>4</v>
      </c>
      <c r="L2819" s="1" t="s">
        <v>12828</v>
      </c>
      <c r="M2819">
        <v>155</v>
      </c>
      <c r="N2819">
        <v>2</v>
      </c>
    </row>
    <row r="2820" spans="9:14">
      <c r="I2820" s="1" t="s">
        <v>12854</v>
      </c>
      <c r="J2820">
        <v>9</v>
      </c>
      <c r="L2820" s="1" t="s">
        <v>12832</v>
      </c>
      <c r="M2820">
        <v>127</v>
      </c>
      <c r="N2820">
        <v>4</v>
      </c>
    </row>
    <row r="2821" spans="9:14">
      <c r="I2821" s="1" t="s">
        <v>12858</v>
      </c>
      <c r="J2821">
        <v>7</v>
      </c>
      <c r="L2821" s="1" t="s">
        <v>12836</v>
      </c>
      <c r="M2821">
        <v>217</v>
      </c>
      <c r="N2821">
        <v>8</v>
      </c>
    </row>
    <row r="2822" spans="9:14">
      <c r="I2822" s="1" t="s">
        <v>12862</v>
      </c>
      <c r="J2822">
        <v>10</v>
      </c>
      <c r="L2822" s="1" t="s">
        <v>12839</v>
      </c>
      <c r="M2822">
        <v>322</v>
      </c>
      <c r="N2822">
        <v>12</v>
      </c>
    </row>
    <row r="2823" spans="9:14">
      <c r="I2823" s="1" t="s">
        <v>12866</v>
      </c>
      <c r="J2823">
        <v>8</v>
      </c>
      <c r="L2823" s="1" t="s">
        <v>12843</v>
      </c>
      <c r="M2823">
        <v>417</v>
      </c>
      <c r="N2823">
        <v>5</v>
      </c>
    </row>
    <row r="2824" spans="9:14">
      <c r="I2824" s="1" t="s">
        <v>12869</v>
      </c>
      <c r="J2824">
        <v>10</v>
      </c>
      <c r="L2824" s="1" t="s">
        <v>12847</v>
      </c>
      <c r="M2824">
        <v>434</v>
      </c>
      <c r="N2824">
        <v>7</v>
      </c>
    </row>
    <row r="2825" spans="9:14">
      <c r="I2825" s="1" t="s">
        <v>12873</v>
      </c>
      <c r="J2825">
        <v>5</v>
      </c>
      <c r="L2825" s="1" t="s">
        <v>12851</v>
      </c>
      <c r="M2825">
        <v>479</v>
      </c>
      <c r="N2825">
        <v>4</v>
      </c>
    </row>
    <row r="2826" spans="9:14">
      <c r="I2826" s="1" t="s">
        <v>12878</v>
      </c>
      <c r="J2826">
        <v>10</v>
      </c>
      <c r="L2826" s="1" t="s">
        <v>12855</v>
      </c>
      <c r="M2826">
        <v>361</v>
      </c>
      <c r="N2826">
        <v>9</v>
      </c>
    </row>
    <row r="2827" spans="9:14">
      <c r="I2827" s="1" t="s">
        <v>12882</v>
      </c>
      <c r="J2827">
        <v>11</v>
      </c>
      <c r="L2827" s="1" t="s">
        <v>12859</v>
      </c>
      <c r="M2827">
        <v>487</v>
      </c>
      <c r="N2827">
        <v>7</v>
      </c>
    </row>
    <row r="2828" spans="9:14">
      <c r="I2828" s="1" t="s">
        <v>12886</v>
      </c>
      <c r="J2828">
        <v>1</v>
      </c>
      <c r="L2828" s="1" t="s">
        <v>12863</v>
      </c>
      <c r="M2828">
        <v>264</v>
      </c>
      <c r="N2828">
        <v>10</v>
      </c>
    </row>
    <row r="2829" spans="9:14">
      <c r="I2829" s="1" t="s">
        <v>12890</v>
      </c>
      <c r="J2829">
        <v>1</v>
      </c>
      <c r="L2829" s="1" t="s">
        <v>2937</v>
      </c>
      <c r="M2829">
        <v>336</v>
      </c>
      <c r="N2829">
        <v>8</v>
      </c>
    </row>
    <row r="2830" spans="9:14">
      <c r="I2830" s="1" t="s">
        <v>8667</v>
      </c>
      <c r="J2830">
        <v>3</v>
      </c>
      <c r="L2830" s="1" t="s">
        <v>12870</v>
      </c>
      <c r="M2830">
        <v>486</v>
      </c>
      <c r="N2830">
        <v>10</v>
      </c>
    </row>
    <row r="2831" spans="9:14">
      <c r="I2831" s="1" t="s">
        <v>12897</v>
      </c>
      <c r="J2831">
        <v>12</v>
      </c>
      <c r="L2831" s="1" t="s">
        <v>12874</v>
      </c>
      <c r="M2831">
        <v>304</v>
      </c>
      <c r="N2831">
        <v>5</v>
      </c>
    </row>
    <row r="2832" spans="9:14">
      <c r="I2832" s="1" t="s">
        <v>12900</v>
      </c>
      <c r="J2832">
        <v>1</v>
      </c>
      <c r="L2832" s="1" t="s">
        <v>12879</v>
      </c>
      <c r="M2832">
        <v>152</v>
      </c>
      <c r="N2832">
        <v>10</v>
      </c>
    </row>
    <row r="2833" spans="9:14">
      <c r="I2833" s="1" t="s">
        <v>12903</v>
      </c>
      <c r="J2833">
        <v>12</v>
      </c>
      <c r="L2833" s="1" t="s">
        <v>12883</v>
      </c>
      <c r="M2833">
        <v>120</v>
      </c>
      <c r="N2833">
        <v>11</v>
      </c>
    </row>
    <row r="2834" spans="9:14">
      <c r="I2834" s="1" t="s">
        <v>12908</v>
      </c>
      <c r="J2834">
        <v>2</v>
      </c>
      <c r="L2834" s="1" t="s">
        <v>12887</v>
      </c>
      <c r="M2834">
        <v>168</v>
      </c>
      <c r="N2834">
        <v>1</v>
      </c>
    </row>
    <row r="2835" spans="9:14">
      <c r="I2835" s="1" t="s">
        <v>12912</v>
      </c>
      <c r="J2835">
        <v>11</v>
      </c>
      <c r="L2835" s="1" t="s">
        <v>12891</v>
      </c>
      <c r="M2835">
        <v>207</v>
      </c>
      <c r="N2835">
        <v>1</v>
      </c>
    </row>
    <row r="2836" spans="9:14">
      <c r="I2836" s="1" t="s">
        <v>12916</v>
      </c>
      <c r="J2836">
        <v>1</v>
      </c>
      <c r="L2836" s="1" t="s">
        <v>12894</v>
      </c>
      <c r="M2836">
        <v>351</v>
      </c>
      <c r="N2836">
        <v>3</v>
      </c>
    </row>
    <row r="2837" spans="9:14">
      <c r="I2837" s="1" t="s">
        <v>12920</v>
      </c>
      <c r="J2837">
        <v>12</v>
      </c>
      <c r="L2837" s="1" t="s">
        <v>1987</v>
      </c>
      <c r="M2837">
        <v>353</v>
      </c>
      <c r="N2837">
        <v>12</v>
      </c>
    </row>
    <row r="2838" spans="9:14">
      <c r="I2838" s="1" t="s">
        <v>12924</v>
      </c>
      <c r="J2838">
        <v>3</v>
      </c>
      <c r="L2838" s="1" t="s">
        <v>2814</v>
      </c>
      <c r="M2838">
        <v>189</v>
      </c>
      <c r="N2838">
        <v>1</v>
      </c>
    </row>
    <row r="2839" spans="9:14">
      <c r="I2839" s="1" t="s">
        <v>12928</v>
      </c>
      <c r="J2839">
        <v>3</v>
      </c>
      <c r="L2839" s="1" t="s">
        <v>12904</v>
      </c>
      <c r="M2839">
        <v>215</v>
      </c>
      <c r="N2839">
        <v>12</v>
      </c>
    </row>
    <row r="2840" spans="9:14">
      <c r="I2840" s="1" t="s">
        <v>12933</v>
      </c>
      <c r="J2840">
        <v>9</v>
      </c>
      <c r="L2840" s="1" t="s">
        <v>12909</v>
      </c>
      <c r="M2840">
        <v>396</v>
      </c>
      <c r="N2840">
        <v>2</v>
      </c>
    </row>
    <row r="2841" spans="9:14">
      <c r="I2841" s="1" t="s">
        <v>12937</v>
      </c>
      <c r="J2841">
        <v>4</v>
      </c>
      <c r="L2841" s="1" t="s">
        <v>12913</v>
      </c>
      <c r="M2841">
        <v>357</v>
      </c>
      <c r="N2841">
        <v>11</v>
      </c>
    </row>
    <row r="2842" spans="9:14">
      <c r="I2842" s="1" t="s">
        <v>12941</v>
      </c>
      <c r="J2842">
        <v>12</v>
      </c>
      <c r="L2842" s="1" t="s">
        <v>12917</v>
      </c>
      <c r="M2842">
        <v>386</v>
      </c>
      <c r="N2842">
        <v>1</v>
      </c>
    </row>
    <row r="2843" spans="9:14">
      <c r="I2843" s="1" t="s">
        <v>12945</v>
      </c>
      <c r="J2843">
        <v>6</v>
      </c>
      <c r="L2843" s="1" t="s">
        <v>12921</v>
      </c>
      <c r="M2843">
        <v>471</v>
      </c>
      <c r="N2843">
        <v>12</v>
      </c>
    </row>
    <row r="2844" spans="9:14">
      <c r="I2844" s="1" t="s">
        <v>12949</v>
      </c>
      <c r="J2844">
        <v>1</v>
      </c>
      <c r="L2844" s="1" t="s">
        <v>12925</v>
      </c>
      <c r="M2844">
        <v>392</v>
      </c>
      <c r="N2844">
        <v>3</v>
      </c>
    </row>
    <row r="2845" spans="9:14">
      <c r="I2845" s="1" t="s">
        <v>12953</v>
      </c>
      <c r="J2845">
        <v>5</v>
      </c>
      <c r="L2845" s="1" t="s">
        <v>12929</v>
      </c>
      <c r="M2845">
        <v>455</v>
      </c>
      <c r="N2845">
        <v>3</v>
      </c>
    </row>
    <row r="2846" spans="9:14">
      <c r="I2846" s="1" t="s">
        <v>12957</v>
      </c>
      <c r="J2846">
        <v>10</v>
      </c>
      <c r="L2846" s="1" t="s">
        <v>12934</v>
      </c>
      <c r="M2846">
        <v>311</v>
      </c>
      <c r="N2846">
        <v>9</v>
      </c>
    </row>
    <row r="2847" spans="9:14">
      <c r="I2847" s="1" t="s">
        <v>12961</v>
      </c>
      <c r="J2847">
        <v>9</v>
      </c>
      <c r="L2847" s="1" t="s">
        <v>12938</v>
      </c>
      <c r="M2847">
        <v>132</v>
      </c>
      <c r="N2847">
        <v>4</v>
      </c>
    </row>
    <row r="2848" spans="9:14">
      <c r="I2848" s="1" t="s">
        <v>12965</v>
      </c>
      <c r="J2848">
        <v>5</v>
      </c>
      <c r="L2848" s="1" t="s">
        <v>12942</v>
      </c>
      <c r="M2848">
        <v>186</v>
      </c>
      <c r="N2848">
        <v>12</v>
      </c>
    </row>
    <row r="2849" spans="9:14">
      <c r="I2849" s="1" t="s">
        <v>4916</v>
      </c>
      <c r="J2849">
        <v>10</v>
      </c>
      <c r="L2849" s="1" t="s">
        <v>12946</v>
      </c>
      <c r="M2849">
        <v>113</v>
      </c>
      <c r="N2849">
        <v>6</v>
      </c>
    </row>
    <row r="2850" spans="9:14">
      <c r="I2850" s="1" t="s">
        <v>12971</v>
      </c>
      <c r="J2850">
        <v>1</v>
      </c>
      <c r="L2850" s="1" t="s">
        <v>12950</v>
      </c>
      <c r="M2850">
        <v>318</v>
      </c>
      <c r="N2850">
        <v>1</v>
      </c>
    </row>
    <row r="2851" spans="9:14">
      <c r="I2851" s="1" t="s">
        <v>12974</v>
      </c>
      <c r="J2851">
        <v>12</v>
      </c>
      <c r="L2851" s="1" t="s">
        <v>12954</v>
      </c>
      <c r="M2851">
        <v>172</v>
      </c>
      <c r="N2851">
        <v>5</v>
      </c>
    </row>
    <row r="2852" spans="9:14">
      <c r="I2852" s="1" t="s">
        <v>12979</v>
      </c>
      <c r="J2852">
        <v>3</v>
      </c>
      <c r="L2852" s="1" t="s">
        <v>12958</v>
      </c>
      <c r="M2852">
        <v>381</v>
      </c>
      <c r="N2852">
        <v>10</v>
      </c>
    </row>
    <row r="2853" spans="9:14">
      <c r="I2853" s="1" t="s">
        <v>12983</v>
      </c>
      <c r="J2853">
        <v>1</v>
      </c>
      <c r="L2853" s="1" t="s">
        <v>12962</v>
      </c>
      <c r="M2853">
        <v>200</v>
      </c>
      <c r="N2853">
        <v>9</v>
      </c>
    </row>
    <row r="2854" spans="9:14">
      <c r="I2854" s="1" t="s">
        <v>12987</v>
      </c>
      <c r="J2854">
        <v>8</v>
      </c>
      <c r="L2854" s="1" t="s">
        <v>12966</v>
      </c>
      <c r="M2854">
        <v>136</v>
      </c>
      <c r="N2854">
        <v>5</v>
      </c>
    </row>
    <row r="2855" spans="9:14">
      <c r="I2855" s="1" t="s">
        <v>12991</v>
      </c>
      <c r="J2855">
        <v>1</v>
      </c>
      <c r="L2855" s="1" t="s">
        <v>11591</v>
      </c>
      <c r="M2855">
        <v>494</v>
      </c>
      <c r="N2855">
        <v>10</v>
      </c>
    </row>
    <row r="2856" spans="9:14">
      <c r="I2856" s="1" t="s">
        <v>12994</v>
      </c>
      <c r="J2856">
        <v>12</v>
      </c>
      <c r="L2856" s="1" t="s">
        <v>12972</v>
      </c>
      <c r="M2856">
        <v>425</v>
      </c>
      <c r="N2856">
        <v>1</v>
      </c>
    </row>
    <row r="2857" spans="9:14">
      <c r="I2857" s="1" t="s">
        <v>12998</v>
      </c>
      <c r="J2857">
        <v>11</v>
      </c>
      <c r="L2857" s="1" t="s">
        <v>12975</v>
      </c>
      <c r="M2857">
        <v>381</v>
      </c>
      <c r="N2857">
        <v>12</v>
      </c>
    </row>
    <row r="2858" spans="9:14">
      <c r="I2858" s="1" t="s">
        <v>13002</v>
      </c>
      <c r="J2858">
        <v>3</v>
      </c>
      <c r="L2858" s="1" t="s">
        <v>12980</v>
      </c>
      <c r="M2858">
        <v>337</v>
      </c>
      <c r="N2858">
        <v>3</v>
      </c>
    </row>
    <row r="2859" spans="9:14">
      <c r="I2859" s="1" t="s">
        <v>13006</v>
      </c>
      <c r="J2859">
        <v>5</v>
      </c>
      <c r="L2859" s="1" t="s">
        <v>12984</v>
      </c>
      <c r="M2859">
        <v>224</v>
      </c>
      <c r="N2859">
        <v>1</v>
      </c>
    </row>
    <row r="2860" spans="9:14">
      <c r="I2860" s="1" t="s">
        <v>13010</v>
      </c>
      <c r="J2860">
        <v>5</v>
      </c>
      <c r="L2860" s="1" t="s">
        <v>12988</v>
      </c>
      <c r="M2860">
        <v>493</v>
      </c>
      <c r="N2860">
        <v>8</v>
      </c>
    </row>
    <row r="2861" spans="9:14">
      <c r="I2861" s="1" t="s">
        <v>6267</v>
      </c>
      <c r="J2861">
        <v>4</v>
      </c>
      <c r="L2861" s="1" t="s">
        <v>12992</v>
      </c>
      <c r="M2861">
        <v>320</v>
      </c>
      <c r="N2861">
        <v>1</v>
      </c>
    </row>
    <row r="2862" spans="9:14">
      <c r="I2862" s="1" t="s">
        <v>13017</v>
      </c>
      <c r="J2862">
        <v>9</v>
      </c>
      <c r="L2862" s="1" t="s">
        <v>12995</v>
      </c>
      <c r="M2862">
        <v>201</v>
      </c>
      <c r="N2862">
        <v>12</v>
      </c>
    </row>
    <row r="2863" spans="9:14">
      <c r="I2863" s="1" t="s">
        <v>13021</v>
      </c>
      <c r="J2863">
        <v>9</v>
      </c>
      <c r="L2863" s="1" t="s">
        <v>12999</v>
      </c>
      <c r="M2863">
        <v>449</v>
      </c>
      <c r="N2863">
        <v>11</v>
      </c>
    </row>
    <row r="2864" spans="9:14">
      <c r="I2864" s="1" t="s">
        <v>13025</v>
      </c>
      <c r="J2864">
        <v>11</v>
      </c>
      <c r="L2864" s="1" t="s">
        <v>13003</v>
      </c>
      <c r="M2864">
        <v>370</v>
      </c>
      <c r="N2864">
        <v>3</v>
      </c>
    </row>
    <row r="2865" spans="9:14">
      <c r="I2865" s="1" t="s">
        <v>13029</v>
      </c>
      <c r="J2865">
        <v>6</v>
      </c>
      <c r="L2865" s="1" t="s">
        <v>13007</v>
      </c>
      <c r="M2865">
        <v>205</v>
      </c>
      <c r="N2865">
        <v>5</v>
      </c>
    </row>
    <row r="2866" spans="9:14">
      <c r="I2866" s="1" t="s">
        <v>13033</v>
      </c>
      <c r="J2866">
        <v>11</v>
      </c>
      <c r="L2866" s="1" t="s">
        <v>13011</v>
      </c>
      <c r="M2866">
        <v>180</v>
      </c>
      <c r="N2866">
        <v>5</v>
      </c>
    </row>
    <row r="2867" spans="9:14">
      <c r="I2867" s="1" t="s">
        <v>13037</v>
      </c>
      <c r="J2867">
        <v>4</v>
      </c>
      <c r="L2867" s="1" t="s">
        <v>13014</v>
      </c>
      <c r="M2867">
        <v>423</v>
      </c>
      <c r="N2867">
        <v>4</v>
      </c>
    </row>
    <row r="2868" spans="9:14">
      <c r="I2868" s="1" t="s">
        <v>13041</v>
      </c>
      <c r="J2868">
        <v>2</v>
      </c>
      <c r="L2868" s="1" t="s">
        <v>13018</v>
      </c>
      <c r="M2868">
        <v>143</v>
      </c>
      <c r="N2868">
        <v>9</v>
      </c>
    </row>
    <row r="2869" spans="9:14">
      <c r="I2869" s="1" t="s">
        <v>13045</v>
      </c>
      <c r="J2869">
        <v>11</v>
      </c>
      <c r="L2869" s="1" t="s">
        <v>13022</v>
      </c>
      <c r="M2869">
        <v>196</v>
      </c>
      <c r="N2869">
        <v>9</v>
      </c>
    </row>
    <row r="2870" spans="9:14">
      <c r="I2870" s="1" t="s">
        <v>13049</v>
      </c>
      <c r="J2870">
        <v>6</v>
      </c>
      <c r="L2870" s="1" t="s">
        <v>13026</v>
      </c>
      <c r="M2870">
        <v>147</v>
      </c>
      <c r="N2870">
        <v>11</v>
      </c>
    </row>
    <row r="2871" spans="9:14">
      <c r="I2871" s="1" t="s">
        <v>13052</v>
      </c>
      <c r="J2871">
        <v>3</v>
      </c>
      <c r="L2871" s="1" t="s">
        <v>13030</v>
      </c>
      <c r="M2871">
        <v>305</v>
      </c>
      <c r="N2871">
        <v>6</v>
      </c>
    </row>
    <row r="2872" spans="9:14">
      <c r="I2872" s="1" t="s">
        <v>13056</v>
      </c>
      <c r="J2872">
        <v>8</v>
      </c>
      <c r="L2872" s="1" t="s">
        <v>13034</v>
      </c>
      <c r="M2872">
        <v>105</v>
      </c>
      <c r="N2872">
        <v>11</v>
      </c>
    </row>
    <row r="2873" spans="9:14">
      <c r="I2873" s="1" t="s">
        <v>13060</v>
      </c>
      <c r="J2873">
        <v>7</v>
      </c>
      <c r="L2873" s="1" t="s">
        <v>13038</v>
      </c>
      <c r="M2873">
        <v>343</v>
      </c>
      <c r="N2873">
        <v>4</v>
      </c>
    </row>
    <row r="2874" spans="9:14">
      <c r="I2874" s="1" t="s">
        <v>13064</v>
      </c>
      <c r="J2874">
        <v>5</v>
      </c>
      <c r="L2874" s="1" t="s">
        <v>13042</v>
      </c>
      <c r="M2874">
        <v>157</v>
      </c>
      <c r="N2874">
        <v>2</v>
      </c>
    </row>
    <row r="2875" spans="9:14">
      <c r="I2875" s="1" t="s">
        <v>13067</v>
      </c>
      <c r="J2875">
        <v>7</v>
      </c>
      <c r="L2875" s="1" t="s">
        <v>13046</v>
      </c>
      <c r="M2875">
        <v>477</v>
      </c>
      <c r="N2875">
        <v>11</v>
      </c>
    </row>
    <row r="2876" spans="9:14">
      <c r="I2876" s="1" t="s">
        <v>13070</v>
      </c>
      <c r="J2876">
        <v>10</v>
      </c>
      <c r="L2876" s="1" t="s">
        <v>4907</v>
      </c>
      <c r="M2876">
        <v>209</v>
      </c>
      <c r="N2876">
        <v>6</v>
      </c>
    </row>
    <row r="2877" spans="9:14">
      <c r="I2877" s="1" t="s">
        <v>13073</v>
      </c>
      <c r="J2877">
        <v>1</v>
      </c>
      <c r="L2877" s="1" t="s">
        <v>13053</v>
      </c>
      <c r="M2877">
        <v>187</v>
      </c>
      <c r="N2877">
        <v>3</v>
      </c>
    </row>
    <row r="2878" spans="9:14">
      <c r="I2878" s="1" t="s">
        <v>13076</v>
      </c>
      <c r="J2878">
        <v>4</v>
      </c>
      <c r="L2878" s="1" t="s">
        <v>13057</v>
      </c>
      <c r="M2878">
        <v>288</v>
      </c>
      <c r="N2878">
        <v>8</v>
      </c>
    </row>
    <row r="2879" spans="9:14">
      <c r="I2879" s="1" t="s">
        <v>13080</v>
      </c>
      <c r="J2879">
        <v>12</v>
      </c>
      <c r="L2879" s="1" t="s">
        <v>13061</v>
      </c>
      <c r="M2879">
        <v>292</v>
      </c>
      <c r="N2879">
        <v>7</v>
      </c>
    </row>
    <row r="2880" spans="9:14">
      <c r="I2880" s="1" t="s">
        <v>13084</v>
      </c>
      <c r="J2880">
        <v>1</v>
      </c>
      <c r="L2880" s="1" t="s">
        <v>9057</v>
      </c>
      <c r="M2880">
        <v>397</v>
      </c>
      <c r="N2880">
        <v>5</v>
      </c>
    </row>
    <row r="2881" spans="9:14">
      <c r="I2881" s="1" t="s">
        <v>13089</v>
      </c>
      <c r="J2881">
        <v>10</v>
      </c>
      <c r="L2881" s="1" t="s">
        <v>13068</v>
      </c>
      <c r="M2881">
        <v>404</v>
      </c>
      <c r="N2881">
        <v>7</v>
      </c>
    </row>
    <row r="2882" spans="9:14">
      <c r="I2882" s="1" t="s">
        <v>13093</v>
      </c>
      <c r="J2882">
        <v>10</v>
      </c>
      <c r="L2882" s="1" t="s">
        <v>1138</v>
      </c>
      <c r="M2882">
        <v>275</v>
      </c>
      <c r="N2882">
        <v>10</v>
      </c>
    </row>
    <row r="2883" spans="9:14">
      <c r="I2883" s="1" t="s">
        <v>13098</v>
      </c>
      <c r="J2883">
        <v>1</v>
      </c>
      <c r="L2883" s="1" t="s">
        <v>13074</v>
      </c>
      <c r="M2883">
        <v>340</v>
      </c>
      <c r="N2883">
        <v>1</v>
      </c>
    </row>
    <row r="2884" spans="9:14">
      <c r="I2884" s="1" t="s">
        <v>13102</v>
      </c>
      <c r="J2884">
        <v>8</v>
      </c>
      <c r="L2884" s="1" t="s">
        <v>13077</v>
      </c>
      <c r="M2884">
        <v>499</v>
      </c>
      <c r="N2884">
        <v>4</v>
      </c>
    </row>
    <row r="2885" spans="9:14">
      <c r="I2885" s="1" t="s">
        <v>13106</v>
      </c>
      <c r="J2885">
        <v>11</v>
      </c>
      <c r="L2885" s="1" t="s">
        <v>13081</v>
      </c>
      <c r="M2885">
        <v>224</v>
      </c>
      <c r="N2885">
        <v>12</v>
      </c>
    </row>
    <row r="2886" spans="9:14">
      <c r="I2886" s="1" t="s">
        <v>13110</v>
      </c>
      <c r="J2886">
        <v>3</v>
      </c>
      <c r="L2886" s="1" t="s">
        <v>13085</v>
      </c>
      <c r="M2886">
        <v>286</v>
      </c>
      <c r="N2886">
        <v>1</v>
      </c>
    </row>
    <row r="2887" spans="9:14">
      <c r="I2887" s="1" t="s">
        <v>13114</v>
      </c>
      <c r="J2887">
        <v>3</v>
      </c>
      <c r="L2887" s="1" t="s">
        <v>13090</v>
      </c>
      <c r="M2887">
        <v>458</v>
      </c>
      <c r="N2887">
        <v>10</v>
      </c>
    </row>
    <row r="2888" spans="9:14">
      <c r="I2888" s="1" t="s">
        <v>13118</v>
      </c>
      <c r="J2888">
        <v>5</v>
      </c>
      <c r="L2888" s="1" t="s">
        <v>13094</v>
      </c>
      <c r="M2888">
        <v>413</v>
      </c>
      <c r="N2888">
        <v>10</v>
      </c>
    </row>
    <row r="2889" spans="9:14">
      <c r="I2889" s="1" t="s">
        <v>7536</v>
      </c>
      <c r="J2889">
        <v>9</v>
      </c>
      <c r="L2889" s="1" t="s">
        <v>13099</v>
      </c>
      <c r="M2889">
        <v>117</v>
      </c>
      <c r="N2889">
        <v>1</v>
      </c>
    </row>
    <row r="2890" spans="9:14">
      <c r="I2890" s="1" t="s">
        <v>13125</v>
      </c>
      <c r="J2890">
        <v>9</v>
      </c>
      <c r="L2890" s="1" t="s">
        <v>13103</v>
      </c>
      <c r="M2890">
        <v>446</v>
      </c>
      <c r="N2890">
        <v>8</v>
      </c>
    </row>
    <row r="2891" spans="9:14">
      <c r="I2891" s="1" t="s">
        <v>3142</v>
      </c>
      <c r="J2891">
        <v>10</v>
      </c>
      <c r="L2891" s="1" t="s">
        <v>13107</v>
      </c>
      <c r="M2891">
        <v>108</v>
      </c>
      <c r="N2891">
        <v>11</v>
      </c>
    </row>
    <row r="2892" spans="9:14">
      <c r="I2892" s="1" t="s">
        <v>13132</v>
      </c>
      <c r="J2892">
        <v>8</v>
      </c>
      <c r="L2892" s="1" t="s">
        <v>13111</v>
      </c>
      <c r="M2892">
        <v>407</v>
      </c>
      <c r="N2892">
        <v>3</v>
      </c>
    </row>
    <row r="2893" spans="9:14">
      <c r="I2893" s="1" t="s">
        <v>13135</v>
      </c>
      <c r="J2893">
        <v>9</v>
      </c>
      <c r="L2893" s="1" t="s">
        <v>13115</v>
      </c>
      <c r="M2893">
        <v>418</v>
      </c>
      <c r="N2893">
        <v>3</v>
      </c>
    </row>
    <row r="2894" spans="9:14">
      <c r="I2894" s="1" t="s">
        <v>13139</v>
      </c>
      <c r="J2894">
        <v>6</v>
      </c>
      <c r="L2894" s="1" t="s">
        <v>13119</v>
      </c>
      <c r="M2894">
        <v>171</v>
      </c>
      <c r="N2894">
        <v>5</v>
      </c>
    </row>
    <row r="2895" spans="9:14">
      <c r="I2895" s="1" t="s">
        <v>13142</v>
      </c>
      <c r="J2895">
        <v>8</v>
      </c>
      <c r="L2895" s="1" t="s">
        <v>13122</v>
      </c>
      <c r="M2895">
        <v>325</v>
      </c>
      <c r="N2895">
        <v>9</v>
      </c>
    </row>
    <row r="2896" spans="9:14">
      <c r="I2896" s="1" t="s">
        <v>13146</v>
      </c>
      <c r="J2896">
        <v>1</v>
      </c>
      <c r="L2896" s="1" t="s">
        <v>13126</v>
      </c>
      <c r="M2896">
        <v>430</v>
      </c>
      <c r="N2896">
        <v>9</v>
      </c>
    </row>
    <row r="2897" spans="9:14">
      <c r="I2897" s="1" t="s">
        <v>13150</v>
      </c>
      <c r="J2897">
        <v>2</v>
      </c>
      <c r="L2897" s="1" t="s">
        <v>13129</v>
      </c>
      <c r="M2897">
        <v>269</v>
      </c>
      <c r="N2897">
        <v>10</v>
      </c>
    </row>
    <row r="2898" spans="9:14">
      <c r="I2898" s="1" t="s">
        <v>13154</v>
      </c>
      <c r="J2898">
        <v>11</v>
      </c>
      <c r="L2898" s="1" t="s">
        <v>2292</v>
      </c>
      <c r="M2898">
        <v>118</v>
      </c>
      <c r="N2898">
        <v>8</v>
      </c>
    </row>
    <row r="2899" spans="9:14">
      <c r="I2899" s="1" t="s">
        <v>13158</v>
      </c>
      <c r="J2899">
        <v>1</v>
      </c>
      <c r="L2899" s="1" t="s">
        <v>13136</v>
      </c>
      <c r="M2899">
        <v>371</v>
      </c>
      <c r="N2899">
        <v>9</v>
      </c>
    </row>
    <row r="2900" spans="9:14">
      <c r="I2900" s="1" t="s">
        <v>13162</v>
      </c>
      <c r="J2900">
        <v>6</v>
      </c>
      <c r="L2900" s="1" t="s">
        <v>13140</v>
      </c>
      <c r="M2900">
        <v>421</v>
      </c>
      <c r="N2900">
        <v>6</v>
      </c>
    </row>
    <row r="2901" spans="9:14">
      <c r="I2901" s="1" t="s">
        <v>13166</v>
      </c>
      <c r="J2901">
        <v>1</v>
      </c>
      <c r="L2901" s="1" t="s">
        <v>13143</v>
      </c>
      <c r="M2901">
        <v>224</v>
      </c>
      <c r="N2901">
        <v>8</v>
      </c>
    </row>
    <row r="2902" spans="9:14">
      <c r="I2902" s="1" t="s">
        <v>13170</v>
      </c>
      <c r="J2902">
        <v>6</v>
      </c>
      <c r="L2902" s="1" t="s">
        <v>13147</v>
      </c>
      <c r="M2902">
        <v>413</v>
      </c>
      <c r="N2902">
        <v>1</v>
      </c>
    </row>
    <row r="2903" spans="9:14">
      <c r="I2903" s="1" t="s">
        <v>13174</v>
      </c>
      <c r="J2903">
        <v>3</v>
      </c>
      <c r="L2903" s="1" t="s">
        <v>13151</v>
      </c>
      <c r="M2903">
        <v>117</v>
      </c>
      <c r="N2903">
        <v>2</v>
      </c>
    </row>
    <row r="2904" spans="9:14">
      <c r="I2904" s="1" t="s">
        <v>13177</v>
      </c>
      <c r="J2904">
        <v>9</v>
      </c>
      <c r="L2904" s="1" t="s">
        <v>1241</v>
      </c>
      <c r="M2904">
        <v>480</v>
      </c>
      <c r="N2904">
        <v>11</v>
      </c>
    </row>
    <row r="2905" spans="9:14">
      <c r="I2905" s="1" t="s">
        <v>13181</v>
      </c>
      <c r="J2905">
        <v>7</v>
      </c>
      <c r="L2905" s="1" t="s">
        <v>13159</v>
      </c>
      <c r="M2905">
        <v>364</v>
      </c>
      <c r="N2905">
        <v>1</v>
      </c>
    </row>
    <row r="2906" spans="9:14">
      <c r="I2906" s="1" t="s">
        <v>13185</v>
      </c>
      <c r="J2906">
        <v>9</v>
      </c>
      <c r="L2906" s="1" t="s">
        <v>13163</v>
      </c>
      <c r="M2906">
        <v>254</v>
      </c>
      <c r="N2906">
        <v>6</v>
      </c>
    </row>
    <row r="2907" spans="9:14">
      <c r="I2907" s="1" t="s">
        <v>13189</v>
      </c>
      <c r="J2907">
        <v>8</v>
      </c>
      <c r="L2907" s="1" t="s">
        <v>13167</v>
      </c>
      <c r="M2907">
        <v>314</v>
      </c>
      <c r="N2907">
        <v>1</v>
      </c>
    </row>
    <row r="2908" spans="9:14">
      <c r="I2908" s="1" t="s">
        <v>5667</v>
      </c>
      <c r="J2908">
        <v>9</v>
      </c>
      <c r="L2908" s="1" t="s">
        <v>13171</v>
      </c>
      <c r="M2908">
        <v>252</v>
      </c>
      <c r="N2908">
        <v>6</v>
      </c>
    </row>
    <row r="2909" spans="9:14">
      <c r="I2909" s="1" t="s">
        <v>13196</v>
      </c>
      <c r="J2909">
        <v>3</v>
      </c>
      <c r="L2909" s="1" t="s">
        <v>5601</v>
      </c>
      <c r="M2909">
        <v>346</v>
      </c>
      <c r="N2909">
        <v>3</v>
      </c>
    </row>
    <row r="2910" spans="9:14">
      <c r="I2910" s="1" t="s">
        <v>13200</v>
      </c>
      <c r="J2910">
        <v>1</v>
      </c>
      <c r="L2910" s="1" t="s">
        <v>13178</v>
      </c>
      <c r="M2910">
        <v>414</v>
      </c>
      <c r="N2910">
        <v>9</v>
      </c>
    </row>
    <row r="2911" spans="9:14">
      <c r="I2911" s="1" t="s">
        <v>13203</v>
      </c>
      <c r="J2911">
        <v>7</v>
      </c>
      <c r="L2911" s="1" t="s">
        <v>13182</v>
      </c>
      <c r="M2911">
        <v>308</v>
      </c>
      <c r="N2911">
        <v>7</v>
      </c>
    </row>
    <row r="2912" spans="9:14">
      <c r="I2912" s="1" t="s">
        <v>13207</v>
      </c>
      <c r="J2912">
        <v>11</v>
      </c>
      <c r="L2912" s="1" t="s">
        <v>13186</v>
      </c>
      <c r="M2912">
        <v>237</v>
      </c>
      <c r="N2912">
        <v>9</v>
      </c>
    </row>
    <row r="2913" spans="9:14">
      <c r="I2913" s="1" t="s">
        <v>13210</v>
      </c>
      <c r="J2913">
        <v>2</v>
      </c>
      <c r="L2913" s="1" t="s">
        <v>13190</v>
      </c>
      <c r="M2913">
        <v>312</v>
      </c>
      <c r="N2913">
        <v>8</v>
      </c>
    </row>
    <row r="2914" spans="9:14">
      <c r="I2914" s="1" t="s">
        <v>13214</v>
      </c>
      <c r="J2914">
        <v>4</v>
      </c>
      <c r="L2914" s="1" t="s">
        <v>13193</v>
      </c>
      <c r="M2914">
        <v>247</v>
      </c>
      <c r="N2914">
        <v>9</v>
      </c>
    </row>
    <row r="2915" spans="9:14">
      <c r="I2915" s="1" t="s">
        <v>13218</v>
      </c>
      <c r="J2915">
        <v>8</v>
      </c>
      <c r="L2915" s="1" t="s">
        <v>13197</v>
      </c>
      <c r="M2915">
        <v>265</v>
      </c>
      <c r="N2915">
        <v>3</v>
      </c>
    </row>
    <row r="2916" spans="9:14">
      <c r="I2916" s="1" t="s">
        <v>13222</v>
      </c>
      <c r="J2916">
        <v>1</v>
      </c>
      <c r="L2916" s="1" t="s">
        <v>1987</v>
      </c>
      <c r="M2916">
        <v>470</v>
      </c>
      <c r="N2916">
        <v>1</v>
      </c>
    </row>
    <row r="2917" spans="9:14">
      <c r="I2917" s="1" t="s">
        <v>13226</v>
      </c>
      <c r="J2917">
        <v>9</v>
      </c>
      <c r="L2917" s="1" t="s">
        <v>13204</v>
      </c>
      <c r="M2917">
        <v>175</v>
      </c>
      <c r="N2917">
        <v>7</v>
      </c>
    </row>
    <row r="2918" spans="9:14">
      <c r="I2918" s="1" t="s">
        <v>13230</v>
      </c>
      <c r="J2918">
        <v>3</v>
      </c>
      <c r="L2918" s="1" t="s">
        <v>13208</v>
      </c>
      <c r="M2918">
        <v>276</v>
      </c>
      <c r="N2918">
        <v>11</v>
      </c>
    </row>
    <row r="2919" spans="9:14">
      <c r="I2919" s="1" t="s">
        <v>7767</v>
      </c>
      <c r="J2919">
        <v>5</v>
      </c>
      <c r="L2919" s="1" t="s">
        <v>13211</v>
      </c>
      <c r="M2919">
        <v>471</v>
      </c>
      <c r="N2919">
        <v>2</v>
      </c>
    </row>
    <row r="2920" spans="9:14">
      <c r="I2920" s="1" t="s">
        <v>13237</v>
      </c>
      <c r="J2920">
        <v>2</v>
      </c>
      <c r="L2920" s="1" t="s">
        <v>13215</v>
      </c>
      <c r="M2920">
        <v>121</v>
      </c>
      <c r="N2920">
        <v>4</v>
      </c>
    </row>
    <row r="2921" spans="9:14">
      <c r="I2921" s="1" t="s">
        <v>13241</v>
      </c>
      <c r="J2921">
        <v>8</v>
      </c>
      <c r="L2921" s="1" t="s">
        <v>13219</v>
      </c>
      <c r="M2921">
        <v>443</v>
      </c>
      <c r="N2921">
        <v>8</v>
      </c>
    </row>
    <row r="2922" spans="9:14">
      <c r="I2922" s="1" t="s">
        <v>13245</v>
      </c>
      <c r="J2922">
        <v>10</v>
      </c>
      <c r="L2922" s="1" t="s">
        <v>13223</v>
      </c>
      <c r="M2922">
        <v>419</v>
      </c>
      <c r="N2922">
        <v>1</v>
      </c>
    </row>
    <row r="2923" spans="9:14">
      <c r="I2923" s="1" t="s">
        <v>13249</v>
      </c>
      <c r="J2923">
        <v>2</v>
      </c>
      <c r="L2923" s="1" t="s">
        <v>13227</v>
      </c>
      <c r="M2923">
        <v>424</v>
      </c>
      <c r="N2923">
        <v>9</v>
      </c>
    </row>
    <row r="2924" spans="9:14">
      <c r="I2924" s="1" t="s">
        <v>8948</v>
      </c>
      <c r="J2924">
        <v>4</v>
      </c>
      <c r="L2924" s="1" t="s">
        <v>13231</v>
      </c>
      <c r="M2924">
        <v>248</v>
      </c>
      <c r="N2924">
        <v>3</v>
      </c>
    </row>
    <row r="2925" spans="9:14">
      <c r="I2925" s="1" t="s">
        <v>13256</v>
      </c>
      <c r="J2925">
        <v>9</v>
      </c>
      <c r="L2925" s="1" t="s">
        <v>13234</v>
      </c>
      <c r="M2925">
        <v>343</v>
      </c>
      <c r="N2925">
        <v>5</v>
      </c>
    </row>
    <row r="2926" spans="9:14">
      <c r="I2926" s="1" t="s">
        <v>13260</v>
      </c>
      <c r="J2926">
        <v>1</v>
      </c>
      <c r="L2926" s="1" t="s">
        <v>13238</v>
      </c>
      <c r="M2926">
        <v>126</v>
      </c>
      <c r="N2926">
        <v>2</v>
      </c>
    </row>
    <row r="2927" spans="9:14">
      <c r="I2927" s="1" t="s">
        <v>13264</v>
      </c>
      <c r="J2927">
        <v>1</v>
      </c>
      <c r="L2927" s="1" t="s">
        <v>13242</v>
      </c>
      <c r="M2927">
        <v>459</v>
      </c>
      <c r="N2927">
        <v>8</v>
      </c>
    </row>
    <row r="2928" spans="9:14">
      <c r="I2928" s="1" t="s">
        <v>13268</v>
      </c>
      <c r="J2928">
        <v>9</v>
      </c>
      <c r="L2928" s="1" t="s">
        <v>13246</v>
      </c>
      <c r="M2928">
        <v>190</v>
      </c>
      <c r="N2928">
        <v>10</v>
      </c>
    </row>
    <row r="2929" spans="9:14">
      <c r="I2929" s="1" t="s">
        <v>13272</v>
      </c>
      <c r="J2929">
        <v>6</v>
      </c>
      <c r="L2929" s="1" t="s">
        <v>13250</v>
      </c>
      <c r="M2929">
        <v>440</v>
      </c>
      <c r="N2929">
        <v>2</v>
      </c>
    </row>
    <row r="2930" spans="9:14">
      <c r="I2930" s="1" t="s">
        <v>13276</v>
      </c>
      <c r="J2930">
        <v>1</v>
      </c>
      <c r="L2930" s="1" t="s">
        <v>13253</v>
      </c>
      <c r="M2930">
        <v>372</v>
      </c>
      <c r="N2930">
        <v>4</v>
      </c>
    </row>
    <row r="2931" spans="9:14">
      <c r="I2931" s="1" t="s">
        <v>9398</v>
      </c>
      <c r="J2931">
        <v>10</v>
      </c>
      <c r="L2931" s="1" t="s">
        <v>13257</v>
      </c>
      <c r="M2931">
        <v>455</v>
      </c>
      <c r="N2931">
        <v>9</v>
      </c>
    </row>
    <row r="2932" spans="9:14">
      <c r="I2932" s="1" t="s">
        <v>13281</v>
      </c>
      <c r="J2932">
        <v>4</v>
      </c>
      <c r="L2932" s="1" t="s">
        <v>13261</v>
      </c>
      <c r="M2932">
        <v>266</v>
      </c>
      <c r="N2932">
        <v>1</v>
      </c>
    </row>
    <row r="2933" spans="9:14">
      <c r="I2933" s="1" t="s">
        <v>13285</v>
      </c>
      <c r="J2933">
        <v>2</v>
      </c>
      <c r="L2933" s="1" t="s">
        <v>13265</v>
      </c>
      <c r="M2933">
        <v>174</v>
      </c>
      <c r="N2933">
        <v>1</v>
      </c>
    </row>
    <row r="2934" spans="9:14">
      <c r="I2934" s="1" t="s">
        <v>13290</v>
      </c>
      <c r="J2934">
        <v>1</v>
      </c>
      <c r="L2934" s="1" t="s">
        <v>13269</v>
      </c>
      <c r="M2934">
        <v>123</v>
      </c>
      <c r="N2934">
        <v>9</v>
      </c>
    </row>
    <row r="2935" spans="9:14">
      <c r="I2935" s="1" t="s">
        <v>13293</v>
      </c>
      <c r="J2935">
        <v>6</v>
      </c>
      <c r="L2935" s="1" t="s">
        <v>13273</v>
      </c>
      <c r="M2935">
        <v>233</v>
      </c>
      <c r="N2935">
        <v>6</v>
      </c>
    </row>
    <row r="2936" spans="9:14">
      <c r="I2936" s="1" t="s">
        <v>13296</v>
      </c>
      <c r="J2936">
        <v>11</v>
      </c>
      <c r="L2936" s="1" t="s">
        <v>2519</v>
      </c>
      <c r="M2936">
        <v>410</v>
      </c>
      <c r="N2936">
        <v>1</v>
      </c>
    </row>
    <row r="2937" spans="9:14">
      <c r="I2937" s="1" t="s">
        <v>13300</v>
      </c>
      <c r="J2937">
        <v>9</v>
      </c>
      <c r="L2937" s="1" t="s">
        <v>6120</v>
      </c>
      <c r="M2937">
        <v>289</v>
      </c>
      <c r="N2937">
        <v>10</v>
      </c>
    </row>
    <row r="2938" spans="9:14">
      <c r="I2938" s="1" t="s">
        <v>13304</v>
      </c>
      <c r="J2938">
        <v>2</v>
      </c>
      <c r="L2938" s="1" t="s">
        <v>13282</v>
      </c>
      <c r="M2938">
        <v>462</v>
      </c>
      <c r="N2938">
        <v>4</v>
      </c>
    </row>
    <row r="2939" spans="9:14">
      <c r="I2939" s="1" t="s">
        <v>13307</v>
      </c>
      <c r="J2939">
        <v>11</v>
      </c>
      <c r="L2939" s="1" t="s">
        <v>13286</v>
      </c>
      <c r="M2939">
        <v>102</v>
      </c>
      <c r="N2939">
        <v>2</v>
      </c>
    </row>
    <row r="2940" spans="9:14">
      <c r="I2940" s="1" t="s">
        <v>13311</v>
      </c>
      <c r="J2940">
        <v>7</v>
      </c>
      <c r="L2940" s="1" t="s">
        <v>8678</v>
      </c>
      <c r="M2940">
        <v>257</v>
      </c>
      <c r="N2940">
        <v>1</v>
      </c>
    </row>
    <row r="2941" spans="9:14">
      <c r="I2941" s="1" t="s">
        <v>13316</v>
      </c>
      <c r="J2941">
        <v>7</v>
      </c>
      <c r="L2941" s="1" t="s">
        <v>13294</v>
      </c>
      <c r="M2941">
        <v>155</v>
      </c>
      <c r="N2941">
        <v>6</v>
      </c>
    </row>
    <row r="2942" spans="9:14">
      <c r="I2942" s="1" t="s">
        <v>13320</v>
      </c>
      <c r="J2942">
        <v>9</v>
      </c>
      <c r="L2942" s="1" t="s">
        <v>13297</v>
      </c>
      <c r="M2942">
        <v>257</v>
      </c>
      <c r="N2942">
        <v>11</v>
      </c>
    </row>
    <row r="2943" spans="9:14">
      <c r="I2943" s="1" t="s">
        <v>13324</v>
      </c>
      <c r="J2943">
        <v>5</v>
      </c>
      <c r="L2943" s="1" t="s">
        <v>13301</v>
      </c>
      <c r="M2943">
        <v>113</v>
      </c>
      <c r="N2943">
        <v>9</v>
      </c>
    </row>
    <row r="2944" spans="9:14">
      <c r="I2944" s="1" t="s">
        <v>13327</v>
      </c>
      <c r="J2944">
        <v>12</v>
      </c>
      <c r="L2944" s="1" t="s">
        <v>8706</v>
      </c>
      <c r="M2944">
        <v>478</v>
      </c>
      <c r="N2944">
        <v>2</v>
      </c>
    </row>
    <row r="2945" spans="9:14">
      <c r="I2945" s="1" t="s">
        <v>13331</v>
      </c>
      <c r="J2945">
        <v>1</v>
      </c>
      <c r="L2945" s="1" t="s">
        <v>13308</v>
      </c>
      <c r="M2945">
        <v>366</v>
      </c>
      <c r="N2945">
        <v>11</v>
      </c>
    </row>
    <row r="2946" spans="9:14">
      <c r="I2946" s="1" t="s">
        <v>13335</v>
      </c>
      <c r="J2946">
        <v>9</v>
      </c>
      <c r="L2946" s="1" t="s">
        <v>13312</v>
      </c>
      <c r="M2946">
        <v>291</v>
      </c>
      <c r="N2946">
        <v>7</v>
      </c>
    </row>
    <row r="2947" spans="9:14">
      <c r="I2947" s="1" t="s">
        <v>13339</v>
      </c>
      <c r="J2947">
        <v>7</v>
      </c>
      <c r="L2947" s="1" t="s">
        <v>13317</v>
      </c>
      <c r="M2947">
        <v>278</v>
      </c>
      <c r="N2947">
        <v>7</v>
      </c>
    </row>
    <row r="2948" spans="9:14">
      <c r="I2948" s="1" t="s">
        <v>13342</v>
      </c>
      <c r="J2948">
        <v>10</v>
      </c>
      <c r="L2948" s="1" t="s">
        <v>13321</v>
      </c>
      <c r="M2948">
        <v>413</v>
      </c>
      <c r="N2948">
        <v>9</v>
      </c>
    </row>
    <row r="2949" spans="9:14">
      <c r="I2949" s="1" t="s">
        <v>13345</v>
      </c>
      <c r="J2949">
        <v>2</v>
      </c>
      <c r="L2949" s="1" t="s">
        <v>12999</v>
      </c>
      <c r="M2949">
        <v>289</v>
      </c>
      <c r="N2949">
        <v>5</v>
      </c>
    </row>
    <row r="2950" spans="9:14">
      <c r="I2950" s="1" t="s">
        <v>13349</v>
      </c>
      <c r="J2950">
        <v>2</v>
      </c>
      <c r="L2950" s="1" t="s">
        <v>13328</v>
      </c>
      <c r="M2950">
        <v>336</v>
      </c>
      <c r="N2950">
        <v>12</v>
      </c>
    </row>
    <row r="2951" spans="9:14">
      <c r="I2951" s="1" t="s">
        <v>13351</v>
      </c>
      <c r="J2951">
        <v>10</v>
      </c>
      <c r="L2951" s="1" t="s">
        <v>13332</v>
      </c>
      <c r="M2951">
        <v>137</v>
      </c>
      <c r="N2951">
        <v>1</v>
      </c>
    </row>
    <row r="2952" spans="9:14">
      <c r="I2952" s="1" t="s">
        <v>13355</v>
      </c>
      <c r="J2952">
        <v>8</v>
      </c>
      <c r="L2952" s="1" t="s">
        <v>13336</v>
      </c>
      <c r="M2952">
        <v>284</v>
      </c>
      <c r="N2952">
        <v>9</v>
      </c>
    </row>
    <row r="2953" spans="9:14">
      <c r="I2953" s="1" t="s">
        <v>13359</v>
      </c>
      <c r="J2953">
        <v>10</v>
      </c>
      <c r="L2953" s="1" t="s">
        <v>13340</v>
      </c>
      <c r="M2953">
        <v>163</v>
      </c>
      <c r="N2953">
        <v>7</v>
      </c>
    </row>
    <row r="2954" spans="9:14">
      <c r="I2954" s="1" t="s">
        <v>13363</v>
      </c>
      <c r="J2954">
        <v>7</v>
      </c>
      <c r="L2954" s="1" t="s">
        <v>2744</v>
      </c>
      <c r="M2954">
        <v>387</v>
      </c>
      <c r="N2954">
        <v>10</v>
      </c>
    </row>
    <row r="2955" spans="9:14">
      <c r="I2955" s="1" t="s">
        <v>13368</v>
      </c>
      <c r="J2955">
        <v>7</v>
      </c>
      <c r="L2955" s="1" t="s">
        <v>13346</v>
      </c>
      <c r="M2955">
        <v>446</v>
      </c>
      <c r="N2955">
        <v>2</v>
      </c>
    </row>
    <row r="2956" spans="9:14">
      <c r="I2956" s="1" t="s">
        <v>13373</v>
      </c>
      <c r="J2956">
        <v>4</v>
      </c>
      <c r="L2956" s="1" t="s">
        <v>10457</v>
      </c>
      <c r="M2956">
        <v>384</v>
      </c>
      <c r="N2956">
        <v>2</v>
      </c>
    </row>
    <row r="2957" spans="9:14">
      <c r="I2957" s="1" t="s">
        <v>13377</v>
      </c>
      <c r="J2957">
        <v>6</v>
      </c>
      <c r="L2957" s="1" t="s">
        <v>13352</v>
      </c>
      <c r="M2957">
        <v>449</v>
      </c>
      <c r="N2957">
        <v>10</v>
      </c>
    </row>
    <row r="2958" spans="9:14">
      <c r="I2958" s="1" t="s">
        <v>13381</v>
      </c>
      <c r="J2958">
        <v>9</v>
      </c>
      <c r="L2958" s="1" t="s">
        <v>13356</v>
      </c>
      <c r="M2958">
        <v>483</v>
      </c>
      <c r="N2958">
        <v>8</v>
      </c>
    </row>
    <row r="2959" spans="9:14">
      <c r="I2959" s="1" t="s">
        <v>13385</v>
      </c>
      <c r="J2959">
        <v>7</v>
      </c>
      <c r="L2959" s="1" t="s">
        <v>13360</v>
      </c>
      <c r="M2959">
        <v>130</v>
      </c>
      <c r="N2959">
        <v>10</v>
      </c>
    </row>
    <row r="2960" spans="9:14">
      <c r="I2960" s="1" t="s">
        <v>13389</v>
      </c>
      <c r="J2960">
        <v>10</v>
      </c>
      <c r="L2960" s="1" t="s">
        <v>13364</v>
      </c>
      <c r="M2960">
        <v>254</v>
      </c>
      <c r="N2960">
        <v>7</v>
      </c>
    </row>
    <row r="2961" spans="9:14">
      <c r="I2961" s="1" t="s">
        <v>13393</v>
      </c>
      <c r="J2961">
        <v>7</v>
      </c>
      <c r="L2961" s="1" t="s">
        <v>13369</v>
      </c>
      <c r="M2961">
        <v>156</v>
      </c>
      <c r="N2961">
        <v>7</v>
      </c>
    </row>
    <row r="2962" spans="9:14">
      <c r="I2962" s="1" t="s">
        <v>4896</v>
      </c>
      <c r="J2962">
        <v>11</v>
      </c>
      <c r="L2962" s="1" t="s">
        <v>13374</v>
      </c>
      <c r="M2962">
        <v>182</v>
      </c>
      <c r="N2962">
        <v>4</v>
      </c>
    </row>
    <row r="2963" spans="9:14">
      <c r="I2963" s="1" t="s">
        <v>13400</v>
      </c>
      <c r="J2963">
        <v>9</v>
      </c>
      <c r="L2963" s="1" t="s">
        <v>13378</v>
      </c>
      <c r="M2963">
        <v>225</v>
      </c>
      <c r="N2963">
        <v>6</v>
      </c>
    </row>
    <row r="2964" spans="9:14">
      <c r="I2964" s="1" t="s">
        <v>13404</v>
      </c>
      <c r="J2964">
        <v>4</v>
      </c>
      <c r="L2964" s="1" t="s">
        <v>13382</v>
      </c>
      <c r="M2964">
        <v>168</v>
      </c>
      <c r="N2964">
        <v>9</v>
      </c>
    </row>
    <row r="2965" spans="9:14">
      <c r="I2965" s="1" t="s">
        <v>13407</v>
      </c>
      <c r="J2965">
        <v>4</v>
      </c>
      <c r="L2965" s="1" t="s">
        <v>13386</v>
      </c>
      <c r="M2965">
        <v>205</v>
      </c>
      <c r="N2965">
        <v>7</v>
      </c>
    </row>
    <row r="2966" spans="9:14">
      <c r="I2966" s="1" t="s">
        <v>13410</v>
      </c>
      <c r="J2966">
        <v>9</v>
      </c>
      <c r="L2966" s="1" t="s">
        <v>13390</v>
      </c>
      <c r="M2966">
        <v>488</v>
      </c>
      <c r="N2966">
        <v>10</v>
      </c>
    </row>
    <row r="2967" spans="9:14">
      <c r="I2967" s="1" t="s">
        <v>13414</v>
      </c>
      <c r="J2967">
        <v>3</v>
      </c>
      <c r="L2967" s="1" t="s">
        <v>13394</v>
      </c>
      <c r="M2967">
        <v>500</v>
      </c>
      <c r="N2967">
        <v>7</v>
      </c>
    </row>
    <row r="2968" spans="9:14">
      <c r="I2968" s="1" t="s">
        <v>13418</v>
      </c>
      <c r="J2968">
        <v>10</v>
      </c>
      <c r="L2968" s="1" t="s">
        <v>13397</v>
      </c>
      <c r="M2968">
        <v>116</v>
      </c>
      <c r="N2968">
        <v>11</v>
      </c>
    </row>
    <row r="2969" spans="9:14">
      <c r="I2969" s="1" t="s">
        <v>13422</v>
      </c>
      <c r="J2969">
        <v>8</v>
      </c>
      <c r="L2969" s="1" t="s">
        <v>13401</v>
      </c>
      <c r="M2969">
        <v>384</v>
      </c>
      <c r="N2969">
        <v>9</v>
      </c>
    </row>
    <row r="2970" spans="9:14">
      <c r="I2970" s="1" t="s">
        <v>13426</v>
      </c>
      <c r="J2970">
        <v>10</v>
      </c>
      <c r="L2970" s="1" t="s">
        <v>7773</v>
      </c>
      <c r="M2970">
        <v>201</v>
      </c>
      <c r="N2970">
        <v>4</v>
      </c>
    </row>
    <row r="2971" spans="9:14">
      <c r="I2971" s="1" t="s">
        <v>13430</v>
      </c>
      <c r="J2971">
        <v>2</v>
      </c>
      <c r="L2971" s="1" t="s">
        <v>6771</v>
      </c>
      <c r="M2971">
        <v>198</v>
      </c>
      <c r="N2971">
        <v>4</v>
      </c>
    </row>
    <row r="2972" spans="9:14">
      <c r="I2972" s="1" t="s">
        <v>13434</v>
      </c>
      <c r="J2972">
        <v>3</v>
      </c>
      <c r="L2972" s="1" t="s">
        <v>13411</v>
      </c>
      <c r="M2972">
        <v>466</v>
      </c>
      <c r="N2972">
        <v>9</v>
      </c>
    </row>
    <row r="2973" spans="9:14">
      <c r="I2973" s="1" t="s">
        <v>13438</v>
      </c>
      <c r="J2973">
        <v>11</v>
      </c>
      <c r="L2973" s="1" t="s">
        <v>13415</v>
      </c>
      <c r="M2973">
        <v>260</v>
      </c>
      <c r="N2973">
        <v>3</v>
      </c>
    </row>
    <row r="2974" spans="9:14">
      <c r="I2974" s="1" t="s">
        <v>13442</v>
      </c>
      <c r="J2974">
        <v>10</v>
      </c>
      <c r="L2974" s="1" t="s">
        <v>13419</v>
      </c>
      <c r="M2974">
        <v>247</v>
      </c>
      <c r="N2974">
        <v>10</v>
      </c>
    </row>
    <row r="2975" spans="9:14">
      <c r="I2975" s="1" t="s">
        <v>13446</v>
      </c>
      <c r="J2975">
        <v>4</v>
      </c>
      <c r="L2975" s="1" t="s">
        <v>13423</v>
      </c>
      <c r="M2975">
        <v>161</v>
      </c>
      <c r="N2975">
        <v>8</v>
      </c>
    </row>
    <row r="2976" spans="9:14">
      <c r="I2976" s="1" t="s">
        <v>13450</v>
      </c>
      <c r="J2976">
        <v>6</v>
      </c>
      <c r="L2976" s="1" t="s">
        <v>13427</v>
      </c>
      <c r="M2976">
        <v>212</v>
      </c>
      <c r="N2976">
        <v>10</v>
      </c>
    </row>
    <row r="2977" spans="9:14">
      <c r="I2977" s="1" t="s">
        <v>13456</v>
      </c>
      <c r="J2977">
        <v>4</v>
      </c>
      <c r="L2977" s="1" t="s">
        <v>13431</v>
      </c>
      <c r="M2977">
        <v>296</v>
      </c>
      <c r="N2977">
        <v>2</v>
      </c>
    </row>
    <row r="2978" spans="9:14">
      <c r="I2978" s="1" t="s">
        <v>13459</v>
      </c>
      <c r="J2978">
        <v>10</v>
      </c>
      <c r="L2978" s="1" t="s">
        <v>13435</v>
      </c>
      <c r="M2978">
        <v>254</v>
      </c>
      <c r="N2978">
        <v>3</v>
      </c>
    </row>
    <row r="2979" spans="9:14">
      <c r="I2979" s="1" t="s">
        <v>13463</v>
      </c>
      <c r="J2979">
        <v>3</v>
      </c>
      <c r="L2979" s="1" t="s">
        <v>13439</v>
      </c>
      <c r="M2979">
        <v>309</v>
      </c>
      <c r="N2979">
        <v>11</v>
      </c>
    </row>
    <row r="2980" spans="9:14">
      <c r="I2980" s="1" t="s">
        <v>13466</v>
      </c>
      <c r="J2980">
        <v>1</v>
      </c>
      <c r="L2980" s="1" t="s">
        <v>13443</v>
      </c>
      <c r="M2980">
        <v>185</v>
      </c>
      <c r="N2980">
        <v>10</v>
      </c>
    </row>
    <row r="2981" spans="9:14">
      <c r="I2981" s="1" t="s">
        <v>5040</v>
      </c>
      <c r="J2981">
        <v>10</v>
      </c>
      <c r="L2981" s="1" t="s">
        <v>13447</v>
      </c>
      <c r="M2981">
        <v>294</v>
      </c>
      <c r="N2981">
        <v>4</v>
      </c>
    </row>
    <row r="2982" spans="9:14">
      <c r="I2982" s="1" t="s">
        <v>13473</v>
      </c>
      <c r="J2982">
        <v>5</v>
      </c>
      <c r="L2982" s="1" t="s">
        <v>13451</v>
      </c>
      <c r="M2982">
        <v>318</v>
      </c>
      <c r="N2982">
        <v>6</v>
      </c>
    </row>
    <row r="2983" spans="9:14">
      <c r="I2983" s="1" t="s">
        <v>13476</v>
      </c>
      <c r="J2983">
        <v>7</v>
      </c>
      <c r="L2983" s="1" t="s">
        <v>11698</v>
      </c>
      <c r="M2983">
        <v>165</v>
      </c>
      <c r="N2983">
        <v>4</v>
      </c>
    </row>
    <row r="2984" spans="9:14">
      <c r="I2984" s="1" t="s">
        <v>13480</v>
      </c>
      <c r="J2984">
        <v>8</v>
      </c>
      <c r="L2984" s="1" t="s">
        <v>13460</v>
      </c>
      <c r="M2984">
        <v>494</v>
      </c>
      <c r="N2984">
        <v>10</v>
      </c>
    </row>
    <row r="2985" spans="9:14">
      <c r="I2985" s="1" t="s">
        <v>13484</v>
      </c>
      <c r="J2985">
        <v>6</v>
      </c>
      <c r="L2985" s="1" t="s">
        <v>4412</v>
      </c>
      <c r="M2985">
        <v>115</v>
      </c>
      <c r="N2985">
        <v>3</v>
      </c>
    </row>
    <row r="2986" spans="9:14">
      <c r="I2986" s="1" t="s">
        <v>13488</v>
      </c>
      <c r="J2986">
        <v>1</v>
      </c>
      <c r="L2986" s="1" t="s">
        <v>13467</v>
      </c>
      <c r="M2986">
        <v>402</v>
      </c>
      <c r="N2986">
        <v>1</v>
      </c>
    </row>
    <row r="2987" spans="9:14">
      <c r="I2987" s="1" t="s">
        <v>13492</v>
      </c>
      <c r="J2987">
        <v>11</v>
      </c>
      <c r="L2987" s="1" t="s">
        <v>13470</v>
      </c>
      <c r="M2987">
        <v>476</v>
      </c>
      <c r="N2987">
        <v>10</v>
      </c>
    </row>
    <row r="2988" spans="9:14">
      <c r="I2988" s="1" t="s">
        <v>13495</v>
      </c>
      <c r="J2988">
        <v>6</v>
      </c>
      <c r="L2988" s="1" t="s">
        <v>13474</v>
      </c>
      <c r="M2988">
        <v>340</v>
      </c>
      <c r="N2988">
        <v>5</v>
      </c>
    </row>
    <row r="2989" spans="9:14">
      <c r="I2989" s="1" t="s">
        <v>13498</v>
      </c>
      <c r="J2989">
        <v>1</v>
      </c>
      <c r="L2989" s="1" t="s">
        <v>13477</v>
      </c>
      <c r="M2989">
        <v>379</v>
      </c>
      <c r="N2989">
        <v>7</v>
      </c>
    </row>
    <row r="2990" spans="9:14">
      <c r="I2990" s="1" t="s">
        <v>13502</v>
      </c>
      <c r="J2990">
        <v>4</v>
      </c>
      <c r="L2990" s="1" t="s">
        <v>13481</v>
      </c>
      <c r="M2990">
        <v>176</v>
      </c>
      <c r="N2990">
        <v>8</v>
      </c>
    </row>
    <row r="2991" spans="9:14">
      <c r="I2991" s="1" t="s">
        <v>13506</v>
      </c>
      <c r="J2991">
        <v>12</v>
      </c>
      <c r="L2991" s="1" t="s">
        <v>13485</v>
      </c>
      <c r="M2991">
        <v>345</v>
      </c>
      <c r="N2991">
        <v>6</v>
      </c>
    </row>
    <row r="2992" spans="9:14">
      <c r="I2992" s="1" t="s">
        <v>13510</v>
      </c>
      <c r="J2992">
        <v>8</v>
      </c>
      <c r="L2992" s="1" t="s">
        <v>13489</v>
      </c>
      <c r="M2992">
        <v>393</v>
      </c>
      <c r="N2992">
        <v>1</v>
      </c>
    </row>
    <row r="2993" spans="9:14">
      <c r="I2993" s="1" t="s">
        <v>13514</v>
      </c>
      <c r="J2993">
        <v>5</v>
      </c>
      <c r="L2993" s="1" t="s">
        <v>13493</v>
      </c>
      <c r="M2993">
        <v>219</v>
      </c>
      <c r="N2993">
        <v>11</v>
      </c>
    </row>
    <row r="2994" spans="9:14">
      <c r="I2994" s="1" t="s">
        <v>13518</v>
      </c>
      <c r="J2994">
        <v>5</v>
      </c>
      <c r="L2994" s="1" t="s">
        <v>13301</v>
      </c>
      <c r="M2994">
        <v>308</v>
      </c>
      <c r="N2994">
        <v>6</v>
      </c>
    </row>
    <row r="2995" spans="9:14">
      <c r="I2995" s="1" t="s">
        <v>13522</v>
      </c>
      <c r="J2995">
        <v>5</v>
      </c>
      <c r="L2995" s="1" t="s">
        <v>13499</v>
      </c>
      <c r="M2995">
        <v>324</v>
      </c>
      <c r="N2995">
        <v>1</v>
      </c>
    </row>
    <row r="2996" spans="9:14">
      <c r="I2996" s="1" t="s">
        <v>13526</v>
      </c>
      <c r="J2996">
        <v>6</v>
      </c>
      <c r="L2996" s="1" t="s">
        <v>13503</v>
      </c>
      <c r="M2996">
        <v>416</v>
      </c>
      <c r="N2996">
        <v>4</v>
      </c>
    </row>
    <row r="2997" spans="9:14">
      <c r="I2997" s="1" t="s">
        <v>13529</v>
      </c>
      <c r="J2997">
        <v>7</v>
      </c>
      <c r="L2997" s="1" t="s">
        <v>13507</v>
      </c>
      <c r="M2997">
        <v>441</v>
      </c>
      <c r="N2997">
        <v>12</v>
      </c>
    </row>
    <row r="2998" spans="9:14">
      <c r="I2998" s="1" t="s">
        <v>13533</v>
      </c>
      <c r="J2998">
        <v>10</v>
      </c>
      <c r="L2998" s="1" t="s">
        <v>13511</v>
      </c>
      <c r="M2998">
        <v>157</v>
      </c>
      <c r="N2998">
        <v>8</v>
      </c>
    </row>
    <row r="2999" spans="9:14">
      <c r="I2999" s="1" t="s">
        <v>13537</v>
      </c>
      <c r="J2999">
        <v>3</v>
      </c>
      <c r="L2999" s="1" t="s">
        <v>13515</v>
      </c>
      <c r="M2999">
        <v>168</v>
      </c>
      <c r="N2999">
        <v>5</v>
      </c>
    </row>
    <row r="3000" spans="9:14">
      <c r="I3000" s="1" t="s">
        <v>13541</v>
      </c>
      <c r="J3000">
        <v>6</v>
      </c>
      <c r="L3000" s="1" t="s">
        <v>13519</v>
      </c>
      <c r="M3000">
        <v>118</v>
      </c>
      <c r="N3000">
        <v>5</v>
      </c>
    </row>
    <row r="3001" spans="9:14">
      <c r="I3001" s="1" t="s">
        <v>13545</v>
      </c>
      <c r="J3001">
        <v>2</v>
      </c>
      <c r="L3001" s="1" t="s">
        <v>13523</v>
      </c>
      <c r="M3001">
        <v>381</v>
      </c>
      <c r="N3001">
        <v>5</v>
      </c>
    </row>
    <row r="3002" spans="9:14">
      <c r="I3002" s="1" t="s">
        <v>13549</v>
      </c>
      <c r="J3002">
        <v>8</v>
      </c>
      <c r="L3002" s="1" t="s">
        <v>11093</v>
      </c>
      <c r="M3002">
        <v>404</v>
      </c>
      <c r="N3002">
        <v>6</v>
      </c>
    </row>
    <row r="3003" spans="9:14">
      <c r="I3003" s="1" t="s">
        <v>13553</v>
      </c>
      <c r="J3003">
        <v>9</v>
      </c>
      <c r="L3003" s="1" t="s">
        <v>13530</v>
      </c>
      <c r="M3003">
        <v>168</v>
      </c>
      <c r="N3003">
        <v>7</v>
      </c>
    </row>
    <row r="3004" spans="9:14">
      <c r="I3004" s="1" t="s">
        <v>13557</v>
      </c>
      <c r="J3004">
        <v>5</v>
      </c>
      <c r="L3004" s="1" t="s">
        <v>13534</v>
      </c>
      <c r="M3004">
        <v>196</v>
      </c>
      <c r="N3004">
        <v>10</v>
      </c>
    </row>
    <row r="3005" spans="9:14">
      <c r="I3005" s="1" t="s">
        <v>13562</v>
      </c>
      <c r="J3005">
        <v>8</v>
      </c>
      <c r="L3005" s="1" t="s">
        <v>13538</v>
      </c>
      <c r="M3005">
        <v>376</v>
      </c>
      <c r="N3005">
        <v>3</v>
      </c>
    </row>
    <row r="3006" spans="9:14">
      <c r="I3006" s="1" t="s">
        <v>13566</v>
      </c>
      <c r="J3006">
        <v>8</v>
      </c>
      <c r="L3006" s="1" t="s">
        <v>13542</v>
      </c>
      <c r="M3006">
        <v>294</v>
      </c>
      <c r="N3006">
        <v>6</v>
      </c>
    </row>
    <row r="3007" spans="9:14">
      <c r="I3007" s="1" t="s">
        <v>13569</v>
      </c>
      <c r="J3007">
        <v>2</v>
      </c>
      <c r="L3007" s="1" t="s">
        <v>13546</v>
      </c>
      <c r="M3007">
        <v>474</v>
      </c>
      <c r="N3007">
        <v>2</v>
      </c>
    </row>
    <row r="3008" spans="9:14">
      <c r="I3008" s="1" t="s">
        <v>13572</v>
      </c>
      <c r="J3008">
        <v>8</v>
      </c>
      <c r="L3008" s="1" t="s">
        <v>13550</v>
      </c>
      <c r="M3008">
        <v>469</v>
      </c>
      <c r="N3008">
        <v>8</v>
      </c>
    </row>
    <row r="3009" spans="9:14">
      <c r="I3009" s="1" t="s">
        <v>1022</v>
      </c>
      <c r="J3009">
        <v>4</v>
      </c>
      <c r="L3009" s="1" t="s">
        <v>13554</v>
      </c>
      <c r="M3009">
        <v>473</v>
      </c>
      <c r="N3009">
        <v>9</v>
      </c>
    </row>
    <row r="3010" spans="9:14">
      <c r="I3010" s="1" t="s">
        <v>13577</v>
      </c>
      <c r="J3010">
        <v>8</v>
      </c>
      <c r="L3010" s="1" t="s">
        <v>13558</v>
      </c>
      <c r="M3010">
        <v>396</v>
      </c>
      <c r="N3010">
        <v>5</v>
      </c>
    </row>
    <row r="3011" spans="9:14">
      <c r="I3011" s="1" t="s">
        <v>13581</v>
      </c>
      <c r="J3011">
        <v>6</v>
      </c>
      <c r="L3011" s="1" t="s">
        <v>13563</v>
      </c>
      <c r="M3011">
        <v>229</v>
      </c>
      <c r="N3011">
        <v>8</v>
      </c>
    </row>
    <row r="3012" spans="9:14">
      <c r="I3012" s="1" t="s">
        <v>13585</v>
      </c>
      <c r="J3012">
        <v>3</v>
      </c>
      <c r="L3012" s="1" t="s">
        <v>13567</v>
      </c>
      <c r="M3012">
        <v>415</v>
      </c>
      <c r="N3012">
        <v>8</v>
      </c>
    </row>
    <row r="3013" spans="9:14">
      <c r="I3013" s="1" t="s">
        <v>13589</v>
      </c>
      <c r="J3013">
        <v>7</v>
      </c>
      <c r="L3013" s="1" t="s">
        <v>13570</v>
      </c>
      <c r="M3013">
        <v>265</v>
      </c>
      <c r="N3013">
        <v>2</v>
      </c>
    </row>
    <row r="3014" spans="9:14">
      <c r="I3014" s="1" t="s">
        <v>13593</v>
      </c>
      <c r="J3014">
        <v>7</v>
      </c>
      <c r="L3014" s="1" t="s">
        <v>1861</v>
      </c>
      <c r="M3014">
        <v>420</v>
      </c>
      <c r="N3014">
        <v>8</v>
      </c>
    </row>
    <row r="3015" spans="9:14">
      <c r="I3015" s="1" t="s">
        <v>13596</v>
      </c>
      <c r="J3015">
        <v>1</v>
      </c>
      <c r="L3015" s="1" t="s">
        <v>13574</v>
      </c>
      <c r="M3015">
        <v>406</v>
      </c>
      <c r="N3015">
        <v>4</v>
      </c>
    </row>
    <row r="3016" spans="9:14">
      <c r="I3016" s="1" t="s">
        <v>13599</v>
      </c>
      <c r="J3016">
        <v>6</v>
      </c>
      <c r="L3016" s="1" t="s">
        <v>13578</v>
      </c>
      <c r="M3016">
        <v>368</v>
      </c>
      <c r="N3016">
        <v>8</v>
      </c>
    </row>
    <row r="3017" spans="9:14">
      <c r="I3017" s="1" t="s">
        <v>13603</v>
      </c>
      <c r="J3017">
        <v>1</v>
      </c>
      <c r="L3017" s="1" t="s">
        <v>13582</v>
      </c>
      <c r="M3017">
        <v>312</v>
      </c>
      <c r="N3017">
        <v>6</v>
      </c>
    </row>
    <row r="3018" spans="9:14">
      <c r="I3018" s="1" t="s">
        <v>13607</v>
      </c>
      <c r="J3018">
        <v>12</v>
      </c>
      <c r="L3018" s="1" t="s">
        <v>13586</v>
      </c>
      <c r="M3018">
        <v>358</v>
      </c>
      <c r="N3018">
        <v>3</v>
      </c>
    </row>
    <row r="3019" spans="9:14">
      <c r="I3019" s="1" t="s">
        <v>13610</v>
      </c>
      <c r="J3019">
        <v>9</v>
      </c>
      <c r="L3019" s="1" t="s">
        <v>13590</v>
      </c>
      <c r="M3019">
        <v>114</v>
      </c>
      <c r="N3019">
        <v>7</v>
      </c>
    </row>
    <row r="3020" spans="9:14">
      <c r="I3020" s="1" t="s">
        <v>13615</v>
      </c>
      <c r="J3020">
        <v>2</v>
      </c>
      <c r="L3020" s="1" t="s">
        <v>4017</v>
      </c>
      <c r="M3020">
        <v>427</v>
      </c>
      <c r="N3020">
        <v>7</v>
      </c>
    </row>
    <row r="3021" spans="9:14">
      <c r="I3021" s="1" t="s">
        <v>13619</v>
      </c>
      <c r="J3021">
        <v>6</v>
      </c>
      <c r="L3021" s="1" t="s">
        <v>6391</v>
      </c>
      <c r="M3021">
        <v>198</v>
      </c>
      <c r="N3021">
        <v>1</v>
      </c>
    </row>
    <row r="3022" spans="9:14">
      <c r="I3022" s="1" t="s">
        <v>13623</v>
      </c>
      <c r="J3022">
        <v>3</v>
      </c>
      <c r="L3022" s="1" t="s">
        <v>13600</v>
      </c>
      <c r="M3022">
        <v>176</v>
      </c>
      <c r="N3022">
        <v>6</v>
      </c>
    </row>
    <row r="3023" spans="9:14">
      <c r="I3023" s="1" t="s">
        <v>13626</v>
      </c>
      <c r="J3023">
        <v>8</v>
      </c>
      <c r="L3023" s="1" t="s">
        <v>13604</v>
      </c>
      <c r="M3023">
        <v>351</v>
      </c>
      <c r="N3023">
        <v>1</v>
      </c>
    </row>
    <row r="3024" spans="9:14">
      <c r="I3024" s="1" t="s">
        <v>13631</v>
      </c>
      <c r="J3024">
        <v>3</v>
      </c>
      <c r="L3024" s="1" t="s">
        <v>2850</v>
      </c>
      <c r="M3024">
        <v>139</v>
      </c>
      <c r="N3024">
        <v>12</v>
      </c>
    </row>
    <row r="3025" spans="9:14">
      <c r="I3025" s="1" t="s">
        <v>13635</v>
      </c>
      <c r="J3025">
        <v>12</v>
      </c>
      <c r="L3025" s="1" t="s">
        <v>13611</v>
      </c>
      <c r="M3025">
        <v>106</v>
      </c>
      <c r="N3025">
        <v>9</v>
      </c>
    </row>
    <row r="3026" spans="9:14">
      <c r="I3026" s="1" t="s">
        <v>13639</v>
      </c>
      <c r="J3026">
        <v>4</v>
      </c>
      <c r="L3026" s="1" t="s">
        <v>13616</v>
      </c>
      <c r="M3026">
        <v>469</v>
      </c>
      <c r="N3026">
        <v>2</v>
      </c>
    </row>
    <row r="3027" spans="9:14">
      <c r="I3027" s="1" t="s">
        <v>13644</v>
      </c>
      <c r="J3027">
        <v>10</v>
      </c>
      <c r="L3027" s="1" t="s">
        <v>13620</v>
      </c>
      <c r="M3027">
        <v>478</v>
      </c>
      <c r="N3027">
        <v>6</v>
      </c>
    </row>
    <row r="3028" spans="9:14">
      <c r="I3028" s="1" t="s">
        <v>13646</v>
      </c>
      <c r="J3028">
        <v>8</v>
      </c>
      <c r="L3028" s="1" t="s">
        <v>9647</v>
      </c>
      <c r="M3028">
        <v>138</v>
      </c>
      <c r="N3028">
        <v>3</v>
      </c>
    </row>
    <row r="3029" spans="9:14">
      <c r="I3029" s="1" t="s">
        <v>13650</v>
      </c>
      <c r="J3029">
        <v>6</v>
      </c>
      <c r="L3029" s="1" t="s">
        <v>13627</v>
      </c>
      <c r="M3029">
        <v>104</v>
      </c>
      <c r="N3029">
        <v>8</v>
      </c>
    </row>
    <row r="3030" spans="9:14">
      <c r="I3030" s="1" t="s">
        <v>13654</v>
      </c>
      <c r="J3030">
        <v>6</v>
      </c>
      <c r="L3030" s="1" t="s">
        <v>13632</v>
      </c>
      <c r="M3030">
        <v>472</v>
      </c>
      <c r="N3030">
        <v>3</v>
      </c>
    </row>
    <row r="3031" spans="9:14">
      <c r="I3031" s="1" t="s">
        <v>13658</v>
      </c>
      <c r="J3031">
        <v>1</v>
      </c>
      <c r="L3031" s="1" t="s">
        <v>13636</v>
      </c>
      <c r="M3031">
        <v>405</v>
      </c>
      <c r="N3031">
        <v>12</v>
      </c>
    </row>
    <row r="3032" spans="9:14">
      <c r="I3032" s="1" t="s">
        <v>13662</v>
      </c>
      <c r="J3032">
        <v>12</v>
      </c>
      <c r="L3032" s="1" t="s">
        <v>13640</v>
      </c>
      <c r="M3032">
        <v>101</v>
      </c>
      <c r="N3032">
        <v>4</v>
      </c>
    </row>
    <row r="3033" spans="9:14">
      <c r="I3033" s="1" t="s">
        <v>13665</v>
      </c>
      <c r="J3033">
        <v>2</v>
      </c>
      <c r="L3033" s="1" t="s">
        <v>12640</v>
      </c>
      <c r="M3033">
        <v>328</v>
      </c>
      <c r="N3033">
        <v>10</v>
      </c>
    </row>
    <row r="3034" spans="9:14">
      <c r="I3034" s="1" t="s">
        <v>13669</v>
      </c>
      <c r="J3034">
        <v>4</v>
      </c>
      <c r="L3034" s="1" t="s">
        <v>13647</v>
      </c>
      <c r="M3034">
        <v>277</v>
      </c>
      <c r="N3034">
        <v>8</v>
      </c>
    </row>
    <row r="3035" spans="9:14">
      <c r="I3035" s="1" t="s">
        <v>13673</v>
      </c>
      <c r="J3035">
        <v>12</v>
      </c>
      <c r="L3035" s="1" t="s">
        <v>13651</v>
      </c>
      <c r="M3035">
        <v>372</v>
      </c>
      <c r="N3035">
        <v>6</v>
      </c>
    </row>
    <row r="3036" spans="9:14">
      <c r="I3036" s="1" t="s">
        <v>13677</v>
      </c>
      <c r="J3036">
        <v>2</v>
      </c>
      <c r="L3036" s="1" t="s">
        <v>13655</v>
      </c>
      <c r="M3036">
        <v>401</v>
      </c>
      <c r="N3036">
        <v>6</v>
      </c>
    </row>
    <row r="3037" spans="9:14">
      <c r="I3037" s="1" t="s">
        <v>13681</v>
      </c>
      <c r="J3037">
        <v>1</v>
      </c>
      <c r="L3037" s="1" t="s">
        <v>13659</v>
      </c>
      <c r="M3037">
        <v>424</v>
      </c>
      <c r="N3037">
        <v>1</v>
      </c>
    </row>
    <row r="3038" spans="9:14">
      <c r="I3038" s="1" t="s">
        <v>13685</v>
      </c>
      <c r="J3038">
        <v>7</v>
      </c>
      <c r="L3038" s="1" t="s">
        <v>4596</v>
      </c>
      <c r="M3038">
        <v>214</v>
      </c>
      <c r="N3038">
        <v>12</v>
      </c>
    </row>
    <row r="3039" spans="9:14">
      <c r="I3039" s="1" t="s">
        <v>4448</v>
      </c>
      <c r="J3039">
        <v>7</v>
      </c>
      <c r="L3039" s="1" t="s">
        <v>13666</v>
      </c>
      <c r="M3039">
        <v>193</v>
      </c>
      <c r="N3039">
        <v>2</v>
      </c>
    </row>
    <row r="3040" spans="9:14">
      <c r="I3040" s="1" t="s">
        <v>13692</v>
      </c>
      <c r="J3040">
        <v>11</v>
      </c>
      <c r="L3040" s="1" t="s">
        <v>13670</v>
      </c>
      <c r="M3040">
        <v>436</v>
      </c>
      <c r="N3040">
        <v>4</v>
      </c>
    </row>
    <row r="3041" spans="9:14">
      <c r="I3041" s="1" t="s">
        <v>13696</v>
      </c>
      <c r="J3041">
        <v>9</v>
      </c>
      <c r="L3041" s="1" t="s">
        <v>13674</v>
      </c>
      <c r="M3041">
        <v>300</v>
      </c>
      <c r="N3041">
        <v>12</v>
      </c>
    </row>
    <row r="3042" spans="9:14">
      <c r="I3042" s="1" t="s">
        <v>13700</v>
      </c>
      <c r="J3042">
        <v>12</v>
      </c>
      <c r="L3042" s="1" t="s">
        <v>13678</v>
      </c>
      <c r="M3042">
        <v>295</v>
      </c>
      <c r="N3042">
        <v>2</v>
      </c>
    </row>
    <row r="3043" spans="9:14">
      <c r="I3043" s="1" t="s">
        <v>13703</v>
      </c>
      <c r="J3043">
        <v>6</v>
      </c>
      <c r="L3043" s="1" t="s">
        <v>13682</v>
      </c>
      <c r="M3043">
        <v>362</v>
      </c>
      <c r="N3043">
        <v>1</v>
      </c>
    </row>
    <row r="3044" spans="9:14">
      <c r="I3044" s="1" t="s">
        <v>13706</v>
      </c>
      <c r="J3044">
        <v>10</v>
      </c>
      <c r="L3044" s="1" t="s">
        <v>13686</v>
      </c>
      <c r="M3044">
        <v>411</v>
      </c>
      <c r="N3044">
        <v>7</v>
      </c>
    </row>
    <row r="3045" spans="9:14">
      <c r="I3045" s="1" t="s">
        <v>13710</v>
      </c>
      <c r="J3045">
        <v>7</v>
      </c>
      <c r="L3045" s="1" t="s">
        <v>13689</v>
      </c>
      <c r="M3045">
        <v>230</v>
      </c>
      <c r="N3045">
        <v>7</v>
      </c>
    </row>
    <row r="3046" spans="9:14">
      <c r="I3046" s="1" t="s">
        <v>4094</v>
      </c>
      <c r="J3046">
        <v>6</v>
      </c>
      <c r="L3046" s="1" t="s">
        <v>13693</v>
      </c>
      <c r="M3046">
        <v>210</v>
      </c>
      <c r="N3046">
        <v>11</v>
      </c>
    </row>
    <row r="3047" spans="9:14">
      <c r="I3047" s="1" t="s">
        <v>13717</v>
      </c>
      <c r="J3047">
        <v>1</v>
      </c>
      <c r="L3047" s="1" t="s">
        <v>13697</v>
      </c>
      <c r="M3047">
        <v>191</v>
      </c>
      <c r="N3047">
        <v>9</v>
      </c>
    </row>
    <row r="3048" spans="9:14">
      <c r="I3048" s="1" t="s">
        <v>13720</v>
      </c>
      <c r="J3048">
        <v>9</v>
      </c>
      <c r="L3048" s="1" t="s">
        <v>11554</v>
      </c>
      <c r="M3048">
        <v>484</v>
      </c>
      <c r="N3048">
        <v>12</v>
      </c>
    </row>
    <row r="3049" spans="9:14">
      <c r="I3049" s="1" t="s">
        <v>13724</v>
      </c>
      <c r="J3049">
        <v>7</v>
      </c>
      <c r="L3049" s="1" t="s">
        <v>5605</v>
      </c>
      <c r="M3049">
        <v>396</v>
      </c>
      <c r="N3049">
        <v>6</v>
      </c>
    </row>
    <row r="3050" spans="9:14">
      <c r="I3050" s="1" t="s">
        <v>13728</v>
      </c>
      <c r="J3050">
        <v>10</v>
      </c>
      <c r="L3050" s="1" t="s">
        <v>13707</v>
      </c>
      <c r="M3050">
        <v>470</v>
      </c>
      <c r="N3050">
        <v>10</v>
      </c>
    </row>
    <row r="3051" spans="9:14">
      <c r="I3051" s="1" t="s">
        <v>13732</v>
      </c>
      <c r="J3051">
        <v>10</v>
      </c>
      <c r="L3051" s="1" t="s">
        <v>13711</v>
      </c>
      <c r="M3051">
        <v>415</v>
      </c>
      <c r="N3051">
        <v>7</v>
      </c>
    </row>
    <row r="3052" spans="9:14">
      <c r="I3052" s="1" t="s">
        <v>5961</v>
      </c>
      <c r="J3052">
        <v>4</v>
      </c>
      <c r="L3052" s="1" t="s">
        <v>13714</v>
      </c>
      <c r="M3052">
        <v>362</v>
      </c>
      <c r="N3052">
        <v>6</v>
      </c>
    </row>
    <row r="3053" spans="9:14">
      <c r="I3053" s="1" t="s">
        <v>13738</v>
      </c>
      <c r="J3053">
        <v>5</v>
      </c>
      <c r="L3053" s="1" t="s">
        <v>13718</v>
      </c>
      <c r="M3053">
        <v>499</v>
      </c>
      <c r="N3053">
        <v>1</v>
      </c>
    </row>
    <row r="3054" spans="9:14">
      <c r="I3054" s="1" t="s">
        <v>13742</v>
      </c>
      <c r="J3054">
        <v>6</v>
      </c>
      <c r="L3054" s="1" t="s">
        <v>13721</v>
      </c>
      <c r="M3054">
        <v>453</v>
      </c>
      <c r="N3054">
        <v>9</v>
      </c>
    </row>
    <row r="3055" spans="9:14">
      <c r="I3055" s="1" t="s">
        <v>13746</v>
      </c>
      <c r="J3055">
        <v>10</v>
      </c>
      <c r="L3055" s="1" t="s">
        <v>13725</v>
      </c>
      <c r="M3055">
        <v>366</v>
      </c>
      <c r="N3055">
        <v>7</v>
      </c>
    </row>
    <row r="3056" spans="9:14">
      <c r="I3056" s="1" t="s">
        <v>13750</v>
      </c>
      <c r="J3056">
        <v>5</v>
      </c>
      <c r="L3056" s="1" t="s">
        <v>13729</v>
      </c>
      <c r="M3056">
        <v>389</v>
      </c>
      <c r="N3056">
        <v>10</v>
      </c>
    </row>
    <row r="3057" spans="9:14">
      <c r="I3057" s="1" t="s">
        <v>13754</v>
      </c>
      <c r="J3057">
        <v>8</v>
      </c>
      <c r="L3057" s="1" t="s">
        <v>13733</v>
      </c>
      <c r="M3057">
        <v>273</v>
      </c>
      <c r="N3057">
        <v>10</v>
      </c>
    </row>
    <row r="3058" spans="9:14">
      <c r="I3058" s="1" t="s">
        <v>13758</v>
      </c>
      <c r="J3058">
        <v>1</v>
      </c>
      <c r="L3058" s="1" t="s">
        <v>4131</v>
      </c>
      <c r="M3058">
        <v>197</v>
      </c>
      <c r="N3058">
        <v>4</v>
      </c>
    </row>
    <row r="3059" spans="9:14">
      <c r="I3059" s="1" t="s">
        <v>13762</v>
      </c>
      <c r="J3059">
        <v>6</v>
      </c>
      <c r="L3059" s="1" t="s">
        <v>13739</v>
      </c>
      <c r="M3059">
        <v>391</v>
      </c>
      <c r="N3059">
        <v>5</v>
      </c>
    </row>
    <row r="3060" spans="9:14">
      <c r="I3060" s="1" t="s">
        <v>13766</v>
      </c>
      <c r="J3060">
        <v>5</v>
      </c>
      <c r="L3060" s="1" t="s">
        <v>13743</v>
      </c>
      <c r="M3060">
        <v>305</v>
      </c>
      <c r="N3060">
        <v>6</v>
      </c>
    </row>
    <row r="3061" spans="9:14">
      <c r="I3061" s="1" t="s">
        <v>13771</v>
      </c>
      <c r="J3061">
        <v>7</v>
      </c>
      <c r="L3061" s="1" t="s">
        <v>13747</v>
      </c>
      <c r="M3061">
        <v>393</v>
      </c>
      <c r="N3061">
        <v>10</v>
      </c>
    </row>
    <row r="3062" spans="9:14">
      <c r="I3062" s="1" t="s">
        <v>13774</v>
      </c>
      <c r="J3062">
        <v>11</v>
      </c>
      <c r="L3062" s="1" t="s">
        <v>13751</v>
      </c>
      <c r="M3062">
        <v>479</v>
      </c>
      <c r="N3062">
        <v>5</v>
      </c>
    </row>
    <row r="3063" spans="9:14">
      <c r="I3063" s="1" t="s">
        <v>13778</v>
      </c>
      <c r="J3063">
        <v>8</v>
      </c>
      <c r="L3063" s="1" t="s">
        <v>8942</v>
      </c>
      <c r="M3063">
        <v>207</v>
      </c>
      <c r="N3063">
        <v>8</v>
      </c>
    </row>
    <row r="3064" spans="9:14">
      <c r="I3064" s="1" t="s">
        <v>13782</v>
      </c>
      <c r="J3064">
        <v>2</v>
      </c>
      <c r="L3064" s="1" t="s">
        <v>13759</v>
      </c>
      <c r="M3064">
        <v>157</v>
      </c>
      <c r="N3064">
        <v>1</v>
      </c>
    </row>
    <row r="3065" spans="9:14">
      <c r="I3065" s="1" t="s">
        <v>13786</v>
      </c>
      <c r="J3065">
        <v>4</v>
      </c>
      <c r="L3065" s="1" t="s">
        <v>13763</v>
      </c>
      <c r="M3065">
        <v>126</v>
      </c>
      <c r="N3065">
        <v>6</v>
      </c>
    </row>
    <row r="3066" spans="9:14">
      <c r="I3066" s="1" t="s">
        <v>13790</v>
      </c>
      <c r="J3066">
        <v>7</v>
      </c>
      <c r="L3066" s="1" t="s">
        <v>13767</v>
      </c>
      <c r="M3066">
        <v>360</v>
      </c>
      <c r="N3066">
        <v>5</v>
      </c>
    </row>
    <row r="3067" spans="9:14">
      <c r="I3067" s="1" t="s">
        <v>13794</v>
      </c>
      <c r="J3067">
        <v>8</v>
      </c>
      <c r="L3067" s="1" t="s">
        <v>308</v>
      </c>
      <c r="M3067">
        <v>319</v>
      </c>
      <c r="N3067">
        <v>7</v>
      </c>
    </row>
    <row r="3068" spans="9:14">
      <c r="I3068" s="1" t="s">
        <v>13798</v>
      </c>
      <c r="J3068">
        <v>6</v>
      </c>
      <c r="L3068" s="1" t="s">
        <v>13775</v>
      </c>
      <c r="M3068">
        <v>214</v>
      </c>
      <c r="N3068">
        <v>11</v>
      </c>
    </row>
    <row r="3069" spans="9:14">
      <c r="I3069" s="1" t="s">
        <v>13802</v>
      </c>
      <c r="J3069">
        <v>4</v>
      </c>
      <c r="L3069" s="1" t="s">
        <v>13779</v>
      </c>
      <c r="M3069">
        <v>238</v>
      </c>
      <c r="N3069">
        <v>8</v>
      </c>
    </row>
    <row r="3070" spans="9:14">
      <c r="I3070" s="1" t="s">
        <v>13806</v>
      </c>
      <c r="J3070">
        <v>1</v>
      </c>
      <c r="L3070" s="1" t="s">
        <v>13783</v>
      </c>
      <c r="M3070">
        <v>487</v>
      </c>
      <c r="N3070">
        <v>2</v>
      </c>
    </row>
    <row r="3071" spans="9:14">
      <c r="I3071" s="1" t="s">
        <v>13810</v>
      </c>
      <c r="J3071">
        <v>1</v>
      </c>
      <c r="L3071" s="1" t="s">
        <v>13787</v>
      </c>
      <c r="M3071">
        <v>417</v>
      </c>
      <c r="N3071">
        <v>4</v>
      </c>
    </row>
    <row r="3072" spans="9:14">
      <c r="I3072" s="1" t="s">
        <v>13814</v>
      </c>
      <c r="J3072">
        <v>11</v>
      </c>
      <c r="L3072" s="1" t="s">
        <v>13791</v>
      </c>
      <c r="M3072">
        <v>422</v>
      </c>
      <c r="N3072">
        <v>7</v>
      </c>
    </row>
    <row r="3073" spans="9:14">
      <c r="I3073" s="1" t="s">
        <v>13818</v>
      </c>
      <c r="J3073">
        <v>3</v>
      </c>
      <c r="L3073" s="1" t="s">
        <v>13795</v>
      </c>
      <c r="M3073">
        <v>457</v>
      </c>
      <c r="N3073">
        <v>8</v>
      </c>
    </row>
    <row r="3074" spans="9:14">
      <c r="I3074" s="1" t="s">
        <v>13821</v>
      </c>
      <c r="J3074">
        <v>2</v>
      </c>
      <c r="L3074" s="1" t="s">
        <v>13799</v>
      </c>
      <c r="M3074">
        <v>405</v>
      </c>
      <c r="N3074">
        <v>6</v>
      </c>
    </row>
    <row r="3075" spans="9:14">
      <c r="I3075" s="1" t="s">
        <v>13825</v>
      </c>
      <c r="J3075">
        <v>4</v>
      </c>
      <c r="L3075" s="1" t="s">
        <v>13803</v>
      </c>
      <c r="M3075">
        <v>493</v>
      </c>
      <c r="N3075">
        <v>4</v>
      </c>
    </row>
    <row r="3076" spans="9:14">
      <c r="I3076" s="1" t="s">
        <v>13829</v>
      </c>
      <c r="J3076">
        <v>7</v>
      </c>
      <c r="L3076" s="1" t="s">
        <v>13807</v>
      </c>
      <c r="M3076">
        <v>428</v>
      </c>
      <c r="N3076">
        <v>1</v>
      </c>
    </row>
    <row r="3077" spans="9:14">
      <c r="I3077" s="1" t="s">
        <v>13833</v>
      </c>
      <c r="J3077">
        <v>11</v>
      </c>
      <c r="L3077" s="1" t="s">
        <v>13811</v>
      </c>
      <c r="M3077">
        <v>117</v>
      </c>
      <c r="N3077">
        <v>1</v>
      </c>
    </row>
    <row r="3078" spans="9:14">
      <c r="I3078" s="1" t="s">
        <v>13837</v>
      </c>
      <c r="J3078">
        <v>5</v>
      </c>
      <c r="L3078" s="1" t="s">
        <v>13815</v>
      </c>
      <c r="M3078">
        <v>292</v>
      </c>
      <c r="N3078">
        <v>11</v>
      </c>
    </row>
    <row r="3079" spans="9:14">
      <c r="I3079" s="1" t="s">
        <v>13841</v>
      </c>
      <c r="J3079">
        <v>8</v>
      </c>
      <c r="L3079" s="1" t="s">
        <v>2999</v>
      </c>
      <c r="M3079">
        <v>282</v>
      </c>
      <c r="N3079">
        <v>3</v>
      </c>
    </row>
    <row r="3080" spans="9:14">
      <c r="I3080" s="1" t="s">
        <v>13844</v>
      </c>
      <c r="J3080">
        <v>1</v>
      </c>
      <c r="L3080" s="1" t="s">
        <v>13822</v>
      </c>
      <c r="M3080">
        <v>258</v>
      </c>
      <c r="N3080">
        <v>2</v>
      </c>
    </row>
    <row r="3081" spans="9:14">
      <c r="I3081" s="1" t="s">
        <v>13848</v>
      </c>
      <c r="J3081">
        <v>10</v>
      </c>
      <c r="L3081" s="1" t="s">
        <v>13826</v>
      </c>
      <c r="M3081">
        <v>479</v>
      </c>
      <c r="N3081">
        <v>4</v>
      </c>
    </row>
    <row r="3082" spans="9:14">
      <c r="I3082" s="1" t="s">
        <v>13852</v>
      </c>
      <c r="J3082">
        <v>4</v>
      </c>
      <c r="L3082" s="1" t="s">
        <v>13830</v>
      </c>
      <c r="M3082">
        <v>295</v>
      </c>
      <c r="N3082">
        <v>7</v>
      </c>
    </row>
    <row r="3083" spans="9:14">
      <c r="I3083" s="1" t="s">
        <v>13858</v>
      </c>
      <c r="J3083">
        <v>5</v>
      </c>
      <c r="L3083" s="1" t="s">
        <v>13834</v>
      </c>
      <c r="M3083">
        <v>283</v>
      </c>
      <c r="N3083">
        <v>11</v>
      </c>
    </row>
    <row r="3084" spans="9:14">
      <c r="I3084" s="1" t="s">
        <v>13861</v>
      </c>
      <c r="J3084">
        <v>8</v>
      </c>
      <c r="L3084" s="1" t="s">
        <v>13838</v>
      </c>
      <c r="M3084">
        <v>187</v>
      </c>
      <c r="N3084">
        <v>5</v>
      </c>
    </row>
    <row r="3085" spans="9:14">
      <c r="I3085" s="1" t="s">
        <v>13866</v>
      </c>
      <c r="J3085">
        <v>12</v>
      </c>
      <c r="L3085" s="1" t="s">
        <v>13842</v>
      </c>
      <c r="M3085">
        <v>197</v>
      </c>
      <c r="N3085">
        <v>8</v>
      </c>
    </row>
    <row r="3086" spans="9:14">
      <c r="I3086" s="1" t="s">
        <v>13870</v>
      </c>
      <c r="J3086">
        <v>9</v>
      </c>
      <c r="L3086" s="1" t="s">
        <v>13845</v>
      </c>
      <c r="M3086">
        <v>411</v>
      </c>
      <c r="N3086">
        <v>1</v>
      </c>
    </row>
    <row r="3087" spans="9:14">
      <c r="I3087" s="1" t="s">
        <v>13874</v>
      </c>
      <c r="J3087">
        <v>11</v>
      </c>
      <c r="L3087" s="1" t="s">
        <v>13849</v>
      </c>
      <c r="M3087">
        <v>480</v>
      </c>
      <c r="N3087">
        <v>10</v>
      </c>
    </row>
    <row r="3088" spans="9:14">
      <c r="I3088" s="1" t="s">
        <v>13878</v>
      </c>
      <c r="J3088">
        <v>7</v>
      </c>
      <c r="L3088" s="1" t="s">
        <v>13853</v>
      </c>
      <c r="M3088">
        <v>145</v>
      </c>
      <c r="N3088">
        <v>4</v>
      </c>
    </row>
    <row r="3089" spans="9:14">
      <c r="I3089" s="1" t="s">
        <v>13882</v>
      </c>
      <c r="J3089">
        <v>6</v>
      </c>
      <c r="L3089" s="1" t="s">
        <v>13855</v>
      </c>
      <c r="M3089">
        <v>196</v>
      </c>
      <c r="N3089">
        <v>7</v>
      </c>
    </row>
    <row r="3090" spans="9:14">
      <c r="I3090" s="1" t="s">
        <v>13886</v>
      </c>
      <c r="J3090">
        <v>5</v>
      </c>
      <c r="L3090" s="1" t="s">
        <v>13859</v>
      </c>
      <c r="M3090">
        <v>268</v>
      </c>
      <c r="N3090">
        <v>5</v>
      </c>
    </row>
    <row r="3091" spans="9:14">
      <c r="I3091" s="1" t="s">
        <v>13890</v>
      </c>
      <c r="J3091">
        <v>2</v>
      </c>
      <c r="L3091" s="1" t="s">
        <v>13862</v>
      </c>
      <c r="M3091">
        <v>333</v>
      </c>
      <c r="N3091">
        <v>8</v>
      </c>
    </row>
    <row r="3092" spans="9:14">
      <c r="I3092" s="1" t="s">
        <v>13894</v>
      </c>
      <c r="J3092">
        <v>6</v>
      </c>
      <c r="L3092" s="1" t="s">
        <v>13867</v>
      </c>
      <c r="M3092">
        <v>459</v>
      </c>
      <c r="N3092">
        <v>12</v>
      </c>
    </row>
    <row r="3093" spans="9:14">
      <c r="I3093" s="1" t="s">
        <v>13898</v>
      </c>
      <c r="J3093">
        <v>7</v>
      </c>
      <c r="L3093" s="1" t="s">
        <v>13871</v>
      </c>
      <c r="M3093">
        <v>371</v>
      </c>
      <c r="N3093">
        <v>9</v>
      </c>
    </row>
    <row r="3094" spans="9:14">
      <c r="I3094" s="1" t="s">
        <v>13902</v>
      </c>
      <c r="J3094">
        <v>7</v>
      </c>
      <c r="L3094" s="1" t="s">
        <v>13875</v>
      </c>
      <c r="M3094">
        <v>126</v>
      </c>
      <c r="N3094">
        <v>11</v>
      </c>
    </row>
    <row r="3095" spans="9:14">
      <c r="I3095" s="1" t="s">
        <v>13906</v>
      </c>
      <c r="J3095">
        <v>5</v>
      </c>
      <c r="L3095" s="1" t="s">
        <v>13879</v>
      </c>
      <c r="M3095">
        <v>366</v>
      </c>
      <c r="N3095">
        <v>7</v>
      </c>
    </row>
    <row r="3096" spans="9:14">
      <c r="I3096" s="1" t="s">
        <v>13910</v>
      </c>
      <c r="J3096">
        <v>6</v>
      </c>
      <c r="L3096" s="1" t="s">
        <v>13883</v>
      </c>
      <c r="M3096">
        <v>113</v>
      </c>
      <c r="N3096">
        <v>6</v>
      </c>
    </row>
    <row r="3097" spans="9:14">
      <c r="I3097" s="1" t="s">
        <v>13914</v>
      </c>
      <c r="J3097">
        <v>4</v>
      </c>
      <c r="L3097" s="1" t="s">
        <v>13887</v>
      </c>
      <c r="M3097">
        <v>392</v>
      </c>
      <c r="N3097">
        <v>5</v>
      </c>
    </row>
    <row r="3098" spans="9:14">
      <c r="I3098" s="1" t="s">
        <v>13918</v>
      </c>
      <c r="J3098">
        <v>7</v>
      </c>
      <c r="L3098" s="1" t="s">
        <v>8154</v>
      </c>
      <c r="M3098">
        <v>477</v>
      </c>
      <c r="N3098">
        <v>2</v>
      </c>
    </row>
    <row r="3099" spans="9:14">
      <c r="I3099" s="1" t="s">
        <v>13922</v>
      </c>
      <c r="J3099">
        <v>6</v>
      </c>
      <c r="L3099" s="1" t="s">
        <v>13895</v>
      </c>
      <c r="M3099">
        <v>323</v>
      </c>
      <c r="N3099">
        <v>6</v>
      </c>
    </row>
    <row r="3100" spans="9:14">
      <c r="I3100" s="1" t="s">
        <v>13926</v>
      </c>
      <c r="J3100">
        <v>8</v>
      </c>
      <c r="L3100" s="1" t="s">
        <v>13899</v>
      </c>
      <c r="M3100">
        <v>206</v>
      </c>
      <c r="N3100">
        <v>7</v>
      </c>
    </row>
    <row r="3101" spans="9:14">
      <c r="I3101" s="1" t="s">
        <v>13930</v>
      </c>
      <c r="J3101">
        <v>9</v>
      </c>
      <c r="L3101" s="1" t="s">
        <v>13903</v>
      </c>
      <c r="M3101">
        <v>138</v>
      </c>
      <c r="N3101">
        <v>7</v>
      </c>
    </row>
    <row r="3102" spans="9:14">
      <c r="I3102" s="1" t="s">
        <v>13934</v>
      </c>
      <c r="J3102">
        <v>5</v>
      </c>
      <c r="L3102" s="1" t="s">
        <v>13907</v>
      </c>
      <c r="M3102">
        <v>390</v>
      </c>
      <c r="N3102">
        <v>5</v>
      </c>
    </row>
    <row r="3103" spans="9:14">
      <c r="I3103" s="1" t="s">
        <v>13938</v>
      </c>
      <c r="J3103">
        <v>7</v>
      </c>
      <c r="L3103" s="1" t="s">
        <v>13911</v>
      </c>
      <c r="M3103">
        <v>467</v>
      </c>
      <c r="N3103">
        <v>6</v>
      </c>
    </row>
    <row r="3104" spans="9:14">
      <c r="I3104" s="1" t="s">
        <v>13942</v>
      </c>
      <c r="J3104">
        <v>9</v>
      </c>
      <c r="L3104" s="1" t="s">
        <v>13915</v>
      </c>
      <c r="M3104">
        <v>162</v>
      </c>
      <c r="N3104">
        <v>4</v>
      </c>
    </row>
    <row r="3105" spans="9:14">
      <c r="I3105" s="1" t="s">
        <v>13946</v>
      </c>
      <c r="J3105">
        <v>4</v>
      </c>
      <c r="L3105" s="1" t="s">
        <v>13919</v>
      </c>
      <c r="M3105">
        <v>274</v>
      </c>
      <c r="N3105">
        <v>7</v>
      </c>
    </row>
    <row r="3106" spans="9:14">
      <c r="I3106" s="1" t="s">
        <v>4759</v>
      </c>
      <c r="J3106">
        <v>3</v>
      </c>
      <c r="L3106" s="1" t="s">
        <v>13923</v>
      </c>
      <c r="M3106">
        <v>148</v>
      </c>
      <c r="N3106">
        <v>6</v>
      </c>
    </row>
    <row r="3107" spans="9:14">
      <c r="I3107" s="1" t="s">
        <v>13953</v>
      </c>
      <c r="J3107">
        <v>6</v>
      </c>
      <c r="L3107" s="1" t="s">
        <v>13927</v>
      </c>
      <c r="M3107">
        <v>286</v>
      </c>
      <c r="N3107">
        <v>8</v>
      </c>
    </row>
    <row r="3108" spans="9:14">
      <c r="I3108" s="1" t="s">
        <v>13957</v>
      </c>
      <c r="J3108">
        <v>8</v>
      </c>
      <c r="L3108" s="1" t="s">
        <v>13931</v>
      </c>
      <c r="M3108">
        <v>110</v>
      </c>
      <c r="N3108">
        <v>9</v>
      </c>
    </row>
    <row r="3109" spans="9:14">
      <c r="I3109" s="1" t="s">
        <v>13961</v>
      </c>
      <c r="J3109">
        <v>3</v>
      </c>
      <c r="L3109" s="1" t="s">
        <v>13935</v>
      </c>
      <c r="M3109">
        <v>253</v>
      </c>
      <c r="N3109">
        <v>5</v>
      </c>
    </row>
    <row r="3110" spans="9:14">
      <c r="I3110" s="1" t="s">
        <v>13964</v>
      </c>
      <c r="J3110">
        <v>1</v>
      </c>
      <c r="L3110" s="1" t="s">
        <v>13939</v>
      </c>
      <c r="M3110">
        <v>246</v>
      </c>
      <c r="N3110">
        <v>7</v>
      </c>
    </row>
    <row r="3111" spans="9:14">
      <c r="I3111" s="1" t="s">
        <v>13968</v>
      </c>
      <c r="J3111">
        <v>8</v>
      </c>
      <c r="L3111" s="1" t="s">
        <v>13943</v>
      </c>
      <c r="M3111">
        <v>181</v>
      </c>
      <c r="N3111">
        <v>9</v>
      </c>
    </row>
    <row r="3112" spans="9:14">
      <c r="I3112" s="1" t="s">
        <v>13972</v>
      </c>
      <c r="J3112">
        <v>7</v>
      </c>
      <c r="L3112" s="1" t="s">
        <v>13947</v>
      </c>
      <c r="M3112">
        <v>368</v>
      </c>
      <c r="N3112">
        <v>4</v>
      </c>
    </row>
    <row r="3113" spans="9:14">
      <c r="I3113" s="1" t="s">
        <v>13975</v>
      </c>
      <c r="J3113">
        <v>7</v>
      </c>
      <c r="L3113" s="1" t="s">
        <v>13950</v>
      </c>
      <c r="M3113">
        <v>195</v>
      </c>
      <c r="N3113">
        <v>3</v>
      </c>
    </row>
    <row r="3114" spans="9:14">
      <c r="I3114" s="1" t="s">
        <v>13979</v>
      </c>
      <c r="J3114">
        <v>5</v>
      </c>
      <c r="L3114" s="1" t="s">
        <v>13954</v>
      </c>
      <c r="M3114">
        <v>212</v>
      </c>
      <c r="N3114">
        <v>6</v>
      </c>
    </row>
    <row r="3115" spans="9:14">
      <c r="I3115" s="1" t="s">
        <v>13983</v>
      </c>
      <c r="J3115">
        <v>7</v>
      </c>
      <c r="L3115" s="1" t="s">
        <v>13958</v>
      </c>
      <c r="M3115">
        <v>475</v>
      </c>
      <c r="N3115">
        <v>8</v>
      </c>
    </row>
    <row r="3116" spans="9:14">
      <c r="I3116" s="1" t="s">
        <v>13987</v>
      </c>
      <c r="J3116">
        <v>5</v>
      </c>
      <c r="L3116" s="1" t="s">
        <v>13962</v>
      </c>
      <c r="M3116">
        <v>423</v>
      </c>
      <c r="N3116">
        <v>3</v>
      </c>
    </row>
    <row r="3117" spans="9:14">
      <c r="I3117" s="1" t="s">
        <v>13737</v>
      </c>
      <c r="J3117">
        <v>8</v>
      </c>
      <c r="L3117" s="1" t="s">
        <v>13965</v>
      </c>
      <c r="M3117">
        <v>461</v>
      </c>
      <c r="N3117">
        <v>1</v>
      </c>
    </row>
    <row r="3118" spans="9:14">
      <c r="I3118" s="1" t="s">
        <v>13994</v>
      </c>
      <c r="J3118">
        <v>10</v>
      </c>
      <c r="L3118" s="1" t="s">
        <v>13969</v>
      </c>
      <c r="M3118">
        <v>186</v>
      </c>
      <c r="N3118">
        <v>8</v>
      </c>
    </row>
    <row r="3119" spans="9:14">
      <c r="I3119" s="1" t="s">
        <v>13998</v>
      </c>
      <c r="J3119">
        <v>12</v>
      </c>
      <c r="L3119" s="1" t="s">
        <v>10662</v>
      </c>
      <c r="M3119">
        <v>477</v>
      </c>
      <c r="N3119">
        <v>7</v>
      </c>
    </row>
    <row r="3120" spans="9:14">
      <c r="I3120" s="1" t="s">
        <v>9739</v>
      </c>
      <c r="J3120">
        <v>8</v>
      </c>
      <c r="L3120" s="1" t="s">
        <v>13976</v>
      </c>
      <c r="M3120">
        <v>467</v>
      </c>
      <c r="N3120">
        <v>7</v>
      </c>
    </row>
    <row r="3121" spans="9:14">
      <c r="I3121" s="1" t="s">
        <v>14005</v>
      </c>
      <c r="J3121">
        <v>9</v>
      </c>
      <c r="L3121" s="1" t="s">
        <v>13980</v>
      </c>
      <c r="M3121">
        <v>372</v>
      </c>
      <c r="N3121">
        <v>5</v>
      </c>
    </row>
    <row r="3122" spans="9:14">
      <c r="I3122" s="1" t="s">
        <v>14008</v>
      </c>
      <c r="J3122">
        <v>8</v>
      </c>
      <c r="L3122" s="1" t="s">
        <v>13984</v>
      </c>
      <c r="M3122">
        <v>149</v>
      </c>
      <c r="N3122">
        <v>7</v>
      </c>
    </row>
    <row r="3123" spans="9:14">
      <c r="I3123" s="1" t="s">
        <v>14012</v>
      </c>
      <c r="J3123">
        <v>4</v>
      </c>
      <c r="L3123" s="1" t="s">
        <v>13988</v>
      </c>
      <c r="M3123">
        <v>254</v>
      </c>
      <c r="N3123">
        <v>5</v>
      </c>
    </row>
    <row r="3124" spans="9:14">
      <c r="I3124" s="1" t="s">
        <v>14015</v>
      </c>
      <c r="J3124">
        <v>6</v>
      </c>
      <c r="L3124" s="1" t="s">
        <v>13991</v>
      </c>
      <c r="M3124">
        <v>380</v>
      </c>
      <c r="N3124">
        <v>8</v>
      </c>
    </row>
    <row r="3125" spans="9:14">
      <c r="I3125" s="1" t="s">
        <v>14019</v>
      </c>
      <c r="J3125">
        <v>10</v>
      </c>
      <c r="L3125" s="1" t="s">
        <v>13995</v>
      </c>
      <c r="M3125">
        <v>234</v>
      </c>
      <c r="N3125">
        <v>10</v>
      </c>
    </row>
    <row r="3126" spans="9:14">
      <c r="I3126" s="1" t="s">
        <v>14023</v>
      </c>
      <c r="J3126">
        <v>3</v>
      </c>
      <c r="L3126" s="1" t="s">
        <v>13999</v>
      </c>
      <c r="M3126">
        <v>368</v>
      </c>
      <c r="N3126">
        <v>12</v>
      </c>
    </row>
    <row r="3127" spans="9:14">
      <c r="I3127" s="1" t="s">
        <v>14030</v>
      </c>
      <c r="J3127">
        <v>6</v>
      </c>
      <c r="L3127" s="1" t="s">
        <v>14002</v>
      </c>
      <c r="M3127">
        <v>222</v>
      </c>
      <c r="N3127">
        <v>8</v>
      </c>
    </row>
    <row r="3128" spans="9:14">
      <c r="I3128" s="1" t="s">
        <v>14034</v>
      </c>
      <c r="J3128">
        <v>3</v>
      </c>
      <c r="L3128" s="1" t="s">
        <v>13382</v>
      </c>
      <c r="M3128">
        <v>213</v>
      </c>
      <c r="N3128">
        <v>9</v>
      </c>
    </row>
    <row r="3129" spans="9:14">
      <c r="I3129" s="1" t="s">
        <v>14038</v>
      </c>
      <c r="J3129">
        <v>4</v>
      </c>
      <c r="L3129" s="1" t="s">
        <v>14009</v>
      </c>
      <c r="M3129">
        <v>126</v>
      </c>
      <c r="N3129">
        <v>8</v>
      </c>
    </row>
    <row r="3130" spans="9:14">
      <c r="I3130" s="1" t="s">
        <v>14042</v>
      </c>
      <c r="J3130">
        <v>2</v>
      </c>
      <c r="L3130" s="1" t="s">
        <v>1653</v>
      </c>
      <c r="M3130">
        <v>211</v>
      </c>
      <c r="N3130">
        <v>4</v>
      </c>
    </row>
    <row r="3131" spans="9:14">
      <c r="I3131" s="1" t="s">
        <v>14046</v>
      </c>
      <c r="J3131">
        <v>10</v>
      </c>
      <c r="L3131" s="1" t="s">
        <v>14016</v>
      </c>
      <c r="M3131">
        <v>320</v>
      </c>
      <c r="N3131">
        <v>6</v>
      </c>
    </row>
    <row r="3132" spans="9:14">
      <c r="I3132" s="1" t="s">
        <v>14050</v>
      </c>
      <c r="J3132">
        <v>9</v>
      </c>
      <c r="L3132" s="1" t="s">
        <v>14020</v>
      </c>
      <c r="M3132">
        <v>301</v>
      </c>
      <c r="N3132">
        <v>10</v>
      </c>
    </row>
    <row r="3133" spans="9:14">
      <c r="I3133" s="1" t="s">
        <v>14054</v>
      </c>
      <c r="J3133">
        <v>5</v>
      </c>
      <c r="L3133" s="1" t="s">
        <v>14024</v>
      </c>
      <c r="M3133">
        <v>273</v>
      </c>
      <c r="N3133">
        <v>3</v>
      </c>
    </row>
    <row r="3134" spans="9:14">
      <c r="I3134" s="1" t="s">
        <v>14058</v>
      </c>
      <c r="J3134">
        <v>11</v>
      </c>
      <c r="L3134" s="1" t="s">
        <v>14027</v>
      </c>
      <c r="M3134">
        <v>303</v>
      </c>
      <c r="N3134">
        <v>11</v>
      </c>
    </row>
    <row r="3135" spans="9:14">
      <c r="I3135" s="1" t="s">
        <v>14062</v>
      </c>
      <c r="J3135">
        <v>8</v>
      </c>
      <c r="L3135" s="1" t="s">
        <v>14031</v>
      </c>
      <c r="M3135">
        <v>365</v>
      </c>
      <c r="N3135">
        <v>6</v>
      </c>
    </row>
    <row r="3136" spans="9:14">
      <c r="I3136" s="1" t="s">
        <v>11670</v>
      </c>
      <c r="J3136">
        <v>4</v>
      </c>
      <c r="L3136" s="1" t="s">
        <v>14035</v>
      </c>
      <c r="M3136">
        <v>198</v>
      </c>
      <c r="N3136">
        <v>3</v>
      </c>
    </row>
    <row r="3137" spans="9:14">
      <c r="I3137" s="1" t="s">
        <v>14070</v>
      </c>
      <c r="J3137">
        <v>6</v>
      </c>
      <c r="L3137" s="1" t="s">
        <v>14039</v>
      </c>
      <c r="M3137">
        <v>296</v>
      </c>
      <c r="N3137">
        <v>4</v>
      </c>
    </row>
    <row r="3138" spans="9:14">
      <c r="I3138" s="1" t="s">
        <v>14072</v>
      </c>
      <c r="J3138">
        <v>12</v>
      </c>
      <c r="L3138" s="1" t="s">
        <v>14043</v>
      </c>
      <c r="M3138">
        <v>464</v>
      </c>
      <c r="N3138">
        <v>2</v>
      </c>
    </row>
    <row r="3139" spans="9:14">
      <c r="I3139" s="1" t="s">
        <v>3257</v>
      </c>
      <c r="J3139">
        <v>12</v>
      </c>
      <c r="L3139" s="1" t="s">
        <v>14047</v>
      </c>
      <c r="M3139">
        <v>298</v>
      </c>
      <c r="N3139">
        <v>10</v>
      </c>
    </row>
    <row r="3140" spans="9:14">
      <c r="I3140" s="1" t="s">
        <v>14078</v>
      </c>
      <c r="J3140">
        <v>4</v>
      </c>
      <c r="L3140" s="1" t="s">
        <v>14051</v>
      </c>
      <c r="M3140">
        <v>482</v>
      </c>
      <c r="N3140">
        <v>9</v>
      </c>
    </row>
    <row r="3141" spans="9:14">
      <c r="I3141" s="1" t="s">
        <v>14082</v>
      </c>
      <c r="J3141">
        <v>11</v>
      </c>
      <c r="L3141" s="1" t="s">
        <v>14055</v>
      </c>
      <c r="M3141">
        <v>143</v>
      </c>
      <c r="N3141">
        <v>5</v>
      </c>
    </row>
    <row r="3142" spans="9:14">
      <c r="I3142" s="1" t="s">
        <v>14085</v>
      </c>
      <c r="J3142">
        <v>1</v>
      </c>
      <c r="L3142" s="1" t="s">
        <v>14059</v>
      </c>
      <c r="M3142">
        <v>110</v>
      </c>
      <c r="N3142">
        <v>11</v>
      </c>
    </row>
    <row r="3143" spans="9:14">
      <c r="I3143" s="1" t="s">
        <v>14089</v>
      </c>
      <c r="J3143">
        <v>8</v>
      </c>
      <c r="L3143" s="1" t="s">
        <v>14063</v>
      </c>
      <c r="M3143">
        <v>361</v>
      </c>
      <c r="N3143">
        <v>8</v>
      </c>
    </row>
    <row r="3144" spans="9:14">
      <c r="I3144" s="1" t="s">
        <v>14093</v>
      </c>
      <c r="J3144">
        <v>9</v>
      </c>
      <c r="L3144" s="1" t="s">
        <v>14066</v>
      </c>
      <c r="M3144">
        <v>144</v>
      </c>
      <c r="N3144">
        <v>4</v>
      </c>
    </row>
    <row r="3145" spans="9:14">
      <c r="I3145" s="1" t="s">
        <v>14097</v>
      </c>
      <c r="J3145">
        <v>3</v>
      </c>
      <c r="L3145" s="1" t="s">
        <v>8376</v>
      </c>
      <c r="M3145">
        <v>406</v>
      </c>
      <c r="N3145">
        <v>6</v>
      </c>
    </row>
    <row r="3146" spans="9:14">
      <c r="I3146" s="1" t="s">
        <v>14100</v>
      </c>
      <c r="J3146">
        <v>5</v>
      </c>
      <c r="L3146" s="1" t="s">
        <v>9957</v>
      </c>
      <c r="M3146">
        <v>429</v>
      </c>
      <c r="N3146">
        <v>12</v>
      </c>
    </row>
    <row r="3147" spans="9:14">
      <c r="I3147" s="1" t="s">
        <v>14104</v>
      </c>
      <c r="J3147">
        <v>6</v>
      </c>
      <c r="L3147" s="1" t="s">
        <v>2698</v>
      </c>
      <c r="M3147">
        <v>171</v>
      </c>
      <c r="N3147">
        <v>12</v>
      </c>
    </row>
    <row r="3148" spans="9:14">
      <c r="I3148" s="1" t="s">
        <v>14108</v>
      </c>
      <c r="J3148">
        <v>6</v>
      </c>
      <c r="L3148" s="1" t="s">
        <v>14079</v>
      </c>
      <c r="M3148">
        <v>411</v>
      </c>
      <c r="N3148">
        <v>4</v>
      </c>
    </row>
    <row r="3149" spans="9:14">
      <c r="I3149" s="1" t="s">
        <v>14112</v>
      </c>
      <c r="J3149">
        <v>9</v>
      </c>
      <c r="L3149" s="1" t="s">
        <v>5575</v>
      </c>
      <c r="M3149">
        <v>491</v>
      </c>
      <c r="N3149">
        <v>11</v>
      </c>
    </row>
    <row r="3150" spans="9:14">
      <c r="I3150" s="1" t="s">
        <v>14116</v>
      </c>
      <c r="J3150">
        <v>7</v>
      </c>
      <c r="L3150" s="1" t="s">
        <v>14086</v>
      </c>
      <c r="M3150">
        <v>483</v>
      </c>
      <c r="N3150">
        <v>1</v>
      </c>
    </row>
    <row r="3151" spans="9:14">
      <c r="I3151" s="1" t="s">
        <v>14120</v>
      </c>
      <c r="J3151">
        <v>10</v>
      </c>
      <c r="L3151" s="1" t="s">
        <v>14090</v>
      </c>
      <c r="M3151">
        <v>222</v>
      </c>
      <c r="N3151">
        <v>8</v>
      </c>
    </row>
    <row r="3152" spans="9:14">
      <c r="I3152" s="1" t="s">
        <v>14124</v>
      </c>
      <c r="J3152">
        <v>2</v>
      </c>
      <c r="L3152" s="1" t="s">
        <v>14094</v>
      </c>
      <c r="M3152">
        <v>396</v>
      </c>
      <c r="N3152">
        <v>9</v>
      </c>
    </row>
    <row r="3153" spans="9:14">
      <c r="I3153" s="1" t="s">
        <v>14129</v>
      </c>
      <c r="J3153">
        <v>12</v>
      </c>
      <c r="L3153" s="1" t="s">
        <v>12621</v>
      </c>
      <c r="M3153">
        <v>223</v>
      </c>
      <c r="N3153">
        <v>3</v>
      </c>
    </row>
    <row r="3154" spans="9:14">
      <c r="I3154" s="1" t="s">
        <v>14133</v>
      </c>
      <c r="J3154">
        <v>7</v>
      </c>
      <c r="L3154" s="1" t="s">
        <v>14101</v>
      </c>
      <c r="M3154">
        <v>367</v>
      </c>
      <c r="N3154">
        <v>5</v>
      </c>
    </row>
    <row r="3155" spans="9:14">
      <c r="I3155" s="1" t="s">
        <v>14137</v>
      </c>
      <c r="J3155">
        <v>5</v>
      </c>
      <c r="L3155" s="1" t="s">
        <v>14105</v>
      </c>
      <c r="M3155">
        <v>387</v>
      </c>
      <c r="N3155">
        <v>6</v>
      </c>
    </row>
    <row r="3156" spans="9:14">
      <c r="I3156" s="1" t="s">
        <v>14140</v>
      </c>
      <c r="J3156">
        <v>3</v>
      </c>
      <c r="L3156" s="1" t="s">
        <v>14109</v>
      </c>
      <c r="M3156">
        <v>387</v>
      </c>
      <c r="N3156">
        <v>6</v>
      </c>
    </row>
    <row r="3157" spans="9:14">
      <c r="I3157" s="1" t="s">
        <v>14144</v>
      </c>
      <c r="J3157">
        <v>10</v>
      </c>
      <c r="L3157" s="1" t="s">
        <v>14113</v>
      </c>
      <c r="M3157">
        <v>137</v>
      </c>
      <c r="N3157">
        <v>9</v>
      </c>
    </row>
    <row r="3158" spans="9:14">
      <c r="I3158" s="1" t="s">
        <v>14148</v>
      </c>
      <c r="J3158">
        <v>1</v>
      </c>
      <c r="L3158" s="1" t="s">
        <v>14117</v>
      </c>
      <c r="M3158">
        <v>226</v>
      </c>
      <c r="N3158">
        <v>7</v>
      </c>
    </row>
    <row r="3159" spans="9:14">
      <c r="I3159" s="1" t="s">
        <v>5852</v>
      </c>
      <c r="J3159">
        <v>7</v>
      </c>
      <c r="L3159" s="1" t="s">
        <v>14121</v>
      </c>
      <c r="M3159">
        <v>254</v>
      </c>
      <c r="N3159">
        <v>10</v>
      </c>
    </row>
    <row r="3160" spans="9:14">
      <c r="I3160" s="1" t="s">
        <v>14155</v>
      </c>
      <c r="J3160">
        <v>6</v>
      </c>
      <c r="L3160" s="1" t="s">
        <v>14125</v>
      </c>
      <c r="M3160">
        <v>161</v>
      </c>
      <c r="N3160">
        <v>2</v>
      </c>
    </row>
    <row r="3161" spans="9:14">
      <c r="I3161" s="1" t="s">
        <v>14159</v>
      </c>
      <c r="J3161">
        <v>4</v>
      </c>
      <c r="L3161" s="1" t="s">
        <v>14130</v>
      </c>
      <c r="M3161">
        <v>303</v>
      </c>
      <c r="N3161">
        <v>12</v>
      </c>
    </row>
    <row r="3162" spans="9:14">
      <c r="I3162" s="1" t="s">
        <v>14162</v>
      </c>
      <c r="J3162">
        <v>4</v>
      </c>
      <c r="L3162" s="1" t="s">
        <v>14134</v>
      </c>
      <c r="M3162">
        <v>121</v>
      </c>
      <c r="N3162">
        <v>7</v>
      </c>
    </row>
    <row r="3163" spans="9:14">
      <c r="I3163" s="1" t="s">
        <v>14166</v>
      </c>
      <c r="J3163">
        <v>10</v>
      </c>
      <c r="L3163" s="1" t="s">
        <v>4907</v>
      </c>
      <c r="M3163">
        <v>328</v>
      </c>
      <c r="N3163">
        <v>5</v>
      </c>
    </row>
    <row r="3164" spans="9:14">
      <c r="I3164" s="1" t="s">
        <v>14171</v>
      </c>
      <c r="J3164">
        <v>2</v>
      </c>
      <c r="L3164" s="1" t="s">
        <v>14141</v>
      </c>
      <c r="M3164">
        <v>344</v>
      </c>
      <c r="N3164">
        <v>3</v>
      </c>
    </row>
    <row r="3165" spans="9:14">
      <c r="I3165" s="1" t="s">
        <v>14175</v>
      </c>
      <c r="J3165">
        <v>1</v>
      </c>
      <c r="L3165" s="1" t="s">
        <v>14145</v>
      </c>
      <c r="M3165">
        <v>149</v>
      </c>
      <c r="N3165">
        <v>10</v>
      </c>
    </row>
    <row r="3166" spans="9:14">
      <c r="I3166" s="1" t="s">
        <v>14179</v>
      </c>
      <c r="J3166">
        <v>4</v>
      </c>
      <c r="L3166" s="1" t="s">
        <v>14149</v>
      </c>
      <c r="M3166">
        <v>166</v>
      </c>
      <c r="N3166">
        <v>1</v>
      </c>
    </row>
    <row r="3167" spans="9:14">
      <c r="I3167" s="1" t="s">
        <v>14182</v>
      </c>
      <c r="J3167">
        <v>3</v>
      </c>
      <c r="L3167" s="1" t="s">
        <v>14152</v>
      </c>
      <c r="M3167">
        <v>127</v>
      </c>
      <c r="N3167">
        <v>7</v>
      </c>
    </row>
    <row r="3168" spans="9:14">
      <c r="I3168" s="1" t="s">
        <v>14186</v>
      </c>
      <c r="J3168">
        <v>10</v>
      </c>
      <c r="L3168" s="1" t="s">
        <v>14156</v>
      </c>
      <c r="M3168">
        <v>425</v>
      </c>
      <c r="N3168">
        <v>6</v>
      </c>
    </row>
    <row r="3169" spans="9:14">
      <c r="I3169" s="1" t="s">
        <v>14190</v>
      </c>
      <c r="J3169">
        <v>11</v>
      </c>
      <c r="L3169" s="1" t="s">
        <v>321</v>
      </c>
      <c r="M3169">
        <v>418</v>
      </c>
      <c r="N3169">
        <v>4</v>
      </c>
    </row>
    <row r="3170" spans="9:14">
      <c r="I3170" s="1" t="s">
        <v>14194</v>
      </c>
      <c r="J3170">
        <v>2</v>
      </c>
      <c r="L3170" s="1" t="s">
        <v>14163</v>
      </c>
      <c r="M3170">
        <v>349</v>
      </c>
      <c r="N3170">
        <v>4</v>
      </c>
    </row>
    <row r="3171" spans="9:14">
      <c r="I3171" s="1" t="s">
        <v>14198</v>
      </c>
      <c r="J3171">
        <v>7</v>
      </c>
      <c r="L3171" s="1" t="s">
        <v>14167</v>
      </c>
      <c r="M3171">
        <v>127</v>
      </c>
      <c r="N3171">
        <v>10</v>
      </c>
    </row>
    <row r="3172" spans="9:14">
      <c r="I3172" s="1" t="s">
        <v>9315</v>
      </c>
      <c r="J3172">
        <v>12</v>
      </c>
      <c r="L3172" s="1" t="s">
        <v>14172</v>
      </c>
      <c r="M3172">
        <v>318</v>
      </c>
      <c r="N3172">
        <v>2</v>
      </c>
    </row>
    <row r="3173" spans="9:14">
      <c r="I3173" s="1" t="s">
        <v>14203</v>
      </c>
      <c r="J3173">
        <v>8</v>
      </c>
      <c r="L3173" s="1" t="s">
        <v>14176</v>
      </c>
      <c r="M3173">
        <v>403</v>
      </c>
      <c r="N3173">
        <v>1</v>
      </c>
    </row>
    <row r="3174" spans="9:14">
      <c r="I3174" s="1" t="s">
        <v>14207</v>
      </c>
      <c r="J3174">
        <v>5</v>
      </c>
      <c r="L3174" s="1" t="s">
        <v>14180</v>
      </c>
      <c r="M3174">
        <v>249</v>
      </c>
      <c r="N3174">
        <v>4</v>
      </c>
    </row>
    <row r="3175" spans="9:14">
      <c r="I3175" s="1" t="s">
        <v>14210</v>
      </c>
      <c r="J3175">
        <v>3</v>
      </c>
      <c r="L3175" s="1" t="s">
        <v>14183</v>
      </c>
      <c r="M3175">
        <v>241</v>
      </c>
      <c r="N3175">
        <v>3</v>
      </c>
    </row>
    <row r="3176" spans="9:14">
      <c r="I3176" s="1" t="s">
        <v>14214</v>
      </c>
      <c r="J3176">
        <v>8</v>
      </c>
      <c r="L3176" s="1" t="s">
        <v>14187</v>
      </c>
      <c r="M3176">
        <v>294</v>
      </c>
      <c r="N3176">
        <v>10</v>
      </c>
    </row>
    <row r="3177" spans="9:14">
      <c r="I3177" s="1" t="s">
        <v>14218</v>
      </c>
      <c r="J3177">
        <v>7</v>
      </c>
      <c r="L3177" s="1" t="s">
        <v>14191</v>
      </c>
      <c r="M3177">
        <v>171</v>
      </c>
      <c r="N3177">
        <v>11</v>
      </c>
    </row>
    <row r="3178" spans="9:14">
      <c r="I3178" s="1" t="s">
        <v>14222</v>
      </c>
      <c r="J3178">
        <v>11</v>
      </c>
      <c r="L3178" s="1" t="s">
        <v>14195</v>
      </c>
      <c r="M3178">
        <v>356</v>
      </c>
      <c r="N3178">
        <v>2</v>
      </c>
    </row>
    <row r="3179" spans="9:14">
      <c r="I3179" s="1" t="s">
        <v>14225</v>
      </c>
      <c r="J3179">
        <v>11</v>
      </c>
      <c r="L3179" s="1" t="s">
        <v>3792</v>
      </c>
      <c r="M3179">
        <v>113</v>
      </c>
      <c r="N3179">
        <v>7</v>
      </c>
    </row>
    <row r="3180" spans="9:14">
      <c r="I3180" s="1" t="s">
        <v>14229</v>
      </c>
      <c r="J3180">
        <v>2</v>
      </c>
      <c r="L3180" s="1" t="s">
        <v>14200</v>
      </c>
      <c r="M3180">
        <v>235</v>
      </c>
      <c r="N3180">
        <v>12</v>
      </c>
    </row>
    <row r="3181" spans="9:14">
      <c r="I3181" s="1" t="s">
        <v>14233</v>
      </c>
      <c r="J3181">
        <v>3</v>
      </c>
      <c r="L3181" s="1" t="s">
        <v>14204</v>
      </c>
      <c r="M3181">
        <v>171</v>
      </c>
      <c r="N3181">
        <v>8</v>
      </c>
    </row>
    <row r="3182" spans="9:14">
      <c r="I3182" s="1" t="s">
        <v>14236</v>
      </c>
      <c r="J3182">
        <v>5</v>
      </c>
      <c r="L3182" s="1" t="s">
        <v>10682</v>
      </c>
      <c r="M3182">
        <v>153</v>
      </c>
      <c r="N3182">
        <v>5</v>
      </c>
    </row>
    <row r="3183" spans="9:14">
      <c r="I3183" s="1" t="s">
        <v>14239</v>
      </c>
      <c r="J3183">
        <v>3</v>
      </c>
      <c r="L3183" s="1" t="s">
        <v>14211</v>
      </c>
      <c r="M3183">
        <v>261</v>
      </c>
      <c r="N3183">
        <v>3</v>
      </c>
    </row>
    <row r="3184" spans="9:14">
      <c r="I3184" s="1" t="s">
        <v>14243</v>
      </c>
      <c r="J3184">
        <v>4</v>
      </c>
      <c r="L3184" s="1" t="s">
        <v>4520</v>
      </c>
      <c r="M3184">
        <v>167</v>
      </c>
      <c r="N3184">
        <v>8</v>
      </c>
    </row>
    <row r="3185" spans="9:14">
      <c r="I3185" s="1" t="s">
        <v>14246</v>
      </c>
      <c r="J3185">
        <v>12</v>
      </c>
      <c r="L3185" s="1" t="s">
        <v>14219</v>
      </c>
      <c r="M3185">
        <v>114</v>
      </c>
      <c r="N3185">
        <v>7</v>
      </c>
    </row>
    <row r="3186" spans="9:14">
      <c r="I3186" s="1" t="s">
        <v>14250</v>
      </c>
      <c r="J3186">
        <v>11</v>
      </c>
      <c r="L3186" s="1" t="s">
        <v>1833</v>
      </c>
      <c r="M3186">
        <v>254</v>
      </c>
      <c r="N3186">
        <v>11</v>
      </c>
    </row>
    <row r="3187" spans="9:14">
      <c r="I3187" s="1" t="s">
        <v>14254</v>
      </c>
      <c r="J3187">
        <v>2</v>
      </c>
      <c r="L3187" s="1" t="s">
        <v>14226</v>
      </c>
      <c r="M3187">
        <v>344</v>
      </c>
      <c r="N3187">
        <v>11</v>
      </c>
    </row>
    <row r="3188" spans="9:14">
      <c r="I3188" s="1" t="s">
        <v>14258</v>
      </c>
      <c r="J3188">
        <v>4</v>
      </c>
      <c r="L3188" s="1" t="s">
        <v>14230</v>
      </c>
      <c r="M3188">
        <v>323</v>
      </c>
      <c r="N3188">
        <v>2</v>
      </c>
    </row>
    <row r="3189" spans="9:14">
      <c r="I3189" s="1" t="s">
        <v>6574</v>
      </c>
      <c r="J3189">
        <v>1</v>
      </c>
      <c r="L3189" s="1" t="s">
        <v>14234</v>
      </c>
      <c r="M3189">
        <v>304</v>
      </c>
      <c r="N3189">
        <v>3</v>
      </c>
    </row>
    <row r="3190" spans="9:14">
      <c r="I3190" s="1" t="s">
        <v>14264</v>
      </c>
      <c r="J3190">
        <v>6</v>
      </c>
      <c r="L3190" s="1" t="s">
        <v>14237</v>
      </c>
      <c r="M3190">
        <v>484</v>
      </c>
      <c r="N3190">
        <v>5</v>
      </c>
    </row>
    <row r="3191" spans="9:14">
      <c r="I3191" s="1" t="s">
        <v>14268</v>
      </c>
      <c r="J3191">
        <v>2</v>
      </c>
      <c r="L3191" s="1" t="s">
        <v>14240</v>
      </c>
      <c r="M3191">
        <v>192</v>
      </c>
      <c r="N3191">
        <v>3</v>
      </c>
    </row>
    <row r="3192" spans="9:14">
      <c r="I3192" s="1" t="s">
        <v>14272</v>
      </c>
      <c r="J3192">
        <v>1</v>
      </c>
      <c r="L3192" s="1" t="s">
        <v>4436</v>
      </c>
      <c r="M3192">
        <v>113</v>
      </c>
      <c r="N3192">
        <v>4</v>
      </c>
    </row>
    <row r="3193" spans="9:14">
      <c r="I3193" s="1" t="s">
        <v>4372</v>
      </c>
      <c r="J3193">
        <v>3</v>
      </c>
      <c r="L3193" s="1" t="s">
        <v>14247</v>
      </c>
      <c r="M3193">
        <v>449</v>
      </c>
      <c r="N3193">
        <v>12</v>
      </c>
    </row>
    <row r="3194" spans="9:14">
      <c r="I3194" s="1" t="s">
        <v>14279</v>
      </c>
      <c r="J3194">
        <v>12</v>
      </c>
      <c r="L3194" s="1" t="s">
        <v>14251</v>
      </c>
      <c r="M3194">
        <v>314</v>
      </c>
      <c r="N3194">
        <v>11</v>
      </c>
    </row>
    <row r="3195" spans="9:14">
      <c r="I3195" s="1" t="s">
        <v>14283</v>
      </c>
      <c r="J3195">
        <v>6</v>
      </c>
      <c r="L3195" s="1" t="s">
        <v>14255</v>
      </c>
      <c r="M3195">
        <v>499</v>
      </c>
      <c r="N3195">
        <v>2</v>
      </c>
    </row>
    <row r="3196" spans="9:14">
      <c r="I3196" s="1" t="s">
        <v>14287</v>
      </c>
      <c r="J3196">
        <v>6</v>
      </c>
      <c r="L3196" s="1" t="s">
        <v>1861</v>
      </c>
      <c r="M3196">
        <v>341</v>
      </c>
      <c r="N3196">
        <v>4</v>
      </c>
    </row>
    <row r="3197" spans="9:14">
      <c r="I3197" s="1" t="s">
        <v>14291</v>
      </c>
      <c r="J3197">
        <v>12</v>
      </c>
      <c r="L3197" s="1" t="s">
        <v>14261</v>
      </c>
      <c r="M3197">
        <v>328</v>
      </c>
      <c r="N3197">
        <v>1</v>
      </c>
    </row>
    <row r="3198" spans="9:14">
      <c r="I3198" s="1" t="s">
        <v>14295</v>
      </c>
      <c r="J3198">
        <v>2</v>
      </c>
      <c r="L3198" s="1" t="s">
        <v>14265</v>
      </c>
      <c r="M3198">
        <v>151</v>
      </c>
      <c r="N3198">
        <v>6</v>
      </c>
    </row>
    <row r="3199" spans="9:14">
      <c r="I3199" s="1" t="s">
        <v>14298</v>
      </c>
      <c r="J3199">
        <v>2</v>
      </c>
      <c r="L3199" s="1" t="s">
        <v>14269</v>
      </c>
      <c r="M3199">
        <v>434</v>
      </c>
      <c r="N3199">
        <v>2</v>
      </c>
    </row>
    <row r="3200" spans="9:14">
      <c r="I3200" s="1" t="s">
        <v>12763</v>
      </c>
      <c r="J3200">
        <v>3</v>
      </c>
      <c r="L3200" s="1" t="s">
        <v>14273</v>
      </c>
      <c r="M3200">
        <v>496</v>
      </c>
      <c r="N3200">
        <v>1</v>
      </c>
    </row>
    <row r="3201" spans="9:14">
      <c r="I3201" s="1" t="s">
        <v>14305</v>
      </c>
      <c r="J3201">
        <v>10</v>
      </c>
      <c r="L3201" s="1" t="s">
        <v>14276</v>
      </c>
      <c r="M3201">
        <v>391</v>
      </c>
      <c r="N3201">
        <v>3</v>
      </c>
    </row>
    <row r="3202" spans="9:14">
      <c r="I3202" s="1" t="s">
        <v>14308</v>
      </c>
      <c r="J3202">
        <v>8</v>
      </c>
      <c r="L3202" s="1" t="s">
        <v>14280</v>
      </c>
      <c r="M3202">
        <v>411</v>
      </c>
      <c r="N3202">
        <v>12</v>
      </c>
    </row>
    <row r="3203" spans="9:14">
      <c r="I3203" s="1" t="s">
        <v>14312</v>
      </c>
      <c r="J3203">
        <v>2</v>
      </c>
      <c r="L3203" s="1" t="s">
        <v>14284</v>
      </c>
      <c r="M3203">
        <v>326</v>
      </c>
      <c r="N3203">
        <v>6</v>
      </c>
    </row>
    <row r="3204" spans="9:14">
      <c r="I3204" s="1" t="s">
        <v>14316</v>
      </c>
      <c r="J3204">
        <v>12</v>
      </c>
      <c r="L3204" s="1" t="s">
        <v>14288</v>
      </c>
      <c r="M3204">
        <v>440</v>
      </c>
      <c r="N3204">
        <v>6</v>
      </c>
    </row>
    <row r="3205" spans="9:14">
      <c r="I3205" s="1" t="s">
        <v>14320</v>
      </c>
      <c r="J3205">
        <v>10</v>
      </c>
      <c r="L3205" s="1" t="s">
        <v>14292</v>
      </c>
      <c r="M3205">
        <v>483</v>
      </c>
      <c r="N3205">
        <v>12</v>
      </c>
    </row>
    <row r="3206" spans="9:14">
      <c r="I3206" s="1" t="s">
        <v>14324</v>
      </c>
      <c r="J3206">
        <v>12</v>
      </c>
      <c r="L3206" s="1" t="s">
        <v>5490</v>
      </c>
      <c r="M3206">
        <v>189</v>
      </c>
      <c r="N3206">
        <v>2</v>
      </c>
    </row>
    <row r="3207" spans="9:14">
      <c r="I3207" s="1" t="s">
        <v>14326</v>
      </c>
      <c r="J3207">
        <v>4</v>
      </c>
      <c r="L3207" s="1" t="s">
        <v>14299</v>
      </c>
      <c r="M3207">
        <v>159</v>
      </c>
      <c r="N3207">
        <v>2</v>
      </c>
    </row>
    <row r="3208" spans="9:14">
      <c r="I3208" s="1" t="s">
        <v>14329</v>
      </c>
      <c r="J3208">
        <v>6</v>
      </c>
      <c r="L3208" s="1" t="s">
        <v>14302</v>
      </c>
      <c r="M3208">
        <v>414</v>
      </c>
      <c r="N3208">
        <v>3</v>
      </c>
    </row>
    <row r="3209" spans="9:14">
      <c r="I3209" s="1" t="s">
        <v>14333</v>
      </c>
      <c r="J3209">
        <v>8</v>
      </c>
      <c r="L3209" s="1" t="s">
        <v>10786</v>
      </c>
      <c r="M3209">
        <v>185</v>
      </c>
      <c r="N3209">
        <v>10</v>
      </c>
    </row>
    <row r="3210" spans="9:14">
      <c r="I3210" s="1" t="s">
        <v>14337</v>
      </c>
      <c r="J3210">
        <v>6</v>
      </c>
      <c r="L3210" s="1" t="s">
        <v>14309</v>
      </c>
      <c r="M3210">
        <v>148</v>
      </c>
      <c r="N3210">
        <v>8</v>
      </c>
    </row>
    <row r="3211" spans="9:14">
      <c r="I3211" s="1" t="s">
        <v>14341</v>
      </c>
      <c r="J3211">
        <v>10</v>
      </c>
      <c r="L3211" s="1" t="s">
        <v>14313</v>
      </c>
      <c r="M3211">
        <v>148</v>
      </c>
      <c r="N3211">
        <v>2</v>
      </c>
    </row>
    <row r="3212" spans="9:14">
      <c r="I3212" s="1" t="s">
        <v>14345</v>
      </c>
      <c r="J3212">
        <v>1</v>
      </c>
      <c r="L3212" s="1" t="s">
        <v>14317</v>
      </c>
      <c r="M3212">
        <v>148</v>
      </c>
      <c r="N3212">
        <v>12</v>
      </c>
    </row>
    <row r="3213" spans="9:14">
      <c r="I3213" s="1" t="s">
        <v>14349</v>
      </c>
      <c r="J3213">
        <v>12</v>
      </c>
      <c r="L3213" s="1" t="s">
        <v>11606</v>
      </c>
      <c r="M3213">
        <v>416</v>
      </c>
      <c r="N3213">
        <v>10</v>
      </c>
    </row>
    <row r="3214" spans="9:14">
      <c r="I3214" s="1" t="s">
        <v>14354</v>
      </c>
      <c r="J3214">
        <v>5</v>
      </c>
      <c r="L3214" s="1" t="s">
        <v>1636</v>
      </c>
      <c r="M3214">
        <v>357</v>
      </c>
      <c r="N3214">
        <v>12</v>
      </c>
    </row>
    <row r="3215" spans="9:14">
      <c r="I3215" s="1" t="s">
        <v>14358</v>
      </c>
      <c r="J3215">
        <v>11</v>
      </c>
      <c r="L3215" s="1" t="s">
        <v>4545</v>
      </c>
      <c r="M3215">
        <v>470</v>
      </c>
      <c r="N3215">
        <v>4</v>
      </c>
    </row>
    <row r="3216" spans="9:14">
      <c r="I3216" s="1" t="s">
        <v>14362</v>
      </c>
      <c r="J3216">
        <v>10</v>
      </c>
      <c r="L3216" s="1" t="s">
        <v>14330</v>
      </c>
      <c r="M3216">
        <v>277</v>
      </c>
      <c r="N3216">
        <v>6</v>
      </c>
    </row>
    <row r="3217" spans="9:14">
      <c r="I3217" s="1" t="s">
        <v>14366</v>
      </c>
      <c r="J3217">
        <v>3</v>
      </c>
      <c r="L3217" s="1" t="s">
        <v>14334</v>
      </c>
      <c r="M3217">
        <v>189</v>
      </c>
      <c r="N3217">
        <v>8</v>
      </c>
    </row>
    <row r="3218" spans="9:14">
      <c r="I3218" s="1" t="s">
        <v>14370</v>
      </c>
      <c r="J3218">
        <v>5</v>
      </c>
      <c r="L3218" s="1" t="s">
        <v>14338</v>
      </c>
      <c r="M3218">
        <v>481</v>
      </c>
      <c r="N3218">
        <v>6</v>
      </c>
    </row>
    <row r="3219" spans="9:14">
      <c r="I3219" s="1" t="s">
        <v>14373</v>
      </c>
      <c r="J3219">
        <v>4</v>
      </c>
      <c r="L3219" s="1" t="s">
        <v>14342</v>
      </c>
      <c r="M3219">
        <v>351</v>
      </c>
      <c r="N3219">
        <v>10</v>
      </c>
    </row>
    <row r="3220" spans="9:14">
      <c r="I3220" s="1" t="s">
        <v>14377</v>
      </c>
      <c r="J3220">
        <v>12</v>
      </c>
      <c r="L3220" s="1" t="s">
        <v>14346</v>
      </c>
      <c r="M3220">
        <v>296</v>
      </c>
      <c r="N3220">
        <v>1</v>
      </c>
    </row>
    <row r="3221" spans="9:14">
      <c r="I3221" s="1" t="s">
        <v>14380</v>
      </c>
      <c r="J3221">
        <v>5</v>
      </c>
      <c r="L3221" s="1" t="s">
        <v>14350</v>
      </c>
      <c r="M3221">
        <v>387</v>
      </c>
      <c r="N3221">
        <v>12</v>
      </c>
    </row>
    <row r="3222" spans="9:14">
      <c r="I3222" s="1" t="s">
        <v>14384</v>
      </c>
      <c r="J3222">
        <v>7</v>
      </c>
      <c r="L3222" s="1" t="s">
        <v>14355</v>
      </c>
      <c r="M3222">
        <v>447</v>
      </c>
      <c r="N3222">
        <v>5</v>
      </c>
    </row>
    <row r="3223" spans="9:14">
      <c r="I3223" s="1" t="s">
        <v>14388</v>
      </c>
      <c r="J3223">
        <v>11</v>
      </c>
      <c r="L3223" s="1" t="s">
        <v>14359</v>
      </c>
      <c r="M3223">
        <v>398</v>
      </c>
      <c r="N3223">
        <v>11</v>
      </c>
    </row>
    <row r="3224" spans="9:14">
      <c r="I3224" s="1" t="s">
        <v>14392</v>
      </c>
      <c r="J3224">
        <v>7</v>
      </c>
      <c r="L3224" s="1" t="s">
        <v>14363</v>
      </c>
      <c r="M3224">
        <v>398</v>
      </c>
      <c r="N3224">
        <v>10</v>
      </c>
    </row>
    <row r="3225" spans="9:14">
      <c r="I3225" s="1" t="s">
        <v>14396</v>
      </c>
      <c r="J3225">
        <v>4</v>
      </c>
      <c r="L3225" s="1" t="s">
        <v>14367</v>
      </c>
      <c r="M3225">
        <v>149</v>
      </c>
      <c r="N3225">
        <v>3</v>
      </c>
    </row>
    <row r="3226" spans="9:14">
      <c r="I3226" s="1" t="s">
        <v>1777</v>
      </c>
      <c r="J3226">
        <v>3</v>
      </c>
      <c r="L3226" s="1" t="s">
        <v>14371</v>
      </c>
      <c r="M3226">
        <v>446</v>
      </c>
      <c r="N3226">
        <v>5</v>
      </c>
    </row>
    <row r="3227" spans="9:14">
      <c r="I3227" s="1" t="s">
        <v>14402</v>
      </c>
      <c r="J3227">
        <v>4</v>
      </c>
      <c r="L3227" s="1" t="s">
        <v>14374</v>
      </c>
      <c r="M3227">
        <v>477</v>
      </c>
      <c r="N3227">
        <v>4</v>
      </c>
    </row>
    <row r="3228" spans="9:14">
      <c r="I3228" s="1" t="s">
        <v>14405</v>
      </c>
      <c r="J3228">
        <v>6</v>
      </c>
      <c r="L3228" s="1" t="s">
        <v>2137</v>
      </c>
      <c r="M3228">
        <v>176</v>
      </c>
      <c r="N3228">
        <v>12</v>
      </c>
    </row>
    <row r="3229" spans="9:14">
      <c r="I3229" s="1" t="s">
        <v>14409</v>
      </c>
      <c r="J3229">
        <v>5</v>
      </c>
      <c r="L3229" s="1" t="s">
        <v>14381</v>
      </c>
      <c r="M3229">
        <v>252</v>
      </c>
      <c r="N3229">
        <v>5</v>
      </c>
    </row>
    <row r="3230" spans="9:14">
      <c r="I3230" s="1" t="s">
        <v>8685</v>
      </c>
      <c r="J3230">
        <v>11</v>
      </c>
      <c r="L3230" s="1" t="s">
        <v>14385</v>
      </c>
      <c r="M3230">
        <v>349</v>
      </c>
      <c r="N3230">
        <v>7</v>
      </c>
    </row>
    <row r="3231" spans="9:14">
      <c r="I3231" s="1" t="s">
        <v>14416</v>
      </c>
      <c r="J3231">
        <v>1</v>
      </c>
      <c r="L3231" s="1" t="s">
        <v>14389</v>
      </c>
      <c r="M3231">
        <v>480</v>
      </c>
      <c r="N3231">
        <v>11</v>
      </c>
    </row>
    <row r="3232" spans="9:14">
      <c r="I3232" s="1" t="s">
        <v>14420</v>
      </c>
      <c r="J3232">
        <v>5</v>
      </c>
      <c r="L3232" s="1" t="s">
        <v>14393</v>
      </c>
      <c r="M3232">
        <v>295</v>
      </c>
      <c r="N3232">
        <v>7</v>
      </c>
    </row>
    <row r="3233" spans="9:14">
      <c r="I3233" s="1" t="s">
        <v>14423</v>
      </c>
      <c r="J3233">
        <v>6</v>
      </c>
      <c r="L3233" s="1" t="s">
        <v>14397</v>
      </c>
      <c r="M3233">
        <v>300</v>
      </c>
      <c r="N3233">
        <v>4</v>
      </c>
    </row>
    <row r="3234" spans="9:14">
      <c r="I3234" s="1" t="s">
        <v>14425</v>
      </c>
      <c r="J3234">
        <v>9</v>
      </c>
      <c r="L3234" s="1" t="s">
        <v>268</v>
      </c>
      <c r="M3234">
        <v>422</v>
      </c>
      <c r="N3234">
        <v>3</v>
      </c>
    </row>
    <row r="3235" spans="9:14">
      <c r="I3235" s="1" t="s">
        <v>14428</v>
      </c>
      <c r="J3235">
        <v>8</v>
      </c>
      <c r="L3235" s="1" t="s">
        <v>8455</v>
      </c>
      <c r="M3235">
        <v>158</v>
      </c>
      <c r="N3235">
        <v>4</v>
      </c>
    </row>
    <row r="3236" spans="9:14">
      <c r="I3236" s="1" t="s">
        <v>14433</v>
      </c>
      <c r="J3236">
        <v>3</v>
      </c>
      <c r="L3236" s="1" t="s">
        <v>14406</v>
      </c>
      <c r="M3236">
        <v>276</v>
      </c>
      <c r="N3236">
        <v>6</v>
      </c>
    </row>
    <row r="3237" spans="9:14">
      <c r="I3237" s="1" t="s">
        <v>14437</v>
      </c>
      <c r="J3237">
        <v>2</v>
      </c>
      <c r="L3237" s="1" t="s">
        <v>14410</v>
      </c>
      <c r="M3237">
        <v>150</v>
      </c>
      <c r="N3237">
        <v>5</v>
      </c>
    </row>
    <row r="3238" spans="9:14">
      <c r="I3238" s="1" t="s">
        <v>14441</v>
      </c>
      <c r="J3238">
        <v>3</v>
      </c>
      <c r="L3238" s="1" t="s">
        <v>14413</v>
      </c>
      <c r="M3238">
        <v>367</v>
      </c>
      <c r="N3238">
        <v>11</v>
      </c>
    </row>
    <row r="3239" spans="9:14">
      <c r="I3239" s="1" t="s">
        <v>14445</v>
      </c>
      <c r="J3239">
        <v>4</v>
      </c>
      <c r="L3239" s="1" t="s">
        <v>14417</v>
      </c>
      <c r="M3239">
        <v>243</v>
      </c>
      <c r="N3239">
        <v>1</v>
      </c>
    </row>
    <row r="3240" spans="9:14">
      <c r="I3240" s="1" t="s">
        <v>14448</v>
      </c>
      <c r="J3240">
        <v>12</v>
      </c>
      <c r="L3240" s="1" t="s">
        <v>14421</v>
      </c>
      <c r="M3240">
        <v>261</v>
      </c>
      <c r="N3240">
        <v>5</v>
      </c>
    </row>
    <row r="3241" spans="9:14">
      <c r="I3241" s="1" t="s">
        <v>14452</v>
      </c>
      <c r="J3241">
        <v>2</v>
      </c>
      <c r="L3241" s="1" t="s">
        <v>4017</v>
      </c>
      <c r="M3241">
        <v>466</v>
      </c>
      <c r="N3241">
        <v>6</v>
      </c>
    </row>
    <row r="3242" spans="9:14">
      <c r="I3242" s="1" t="s">
        <v>14455</v>
      </c>
      <c r="J3242">
        <v>6</v>
      </c>
      <c r="L3242" s="1" t="s">
        <v>2470</v>
      </c>
      <c r="M3242">
        <v>441</v>
      </c>
      <c r="N3242">
        <v>9</v>
      </c>
    </row>
    <row r="3243" spans="9:14">
      <c r="I3243" s="1" t="s">
        <v>14459</v>
      </c>
      <c r="J3243">
        <v>5</v>
      </c>
      <c r="L3243" s="1" t="s">
        <v>14429</v>
      </c>
      <c r="M3243">
        <v>344</v>
      </c>
      <c r="N3243">
        <v>8</v>
      </c>
    </row>
    <row r="3244" spans="9:14">
      <c r="I3244" s="1" t="s">
        <v>14462</v>
      </c>
      <c r="J3244">
        <v>6</v>
      </c>
      <c r="L3244" s="1" t="s">
        <v>14434</v>
      </c>
      <c r="M3244">
        <v>437</v>
      </c>
      <c r="N3244">
        <v>3</v>
      </c>
    </row>
    <row r="3245" spans="9:14">
      <c r="I3245" s="1" t="s">
        <v>14466</v>
      </c>
      <c r="J3245">
        <v>2</v>
      </c>
      <c r="L3245" s="1" t="s">
        <v>14438</v>
      </c>
      <c r="M3245">
        <v>132</v>
      </c>
      <c r="N3245">
        <v>2</v>
      </c>
    </row>
    <row r="3246" spans="9:14">
      <c r="I3246" s="1" t="s">
        <v>14470</v>
      </c>
      <c r="J3246">
        <v>11</v>
      </c>
      <c r="L3246" s="1" t="s">
        <v>14442</v>
      </c>
      <c r="M3246">
        <v>271</v>
      </c>
      <c r="N3246">
        <v>3</v>
      </c>
    </row>
    <row r="3247" spans="9:14">
      <c r="I3247" s="1" t="s">
        <v>14474</v>
      </c>
      <c r="J3247">
        <v>5</v>
      </c>
      <c r="L3247" s="1" t="s">
        <v>14446</v>
      </c>
      <c r="M3247">
        <v>429</v>
      </c>
      <c r="N3247">
        <v>4</v>
      </c>
    </row>
    <row r="3248" spans="9:14">
      <c r="I3248" s="1" t="s">
        <v>14478</v>
      </c>
      <c r="J3248">
        <v>4</v>
      </c>
      <c r="L3248" s="1" t="s">
        <v>14449</v>
      </c>
      <c r="M3248">
        <v>360</v>
      </c>
      <c r="N3248">
        <v>12</v>
      </c>
    </row>
    <row r="3249" spans="9:14">
      <c r="I3249" s="1" t="s">
        <v>14482</v>
      </c>
      <c r="J3249">
        <v>5</v>
      </c>
      <c r="L3249" s="1" t="s">
        <v>14453</v>
      </c>
      <c r="M3249">
        <v>469</v>
      </c>
      <c r="N3249">
        <v>2</v>
      </c>
    </row>
    <row r="3250" spans="9:14">
      <c r="I3250" s="1" t="s">
        <v>14486</v>
      </c>
      <c r="J3250">
        <v>11</v>
      </c>
      <c r="L3250" s="1" t="s">
        <v>14456</v>
      </c>
      <c r="M3250">
        <v>403</v>
      </c>
      <c r="N3250">
        <v>6</v>
      </c>
    </row>
    <row r="3251" spans="9:14">
      <c r="I3251" s="1" t="s">
        <v>14490</v>
      </c>
      <c r="J3251">
        <v>11</v>
      </c>
      <c r="L3251" s="1" t="s">
        <v>10981</v>
      </c>
      <c r="M3251">
        <v>264</v>
      </c>
      <c r="N3251">
        <v>5</v>
      </c>
    </row>
    <row r="3252" spans="9:14">
      <c r="I3252" s="1" t="s">
        <v>625</v>
      </c>
      <c r="J3252">
        <v>3</v>
      </c>
      <c r="L3252" s="1" t="s">
        <v>14463</v>
      </c>
      <c r="M3252">
        <v>386</v>
      </c>
      <c r="N3252">
        <v>6</v>
      </c>
    </row>
    <row r="3253" spans="9:14">
      <c r="I3253" s="1" t="s">
        <v>14497</v>
      </c>
      <c r="J3253">
        <v>9</v>
      </c>
      <c r="L3253" s="1" t="s">
        <v>14467</v>
      </c>
      <c r="M3253">
        <v>412</v>
      </c>
      <c r="N3253">
        <v>2</v>
      </c>
    </row>
    <row r="3254" spans="9:14">
      <c r="I3254" s="1" t="s">
        <v>14501</v>
      </c>
      <c r="J3254">
        <v>7</v>
      </c>
      <c r="L3254" s="1" t="s">
        <v>14471</v>
      </c>
      <c r="M3254">
        <v>423</v>
      </c>
      <c r="N3254">
        <v>11</v>
      </c>
    </row>
    <row r="3255" spans="9:14">
      <c r="I3255" s="1" t="s">
        <v>14504</v>
      </c>
      <c r="J3255">
        <v>5</v>
      </c>
      <c r="L3255" s="1" t="s">
        <v>14475</v>
      </c>
      <c r="M3255">
        <v>332</v>
      </c>
      <c r="N3255">
        <v>5</v>
      </c>
    </row>
    <row r="3256" spans="9:14">
      <c r="I3256" s="1" t="s">
        <v>14508</v>
      </c>
      <c r="J3256">
        <v>5</v>
      </c>
      <c r="L3256" s="1" t="s">
        <v>14479</v>
      </c>
      <c r="M3256">
        <v>150</v>
      </c>
      <c r="N3256">
        <v>4</v>
      </c>
    </row>
    <row r="3257" spans="9:14">
      <c r="I3257" s="1" t="s">
        <v>14512</v>
      </c>
      <c r="J3257">
        <v>6</v>
      </c>
      <c r="L3257" s="1" t="s">
        <v>14483</v>
      </c>
      <c r="M3257">
        <v>426</v>
      </c>
      <c r="N3257">
        <v>5</v>
      </c>
    </row>
    <row r="3258" spans="9:14">
      <c r="I3258" s="1" t="s">
        <v>14516</v>
      </c>
      <c r="J3258">
        <v>3</v>
      </c>
      <c r="L3258" s="1" t="s">
        <v>14487</v>
      </c>
      <c r="M3258">
        <v>483</v>
      </c>
      <c r="N3258">
        <v>11</v>
      </c>
    </row>
    <row r="3259" spans="9:14">
      <c r="I3259" s="1" t="s">
        <v>14520</v>
      </c>
      <c r="J3259">
        <v>8</v>
      </c>
      <c r="L3259" s="1" t="s">
        <v>14491</v>
      </c>
      <c r="M3259">
        <v>367</v>
      </c>
      <c r="N3259">
        <v>11</v>
      </c>
    </row>
    <row r="3260" spans="9:14">
      <c r="I3260" s="1" t="s">
        <v>14523</v>
      </c>
      <c r="J3260">
        <v>9</v>
      </c>
      <c r="L3260" s="1" t="s">
        <v>14494</v>
      </c>
      <c r="M3260">
        <v>367</v>
      </c>
      <c r="N3260">
        <v>3</v>
      </c>
    </row>
    <row r="3261" spans="9:14">
      <c r="I3261" s="1" t="s">
        <v>14527</v>
      </c>
      <c r="J3261">
        <v>3</v>
      </c>
      <c r="L3261" s="1" t="s">
        <v>14498</v>
      </c>
      <c r="M3261">
        <v>413</v>
      </c>
      <c r="N3261">
        <v>9</v>
      </c>
    </row>
    <row r="3262" spans="9:14">
      <c r="I3262" s="1" t="s">
        <v>14531</v>
      </c>
      <c r="J3262">
        <v>9</v>
      </c>
      <c r="L3262" s="1" t="s">
        <v>3286</v>
      </c>
      <c r="M3262">
        <v>424</v>
      </c>
      <c r="N3262">
        <v>7</v>
      </c>
    </row>
    <row r="3263" spans="9:14">
      <c r="I3263" s="1" t="s">
        <v>14535</v>
      </c>
      <c r="J3263">
        <v>9</v>
      </c>
      <c r="L3263" s="1" t="s">
        <v>14505</v>
      </c>
      <c r="M3263">
        <v>432</v>
      </c>
      <c r="N3263">
        <v>5</v>
      </c>
    </row>
    <row r="3264" spans="9:14">
      <c r="I3264" s="1" t="s">
        <v>14539</v>
      </c>
      <c r="J3264">
        <v>10</v>
      </c>
      <c r="L3264" s="1" t="s">
        <v>14509</v>
      </c>
      <c r="M3264">
        <v>286</v>
      </c>
      <c r="N3264">
        <v>5</v>
      </c>
    </row>
    <row r="3265" spans="9:14">
      <c r="I3265" s="1" t="s">
        <v>14543</v>
      </c>
      <c r="J3265">
        <v>5</v>
      </c>
      <c r="L3265" s="1" t="s">
        <v>14513</v>
      </c>
      <c r="M3265">
        <v>233</v>
      </c>
      <c r="N3265">
        <v>6</v>
      </c>
    </row>
    <row r="3266" spans="9:14">
      <c r="I3266" s="1" t="s">
        <v>14547</v>
      </c>
      <c r="J3266">
        <v>3</v>
      </c>
      <c r="L3266" s="1" t="s">
        <v>14517</v>
      </c>
      <c r="M3266">
        <v>293</v>
      </c>
      <c r="N3266">
        <v>3</v>
      </c>
    </row>
    <row r="3267" spans="9:14">
      <c r="I3267" s="1" t="s">
        <v>14551</v>
      </c>
      <c r="J3267">
        <v>8</v>
      </c>
      <c r="L3267" s="1" t="s">
        <v>5314</v>
      </c>
      <c r="M3267">
        <v>387</v>
      </c>
      <c r="N3267">
        <v>8</v>
      </c>
    </row>
    <row r="3268" spans="9:14">
      <c r="I3268" s="1" t="s">
        <v>14555</v>
      </c>
      <c r="J3268">
        <v>7</v>
      </c>
      <c r="L3268" s="1" t="s">
        <v>14524</v>
      </c>
      <c r="M3268">
        <v>118</v>
      </c>
      <c r="N3268">
        <v>9</v>
      </c>
    </row>
    <row r="3269" spans="9:14">
      <c r="I3269" s="1" t="s">
        <v>14559</v>
      </c>
      <c r="J3269">
        <v>4</v>
      </c>
      <c r="L3269" s="1" t="s">
        <v>14528</v>
      </c>
      <c r="M3269">
        <v>121</v>
      </c>
      <c r="N3269">
        <v>3</v>
      </c>
    </row>
    <row r="3270" spans="9:14">
      <c r="I3270" s="1" t="s">
        <v>14563</v>
      </c>
      <c r="J3270">
        <v>8</v>
      </c>
      <c r="L3270" s="1" t="s">
        <v>14532</v>
      </c>
      <c r="M3270">
        <v>259</v>
      </c>
      <c r="N3270">
        <v>9</v>
      </c>
    </row>
    <row r="3271" spans="9:14">
      <c r="I3271" s="1" t="s">
        <v>14567</v>
      </c>
      <c r="J3271">
        <v>10</v>
      </c>
      <c r="L3271" s="1" t="s">
        <v>14536</v>
      </c>
      <c r="M3271">
        <v>307</v>
      </c>
      <c r="N3271">
        <v>9</v>
      </c>
    </row>
    <row r="3272" spans="9:14">
      <c r="I3272" s="1" t="s">
        <v>14571</v>
      </c>
      <c r="J3272">
        <v>3</v>
      </c>
      <c r="L3272" s="1" t="s">
        <v>14540</v>
      </c>
      <c r="M3272">
        <v>175</v>
      </c>
      <c r="N3272">
        <v>10</v>
      </c>
    </row>
    <row r="3273" spans="9:14">
      <c r="I3273" s="1" t="s">
        <v>14574</v>
      </c>
      <c r="J3273">
        <v>5</v>
      </c>
      <c r="L3273" s="1" t="s">
        <v>14544</v>
      </c>
      <c r="M3273">
        <v>383</v>
      </c>
      <c r="N3273">
        <v>5</v>
      </c>
    </row>
    <row r="3274" spans="9:14">
      <c r="I3274" s="1" t="s">
        <v>14578</v>
      </c>
      <c r="J3274">
        <v>1</v>
      </c>
      <c r="L3274" s="1" t="s">
        <v>14548</v>
      </c>
      <c r="M3274">
        <v>380</v>
      </c>
      <c r="N3274">
        <v>3</v>
      </c>
    </row>
    <row r="3275" spans="9:14">
      <c r="I3275" s="1" t="s">
        <v>14582</v>
      </c>
      <c r="J3275">
        <v>1</v>
      </c>
      <c r="L3275" s="1" t="s">
        <v>14552</v>
      </c>
      <c r="M3275">
        <v>241</v>
      </c>
      <c r="N3275">
        <v>8</v>
      </c>
    </row>
    <row r="3276" spans="9:14">
      <c r="I3276" s="1" t="s">
        <v>14586</v>
      </c>
      <c r="J3276">
        <v>5</v>
      </c>
      <c r="L3276" s="1" t="s">
        <v>14556</v>
      </c>
      <c r="M3276">
        <v>388</v>
      </c>
      <c r="N3276">
        <v>7</v>
      </c>
    </row>
    <row r="3277" spans="9:14">
      <c r="I3277" s="1" t="s">
        <v>14590</v>
      </c>
      <c r="J3277">
        <v>6</v>
      </c>
      <c r="L3277" s="1" t="s">
        <v>14560</v>
      </c>
      <c r="M3277">
        <v>359</v>
      </c>
      <c r="N3277">
        <v>4</v>
      </c>
    </row>
    <row r="3278" spans="9:14">
      <c r="I3278" s="1" t="s">
        <v>14593</v>
      </c>
      <c r="J3278">
        <v>12</v>
      </c>
      <c r="L3278" s="1" t="s">
        <v>14564</v>
      </c>
      <c r="M3278">
        <v>371</v>
      </c>
      <c r="N3278">
        <v>8</v>
      </c>
    </row>
    <row r="3279" spans="9:14">
      <c r="I3279" s="1" t="s">
        <v>14598</v>
      </c>
      <c r="J3279">
        <v>4</v>
      </c>
      <c r="L3279" s="1" t="s">
        <v>14568</v>
      </c>
      <c r="M3279">
        <v>244</v>
      </c>
      <c r="N3279">
        <v>10</v>
      </c>
    </row>
    <row r="3280" spans="9:14">
      <c r="I3280" s="1" t="s">
        <v>14602</v>
      </c>
      <c r="J3280">
        <v>3</v>
      </c>
      <c r="L3280" s="1" t="s">
        <v>10994</v>
      </c>
      <c r="M3280">
        <v>288</v>
      </c>
      <c r="N3280">
        <v>3</v>
      </c>
    </row>
    <row r="3281" spans="9:14">
      <c r="I3281" s="1" t="s">
        <v>14606</v>
      </c>
      <c r="J3281">
        <v>11</v>
      </c>
      <c r="L3281" s="1" t="s">
        <v>14575</v>
      </c>
      <c r="M3281">
        <v>367</v>
      </c>
      <c r="N3281">
        <v>5</v>
      </c>
    </row>
    <row r="3282" spans="9:14">
      <c r="I3282" s="1" t="s">
        <v>14609</v>
      </c>
      <c r="J3282">
        <v>5</v>
      </c>
      <c r="L3282" s="1" t="s">
        <v>14579</v>
      </c>
      <c r="M3282">
        <v>486</v>
      </c>
      <c r="N3282">
        <v>1</v>
      </c>
    </row>
    <row r="3283" spans="9:14">
      <c r="I3283" s="1" t="s">
        <v>14613</v>
      </c>
      <c r="J3283">
        <v>1</v>
      </c>
      <c r="L3283" s="1" t="s">
        <v>14583</v>
      </c>
      <c r="M3283">
        <v>257</v>
      </c>
      <c r="N3283">
        <v>1</v>
      </c>
    </row>
    <row r="3284" spans="9:14">
      <c r="I3284" s="1" t="s">
        <v>14616</v>
      </c>
      <c r="J3284">
        <v>4</v>
      </c>
      <c r="L3284" s="1" t="s">
        <v>14587</v>
      </c>
      <c r="M3284">
        <v>376</v>
      </c>
      <c r="N3284">
        <v>5</v>
      </c>
    </row>
    <row r="3285" spans="9:14">
      <c r="I3285" s="1" t="s">
        <v>14620</v>
      </c>
      <c r="J3285">
        <v>12</v>
      </c>
      <c r="L3285" s="1" t="s">
        <v>14591</v>
      </c>
      <c r="M3285">
        <v>387</v>
      </c>
      <c r="N3285">
        <v>6</v>
      </c>
    </row>
    <row r="3286" spans="9:14">
      <c r="I3286" s="1" t="s">
        <v>14623</v>
      </c>
      <c r="J3286">
        <v>10</v>
      </c>
      <c r="L3286" s="1" t="s">
        <v>14594</v>
      </c>
      <c r="M3286">
        <v>416</v>
      </c>
      <c r="N3286">
        <v>12</v>
      </c>
    </row>
    <row r="3287" spans="9:14">
      <c r="I3287" s="1" t="s">
        <v>14627</v>
      </c>
      <c r="J3287">
        <v>10</v>
      </c>
      <c r="L3287" s="1" t="s">
        <v>14599</v>
      </c>
      <c r="M3287">
        <v>337</v>
      </c>
      <c r="N3287">
        <v>4</v>
      </c>
    </row>
    <row r="3288" spans="9:14">
      <c r="I3288" s="1" t="s">
        <v>3671</v>
      </c>
      <c r="J3288">
        <v>3</v>
      </c>
      <c r="L3288" s="1" t="s">
        <v>1224</v>
      </c>
      <c r="M3288">
        <v>220</v>
      </c>
      <c r="N3288">
        <v>3</v>
      </c>
    </row>
    <row r="3289" spans="9:14">
      <c r="I3289" s="1" t="s">
        <v>14633</v>
      </c>
      <c r="J3289">
        <v>12</v>
      </c>
      <c r="L3289" s="1" t="s">
        <v>8236</v>
      </c>
      <c r="M3289">
        <v>481</v>
      </c>
      <c r="N3289">
        <v>11</v>
      </c>
    </row>
    <row r="3290" spans="9:14">
      <c r="I3290" s="1" t="s">
        <v>14637</v>
      </c>
      <c r="J3290">
        <v>4</v>
      </c>
      <c r="L3290" s="1" t="s">
        <v>14610</v>
      </c>
      <c r="M3290">
        <v>321</v>
      </c>
      <c r="N3290">
        <v>5</v>
      </c>
    </row>
    <row r="3291" spans="9:14">
      <c r="I3291" s="1" t="s">
        <v>14641</v>
      </c>
      <c r="J3291">
        <v>5</v>
      </c>
      <c r="L3291" s="1" t="s">
        <v>14614</v>
      </c>
      <c r="M3291">
        <v>128</v>
      </c>
      <c r="N3291">
        <v>1</v>
      </c>
    </row>
    <row r="3292" spans="9:14">
      <c r="I3292" s="1" t="s">
        <v>14645</v>
      </c>
      <c r="J3292">
        <v>4</v>
      </c>
      <c r="L3292" s="1" t="s">
        <v>14617</v>
      </c>
      <c r="M3292">
        <v>189</v>
      </c>
      <c r="N3292">
        <v>4</v>
      </c>
    </row>
    <row r="3293" spans="9:14">
      <c r="I3293" s="1" t="s">
        <v>14649</v>
      </c>
      <c r="J3293">
        <v>5</v>
      </c>
      <c r="L3293" s="1" t="s">
        <v>11040</v>
      </c>
      <c r="M3293">
        <v>453</v>
      </c>
      <c r="N3293">
        <v>12</v>
      </c>
    </row>
    <row r="3294" spans="9:14">
      <c r="I3294" s="1" t="s">
        <v>14652</v>
      </c>
      <c r="J3294">
        <v>3</v>
      </c>
      <c r="L3294" s="1" t="s">
        <v>14624</v>
      </c>
      <c r="M3294">
        <v>101</v>
      </c>
      <c r="N3294">
        <v>10</v>
      </c>
    </row>
    <row r="3295" spans="9:14">
      <c r="I3295" s="1" t="s">
        <v>7300</v>
      </c>
      <c r="J3295">
        <v>9</v>
      </c>
      <c r="L3295" s="1" t="s">
        <v>14628</v>
      </c>
      <c r="M3295">
        <v>290</v>
      </c>
      <c r="N3295">
        <v>10</v>
      </c>
    </row>
    <row r="3296" spans="9:14">
      <c r="I3296" s="1" t="s">
        <v>14659</v>
      </c>
      <c r="J3296">
        <v>7</v>
      </c>
      <c r="L3296" s="1" t="s">
        <v>14630</v>
      </c>
      <c r="M3296">
        <v>156</v>
      </c>
      <c r="N3296">
        <v>3</v>
      </c>
    </row>
    <row r="3297" spans="9:14">
      <c r="I3297" s="1" t="s">
        <v>14663</v>
      </c>
      <c r="J3297">
        <v>10</v>
      </c>
      <c r="L3297" s="1" t="s">
        <v>14634</v>
      </c>
      <c r="M3297">
        <v>403</v>
      </c>
      <c r="N3297">
        <v>12</v>
      </c>
    </row>
    <row r="3298" spans="9:14">
      <c r="I3298" s="1" t="s">
        <v>5143</v>
      </c>
      <c r="J3298">
        <v>2</v>
      </c>
      <c r="L3298" s="1" t="s">
        <v>14638</v>
      </c>
      <c r="M3298">
        <v>275</v>
      </c>
      <c r="N3298">
        <v>4</v>
      </c>
    </row>
    <row r="3299" spans="9:14">
      <c r="I3299" s="1" t="s">
        <v>9005</v>
      </c>
      <c r="J3299">
        <v>11</v>
      </c>
      <c r="L3299" s="1" t="s">
        <v>14642</v>
      </c>
      <c r="M3299">
        <v>344</v>
      </c>
      <c r="N3299">
        <v>5</v>
      </c>
    </row>
    <row r="3300" spans="9:14">
      <c r="I3300" s="1" t="s">
        <v>14672</v>
      </c>
      <c r="J3300">
        <v>2</v>
      </c>
      <c r="L3300" s="1" t="s">
        <v>14646</v>
      </c>
      <c r="M3300">
        <v>346</v>
      </c>
      <c r="N3300">
        <v>4</v>
      </c>
    </row>
    <row r="3301" spans="9:14">
      <c r="I3301" s="1" t="s">
        <v>14676</v>
      </c>
      <c r="J3301">
        <v>11</v>
      </c>
      <c r="L3301" s="1" t="s">
        <v>2885</v>
      </c>
      <c r="M3301">
        <v>264</v>
      </c>
      <c r="N3301">
        <v>5</v>
      </c>
    </row>
    <row r="3302" spans="9:14">
      <c r="I3302" s="1" t="s">
        <v>14680</v>
      </c>
      <c r="J3302">
        <v>4</v>
      </c>
      <c r="L3302" s="1" t="s">
        <v>14653</v>
      </c>
      <c r="M3302">
        <v>370</v>
      </c>
      <c r="N3302">
        <v>3</v>
      </c>
    </row>
    <row r="3303" spans="9:14">
      <c r="I3303" s="1" t="s">
        <v>14684</v>
      </c>
      <c r="J3303">
        <v>3</v>
      </c>
      <c r="L3303" s="1" t="s">
        <v>14656</v>
      </c>
      <c r="M3303">
        <v>197</v>
      </c>
      <c r="N3303">
        <v>9</v>
      </c>
    </row>
    <row r="3304" spans="9:14">
      <c r="I3304" s="1" t="s">
        <v>14688</v>
      </c>
      <c r="J3304">
        <v>2</v>
      </c>
      <c r="L3304" s="1" t="s">
        <v>14660</v>
      </c>
      <c r="M3304">
        <v>298</v>
      </c>
      <c r="N3304">
        <v>7</v>
      </c>
    </row>
    <row r="3305" spans="9:14">
      <c r="I3305" s="1" t="s">
        <v>14692</v>
      </c>
      <c r="J3305">
        <v>8</v>
      </c>
      <c r="L3305" s="1" t="s">
        <v>14664</v>
      </c>
      <c r="M3305">
        <v>190</v>
      </c>
      <c r="N3305">
        <v>10</v>
      </c>
    </row>
    <row r="3306" spans="9:14">
      <c r="I3306" s="1" t="s">
        <v>14696</v>
      </c>
      <c r="J3306">
        <v>6</v>
      </c>
      <c r="L3306" s="1" t="s">
        <v>14667</v>
      </c>
      <c r="M3306">
        <v>272</v>
      </c>
      <c r="N3306">
        <v>2</v>
      </c>
    </row>
    <row r="3307" spans="9:14">
      <c r="I3307" s="1" t="s">
        <v>14700</v>
      </c>
      <c r="J3307">
        <v>1</v>
      </c>
      <c r="L3307" s="1" t="s">
        <v>14670</v>
      </c>
      <c r="M3307">
        <v>124</v>
      </c>
      <c r="N3307">
        <v>11</v>
      </c>
    </row>
    <row r="3308" spans="9:14">
      <c r="I3308" s="1" t="s">
        <v>14705</v>
      </c>
      <c r="J3308">
        <v>7</v>
      </c>
      <c r="L3308" s="1" t="s">
        <v>14673</v>
      </c>
      <c r="M3308">
        <v>312</v>
      </c>
      <c r="N3308">
        <v>2</v>
      </c>
    </row>
    <row r="3309" spans="9:14">
      <c r="I3309" s="1" t="s">
        <v>14708</v>
      </c>
      <c r="J3309">
        <v>7</v>
      </c>
      <c r="L3309" s="1" t="s">
        <v>14677</v>
      </c>
      <c r="M3309">
        <v>445</v>
      </c>
      <c r="N3309">
        <v>11</v>
      </c>
    </row>
    <row r="3310" spans="9:14">
      <c r="I3310" s="1" t="s">
        <v>14712</v>
      </c>
      <c r="J3310">
        <v>6</v>
      </c>
      <c r="L3310" s="1" t="s">
        <v>14681</v>
      </c>
      <c r="M3310">
        <v>419</v>
      </c>
      <c r="N3310">
        <v>4</v>
      </c>
    </row>
    <row r="3311" spans="9:14">
      <c r="I3311" s="1" t="s">
        <v>14716</v>
      </c>
      <c r="J3311">
        <v>2</v>
      </c>
      <c r="L3311" s="1" t="s">
        <v>14685</v>
      </c>
      <c r="M3311">
        <v>114</v>
      </c>
      <c r="N3311">
        <v>3</v>
      </c>
    </row>
    <row r="3312" spans="9:14">
      <c r="I3312" s="1" t="s">
        <v>14720</v>
      </c>
      <c r="J3312">
        <v>10</v>
      </c>
      <c r="L3312" s="1" t="s">
        <v>14689</v>
      </c>
      <c r="M3312">
        <v>109</v>
      </c>
      <c r="N3312">
        <v>2</v>
      </c>
    </row>
    <row r="3313" spans="9:14">
      <c r="I3313" s="1" t="s">
        <v>14724</v>
      </c>
      <c r="J3313">
        <v>10</v>
      </c>
      <c r="L3313" s="1" t="s">
        <v>14693</v>
      </c>
      <c r="M3313">
        <v>377</v>
      </c>
      <c r="N3313">
        <v>8</v>
      </c>
    </row>
    <row r="3314" spans="9:14">
      <c r="I3314" s="1" t="s">
        <v>14728</v>
      </c>
      <c r="J3314">
        <v>1</v>
      </c>
      <c r="L3314" s="1" t="s">
        <v>14697</v>
      </c>
      <c r="M3314">
        <v>183</v>
      </c>
      <c r="N3314">
        <v>6</v>
      </c>
    </row>
    <row r="3315" spans="9:14">
      <c r="I3315" s="1" t="s">
        <v>14732</v>
      </c>
      <c r="J3315">
        <v>9</v>
      </c>
      <c r="L3315" s="1" t="s">
        <v>14701</v>
      </c>
      <c r="M3315">
        <v>107</v>
      </c>
      <c r="N3315">
        <v>1</v>
      </c>
    </row>
    <row r="3316" spans="9:14">
      <c r="I3316" s="1" t="s">
        <v>14736</v>
      </c>
      <c r="J3316">
        <v>6</v>
      </c>
      <c r="L3316" s="1" t="s">
        <v>14706</v>
      </c>
      <c r="M3316">
        <v>238</v>
      </c>
      <c r="N3316">
        <v>7</v>
      </c>
    </row>
    <row r="3317" spans="9:14">
      <c r="I3317" s="1" t="s">
        <v>14740</v>
      </c>
      <c r="J3317">
        <v>4</v>
      </c>
      <c r="L3317" s="1" t="s">
        <v>14709</v>
      </c>
      <c r="M3317">
        <v>150</v>
      </c>
      <c r="N3317">
        <v>7</v>
      </c>
    </row>
    <row r="3318" spans="9:14">
      <c r="I3318" s="1" t="s">
        <v>14744</v>
      </c>
      <c r="J3318">
        <v>8</v>
      </c>
      <c r="L3318" s="1" t="s">
        <v>14713</v>
      </c>
      <c r="M3318">
        <v>149</v>
      </c>
      <c r="N3318">
        <v>6</v>
      </c>
    </row>
    <row r="3319" spans="9:14">
      <c r="I3319" s="1" t="s">
        <v>14748</v>
      </c>
      <c r="J3319">
        <v>10</v>
      </c>
      <c r="L3319" s="1" t="s">
        <v>14717</v>
      </c>
      <c r="M3319">
        <v>313</v>
      </c>
      <c r="N3319">
        <v>2</v>
      </c>
    </row>
    <row r="3320" spans="9:14">
      <c r="I3320" s="1" t="s">
        <v>14753</v>
      </c>
      <c r="J3320">
        <v>2</v>
      </c>
      <c r="L3320" s="1" t="s">
        <v>14721</v>
      </c>
      <c r="M3320">
        <v>457</v>
      </c>
      <c r="N3320">
        <v>10</v>
      </c>
    </row>
    <row r="3321" spans="9:14">
      <c r="I3321" s="1" t="s">
        <v>14756</v>
      </c>
      <c r="J3321">
        <v>7</v>
      </c>
      <c r="L3321" s="1" t="s">
        <v>14725</v>
      </c>
      <c r="M3321">
        <v>131</v>
      </c>
      <c r="N3321">
        <v>10</v>
      </c>
    </row>
    <row r="3322" spans="9:14">
      <c r="I3322" s="1" t="s">
        <v>14760</v>
      </c>
      <c r="J3322">
        <v>3</v>
      </c>
      <c r="L3322" s="1" t="s">
        <v>14729</v>
      </c>
      <c r="M3322">
        <v>114</v>
      </c>
      <c r="N3322">
        <v>1</v>
      </c>
    </row>
    <row r="3323" spans="9:14">
      <c r="I3323" s="1" t="s">
        <v>14764</v>
      </c>
      <c r="J3323">
        <v>1</v>
      </c>
      <c r="L3323" s="1" t="s">
        <v>14733</v>
      </c>
      <c r="M3323">
        <v>443</v>
      </c>
      <c r="N3323">
        <v>9</v>
      </c>
    </row>
    <row r="3324" spans="9:14">
      <c r="I3324" s="1" t="s">
        <v>14768</v>
      </c>
      <c r="J3324">
        <v>3</v>
      </c>
      <c r="L3324" s="1" t="s">
        <v>14737</v>
      </c>
      <c r="M3324">
        <v>180</v>
      </c>
      <c r="N3324">
        <v>6</v>
      </c>
    </row>
    <row r="3325" spans="9:14">
      <c r="I3325" s="1" t="s">
        <v>14772</v>
      </c>
      <c r="J3325">
        <v>4</v>
      </c>
      <c r="L3325" s="1" t="s">
        <v>14741</v>
      </c>
      <c r="M3325">
        <v>463</v>
      </c>
      <c r="N3325">
        <v>4</v>
      </c>
    </row>
    <row r="3326" spans="9:14">
      <c r="I3326" s="1" t="s">
        <v>14776</v>
      </c>
      <c r="J3326">
        <v>12</v>
      </c>
      <c r="L3326" s="1" t="s">
        <v>14745</v>
      </c>
      <c r="M3326">
        <v>111</v>
      </c>
      <c r="N3326">
        <v>8</v>
      </c>
    </row>
    <row r="3327" spans="9:14">
      <c r="I3327" s="1" t="s">
        <v>14780</v>
      </c>
      <c r="J3327">
        <v>7</v>
      </c>
      <c r="L3327" s="1" t="s">
        <v>14749</v>
      </c>
      <c r="M3327">
        <v>107</v>
      </c>
      <c r="N3327">
        <v>10</v>
      </c>
    </row>
    <row r="3328" spans="9:14">
      <c r="I3328" s="1" t="s">
        <v>14784</v>
      </c>
      <c r="J3328">
        <v>1</v>
      </c>
      <c r="L3328" s="1" t="s">
        <v>11085</v>
      </c>
      <c r="M3328">
        <v>379</v>
      </c>
      <c r="N3328">
        <v>2</v>
      </c>
    </row>
    <row r="3329" spans="9:14">
      <c r="I3329" s="1" t="s">
        <v>14787</v>
      </c>
      <c r="J3329">
        <v>6</v>
      </c>
      <c r="L3329" s="1" t="s">
        <v>14757</v>
      </c>
      <c r="M3329">
        <v>407</v>
      </c>
      <c r="N3329">
        <v>7</v>
      </c>
    </row>
    <row r="3330" spans="9:14">
      <c r="I3330" s="1" t="s">
        <v>14791</v>
      </c>
      <c r="J3330">
        <v>2</v>
      </c>
      <c r="L3330" s="1" t="s">
        <v>14761</v>
      </c>
      <c r="M3330">
        <v>355</v>
      </c>
      <c r="N3330">
        <v>3</v>
      </c>
    </row>
    <row r="3331" spans="9:14">
      <c r="I3331" s="1" t="s">
        <v>14795</v>
      </c>
      <c r="J3331">
        <v>7</v>
      </c>
      <c r="L3331" s="1" t="s">
        <v>14765</v>
      </c>
      <c r="M3331">
        <v>311</v>
      </c>
      <c r="N3331">
        <v>1</v>
      </c>
    </row>
    <row r="3332" spans="9:14">
      <c r="I3332" s="1" t="s">
        <v>14799</v>
      </c>
      <c r="J3332">
        <v>9</v>
      </c>
      <c r="L3332" s="1" t="s">
        <v>14769</v>
      </c>
      <c r="M3332">
        <v>358</v>
      </c>
      <c r="N3332">
        <v>3</v>
      </c>
    </row>
    <row r="3333" spans="9:14">
      <c r="I3333" s="1" t="s">
        <v>14803</v>
      </c>
      <c r="J3333">
        <v>10</v>
      </c>
      <c r="L3333" s="1" t="s">
        <v>14773</v>
      </c>
      <c r="M3333">
        <v>330</v>
      </c>
      <c r="N3333">
        <v>4</v>
      </c>
    </row>
    <row r="3334" spans="9:14">
      <c r="I3334" s="1" t="s">
        <v>14807</v>
      </c>
      <c r="J3334">
        <v>10</v>
      </c>
      <c r="L3334" s="1" t="s">
        <v>14777</v>
      </c>
      <c r="M3334">
        <v>145</v>
      </c>
      <c r="N3334">
        <v>12</v>
      </c>
    </row>
    <row r="3335" spans="9:14">
      <c r="I3335" s="1" t="s">
        <v>14811</v>
      </c>
      <c r="J3335">
        <v>2</v>
      </c>
      <c r="L3335" s="1" t="s">
        <v>14781</v>
      </c>
      <c r="M3335">
        <v>203</v>
      </c>
      <c r="N3335">
        <v>7</v>
      </c>
    </row>
    <row r="3336" spans="9:14">
      <c r="I3336" s="1" t="s">
        <v>14815</v>
      </c>
      <c r="J3336">
        <v>9</v>
      </c>
      <c r="L3336" s="1" t="s">
        <v>9792</v>
      </c>
      <c r="M3336">
        <v>109</v>
      </c>
      <c r="N3336">
        <v>1</v>
      </c>
    </row>
    <row r="3337" spans="9:14">
      <c r="I3337" s="1" t="s">
        <v>14819</v>
      </c>
      <c r="J3337">
        <v>9</v>
      </c>
      <c r="L3337" s="1" t="s">
        <v>14788</v>
      </c>
      <c r="M3337">
        <v>116</v>
      </c>
      <c r="N3337">
        <v>6</v>
      </c>
    </row>
    <row r="3338" spans="9:14">
      <c r="I3338" s="1" t="s">
        <v>14823</v>
      </c>
      <c r="J3338">
        <v>3</v>
      </c>
      <c r="L3338" s="1" t="s">
        <v>14792</v>
      </c>
      <c r="M3338">
        <v>363</v>
      </c>
      <c r="N3338">
        <v>2</v>
      </c>
    </row>
    <row r="3339" spans="9:14">
      <c r="I3339" s="1" t="s">
        <v>14825</v>
      </c>
      <c r="J3339">
        <v>10</v>
      </c>
      <c r="L3339" s="1" t="s">
        <v>14796</v>
      </c>
      <c r="M3339">
        <v>272</v>
      </c>
      <c r="N3339">
        <v>7</v>
      </c>
    </row>
    <row r="3340" spans="9:14">
      <c r="I3340" s="1" t="s">
        <v>14828</v>
      </c>
      <c r="J3340">
        <v>4</v>
      </c>
      <c r="L3340" s="1" t="s">
        <v>14800</v>
      </c>
      <c r="M3340">
        <v>172</v>
      </c>
      <c r="N3340">
        <v>9</v>
      </c>
    </row>
    <row r="3341" spans="9:14">
      <c r="I3341" s="1" t="s">
        <v>14832</v>
      </c>
      <c r="J3341">
        <v>6</v>
      </c>
      <c r="L3341" s="1" t="s">
        <v>14804</v>
      </c>
      <c r="M3341">
        <v>412</v>
      </c>
      <c r="N3341">
        <v>10</v>
      </c>
    </row>
    <row r="3342" spans="9:14">
      <c r="I3342" s="1" t="s">
        <v>14839</v>
      </c>
      <c r="J3342">
        <v>10</v>
      </c>
      <c r="L3342" s="1" t="s">
        <v>14808</v>
      </c>
      <c r="M3342">
        <v>331</v>
      </c>
      <c r="N3342">
        <v>10</v>
      </c>
    </row>
    <row r="3343" spans="9:14">
      <c r="I3343" s="1" t="s">
        <v>14843</v>
      </c>
      <c r="J3343">
        <v>6</v>
      </c>
      <c r="L3343" s="1" t="s">
        <v>14812</v>
      </c>
      <c r="M3343">
        <v>295</v>
      </c>
      <c r="N3343">
        <v>2</v>
      </c>
    </row>
    <row r="3344" spans="9:14">
      <c r="I3344" s="1" t="s">
        <v>14847</v>
      </c>
      <c r="J3344">
        <v>5</v>
      </c>
      <c r="L3344" s="1" t="s">
        <v>14816</v>
      </c>
      <c r="M3344">
        <v>130</v>
      </c>
      <c r="N3344">
        <v>9</v>
      </c>
    </row>
    <row r="3345" spans="9:14">
      <c r="I3345" s="1" t="s">
        <v>14850</v>
      </c>
      <c r="J3345">
        <v>4</v>
      </c>
      <c r="L3345" s="1" t="s">
        <v>14820</v>
      </c>
      <c r="M3345">
        <v>353</v>
      </c>
      <c r="N3345">
        <v>9</v>
      </c>
    </row>
    <row r="3346" spans="9:14">
      <c r="I3346" s="1" t="s">
        <v>14854</v>
      </c>
      <c r="J3346">
        <v>10</v>
      </c>
      <c r="L3346" s="1" t="s">
        <v>13739</v>
      </c>
      <c r="M3346">
        <v>121</v>
      </c>
      <c r="N3346">
        <v>3</v>
      </c>
    </row>
    <row r="3347" spans="9:14">
      <c r="I3347" s="1" t="s">
        <v>14858</v>
      </c>
      <c r="J3347">
        <v>11</v>
      </c>
      <c r="L3347" s="1" t="s">
        <v>11040</v>
      </c>
      <c r="M3347">
        <v>424</v>
      </c>
      <c r="N3347">
        <v>10</v>
      </c>
    </row>
    <row r="3348" spans="9:14">
      <c r="I3348" s="1" t="s">
        <v>14862</v>
      </c>
      <c r="J3348">
        <v>5</v>
      </c>
      <c r="L3348" s="1" t="s">
        <v>14829</v>
      </c>
      <c r="M3348">
        <v>248</v>
      </c>
      <c r="N3348">
        <v>4</v>
      </c>
    </row>
    <row r="3349" spans="9:14">
      <c r="I3349" s="1" t="s">
        <v>14865</v>
      </c>
      <c r="J3349">
        <v>1</v>
      </c>
      <c r="L3349" s="1" t="s">
        <v>14833</v>
      </c>
      <c r="M3349">
        <v>356</v>
      </c>
      <c r="N3349">
        <v>6</v>
      </c>
    </row>
    <row r="3350" spans="9:14">
      <c r="I3350" s="1" t="s">
        <v>14870</v>
      </c>
      <c r="J3350">
        <v>10</v>
      </c>
      <c r="L3350" s="1" t="s">
        <v>14836</v>
      </c>
      <c r="M3350">
        <v>436</v>
      </c>
      <c r="N3350">
        <v>10</v>
      </c>
    </row>
    <row r="3351" spans="9:14">
      <c r="I3351" s="1" t="s">
        <v>742</v>
      </c>
      <c r="J3351">
        <v>3</v>
      </c>
      <c r="L3351" s="1" t="s">
        <v>14840</v>
      </c>
      <c r="M3351">
        <v>420</v>
      </c>
      <c r="N3351">
        <v>10</v>
      </c>
    </row>
    <row r="3352" spans="9:14">
      <c r="I3352" s="1" t="s">
        <v>14876</v>
      </c>
      <c r="J3352">
        <v>9</v>
      </c>
      <c r="L3352" s="1" t="s">
        <v>14844</v>
      </c>
      <c r="M3352">
        <v>473</v>
      </c>
      <c r="N3352">
        <v>6</v>
      </c>
    </row>
    <row r="3353" spans="9:14">
      <c r="I3353" s="1" t="s">
        <v>14880</v>
      </c>
      <c r="J3353">
        <v>6</v>
      </c>
      <c r="L3353" s="1" t="s">
        <v>13081</v>
      </c>
      <c r="M3353">
        <v>294</v>
      </c>
      <c r="N3353">
        <v>5</v>
      </c>
    </row>
    <row r="3354" spans="9:14">
      <c r="I3354" s="1" t="s">
        <v>14884</v>
      </c>
      <c r="J3354">
        <v>7</v>
      </c>
      <c r="L3354" s="1" t="s">
        <v>14851</v>
      </c>
      <c r="M3354">
        <v>374</v>
      </c>
      <c r="N3354">
        <v>4</v>
      </c>
    </row>
    <row r="3355" spans="9:14">
      <c r="I3355" s="1" t="s">
        <v>14888</v>
      </c>
      <c r="J3355">
        <v>1</v>
      </c>
      <c r="L3355" s="1" t="s">
        <v>14855</v>
      </c>
      <c r="M3355">
        <v>420</v>
      </c>
      <c r="N3355">
        <v>10</v>
      </c>
    </row>
    <row r="3356" spans="9:14">
      <c r="I3356" s="1" t="s">
        <v>14892</v>
      </c>
      <c r="J3356">
        <v>9</v>
      </c>
      <c r="L3356" s="1" t="s">
        <v>14859</v>
      </c>
      <c r="M3356">
        <v>252</v>
      </c>
      <c r="N3356">
        <v>11</v>
      </c>
    </row>
    <row r="3357" spans="9:14">
      <c r="I3357" s="1" t="s">
        <v>14896</v>
      </c>
      <c r="J3357">
        <v>4</v>
      </c>
      <c r="L3357" s="1" t="s">
        <v>14863</v>
      </c>
      <c r="M3357">
        <v>284</v>
      </c>
      <c r="N3357">
        <v>5</v>
      </c>
    </row>
    <row r="3358" spans="9:14">
      <c r="I3358" s="1" t="s">
        <v>14900</v>
      </c>
      <c r="J3358">
        <v>2</v>
      </c>
      <c r="L3358" s="1" t="s">
        <v>14866</v>
      </c>
      <c r="M3358">
        <v>174</v>
      </c>
      <c r="N3358">
        <v>1</v>
      </c>
    </row>
    <row r="3359" spans="9:14">
      <c r="I3359" s="1" t="s">
        <v>14904</v>
      </c>
      <c r="J3359">
        <v>6</v>
      </c>
      <c r="L3359" s="1" t="s">
        <v>14871</v>
      </c>
      <c r="M3359">
        <v>273</v>
      </c>
      <c r="N3359">
        <v>10</v>
      </c>
    </row>
    <row r="3360" spans="9:14">
      <c r="I3360" s="1" t="s">
        <v>14907</v>
      </c>
      <c r="J3360">
        <v>2</v>
      </c>
      <c r="L3360" s="1" t="s">
        <v>1023</v>
      </c>
      <c r="M3360">
        <v>159</v>
      </c>
      <c r="N3360">
        <v>3</v>
      </c>
    </row>
    <row r="3361" spans="9:14">
      <c r="I3361" s="1" t="s">
        <v>14910</v>
      </c>
      <c r="J3361">
        <v>5</v>
      </c>
      <c r="L3361" s="1" t="s">
        <v>14877</v>
      </c>
      <c r="M3361">
        <v>308</v>
      </c>
      <c r="N3361">
        <v>9</v>
      </c>
    </row>
    <row r="3362" spans="9:14">
      <c r="I3362" s="1" t="s">
        <v>14914</v>
      </c>
      <c r="J3362">
        <v>5</v>
      </c>
      <c r="L3362" s="1" t="s">
        <v>14881</v>
      </c>
      <c r="M3362">
        <v>269</v>
      </c>
      <c r="N3362">
        <v>6</v>
      </c>
    </row>
    <row r="3363" spans="9:14">
      <c r="I3363" s="1" t="s">
        <v>14918</v>
      </c>
      <c r="J3363">
        <v>1</v>
      </c>
      <c r="L3363" s="1" t="s">
        <v>8678</v>
      </c>
      <c r="M3363">
        <v>488</v>
      </c>
      <c r="N3363">
        <v>7</v>
      </c>
    </row>
    <row r="3364" spans="9:14">
      <c r="I3364" s="1" t="s">
        <v>14922</v>
      </c>
      <c r="J3364">
        <v>4</v>
      </c>
      <c r="L3364" s="1" t="s">
        <v>14889</v>
      </c>
      <c r="M3364">
        <v>302</v>
      </c>
      <c r="N3364">
        <v>1</v>
      </c>
    </row>
    <row r="3365" spans="9:14">
      <c r="I3365" s="1" t="s">
        <v>14926</v>
      </c>
      <c r="J3365">
        <v>11</v>
      </c>
      <c r="L3365" s="1" t="s">
        <v>14893</v>
      </c>
      <c r="M3365">
        <v>188</v>
      </c>
      <c r="N3365">
        <v>9</v>
      </c>
    </row>
    <row r="3366" spans="9:14">
      <c r="I3366" s="1" t="s">
        <v>14930</v>
      </c>
      <c r="J3366">
        <v>4</v>
      </c>
      <c r="L3366" s="1" t="s">
        <v>14897</v>
      </c>
      <c r="M3366">
        <v>260</v>
      </c>
      <c r="N3366">
        <v>4</v>
      </c>
    </row>
    <row r="3367" spans="9:14">
      <c r="I3367" s="1" t="s">
        <v>14934</v>
      </c>
      <c r="J3367">
        <v>3</v>
      </c>
      <c r="L3367" s="1" t="s">
        <v>14901</v>
      </c>
      <c r="M3367">
        <v>378</v>
      </c>
      <c r="N3367">
        <v>2</v>
      </c>
    </row>
    <row r="3368" spans="9:14">
      <c r="I3368" s="1" t="s">
        <v>14938</v>
      </c>
      <c r="J3368">
        <v>5</v>
      </c>
      <c r="L3368" s="1" t="s">
        <v>14905</v>
      </c>
      <c r="M3368">
        <v>468</v>
      </c>
      <c r="N3368">
        <v>6</v>
      </c>
    </row>
    <row r="3369" spans="9:14">
      <c r="I3369" s="1" t="s">
        <v>14942</v>
      </c>
      <c r="J3369">
        <v>5</v>
      </c>
      <c r="L3369" s="1" t="s">
        <v>14908</v>
      </c>
      <c r="M3369">
        <v>117</v>
      </c>
      <c r="N3369">
        <v>2</v>
      </c>
    </row>
    <row r="3370" spans="9:14">
      <c r="I3370" s="1" t="s">
        <v>14946</v>
      </c>
      <c r="J3370">
        <v>1</v>
      </c>
      <c r="L3370" s="1" t="s">
        <v>14911</v>
      </c>
      <c r="M3370">
        <v>278</v>
      </c>
      <c r="N3370">
        <v>5</v>
      </c>
    </row>
    <row r="3371" spans="9:14">
      <c r="I3371" s="1" t="s">
        <v>14950</v>
      </c>
      <c r="J3371">
        <v>2</v>
      </c>
      <c r="L3371" s="1" t="s">
        <v>14915</v>
      </c>
      <c r="M3371">
        <v>280</v>
      </c>
      <c r="N3371">
        <v>5</v>
      </c>
    </row>
    <row r="3372" spans="9:14">
      <c r="I3372" s="1" t="s">
        <v>14953</v>
      </c>
      <c r="J3372">
        <v>4</v>
      </c>
      <c r="L3372" s="1" t="s">
        <v>14919</v>
      </c>
      <c r="M3372">
        <v>253</v>
      </c>
      <c r="N3372">
        <v>1</v>
      </c>
    </row>
    <row r="3373" spans="9:14">
      <c r="I3373" s="1" t="s">
        <v>14957</v>
      </c>
      <c r="J3373">
        <v>8</v>
      </c>
      <c r="L3373" s="1" t="s">
        <v>14923</v>
      </c>
      <c r="M3373">
        <v>300</v>
      </c>
      <c r="N3373">
        <v>4</v>
      </c>
    </row>
    <row r="3374" spans="9:14">
      <c r="I3374" s="1" t="s">
        <v>14961</v>
      </c>
      <c r="J3374">
        <v>7</v>
      </c>
      <c r="L3374" s="1" t="s">
        <v>14927</v>
      </c>
      <c r="M3374">
        <v>399</v>
      </c>
      <c r="N3374">
        <v>11</v>
      </c>
    </row>
    <row r="3375" spans="9:14">
      <c r="I3375" s="1" t="s">
        <v>14965</v>
      </c>
      <c r="J3375">
        <v>9</v>
      </c>
      <c r="L3375" s="1" t="s">
        <v>14931</v>
      </c>
      <c r="M3375">
        <v>371</v>
      </c>
      <c r="N3375">
        <v>4</v>
      </c>
    </row>
    <row r="3376" spans="9:14">
      <c r="I3376" s="1" t="s">
        <v>14968</v>
      </c>
      <c r="J3376">
        <v>7</v>
      </c>
      <c r="L3376" s="1" t="s">
        <v>14935</v>
      </c>
      <c r="M3376">
        <v>191</v>
      </c>
      <c r="N3376">
        <v>3</v>
      </c>
    </row>
    <row r="3377" spans="9:14">
      <c r="I3377" s="1" t="s">
        <v>14972</v>
      </c>
      <c r="J3377">
        <v>11</v>
      </c>
      <c r="L3377" s="1" t="s">
        <v>14939</v>
      </c>
      <c r="M3377">
        <v>169</v>
      </c>
      <c r="N3377">
        <v>5</v>
      </c>
    </row>
    <row r="3378" spans="9:14">
      <c r="I3378" s="1" t="s">
        <v>14976</v>
      </c>
      <c r="J3378">
        <v>1</v>
      </c>
      <c r="L3378" s="1" t="s">
        <v>14943</v>
      </c>
      <c r="M3378">
        <v>270</v>
      </c>
      <c r="N3378">
        <v>5</v>
      </c>
    </row>
    <row r="3379" spans="9:14">
      <c r="I3379" s="1" t="s">
        <v>14980</v>
      </c>
      <c r="J3379">
        <v>12</v>
      </c>
      <c r="L3379" s="1" t="s">
        <v>14947</v>
      </c>
      <c r="M3379">
        <v>215</v>
      </c>
      <c r="N3379">
        <v>1</v>
      </c>
    </row>
    <row r="3380" spans="9:14">
      <c r="I3380" s="1" t="s">
        <v>14984</v>
      </c>
      <c r="J3380">
        <v>5</v>
      </c>
      <c r="L3380" s="1" t="s">
        <v>14951</v>
      </c>
      <c r="M3380">
        <v>343</v>
      </c>
      <c r="N3380">
        <v>2</v>
      </c>
    </row>
    <row r="3381" spans="9:14">
      <c r="I3381" s="1" t="s">
        <v>14988</v>
      </c>
      <c r="J3381">
        <v>9</v>
      </c>
      <c r="L3381" s="1" t="s">
        <v>14954</v>
      </c>
      <c r="M3381">
        <v>320</v>
      </c>
      <c r="N3381">
        <v>4</v>
      </c>
    </row>
    <row r="3382" spans="9:14">
      <c r="I3382" s="1" t="s">
        <v>14991</v>
      </c>
      <c r="J3382">
        <v>7</v>
      </c>
      <c r="L3382" s="1" t="s">
        <v>14958</v>
      </c>
      <c r="M3382">
        <v>430</v>
      </c>
      <c r="N3382">
        <v>8</v>
      </c>
    </row>
    <row r="3383" spans="9:14">
      <c r="I3383" s="1" t="s">
        <v>14995</v>
      </c>
      <c r="J3383">
        <v>3</v>
      </c>
      <c r="L3383" s="1" t="s">
        <v>14962</v>
      </c>
      <c r="M3383">
        <v>205</v>
      </c>
      <c r="N3383">
        <v>7</v>
      </c>
    </row>
    <row r="3384" spans="9:14">
      <c r="I3384" s="1" t="s">
        <v>14999</v>
      </c>
      <c r="J3384">
        <v>2</v>
      </c>
      <c r="L3384" s="1" t="s">
        <v>14966</v>
      </c>
      <c r="M3384">
        <v>499</v>
      </c>
      <c r="N3384">
        <v>9</v>
      </c>
    </row>
    <row r="3385" spans="9:14">
      <c r="I3385" s="1" t="s">
        <v>15002</v>
      </c>
      <c r="J3385">
        <v>7</v>
      </c>
      <c r="L3385" s="1" t="s">
        <v>14969</v>
      </c>
      <c r="M3385">
        <v>391</v>
      </c>
      <c r="N3385">
        <v>7</v>
      </c>
    </row>
    <row r="3386" spans="9:14">
      <c r="I3386" s="1" t="s">
        <v>15006</v>
      </c>
      <c r="J3386">
        <v>9</v>
      </c>
      <c r="L3386" s="1" t="s">
        <v>14973</v>
      </c>
      <c r="M3386">
        <v>205</v>
      </c>
      <c r="N3386">
        <v>11</v>
      </c>
    </row>
    <row r="3387" spans="9:14">
      <c r="I3387" s="1" t="s">
        <v>15010</v>
      </c>
      <c r="J3387">
        <v>11</v>
      </c>
      <c r="L3387" s="1" t="s">
        <v>14977</v>
      </c>
      <c r="M3387">
        <v>300</v>
      </c>
      <c r="N3387">
        <v>1</v>
      </c>
    </row>
    <row r="3388" spans="9:14">
      <c r="I3388" s="1" t="s">
        <v>15014</v>
      </c>
      <c r="J3388">
        <v>4</v>
      </c>
      <c r="L3388" s="1" t="s">
        <v>14981</v>
      </c>
      <c r="M3388">
        <v>331</v>
      </c>
      <c r="N3388">
        <v>12</v>
      </c>
    </row>
    <row r="3389" spans="9:14">
      <c r="I3389" s="1" t="s">
        <v>15016</v>
      </c>
      <c r="J3389">
        <v>5</v>
      </c>
      <c r="L3389" s="1" t="s">
        <v>14985</v>
      </c>
      <c r="M3389">
        <v>134</v>
      </c>
      <c r="N3389">
        <v>5</v>
      </c>
    </row>
    <row r="3390" spans="9:14">
      <c r="I3390" s="1" t="s">
        <v>15019</v>
      </c>
      <c r="J3390">
        <v>10</v>
      </c>
      <c r="L3390" s="1" t="s">
        <v>5435</v>
      </c>
      <c r="M3390">
        <v>344</v>
      </c>
      <c r="N3390">
        <v>9</v>
      </c>
    </row>
    <row r="3391" spans="9:14">
      <c r="I3391" s="1" t="s">
        <v>15023</v>
      </c>
      <c r="J3391">
        <v>11</v>
      </c>
      <c r="L3391" s="1" t="s">
        <v>14992</v>
      </c>
      <c r="M3391">
        <v>175</v>
      </c>
      <c r="N3391">
        <v>7</v>
      </c>
    </row>
    <row r="3392" spans="9:14">
      <c r="I3392" s="1" t="s">
        <v>15027</v>
      </c>
      <c r="J3392">
        <v>5</v>
      </c>
      <c r="L3392" s="1" t="s">
        <v>14996</v>
      </c>
      <c r="M3392">
        <v>149</v>
      </c>
      <c r="N3392">
        <v>3</v>
      </c>
    </row>
    <row r="3393" spans="9:14">
      <c r="I3393" s="1" t="s">
        <v>15030</v>
      </c>
      <c r="J3393">
        <v>5</v>
      </c>
      <c r="L3393" s="1" t="s">
        <v>14479</v>
      </c>
      <c r="M3393">
        <v>278</v>
      </c>
      <c r="N3393">
        <v>2</v>
      </c>
    </row>
    <row r="3394" spans="9:14">
      <c r="I3394" s="1" t="s">
        <v>15034</v>
      </c>
      <c r="J3394">
        <v>1</v>
      </c>
      <c r="L3394" s="1" t="s">
        <v>15003</v>
      </c>
      <c r="M3394">
        <v>411</v>
      </c>
      <c r="N3394">
        <v>7</v>
      </c>
    </row>
    <row r="3395" spans="9:14">
      <c r="I3395" s="1" t="s">
        <v>15038</v>
      </c>
      <c r="J3395">
        <v>3</v>
      </c>
      <c r="L3395" s="1" t="s">
        <v>15007</v>
      </c>
      <c r="M3395">
        <v>216</v>
      </c>
      <c r="N3395">
        <v>9</v>
      </c>
    </row>
    <row r="3396" spans="9:14">
      <c r="I3396" s="1" t="s">
        <v>15042</v>
      </c>
      <c r="J3396">
        <v>5</v>
      </c>
      <c r="L3396" s="1" t="s">
        <v>15011</v>
      </c>
      <c r="M3396">
        <v>138</v>
      </c>
      <c r="N3396">
        <v>11</v>
      </c>
    </row>
    <row r="3397" spans="9:14">
      <c r="I3397" s="1" t="s">
        <v>15045</v>
      </c>
      <c r="J3397">
        <v>12</v>
      </c>
      <c r="L3397" s="1" t="s">
        <v>9263</v>
      </c>
      <c r="M3397">
        <v>390</v>
      </c>
      <c r="N3397">
        <v>4</v>
      </c>
    </row>
    <row r="3398" spans="9:14">
      <c r="I3398" s="1" t="s">
        <v>15048</v>
      </c>
      <c r="J3398">
        <v>12</v>
      </c>
      <c r="L3398" s="1" t="s">
        <v>3122</v>
      </c>
      <c r="M3398">
        <v>131</v>
      </c>
      <c r="N3398">
        <v>5</v>
      </c>
    </row>
    <row r="3399" spans="9:14">
      <c r="I3399" s="1" t="s">
        <v>15052</v>
      </c>
      <c r="J3399">
        <v>3</v>
      </c>
      <c r="L3399" s="1" t="s">
        <v>15020</v>
      </c>
      <c r="M3399">
        <v>167</v>
      </c>
      <c r="N3399">
        <v>10</v>
      </c>
    </row>
    <row r="3400" spans="9:14">
      <c r="I3400" s="1" t="s">
        <v>15056</v>
      </c>
      <c r="J3400">
        <v>10</v>
      </c>
      <c r="L3400" s="1" t="s">
        <v>15024</v>
      </c>
      <c r="M3400">
        <v>278</v>
      </c>
      <c r="N3400">
        <v>11</v>
      </c>
    </row>
    <row r="3401" spans="9:14">
      <c r="I3401" s="1" t="s">
        <v>15061</v>
      </c>
      <c r="J3401">
        <v>3</v>
      </c>
      <c r="L3401" s="1" t="s">
        <v>11955</v>
      </c>
      <c r="M3401">
        <v>298</v>
      </c>
      <c r="N3401">
        <v>5</v>
      </c>
    </row>
    <row r="3402" spans="9:14">
      <c r="I3402" s="1" t="s">
        <v>15065</v>
      </c>
      <c r="J3402">
        <v>1</v>
      </c>
      <c r="L3402" s="1" t="s">
        <v>15031</v>
      </c>
      <c r="M3402">
        <v>344</v>
      </c>
      <c r="N3402">
        <v>5</v>
      </c>
    </row>
    <row r="3403" spans="9:14">
      <c r="I3403" s="1" t="s">
        <v>15069</v>
      </c>
      <c r="J3403">
        <v>10</v>
      </c>
      <c r="L3403" s="1" t="s">
        <v>15035</v>
      </c>
      <c r="M3403">
        <v>483</v>
      </c>
      <c r="N3403">
        <v>1</v>
      </c>
    </row>
    <row r="3404" spans="9:14">
      <c r="I3404" s="1" t="s">
        <v>13052</v>
      </c>
      <c r="J3404">
        <v>10</v>
      </c>
      <c r="L3404" s="1" t="s">
        <v>15039</v>
      </c>
      <c r="M3404">
        <v>432</v>
      </c>
      <c r="N3404">
        <v>3</v>
      </c>
    </row>
    <row r="3405" spans="9:14">
      <c r="I3405" s="1" t="s">
        <v>13825</v>
      </c>
      <c r="J3405">
        <v>10</v>
      </c>
      <c r="L3405" s="1" t="s">
        <v>1352</v>
      </c>
      <c r="M3405">
        <v>295</v>
      </c>
      <c r="N3405">
        <v>5</v>
      </c>
    </row>
    <row r="3406" spans="9:14">
      <c r="I3406" s="1" t="s">
        <v>15080</v>
      </c>
      <c r="J3406">
        <v>11</v>
      </c>
      <c r="L3406" s="1" t="s">
        <v>1987</v>
      </c>
      <c r="M3406">
        <v>183</v>
      </c>
      <c r="N3406">
        <v>12</v>
      </c>
    </row>
    <row r="3407" spans="9:14">
      <c r="I3407" s="1" t="s">
        <v>15084</v>
      </c>
      <c r="J3407">
        <v>3</v>
      </c>
      <c r="L3407" s="1" t="s">
        <v>15049</v>
      </c>
      <c r="M3407">
        <v>252</v>
      </c>
      <c r="N3407">
        <v>12</v>
      </c>
    </row>
    <row r="3408" spans="9:14">
      <c r="I3408" s="1" t="s">
        <v>15088</v>
      </c>
      <c r="J3408">
        <v>11</v>
      </c>
      <c r="L3408" s="1" t="s">
        <v>15053</v>
      </c>
      <c r="M3408">
        <v>231</v>
      </c>
      <c r="N3408">
        <v>3</v>
      </c>
    </row>
    <row r="3409" spans="9:14">
      <c r="I3409" s="1" t="s">
        <v>15092</v>
      </c>
      <c r="J3409">
        <v>3</v>
      </c>
      <c r="L3409" s="1" t="s">
        <v>15057</v>
      </c>
      <c r="M3409">
        <v>106</v>
      </c>
      <c r="N3409">
        <v>10</v>
      </c>
    </row>
    <row r="3410" spans="9:14">
      <c r="I3410" s="1" t="s">
        <v>15096</v>
      </c>
      <c r="J3410">
        <v>5</v>
      </c>
      <c r="L3410" s="1" t="s">
        <v>15062</v>
      </c>
      <c r="M3410">
        <v>189</v>
      </c>
      <c r="N3410">
        <v>3</v>
      </c>
    </row>
    <row r="3411" spans="9:14">
      <c r="I3411" s="1" t="s">
        <v>5908</v>
      </c>
      <c r="J3411">
        <v>12</v>
      </c>
      <c r="L3411" s="1" t="s">
        <v>15066</v>
      </c>
      <c r="M3411">
        <v>147</v>
      </c>
      <c r="N3411">
        <v>1</v>
      </c>
    </row>
    <row r="3412" spans="9:14">
      <c r="I3412" s="1" t="s">
        <v>15103</v>
      </c>
      <c r="J3412">
        <v>2</v>
      </c>
      <c r="L3412" s="1" t="s">
        <v>15070</v>
      </c>
      <c r="M3412">
        <v>313</v>
      </c>
      <c r="N3412">
        <v>10</v>
      </c>
    </row>
    <row r="3413" spans="9:14">
      <c r="I3413" s="1" t="s">
        <v>15107</v>
      </c>
      <c r="J3413">
        <v>6</v>
      </c>
      <c r="L3413" s="1" t="s">
        <v>15073</v>
      </c>
      <c r="M3413">
        <v>296</v>
      </c>
      <c r="N3413">
        <v>10</v>
      </c>
    </row>
    <row r="3414" spans="9:14">
      <c r="I3414" s="1" t="s">
        <v>15110</v>
      </c>
      <c r="J3414">
        <v>4</v>
      </c>
      <c r="L3414" s="1" t="s">
        <v>15076</v>
      </c>
      <c r="M3414">
        <v>101</v>
      </c>
      <c r="N3414">
        <v>10</v>
      </c>
    </row>
    <row r="3415" spans="9:14">
      <c r="I3415" s="1" t="s">
        <v>15114</v>
      </c>
      <c r="J3415">
        <v>2</v>
      </c>
      <c r="L3415" s="1" t="s">
        <v>15081</v>
      </c>
      <c r="M3415">
        <v>348</v>
      </c>
      <c r="N3415">
        <v>11</v>
      </c>
    </row>
    <row r="3416" spans="9:14">
      <c r="I3416" s="1" t="s">
        <v>15118</v>
      </c>
      <c r="J3416">
        <v>8</v>
      </c>
      <c r="L3416" s="1" t="s">
        <v>15085</v>
      </c>
      <c r="M3416">
        <v>183</v>
      </c>
      <c r="N3416">
        <v>3</v>
      </c>
    </row>
    <row r="3417" spans="9:14">
      <c r="I3417" s="1" t="s">
        <v>15122</v>
      </c>
      <c r="J3417">
        <v>12</v>
      </c>
      <c r="L3417" s="1" t="s">
        <v>15089</v>
      </c>
      <c r="M3417">
        <v>279</v>
      </c>
      <c r="N3417">
        <v>11</v>
      </c>
    </row>
    <row r="3418" spans="9:14">
      <c r="I3418" s="1" t="s">
        <v>877</v>
      </c>
      <c r="J3418">
        <v>9</v>
      </c>
      <c r="L3418" s="1" t="s">
        <v>15093</v>
      </c>
      <c r="M3418">
        <v>274</v>
      </c>
      <c r="N3418">
        <v>3</v>
      </c>
    </row>
    <row r="3419" spans="9:14">
      <c r="I3419" s="1" t="s">
        <v>15128</v>
      </c>
      <c r="J3419">
        <v>1</v>
      </c>
      <c r="L3419" s="1" t="s">
        <v>15097</v>
      </c>
      <c r="M3419">
        <v>239</v>
      </c>
      <c r="N3419">
        <v>5</v>
      </c>
    </row>
    <row r="3420" spans="9:14">
      <c r="I3420" s="1" t="s">
        <v>15132</v>
      </c>
      <c r="J3420">
        <v>4</v>
      </c>
      <c r="L3420" s="1" t="s">
        <v>15100</v>
      </c>
      <c r="M3420">
        <v>489</v>
      </c>
      <c r="N3420">
        <v>12</v>
      </c>
    </row>
    <row r="3421" spans="9:14">
      <c r="I3421" s="1" t="s">
        <v>15136</v>
      </c>
      <c r="J3421">
        <v>1</v>
      </c>
      <c r="L3421" s="1" t="s">
        <v>15104</v>
      </c>
      <c r="M3421">
        <v>118</v>
      </c>
      <c r="N3421">
        <v>2</v>
      </c>
    </row>
    <row r="3422" spans="9:14">
      <c r="I3422" s="1" t="s">
        <v>15140</v>
      </c>
      <c r="J3422">
        <v>8</v>
      </c>
      <c r="L3422" s="1" t="s">
        <v>2947</v>
      </c>
      <c r="M3422">
        <v>128</v>
      </c>
      <c r="N3422">
        <v>6</v>
      </c>
    </row>
    <row r="3423" spans="9:14">
      <c r="I3423" s="1" t="s">
        <v>15144</v>
      </c>
      <c r="J3423">
        <v>3</v>
      </c>
      <c r="L3423" s="1" t="s">
        <v>15111</v>
      </c>
      <c r="M3423">
        <v>350</v>
      </c>
      <c r="N3423">
        <v>4</v>
      </c>
    </row>
    <row r="3424" spans="9:14">
      <c r="I3424" s="1" t="s">
        <v>15147</v>
      </c>
      <c r="J3424">
        <v>10</v>
      </c>
      <c r="L3424" s="1" t="s">
        <v>15115</v>
      </c>
      <c r="M3424">
        <v>251</v>
      </c>
      <c r="N3424">
        <v>2</v>
      </c>
    </row>
    <row r="3425" spans="9:14">
      <c r="I3425" s="1" t="s">
        <v>15151</v>
      </c>
      <c r="J3425">
        <v>5</v>
      </c>
      <c r="L3425" s="1" t="s">
        <v>15119</v>
      </c>
      <c r="M3425">
        <v>122</v>
      </c>
      <c r="N3425">
        <v>8</v>
      </c>
    </row>
    <row r="3426" spans="9:14">
      <c r="I3426" s="1" t="s">
        <v>15155</v>
      </c>
      <c r="J3426">
        <v>10</v>
      </c>
      <c r="L3426" s="1" t="s">
        <v>15123</v>
      </c>
      <c r="M3426">
        <v>323</v>
      </c>
      <c r="N3426">
        <v>12</v>
      </c>
    </row>
    <row r="3427" spans="9:14">
      <c r="I3427" s="1" t="s">
        <v>15158</v>
      </c>
      <c r="J3427">
        <v>10</v>
      </c>
      <c r="L3427" s="1" t="s">
        <v>15125</v>
      </c>
      <c r="M3427">
        <v>375</v>
      </c>
      <c r="N3427">
        <v>9</v>
      </c>
    </row>
    <row r="3428" spans="9:14">
      <c r="I3428" s="1" t="s">
        <v>15162</v>
      </c>
      <c r="J3428">
        <v>6</v>
      </c>
      <c r="L3428" s="1" t="s">
        <v>15129</v>
      </c>
      <c r="M3428">
        <v>432</v>
      </c>
      <c r="N3428">
        <v>1</v>
      </c>
    </row>
    <row r="3429" spans="9:14">
      <c r="I3429" s="1" t="s">
        <v>15167</v>
      </c>
      <c r="J3429">
        <v>11</v>
      </c>
      <c r="L3429" s="1" t="s">
        <v>15133</v>
      </c>
      <c r="M3429">
        <v>210</v>
      </c>
      <c r="N3429">
        <v>4</v>
      </c>
    </row>
    <row r="3430" spans="9:14">
      <c r="I3430" s="1" t="s">
        <v>15171</v>
      </c>
      <c r="J3430">
        <v>4</v>
      </c>
      <c r="L3430" s="1" t="s">
        <v>15137</v>
      </c>
      <c r="M3430">
        <v>476</v>
      </c>
      <c r="N3430">
        <v>1</v>
      </c>
    </row>
    <row r="3431" spans="9:14">
      <c r="I3431" s="1" t="s">
        <v>10451</v>
      </c>
      <c r="J3431">
        <v>4</v>
      </c>
      <c r="L3431" s="1" t="s">
        <v>15141</v>
      </c>
      <c r="M3431">
        <v>179</v>
      </c>
      <c r="N3431">
        <v>8</v>
      </c>
    </row>
    <row r="3432" spans="9:14">
      <c r="I3432" s="1" t="s">
        <v>15178</v>
      </c>
      <c r="J3432">
        <v>1</v>
      </c>
      <c r="L3432" s="1" t="s">
        <v>15145</v>
      </c>
      <c r="M3432">
        <v>236</v>
      </c>
      <c r="N3432">
        <v>3</v>
      </c>
    </row>
    <row r="3433" spans="9:14">
      <c r="I3433" s="1" t="s">
        <v>15182</v>
      </c>
      <c r="J3433">
        <v>7</v>
      </c>
      <c r="L3433" s="1" t="s">
        <v>15148</v>
      </c>
      <c r="M3433">
        <v>164</v>
      </c>
      <c r="N3433">
        <v>10</v>
      </c>
    </row>
    <row r="3434" spans="9:14">
      <c r="I3434" s="1" t="s">
        <v>15186</v>
      </c>
      <c r="J3434">
        <v>4</v>
      </c>
      <c r="L3434" s="1" t="s">
        <v>15152</v>
      </c>
      <c r="M3434">
        <v>325</v>
      </c>
      <c r="N3434">
        <v>5</v>
      </c>
    </row>
    <row r="3435" spans="9:14">
      <c r="I3435" s="1" t="s">
        <v>15190</v>
      </c>
      <c r="J3435">
        <v>3</v>
      </c>
      <c r="L3435" s="1" t="s">
        <v>14693</v>
      </c>
      <c r="M3435">
        <v>140</v>
      </c>
      <c r="N3435">
        <v>10</v>
      </c>
    </row>
    <row r="3436" spans="9:14">
      <c r="I3436" s="1" t="s">
        <v>15194</v>
      </c>
      <c r="J3436">
        <v>12</v>
      </c>
      <c r="L3436" s="1" t="s">
        <v>15159</v>
      </c>
      <c r="M3436">
        <v>287</v>
      </c>
      <c r="N3436">
        <v>10</v>
      </c>
    </row>
    <row r="3437" spans="9:14">
      <c r="I3437" s="1" t="s">
        <v>15198</v>
      </c>
      <c r="J3437">
        <v>4</v>
      </c>
      <c r="L3437" s="1" t="s">
        <v>15163</v>
      </c>
      <c r="M3437">
        <v>143</v>
      </c>
      <c r="N3437">
        <v>6</v>
      </c>
    </row>
    <row r="3438" spans="9:14">
      <c r="I3438" s="1" t="s">
        <v>15202</v>
      </c>
      <c r="J3438">
        <v>5</v>
      </c>
      <c r="L3438" s="1" t="s">
        <v>15168</v>
      </c>
      <c r="M3438">
        <v>290</v>
      </c>
      <c r="N3438">
        <v>11</v>
      </c>
    </row>
    <row r="3439" spans="9:14">
      <c r="I3439" s="1" t="s">
        <v>15207</v>
      </c>
      <c r="J3439">
        <v>5</v>
      </c>
      <c r="L3439" s="1" t="s">
        <v>15172</v>
      </c>
      <c r="M3439">
        <v>458</v>
      </c>
      <c r="N3439">
        <v>4</v>
      </c>
    </row>
    <row r="3440" spans="9:14">
      <c r="I3440" s="1" t="s">
        <v>15211</v>
      </c>
      <c r="J3440">
        <v>4</v>
      </c>
      <c r="L3440" s="1" t="s">
        <v>15175</v>
      </c>
      <c r="M3440">
        <v>408</v>
      </c>
      <c r="N3440">
        <v>4</v>
      </c>
    </row>
    <row r="3441" spans="9:14">
      <c r="I3441" s="1" t="s">
        <v>11741</v>
      </c>
      <c r="J3441">
        <v>8</v>
      </c>
      <c r="L3441" s="1" t="s">
        <v>15179</v>
      </c>
      <c r="M3441">
        <v>117</v>
      </c>
      <c r="N3441">
        <v>1</v>
      </c>
    </row>
    <row r="3442" spans="9:14">
      <c r="I3442" s="1" t="s">
        <v>15219</v>
      </c>
      <c r="J3442">
        <v>1</v>
      </c>
      <c r="L3442" s="1" t="s">
        <v>15183</v>
      </c>
      <c r="M3442">
        <v>137</v>
      </c>
      <c r="N3442">
        <v>7</v>
      </c>
    </row>
    <row r="3443" spans="9:14">
      <c r="I3443" s="1" t="s">
        <v>15222</v>
      </c>
      <c r="J3443">
        <v>11</v>
      </c>
      <c r="L3443" s="1" t="s">
        <v>15187</v>
      </c>
      <c r="M3443">
        <v>213</v>
      </c>
      <c r="N3443">
        <v>4</v>
      </c>
    </row>
    <row r="3444" spans="9:14">
      <c r="I3444" s="1" t="s">
        <v>15226</v>
      </c>
      <c r="J3444">
        <v>9</v>
      </c>
      <c r="L3444" s="1" t="s">
        <v>15191</v>
      </c>
      <c r="M3444">
        <v>110</v>
      </c>
      <c r="N3444">
        <v>3</v>
      </c>
    </row>
    <row r="3445" spans="9:14">
      <c r="I3445" s="1" t="s">
        <v>15229</v>
      </c>
      <c r="J3445">
        <v>6</v>
      </c>
      <c r="L3445" s="1" t="s">
        <v>15195</v>
      </c>
      <c r="M3445">
        <v>351</v>
      </c>
      <c r="N3445">
        <v>12</v>
      </c>
    </row>
    <row r="3446" spans="9:14">
      <c r="I3446" s="1" t="s">
        <v>15233</v>
      </c>
      <c r="J3446">
        <v>11</v>
      </c>
      <c r="L3446" s="1" t="s">
        <v>15199</v>
      </c>
      <c r="M3446">
        <v>498</v>
      </c>
      <c r="N3446">
        <v>4</v>
      </c>
    </row>
    <row r="3447" spans="9:14">
      <c r="I3447" s="1" t="s">
        <v>15237</v>
      </c>
      <c r="J3447">
        <v>8</v>
      </c>
      <c r="L3447" s="1" t="s">
        <v>15203</v>
      </c>
      <c r="M3447">
        <v>386</v>
      </c>
      <c r="N3447">
        <v>5</v>
      </c>
    </row>
    <row r="3448" spans="9:14">
      <c r="I3448" s="1" t="s">
        <v>15241</v>
      </c>
      <c r="J3448">
        <v>3</v>
      </c>
      <c r="L3448" s="1" t="s">
        <v>15208</v>
      </c>
      <c r="M3448">
        <v>435</v>
      </c>
      <c r="N3448">
        <v>5</v>
      </c>
    </row>
    <row r="3449" spans="9:14">
      <c r="I3449" s="1" t="s">
        <v>15245</v>
      </c>
      <c r="J3449">
        <v>8</v>
      </c>
      <c r="L3449" s="1" t="s">
        <v>15212</v>
      </c>
      <c r="M3449">
        <v>191</v>
      </c>
      <c r="N3449">
        <v>4</v>
      </c>
    </row>
    <row r="3450" spans="9:14">
      <c r="I3450" s="1" t="s">
        <v>15250</v>
      </c>
      <c r="J3450">
        <v>9</v>
      </c>
      <c r="L3450" s="1" t="s">
        <v>15215</v>
      </c>
      <c r="M3450">
        <v>107</v>
      </c>
      <c r="N3450">
        <v>8</v>
      </c>
    </row>
    <row r="3451" spans="9:14">
      <c r="I3451" s="1" t="s">
        <v>15255</v>
      </c>
      <c r="J3451">
        <v>2</v>
      </c>
      <c r="L3451" s="1" t="s">
        <v>15220</v>
      </c>
      <c r="M3451">
        <v>121</v>
      </c>
      <c r="N3451">
        <v>1</v>
      </c>
    </row>
    <row r="3452" spans="9:14">
      <c r="I3452" s="1" t="s">
        <v>15259</v>
      </c>
      <c r="J3452">
        <v>3</v>
      </c>
      <c r="L3452" s="1" t="s">
        <v>15223</v>
      </c>
      <c r="M3452">
        <v>137</v>
      </c>
      <c r="N3452">
        <v>11</v>
      </c>
    </row>
    <row r="3453" spans="9:14">
      <c r="I3453" s="1" t="s">
        <v>15263</v>
      </c>
      <c r="J3453">
        <v>11</v>
      </c>
      <c r="L3453" s="1" t="s">
        <v>15227</v>
      </c>
      <c r="M3453">
        <v>245</v>
      </c>
      <c r="N3453">
        <v>9</v>
      </c>
    </row>
    <row r="3454" spans="9:14">
      <c r="I3454" s="1" t="s">
        <v>15266</v>
      </c>
      <c r="J3454">
        <v>12</v>
      </c>
      <c r="L3454" s="1" t="s">
        <v>15230</v>
      </c>
      <c r="M3454">
        <v>349</v>
      </c>
      <c r="N3454">
        <v>6</v>
      </c>
    </row>
    <row r="3455" spans="9:14">
      <c r="I3455" s="1" t="s">
        <v>15270</v>
      </c>
      <c r="J3455">
        <v>6</v>
      </c>
      <c r="L3455" s="1" t="s">
        <v>15234</v>
      </c>
      <c r="M3455">
        <v>343</v>
      </c>
      <c r="N3455">
        <v>11</v>
      </c>
    </row>
    <row r="3456" spans="9:14">
      <c r="I3456" s="1" t="s">
        <v>15274</v>
      </c>
      <c r="J3456">
        <v>8</v>
      </c>
      <c r="L3456" s="1" t="s">
        <v>15238</v>
      </c>
      <c r="M3456">
        <v>457</v>
      </c>
      <c r="N3456">
        <v>8</v>
      </c>
    </row>
    <row r="3457" spans="9:14">
      <c r="I3457" s="1" t="s">
        <v>15277</v>
      </c>
      <c r="J3457">
        <v>1</v>
      </c>
      <c r="L3457" s="1" t="s">
        <v>15242</v>
      </c>
      <c r="M3457">
        <v>187</v>
      </c>
      <c r="N3457">
        <v>3</v>
      </c>
    </row>
    <row r="3458" spans="9:14">
      <c r="I3458" s="1" t="s">
        <v>15282</v>
      </c>
      <c r="J3458">
        <v>1</v>
      </c>
      <c r="L3458" s="1" t="s">
        <v>15246</v>
      </c>
      <c r="M3458">
        <v>195</v>
      </c>
      <c r="N3458">
        <v>8</v>
      </c>
    </row>
    <row r="3459" spans="9:14">
      <c r="I3459" s="1" t="s">
        <v>15286</v>
      </c>
      <c r="J3459">
        <v>1</v>
      </c>
      <c r="L3459" s="1" t="s">
        <v>15251</v>
      </c>
      <c r="M3459">
        <v>176</v>
      </c>
      <c r="N3459">
        <v>9</v>
      </c>
    </row>
    <row r="3460" spans="9:14">
      <c r="I3460" s="1" t="s">
        <v>15290</v>
      </c>
      <c r="J3460">
        <v>12</v>
      </c>
      <c r="L3460" s="1" t="s">
        <v>15256</v>
      </c>
      <c r="M3460">
        <v>171</v>
      </c>
      <c r="N3460">
        <v>2</v>
      </c>
    </row>
    <row r="3461" spans="9:14">
      <c r="I3461" s="1" t="s">
        <v>15295</v>
      </c>
      <c r="J3461">
        <v>12</v>
      </c>
      <c r="L3461" s="1" t="s">
        <v>15260</v>
      </c>
      <c r="M3461">
        <v>122</v>
      </c>
      <c r="N3461">
        <v>3</v>
      </c>
    </row>
    <row r="3462" spans="9:14">
      <c r="I3462" s="1" t="s">
        <v>15299</v>
      </c>
      <c r="J3462">
        <v>6</v>
      </c>
      <c r="L3462" s="1" t="s">
        <v>367</v>
      </c>
      <c r="M3462">
        <v>330</v>
      </c>
      <c r="N3462">
        <v>11</v>
      </c>
    </row>
    <row r="3463" spans="9:14">
      <c r="I3463" s="1" t="s">
        <v>15302</v>
      </c>
      <c r="J3463">
        <v>11</v>
      </c>
      <c r="L3463" s="1" t="s">
        <v>15267</v>
      </c>
      <c r="M3463">
        <v>157</v>
      </c>
      <c r="N3463">
        <v>12</v>
      </c>
    </row>
    <row r="3464" spans="9:14">
      <c r="I3464" s="1" t="s">
        <v>3238</v>
      </c>
      <c r="J3464">
        <v>7</v>
      </c>
      <c r="L3464" s="1" t="s">
        <v>15271</v>
      </c>
      <c r="M3464">
        <v>143</v>
      </c>
      <c r="N3464">
        <v>6</v>
      </c>
    </row>
    <row r="3465" spans="9:14">
      <c r="I3465" s="1" t="s">
        <v>15308</v>
      </c>
      <c r="J3465">
        <v>5</v>
      </c>
      <c r="L3465" s="1" t="s">
        <v>3383</v>
      </c>
      <c r="M3465">
        <v>158</v>
      </c>
      <c r="N3465">
        <v>8</v>
      </c>
    </row>
    <row r="3466" spans="9:14">
      <c r="I3466" s="1" t="s">
        <v>15312</v>
      </c>
      <c r="J3466">
        <v>7</v>
      </c>
      <c r="L3466" s="1" t="s">
        <v>15278</v>
      </c>
      <c r="M3466">
        <v>249</v>
      </c>
      <c r="N3466">
        <v>1</v>
      </c>
    </row>
    <row r="3467" spans="9:14">
      <c r="I3467" s="1" t="s">
        <v>15316</v>
      </c>
      <c r="J3467">
        <v>12</v>
      </c>
      <c r="L3467" s="1" t="s">
        <v>15283</v>
      </c>
      <c r="M3467">
        <v>406</v>
      </c>
      <c r="N3467">
        <v>1</v>
      </c>
    </row>
    <row r="3468" spans="9:14">
      <c r="I3468" s="1" t="s">
        <v>15320</v>
      </c>
      <c r="J3468">
        <v>11</v>
      </c>
      <c r="L3468" s="1" t="s">
        <v>15287</v>
      </c>
      <c r="M3468">
        <v>268</v>
      </c>
      <c r="N3468">
        <v>1</v>
      </c>
    </row>
    <row r="3469" spans="9:14">
      <c r="I3469" s="1" t="s">
        <v>15324</v>
      </c>
      <c r="J3469">
        <v>7</v>
      </c>
      <c r="L3469" s="1" t="s">
        <v>15291</v>
      </c>
      <c r="M3469">
        <v>380</v>
      </c>
      <c r="N3469">
        <v>12</v>
      </c>
    </row>
    <row r="3470" spans="9:14">
      <c r="I3470" s="1" t="s">
        <v>15328</v>
      </c>
      <c r="J3470">
        <v>6</v>
      </c>
      <c r="L3470" s="1" t="s">
        <v>15296</v>
      </c>
      <c r="M3470">
        <v>424</v>
      </c>
      <c r="N3470">
        <v>12</v>
      </c>
    </row>
    <row r="3471" spans="9:14">
      <c r="I3471" s="1" t="s">
        <v>15332</v>
      </c>
      <c r="J3471">
        <v>12</v>
      </c>
      <c r="L3471" s="1" t="s">
        <v>321</v>
      </c>
      <c r="M3471">
        <v>250</v>
      </c>
      <c r="N3471">
        <v>6</v>
      </c>
    </row>
    <row r="3472" spans="9:14">
      <c r="I3472" s="1" t="s">
        <v>15335</v>
      </c>
      <c r="J3472">
        <v>10</v>
      </c>
      <c r="L3472" s="1" t="s">
        <v>15303</v>
      </c>
      <c r="M3472">
        <v>208</v>
      </c>
      <c r="N3472">
        <v>11</v>
      </c>
    </row>
    <row r="3473" spans="9:14">
      <c r="I3473" s="1" t="s">
        <v>15339</v>
      </c>
      <c r="J3473">
        <v>8</v>
      </c>
      <c r="L3473" s="1" t="s">
        <v>15305</v>
      </c>
      <c r="M3473">
        <v>140</v>
      </c>
      <c r="N3473">
        <v>7</v>
      </c>
    </row>
    <row r="3474" spans="9:14">
      <c r="I3474" s="1" t="s">
        <v>9055</v>
      </c>
      <c r="J3474">
        <v>4</v>
      </c>
      <c r="L3474" s="1" t="s">
        <v>15309</v>
      </c>
      <c r="M3474">
        <v>214</v>
      </c>
      <c r="N3474">
        <v>5</v>
      </c>
    </row>
    <row r="3475" spans="9:14">
      <c r="I3475" s="1" t="s">
        <v>15346</v>
      </c>
      <c r="J3475">
        <v>10</v>
      </c>
      <c r="L3475" s="1" t="s">
        <v>15313</v>
      </c>
      <c r="M3475">
        <v>439</v>
      </c>
      <c r="N3475">
        <v>7</v>
      </c>
    </row>
    <row r="3476" spans="9:14">
      <c r="I3476" s="1" t="s">
        <v>15350</v>
      </c>
      <c r="J3476">
        <v>7</v>
      </c>
      <c r="L3476" s="1" t="s">
        <v>15317</v>
      </c>
      <c r="M3476">
        <v>244</v>
      </c>
      <c r="N3476">
        <v>12</v>
      </c>
    </row>
    <row r="3477" spans="9:14">
      <c r="I3477" s="1" t="s">
        <v>15354</v>
      </c>
      <c r="J3477">
        <v>9</v>
      </c>
      <c r="L3477" s="1" t="s">
        <v>15321</v>
      </c>
      <c r="M3477">
        <v>306</v>
      </c>
      <c r="N3477">
        <v>11</v>
      </c>
    </row>
    <row r="3478" spans="9:14">
      <c r="I3478" s="1" t="s">
        <v>15359</v>
      </c>
      <c r="J3478">
        <v>10</v>
      </c>
      <c r="L3478" s="1" t="s">
        <v>15325</v>
      </c>
      <c r="M3478">
        <v>451</v>
      </c>
      <c r="N3478">
        <v>7</v>
      </c>
    </row>
    <row r="3479" spans="9:14">
      <c r="I3479" s="1" t="s">
        <v>15363</v>
      </c>
      <c r="J3479">
        <v>6</v>
      </c>
      <c r="L3479" s="1" t="s">
        <v>15329</v>
      </c>
      <c r="M3479">
        <v>437</v>
      </c>
      <c r="N3479">
        <v>6</v>
      </c>
    </row>
    <row r="3480" spans="9:14">
      <c r="I3480" s="1" t="s">
        <v>15367</v>
      </c>
      <c r="J3480">
        <v>11</v>
      </c>
      <c r="L3480" s="1" t="s">
        <v>15333</v>
      </c>
      <c r="M3480">
        <v>304</v>
      </c>
      <c r="N3480">
        <v>12</v>
      </c>
    </row>
    <row r="3481" spans="9:14">
      <c r="I3481" s="1" t="s">
        <v>15371</v>
      </c>
      <c r="J3481">
        <v>8</v>
      </c>
      <c r="L3481" s="1" t="s">
        <v>15336</v>
      </c>
      <c r="M3481">
        <v>184</v>
      </c>
      <c r="N3481">
        <v>10</v>
      </c>
    </row>
    <row r="3482" spans="9:14">
      <c r="I3482" s="1" t="s">
        <v>15375</v>
      </c>
      <c r="J3482">
        <v>10</v>
      </c>
      <c r="L3482" s="1" t="s">
        <v>15340</v>
      </c>
      <c r="M3482">
        <v>320</v>
      </c>
      <c r="N3482">
        <v>8</v>
      </c>
    </row>
    <row r="3483" spans="9:14">
      <c r="I3483" s="1" t="s">
        <v>15378</v>
      </c>
      <c r="J3483">
        <v>6</v>
      </c>
      <c r="L3483" s="1" t="s">
        <v>15343</v>
      </c>
      <c r="M3483">
        <v>137</v>
      </c>
      <c r="N3483">
        <v>4</v>
      </c>
    </row>
    <row r="3484" spans="9:14">
      <c r="I3484" s="1" t="s">
        <v>15382</v>
      </c>
      <c r="J3484">
        <v>2</v>
      </c>
      <c r="L3484" s="1" t="s">
        <v>15347</v>
      </c>
      <c r="M3484">
        <v>125</v>
      </c>
      <c r="N3484">
        <v>10</v>
      </c>
    </row>
    <row r="3485" spans="9:14">
      <c r="I3485" s="1" t="s">
        <v>15386</v>
      </c>
      <c r="J3485">
        <v>2</v>
      </c>
      <c r="L3485" s="1" t="s">
        <v>15351</v>
      </c>
      <c r="M3485">
        <v>440</v>
      </c>
      <c r="N3485">
        <v>7</v>
      </c>
    </row>
    <row r="3486" spans="9:14">
      <c r="I3486" s="1" t="s">
        <v>15389</v>
      </c>
      <c r="J3486">
        <v>6</v>
      </c>
      <c r="L3486" s="1" t="s">
        <v>15355</v>
      </c>
      <c r="M3486">
        <v>144</v>
      </c>
      <c r="N3486">
        <v>9</v>
      </c>
    </row>
    <row r="3487" spans="9:14">
      <c r="I3487" s="1" t="s">
        <v>15393</v>
      </c>
      <c r="J3487">
        <v>9</v>
      </c>
      <c r="L3487" s="1" t="s">
        <v>15360</v>
      </c>
      <c r="M3487">
        <v>441</v>
      </c>
      <c r="N3487">
        <v>10</v>
      </c>
    </row>
    <row r="3488" spans="9:14">
      <c r="I3488" s="1" t="s">
        <v>14934</v>
      </c>
      <c r="J3488">
        <v>5</v>
      </c>
      <c r="L3488" s="1" t="s">
        <v>15364</v>
      </c>
      <c r="M3488">
        <v>461</v>
      </c>
      <c r="N3488">
        <v>6</v>
      </c>
    </row>
    <row r="3489" spans="9:14">
      <c r="I3489" s="1" t="s">
        <v>15399</v>
      </c>
      <c r="J3489">
        <v>7</v>
      </c>
      <c r="L3489" s="1" t="s">
        <v>15368</v>
      </c>
      <c r="M3489">
        <v>455</v>
      </c>
      <c r="N3489">
        <v>11</v>
      </c>
    </row>
    <row r="3490" spans="9:14">
      <c r="I3490" s="1" t="s">
        <v>15403</v>
      </c>
      <c r="J3490">
        <v>4</v>
      </c>
      <c r="L3490" s="1" t="s">
        <v>15372</v>
      </c>
      <c r="M3490">
        <v>308</v>
      </c>
      <c r="N3490">
        <v>8</v>
      </c>
    </row>
    <row r="3491" spans="9:14">
      <c r="I3491" s="1" t="s">
        <v>15407</v>
      </c>
      <c r="J3491">
        <v>10</v>
      </c>
      <c r="L3491" s="1" t="s">
        <v>15376</v>
      </c>
      <c r="M3491">
        <v>184</v>
      </c>
      <c r="N3491">
        <v>10</v>
      </c>
    </row>
    <row r="3492" spans="9:14">
      <c r="I3492" s="1" t="s">
        <v>15411</v>
      </c>
      <c r="J3492">
        <v>2</v>
      </c>
      <c r="L3492" s="1" t="s">
        <v>15379</v>
      </c>
      <c r="M3492">
        <v>303</v>
      </c>
      <c r="N3492">
        <v>6</v>
      </c>
    </row>
    <row r="3493" spans="9:14">
      <c r="I3493" s="1" t="s">
        <v>15415</v>
      </c>
      <c r="J3493">
        <v>5</v>
      </c>
      <c r="L3493" s="1" t="s">
        <v>15383</v>
      </c>
      <c r="M3493">
        <v>194</v>
      </c>
      <c r="N3493">
        <v>2</v>
      </c>
    </row>
    <row r="3494" spans="9:14">
      <c r="I3494" s="1" t="s">
        <v>15419</v>
      </c>
      <c r="J3494">
        <v>9</v>
      </c>
      <c r="L3494" s="1" t="s">
        <v>4248</v>
      </c>
      <c r="M3494">
        <v>288</v>
      </c>
      <c r="N3494">
        <v>2</v>
      </c>
    </row>
    <row r="3495" spans="9:14">
      <c r="I3495" s="1" t="s">
        <v>15423</v>
      </c>
      <c r="J3495">
        <v>8</v>
      </c>
      <c r="L3495" s="1" t="s">
        <v>15390</v>
      </c>
      <c r="M3495">
        <v>415</v>
      </c>
      <c r="N3495">
        <v>6</v>
      </c>
    </row>
    <row r="3496" spans="9:14">
      <c r="I3496" s="1" t="s">
        <v>15427</v>
      </c>
      <c r="J3496">
        <v>2</v>
      </c>
      <c r="L3496" s="1" t="s">
        <v>4248</v>
      </c>
      <c r="M3496">
        <v>228</v>
      </c>
      <c r="N3496">
        <v>9</v>
      </c>
    </row>
    <row r="3497" spans="9:14">
      <c r="I3497" s="1" t="s">
        <v>15432</v>
      </c>
      <c r="J3497">
        <v>6</v>
      </c>
      <c r="L3497" s="1" t="s">
        <v>15396</v>
      </c>
      <c r="M3497">
        <v>447</v>
      </c>
      <c r="N3497">
        <v>5</v>
      </c>
    </row>
    <row r="3498" spans="9:14">
      <c r="I3498" s="1" t="s">
        <v>15436</v>
      </c>
      <c r="J3498">
        <v>11</v>
      </c>
      <c r="L3498" s="1" t="s">
        <v>15400</v>
      </c>
      <c r="M3498">
        <v>153</v>
      </c>
      <c r="N3498">
        <v>7</v>
      </c>
    </row>
    <row r="3499" spans="9:14">
      <c r="I3499" s="1" t="s">
        <v>15440</v>
      </c>
      <c r="J3499">
        <v>4</v>
      </c>
      <c r="L3499" s="1" t="s">
        <v>15404</v>
      </c>
      <c r="M3499">
        <v>250</v>
      </c>
      <c r="N3499">
        <v>4</v>
      </c>
    </row>
    <row r="3500" spans="9:14">
      <c r="I3500" s="1" t="s">
        <v>15445</v>
      </c>
      <c r="J3500">
        <v>9</v>
      </c>
      <c r="L3500" s="1" t="s">
        <v>15408</v>
      </c>
      <c r="M3500">
        <v>198</v>
      </c>
      <c r="N3500">
        <v>10</v>
      </c>
    </row>
    <row r="3501" spans="9:14">
      <c r="I3501" s="1" t="s">
        <v>15449</v>
      </c>
      <c r="J3501">
        <v>5</v>
      </c>
      <c r="L3501" s="1" t="s">
        <v>15412</v>
      </c>
      <c r="M3501">
        <v>288</v>
      </c>
      <c r="N3501">
        <v>2</v>
      </c>
    </row>
    <row r="3502" spans="9:14">
      <c r="I3502" s="1" t="s">
        <v>15452</v>
      </c>
      <c r="J3502">
        <v>4</v>
      </c>
      <c r="L3502" s="1" t="s">
        <v>15416</v>
      </c>
      <c r="M3502">
        <v>187</v>
      </c>
      <c r="N3502">
        <v>5</v>
      </c>
    </row>
    <row r="3503" spans="9:14">
      <c r="I3503" s="1" t="s">
        <v>15456</v>
      </c>
      <c r="J3503">
        <v>7</v>
      </c>
      <c r="L3503" s="1" t="s">
        <v>15420</v>
      </c>
      <c r="M3503">
        <v>181</v>
      </c>
      <c r="N3503">
        <v>9</v>
      </c>
    </row>
    <row r="3504" spans="9:14">
      <c r="I3504" s="1" t="s">
        <v>1338</v>
      </c>
      <c r="J3504">
        <v>12</v>
      </c>
      <c r="L3504" s="1" t="s">
        <v>15424</v>
      </c>
      <c r="M3504">
        <v>337</v>
      </c>
      <c r="N3504">
        <v>8</v>
      </c>
    </row>
    <row r="3505" spans="9:14">
      <c r="I3505" s="1" t="s">
        <v>15463</v>
      </c>
      <c r="J3505">
        <v>4</v>
      </c>
      <c r="L3505" s="1" t="s">
        <v>15428</v>
      </c>
      <c r="M3505">
        <v>129</v>
      </c>
      <c r="N3505">
        <v>2</v>
      </c>
    </row>
    <row r="3506" spans="9:14">
      <c r="I3506" s="1" t="s">
        <v>15467</v>
      </c>
      <c r="J3506">
        <v>11</v>
      </c>
      <c r="L3506" s="1" t="s">
        <v>15433</v>
      </c>
      <c r="M3506">
        <v>176</v>
      </c>
      <c r="N3506">
        <v>6</v>
      </c>
    </row>
    <row r="3507" spans="9:14">
      <c r="I3507" s="1" t="s">
        <v>12097</v>
      </c>
      <c r="J3507">
        <v>5</v>
      </c>
      <c r="L3507" s="1" t="s">
        <v>15437</v>
      </c>
      <c r="M3507">
        <v>180</v>
      </c>
      <c r="N3507">
        <v>11</v>
      </c>
    </row>
    <row r="3508" spans="9:14">
      <c r="I3508" s="1" t="s">
        <v>15473</v>
      </c>
      <c r="J3508">
        <v>9</v>
      </c>
      <c r="L3508" s="1" t="s">
        <v>15441</v>
      </c>
      <c r="M3508">
        <v>305</v>
      </c>
      <c r="N3508">
        <v>4</v>
      </c>
    </row>
    <row r="3509" spans="9:14">
      <c r="I3509" s="1" t="s">
        <v>8916</v>
      </c>
      <c r="J3509">
        <v>6</v>
      </c>
      <c r="L3509" s="1" t="s">
        <v>15446</v>
      </c>
      <c r="M3509">
        <v>392</v>
      </c>
      <c r="N3509">
        <v>9</v>
      </c>
    </row>
    <row r="3510" spans="9:14">
      <c r="I3510" s="1" t="s">
        <v>15480</v>
      </c>
      <c r="J3510">
        <v>1</v>
      </c>
      <c r="L3510" s="1" t="s">
        <v>15450</v>
      </c>
      <c r="M3510">
        <v>481</v>
      </c>
      <c r="N3510">
        <v>5</v>
      </c>
    </row>
    <row r="3511" spans="9:14">
      <c r="I3511" s="1" t="s">
        <v>15483</v>
      </c>
      <c r="J3511">
        <v>6</v>
      </c>
      <c r="L3511" s="1" t="s">
        <v>15453</v>
      </c>
      <c r="M3511">
        <v>117</v>
      </c>
      <c r="N3511">
        <v>4</v>
      </c>
    </row>
    <row r="3512" spans="9:14">
      <c r="I3512" s="1" t="s">
        <v>15487</v>
      </c>
      <c r="J3512">
        <v>5</v>
      </c>
      <c r="L3512" s="1" t="s">
        <v>15457</v>
      </c>
      <c r="M3512">
        <v>139</v>
      </c>
      <c r="N3512">
        <v>7</v>
      </c>
    </row>
    <row r="3513" spans="9:14">
      <c r="I3513" s="1" t="s">
        <v>15491</v>
      </c>
      <c r="J3513">
        <v>8</v>
      </c>
      <c r="L3513" s="1" t="s">
        <v>15460</v>
      </c>
      <c r="M3513">
        <v>486</v>
      </c>
      <c r="N3513">
        <v>12</v>
      </c>
    </row>
    <row r="3514" spans="9:14">
      <c r="I3514" s="1" t="s">
        <v>15495</v>
      </c>
      <c r="J3514">
        <v>2</v>
      </c>
      <c r="L3514" s="1" t="s">
        <v>15464</v>
      </c>
      <c r="M3514">
        <v>293</v>
      </c>
      <c r="N3514">
        <v>4</v>
      </c>
    </row>
    <row r="3515" spans="9:14">
      <c r="I3515" s="1" t="s">
        <v>15498</v>
      </c>
      <c r="J3515">
        <v>6</v>
      </c>
      <c r="L3515" s="1" t="s">
        <v>15057</v>
      </c>
      <c r="M3515">
        <v>470</v>
      </c>
      <c r="N3515">
        <v>11</v>
      </c>
    </row>
    <row r="3516" spans="9:14">
      <c r="I3516" s="1" t="s">
        <v>15502</v>
      </c>
      <c r="J3516">
        <v>1</v>
      </c>
      <c r="L3516" s="1" t="s">
        <v>15470</v>
      </c>
      <c r="M3516">
        <v>402</v>
      </c>
      <c r="N3516">
        <v>5</v>
      </c>
    </row>
    <row r="3517" spans="9:14">
      <c r="I3517" s="1" t="s">
        <v>15506</v>
      </c>
      <c r="J3517">
        <v>1</v>
      </c>
      <c r="L3517" s="1" t="s">
        <v>15474</v>
      </c>
      <c r="M3517">
        <v>236</v>
      </c>
      <c r="N3517">
        <v>9</v>
      </c>
    </row>
    <row r="3518" spans="9:14">
      <c r="I3518" s="1" t="s">
        <v>15510</v>
      </c>
      <c r="J3518">
        <v>3</v>
      </c>
      <c r="L3518" s="1" t="s">
        <v>15477</v>
      </c>
      <c r="M3518">
        <v>403</v>
      </c>
      <c r="N3518">
        <v>6</v>
      </c>
    </row>
    <row r="3519" spans="9:14">
      <c r="I3519" s="1" t="s">
        <v>15514</v>
      </c>
      <c r="J3519">
        <v>5</v>
      </c>
      <c r="L3519" s="1" t="s">
        <v>15481</v>
      </c>
      <c r="M3519">
        <v>434</v>
      </c>
      <c r="N3519">
        <v>1</v>
      </c>
    </row>
    <row r="3520" spans="9:14">
      <c r="I3520" s="1" t="s">
        <v>15518</v>
      </c>
      <c r="J3520">
        <v>11</v>
      </c>
      <c r="L3520" s="1" t="s">
        <v>15484</v>
      </c>
      <c r="M3520">
        <v>474</v>
      </c>
      <c r="N3520">
        <v>6</v>
      </c>
    </row>
    <row r="3521" spans="9:14">
      <c r="I3521" s="1" t="s">
        <v>15522</v>
      </c>
      <c r="J3521">
        <v>4</v>
      </c>
      <c r="L3521" s="1" t="s">
        <v>15488</v>
      </c>
      <c r="M3521">
        <v>253</v>
      </c>
      <c r="N3521">
        <v>5</v>
      </c>
    </row>
    <row r="3522" spans="9:14">
      <c r="I3522" s="1" t="s">
        <v>15525</v>
      </c>
      <c r="J3522">
        <v>8</v>
      </c>
      <c r="L3522" s="1" t="s">
        <v>15492</v>
      </c>
      <c r="M3522">
        <v>187</v>
      </c>
      <c r="N3522">
        <v>8</v>
      </c>
    </row>
    <row r="3523" spans="9:14">
      <c r="I3523" s="1" t="s">
        <v>15529</v>
      </c>
      <c r="J3523">
        <v>12</v>
      </c>
      <c r="L3523" s="1" t="s">
        <v>7250</v>
      </c>
      <c r="M3523">
        <v>203</v>
      </c>
      <c r="N3523">
        <v>2</v>
      </c>
    </row>
    <row r="3524" spans="9:14">
      <c r="I3524" s="1" t="s">
        <v>15534</v>
      </c>
      <c r="J3524">
        <v>3</v>
      </c>
      <c r="L3524" s="1" t="s">
        <v>15499</v>
      </c>
      <c r="M3524">
        <v>388</v>
      </c>
      <c r="N3524">
        <v>6</v>
      </c>
    </row>
    <row r="3525" spans="9:14">
      <c r="I3525" s="1" t="s">
        <v>15538</v>
      </c>
      <c r="J3525">
        <v>3</v>
      </c>
      <c r="L3525" s="1" t="s">
        <v>15503</v>
      </c>
      <c r="M3525">
        <v>300</v>
      </c>
      <c r="N3525">
        <v>1</v>
      </c>
    </row>
    <row r="3526" spans="9:14">
      <c r="I3526" s="1" t="s">
        <v>15541</v>
      </c>
      <c r="J3526">
        <v>1</v>
      </c>
      <c r="L3526" s="1" t="s">
        <v>15507</v>
      </c>
      <c r="M3526">
        <v>487</v>
      </c>
      <c r="N3526">
        <v>1</v>
      </c>
    </row>
    <row r="3527" spans="9:14">
      <c r="I3527" s="1" t="s">
        <v>15545</v>
      </c>
      <c r="J3527">
        <v>5</v>
      </c>
      <c r="L3527" s="1" t="s">
        <v>15511</v>
      </c>
      <c r="M3527">
        <v>192</v>
      </c>
      <c r="N3527">
        <v>3</v>
      </c>
    </row>
    <row r="3528" spans="9:14">
      <c r="I3528" s="1" t="s">
        <v>15548</v>
      </c>
      <c r="J3528">
        <v>12</v>
      </c>
      <c r="L3528" s="1" t="s">
        <v>15515</v>
      </c>
      <c r="M3528">
        <v>242</v>
      </c>
      <c r="N3528">
        <v>5</v>
      </c>
    </row>
    <row r="3529" spans="9:14">
      <c r="I3529" s="1" t="s">
        <v>15552</v>
      </c>
      <c r="J3529">
        <v>8</v>
      </c>
      <c r="L3529" s="1" t="s">
        <v>15519</v>
      </c>
      <c r="M3529">
        <v>457</v>
      </c>
      <c r="N3529">
        <v>11</v>
      </c>
    </row>
    <row r="3530" spans="9:14">
      <c r="I3530" s="1" t="s">
        <v>15557</v>
      </c>
      <c r="J3530">
        <v>6</v>
      </c>
      <c r="L3530" s="1" t="s">
        <v>8088</v>
      </c>
      <c r="M3530">
        <v>175</v>
      </c>
      <c r="N3530">
        <v>4</v>
      </c>
    </row>
    <row r="3531" spans="9:14">
      <c r="I3531" s="1" t="s">
        <v>15560</v>
      </c>
      <c r="J3531">
        <v>9</v>
      </c>
      <c r="L3531" s="1" t="s">
        <v>15526</v>
      </c>
      <c r="M3531">
        <v>230</v>
      </c>
      <c r="N3531">
        <v>8</v>
      </c>
    </row>
    <row r="3532" spans="9:14">
      <c r="I3532" s="1" t="s">
        <v>15564</v>
      </c>
      <c r="J3532">
        <v>4</v>
      </c>
      <c r="L3532" s="1" t="s">
        <v>15530</v>
      </c>
      <c r="M3532">
        <v>248</v>
      </c>
      <c r="N3532">
        <v>12</v>
      </c>
    </row>
    <row r="3533" spans="9:14">
      <c r="I3533" s="1" t="s">
        <v>15567</v>
      </c>
      <c r="J3533">
        <v>3</v>
      </c>
      <c r="L3533" s="1" t="s">
        <v>15535</v>
      </c>
      <c r="M3533">
        <v>199</v>
      </c>
      <c r="N3533">
        <v>3</v>
      </c>
    </row>
    <row r="3534" spans="9:14">
      <c r="I3534" s="1" t="s">
        <v>15571</v>
      </c>
      <c r="J3534">
        <v>5</v>
      </c>
      <c r="L3534" s="1" t="s">
        <v>15039</v>
      </c>
      <c r="M3534">
        <v>478</v>
      </c>
      <c r="N3534">
        <v>3</v>
      </c>
    </row>
    <row r="3535" spans="9:14">
      <c r="I3535" s="1" t="s">
        <v>15575</v>
      </c>
      <c r="J3535">
        <v>3</v>
      </c>
      <c r="L3535" s="1" t="s">
        <v>15542</v>
      </c>
      <c r="M3535">
        <v>444</v>
      </c>
      <c r="N3535">
        <v>1</v>
      </c>
    </row>
    <row r="3536" spans="9:14">
      <c r="I3536" s="1" t="s">
        <v>15579</v>
      </c>
      <c r="J3536">
        <v>1</v>
      </c>
      <c r="L3536" s="1" t="s">
        <v>136</v>
      </c>
      <c r="M3536">
        <v>478</v>
      </c>
      <c r="N3536">
        <v>5</v>
      </c>
    </row>
    <row r="3537" spans="9:14">
      <c r="I3537" s="1" t="s">
        <v>15583</v>
      </c>
      <c r="J3537">
        <v>10</v>
      </c>
      <c r="L3537" s="1" t="s">
        <v>15549</v>
      </c>
      <c r="M3537">
        <v>116</v>
      </c>
      <c r="N3537">
        <v>12</v>
      </c>
    </row>
    <row r="3538" spans="9:14">
      <c r="I3538" s="1" t="s">
        <v>15586</v>
      </c>
      <c r="J3538">
        <v>5</v>
      </c>
      <c r="L3538" s="1" t="s">
        <v>15553</v>
      </c>
      <c r="M3538">
        <v>469</v>
      </c>
      <c r="N3538">
        <v>8</v>
      </c>
    </row>
    <row r="3539" spans="9:14">
      <c r="I3539" s="1" t="s">
        <v>15590</v>
      </c>
      <c r="J3539">
        <v>12</v>
      </c>
      <c r="L3539" s="1" t="s">
        <v>15558</v>
      </c>
      <c r="M3539">
        <v>404</v>
      </c>
      <c r="N3539">
        <v>6</v>
      </c>
    </row>
    <row r="3540" spans="9:14">
      <c r="I3540" s="1" t="s">
        <v>15594</v>
      </c>
      <c r="J3540">
        <v>5</v>
      </c>
      <c r="L3540" s="1" t="s">
        <v>15561</v>
      </c>
      <c r="M3540">
        <v>391</v>
      </c>
      <c r="N3540">
        <v>9</v>
      </c>
    </row>
    <row r="3541" spans="9:14">
      <c r="I3541" s="1" t="s">
        <v>15598</v>
      </c>
      <c r="J3541">
        <v>1</v>
      </c>
      <c r="L3541" s="1" t="s">
        <v>11971</v>
      </c>
      <c r="M3541">
        <v>398</v>
      </c>
      <c r="N3541">
        <v>4</v>
      </c>
    </row>
    <row r="3542" spans="9:14">
      <c r="I3542" s="1" t="s">
        <v>15602</v>
      </c>
      <c r="J3542">
        <v>6</v>
      </c>
      <c r="L3542" s="1" t="s">
        <v>15568</v>
      </c>
      <c r="M3542">
        <v>402</v>
      </c>
      <c r="N3542">
        <v>3</v>
      </c>
    </row>
    <row r="3543" spans="9:14">
      <c r="I3543" s="1" t="s">
        <v>15606</v>
      </c>
      <c r="J3543">
        <v>8</v>
      </c>
      <c r="L3543" s="1" t="s">
        <v>15572</v>
      </c>
      <c r="M3543">
        <v>117</v>
      </c>
      <c r="N3543">
        <v>5</v>
      </c>
    </row>
    <row r="3544" spans="9:14">
      <c r="I3544" s="1" t="s">
        <v>15610</v>
      </c>
      <c r="J3544">
        <v>1</v>
      </c>
      <c r="L3544" s="1" t="s">
        <v>15576</v>
      </c>
      <c r="M3544">
        <v>370</v>
      </c>
      <c r="N3544">
        <v>3</v>
      </c>
    </row>
    <row r="3545" spans="9:14">
      <c r="I3545" s="1" t="s">
        <v>15615</v>
      </c>
      <c r="J3545">
        <v>4</v>
      </c>
      <c r="L3545" s="1" t="s">
        <v>15580</v>
      </c>
      <c r="M3545">
        <v>261</v>
      </c>
      <c r="N3545">
        <v>1</v>
      </c>
    </row>
    <row r="3546" spans="9:14">
      <c r="I3546" s="1" t="s">
        <v>15619</v>
      </c>
      <c r="J3546">
        <v>8</v>
      </c>
      <c r="L3546" s="1" t="s">
        <v>469</v>
      </c>
      <c r="M3546">
        <v>186</v>
      </c>
      <c r="N3546">
        <v>10</v>
      </c>
    </row>
    <row r="3547" spans="9:14">
      <c r="I3547" s="1" t="s">
        <v>15623</v>
      </c>
      <c r="J3547">
        <v>12</v>
      </c>
      <c r="L3547" s="1" t="s">
        <v>15587</v>
      </c>
      <c r="M3547">
        <v>448</v>
      </c>
      <c r="N3547">
        <v>5</v>
      </c>
    </row>
    <row r="3548" spans="9:14">
      <c r="I3548" s="1" t="s">
        <v>15629</v>
      </c>
      <c r="J3548">
        <v>1</v>
      </c>
      <c r="L3548" s="1" t="s">
        <v>15591</v>
      </c>
      <c r="M3548">
        <v>467</v>
      </c>
      <c r="N3548">
        <v>12</v>
      </c>
    </row>
    <row r="3549" spans="9:14">
      <c r="I3549" s="1" t="s">
        <v>15633</v>
      </c>
      <c r="J3549">
        <v>12</v>
      </c>
      <c r="L3549" s="1" t="s">
        <v>15595</v>
      </c>
      <c r="M3549">
        <v>412</v>
      </c>
      <c r="N3549">
        <v>5</v>
      </c>
    </row>
    <row r="3550" spans="9:14">
      <c r="I3550" s="1" t="s">
        <v>15637</v>
      </c>
      <c r="J3550">
        <v>9</v>
      </c>
      <c r="L3550" s="1" t="s">
        <v>15599</v>
      </c>
      <c r="M3550">
        <v>438</v>
      </c>
      <c r="N3550">
        <v>1</v>
      </c>
    </row>
    <row r="3551" spans="9:14">
      <c r="I3551" s="1" t="s">
        <v>15641</v>
      </c>
      <c r="J3551">
        <v>1</v>
      </c>
      <c r="L3551" s="1" t="s">
        <v>15603</v>
      </c>
      <c r="M3551">
        <v>322</v>
      </c>
      <c r="N3551">
        <v>6</v>
      </c>
    </row>
    <row r="3552" spans="9:14">
      <c r="I3552" s="1" t="s">
        <v>15645</v>
      </c>
      <c r="J3552">
        <v>3</v>
      </c>
      <c r="L3552" s="1" t="s">
        <v>15607</v>
      </c>
      <c r="M3552">
        <v>397</v>
      </c>
      <c r="N3552">
        <v>8</v>
      </c>
    </row>
    <row r="3553" spans="9:14">
      <c r="I3553" s="1" t="s">
        <v>15648</v>
      </c>
      <c r="J3553">
        <v>7</v>
      </c>
      <c r="L3553" s="1" t="s">
        <v>15611</v>
      </c>
      <c r="M3553">
        <v>188</v>
      </c>
      <c r="N3553">
        <v>1</v>
      </c>
    </row>
    <row r="3554" spans="9:14">
      <c r="I3554" s="1" t="s">
        <v>15652</v>
      </c>
      <c r="J3554">
        <v>5</v>
      </c>
      <c r="L3554" s="1" t="s">
        <v>15616</v>
      </c>
      <c r="M3554">
        <v>120</v>
      </c>
      <c r="N3554">
        <v>4</v>
      </c>
    </row>
    <row r="3555" spans="9:14">
      <c r="I3555" s="1" t="s">
        <v>15656</v>
      </c>
      <c r="J3555">
        <v>10</v>
      </c>
      <c r="L3555" s="1" t="s">
        <v>15620</v>
      </c>
      <c r="M3555">
        <v>463</v>
      </c>
      <c r="N3555">
        <v>8</v>
      </c>
    </row>
    <row r="3556" spans="9:14">
      <c r="I3556" s="1" t="s">
        <v>15660</v>
      </c>
      <c r="J3556">
        <v>12</v>
      </c>
      <c r="L3556" s="1" t="s">
        <v>15624</v>
      </c>
      <c r="M3556">
        <v>431</v>
      </c>
      <c r="N3556">
        <v>12</v>
      </c>
    </row>
    <row r="3557" spans="9:14">
      <c r="I3557" s="1" t="s">
        <v>15664</v>
      </c>
      <c r="J3557">
        <v>7</v>
      </c>
      <c r="L3557" s="1" t="s">
        <v>15630</v>
      </c>
      <c r="M3557">
        <v>183</v>
      </c>
      <c r="N3557">
        <v>1</v>
      </c>
    </row>
    <row r="3558" spans="9:14">
      <c r="I3558" s="1" t="s">
        <v>15668</v>
      </c>
      <c r="J3558">
        <v>12</v>
      </c>
      <c r="L3558" s="1" t="s">
        <v>15634</v>
      </c>
      <c r="M3558">
        <v>243</v>
      </c>
      <c r="N3558">
        <v>12</v>
      </c>
    </row>
    <row r="3559" spans="9:14">
      <c r="I3559" s="1" t="s">
        <v>15672</v>
      </c>
      <c r="J3559">
        <v>6</v>
      </c>
      <c r="L3559" s="1" t="s">
        <v>15638</v>
      </c>
      <c r="M3559">
        <v>400</v>
      </c>
      <c r="N3559">
        <v>9</v>
      </c>
    </row>
    <row r="3560" spans="9:14">
      <c r="I3560" s="1" t="s">
        <v>15676</v>
      </c>
      <c r="J3560">
        <v>1</v>
      </c>
      <c r="L3560" s="1" t="s">
        <v>15642</v>
      </c>
      <c r="M3560">
        <v>383</v>
      </c>
      <c r="N3560">
        <v>1</v>
      </c>
    </row>
    <row r="3561" spans="9:14">
      <c r="I3561" s="1" t="s">
        <v>15680</v>
      </c>
      <c r="J3561">
        <v>3</v>
      </c>
      <c r="L3561" s="1" t="s">
        <v>13485</v>
      </c>
      <c r="M3561">
        <v>226</v>
      </c>
      <c r="N3561">
        <v>3</v>
      </c>
    </row>
    <row r="3562" spans="9:14">
      <c r="I3562" s="1" t="s">
        <v>15684</v>
      </c>
      <c r="J3562">
        <v>6</v>
      </c>
      <c r="L3562" s="1" t="s">
        <v>15649</v>
      </c>
      <c r="M3562">
        <v>142</v>
      </c>
      <c r="N3562">
        <v>7</v>
      </c>
    </row>
    <row r="3563" spans="9:14">
      <c r="I3563" s="1" t="s">
        <v>15688</v>
      </c>
      <c r="J3563">
        <v>1</v>
      </c>
      <c r="L3563" s="1" t="s">
        <v>15653</v>
      </c>
      <c r="M3563">
        <v>399</v>
      </c>
      <c r="N3563">
        <v>5</v>
      </c>
    </row>
    <row r="3564" spans="9:14">
      <c r="I3564" s="1" t="s">
        <v>15691</v>
      </c>
      <c r="J3564">
        <v>2</v>
      </c>
      <c r="L3564" s="1" t="s">
        <v>15657</v>
      </c>
      <c r="M3564">
        <v>300</v>
      </c>
      <c r="N3564">
        <v>10</v>
      </c>
    </row>
    <row r="3565" spans="9:14">
      <c r="I3565" s="1" t="s">
        <v>8143</v>
      </c>
      <c r="J3565">
        <v>12</v>
      </c>
      <c r="L3565" s="1" t="s">
        <v>15661</v>
      </c>
      <c r="M3565">
        <v>366</v>
      </c>
      <c r="N3565">
        <v>12</v>
      </c>
    </row>
    <row r="3566" spans="9:14">
      <c r="I3566" s="1" t="s">
        <v>15698</v>
      </c>
      <c r="J3566">
        <v>6</v>
      </c>
      <c r="L3566" s="1" t="s">
        <v>15665</v>
      </c>
      <c r="M3566">
        <v>214</v>
      </c>
      <c r="N3566">
        <v>7</v>
      </c>
    </row>
    <row r="3567" spans="9:14">
      <c r="I3567" s="1" t="s">
        <v>15702</v>
      </c>
      <c r="J3567">
        <v>5</v>
      </c>
      <c r="L3567" s="1" t="s">
        <v>15669</v>
      </c>
      <c r="M3567">
        <v>448</v>
      </c>
      <c r="N3567">
        <v>12</v>
      </c>
    </row>
    <row r="3568" spans="9:14">
      <c r="I3568" s="1" t="s">
        <v>15707</v>
      </c>
      <c r="J3568">
        <v>7</v>
      </c>
      <c r="L3568" s="1" t="s">
        <v>15673</v>
      </c>
      <c r="M3568">
        <v>327</v>
      </c>
      <c r="N3568">
        <v>6</v>
      </c>
    </row>
    <row r="3569" spans="9:14">
      <c r="I3569" s="1" t="s">
        <v>15711</v>
      </c>
      <c r="J3569">
        <v>7</v>
      </c>
      <c r="L3569" s="1" t="s">
        <v>15677</v>
      </c>
      <c r="M3569">
        <v>476</v>
      </c>
      <c r="N3569">
        <v>1</v>
      </c>
    </row>
    <row r="3570" spans="9:14">
      <c r="I3570" s="1" t="s">
        <v>15715</v>
      </c>
      <c r="J3570">
        <v>11</v>
      </c>
      <c r="L3570" s="1" t="s">
        <v>15681</v>
      </c>
      <c r="M3570">
        <v>216</v>
      </c>
      <c r="N3570">
        <v>3</v>
      </c>
    </row>
    <row r="3571" spans="9:14">
      <c r="I3571" s="1" t="s">
        <v>15719</v>
      </c>
      <c r="J3571">
        <v>5</v>
      </c>
      <c r="L3571" s="1" t="s">
        <v>15685</v>
      </c>
      <c r="M3571">
        <v>393</v>
      </c>
      <c r="N3571">
        <v>6</v>
      </c>
    </row>
    <row r="3572" spans="9:14">
      <c r="I3572" s="1" t="s">
        <v>15723</v>
      </c>
      <c r="J3572">
        <v>12</v>
      </c>
      <c r="L3572" s="1" t="s">
        <v>3912</v>
      </c>
      <c r="M3572">
        <v>206</v>
      </c>
      <c r="N3572">
        <v>1</v>
      </c>
    </row>
    <row r="3573" spans="9:14">
      <c r="I3573" s="1" t="s">
        <v>15726</v>
      </c>
      <c r="J3573">
        <v>9</v>
      </c>
      <c r="L3573" s="1" t="s">
        <v>15692</v>
      </c>
      <c r="M3573">
        <v>395</v>
      </c>
      <c r="N3573">
        <v>2</v>
      </c>
    </row>
    <row r="3574" spans="9:14">
      <c r="I3574" s="1" t="s">
        <v>15728</v>
      </c>
      <c r="J3574">
        <v>12</v>
      </c>
      <c r="L3574" s="1" t="s">
        <v>15695</v>
      </c>
      <c r="M3574">
        <v>339</v>
      </c>
      <c r="N3574">
        <v>12</v>
      </c>
    </row>
    <row r="3575" spans="9:14">
      <c r="I3575" s="1" t="s">
        <v>15732</v>
      </c>
      <c r="J3575">
        <v>3</v>
      </c>
      <c r="L3575" s="1" t="s">
        <v>15699</v>
      </c>
      <c r="M3575">
        <v>171</v>
      </c>
      <c r="N3575">
        <v>6</v>
      </c>
    </row>
    <row r="3576" spans="9:14">
      <c r="I3576" s="1" t="s">
        <v>9320</v>
      </c>
      <c r="J3576">
        <v>6</v>
      </c>
      <c r="L3576" s="1" t="s">
        <v>15703</v>
      </c>
      <c r="M3576">
        <v>106</v>
      </c>
      <c r="N3576">
        <v>5</v>
      </c>
    </row>
    <row r="3577" spans="9:14">
      <c r="I3577" s="1" t="s">
        <v>15739</v>
      </c>
      <c r="J3577">
        <v>3</v>
      </c>
      <c r="L3577" s="1" t="s">
        <v>15708</v>
      </c>
      <c r="M3577">
        <v>177</v>
      </c>
      <c r="N3577">
        <v>7</v>
      </c>
    </row>
    <row r="3578" spans="9:14">
      <c r="I3578" s="1" t="s">
        <v>15743</v>
      </c>
      <c r="J3578">
        <v>4</v>
      </c>
      <c r="L3578" s="1" t="s">
        <v>15712</v>
      </c>
      <c r="M3578">
        <v>285</v>
      </c>
      <c r="N3578">
        <v>7</v>
      </c>
    </row>
    <row r="3579" spans="9:14">
      <c r="I3579" s="1" t="s">
        <v>15747</v>
      </c>
      <c r="J3579">
        <v>5</v>
      </c>
      <c r="L3579" s="1" t="s">
        <v>15716</v>
      </c>
      <c r="M3579">
        <v>116</v>
      </c>
      <c r="N3579">
        <v>11</v>
      </c>
    </row>
    <row r="3580" spans="9:14">
      <c r="I3580" s="1" t="s">
        <v>15751</v>
      </c>
      <c r="J3580">
        <v>3</v>
      </c>
      <c r="L3580" s="1" t="s">
        <v>15720</v>
      </c>
      <c r="M3580">
        <v>204</v>
      </c>
      <c r="N3580">
        <v>5</v>
      </c>
    </row>
    <row r="3581" spans="9:14">
      <c r="I3581" s="1" t="s">
        <v>15755</v>
      </c>
      <c r="J3581">
        <v>6</v>
      </c>
      <c r="L3581" s="1" t="s">
        <v>15724</v>
      </c>
      <c r="M3581">
        <v>325</v>
      </c>
      <c r="N3581">
        <v>12</v>
      </c>
    </row>
    <row r="3582" spans="9:14">
      <c r="I3582" s="1" t="s">
        <v>15759</v>
      </c>
      <c r="J3582">
        <v>4</v>
      </c>
      <c r="L3582" s="1" t="s">
        <v>4001</v>
      </c>
      <c r="M3582">
        <v>272</v>
      </c>
      <c r="N3582">
        <v>9</v>
      </c>
    </row>
    <row r="3583" spans="9:14">
      <c r="I3583" s="1" t="s">
        <v>15763</v>
      </c>
      <c r="J3583">
        <v>2</v>
      </c>
      <c r="L3583" s="1" t="s">
        <v>15729</v>
      </c>
      <c r="M3583">
        <v>461</v>
      </c>
      <c r="N3583">
        <v>12</v>
      </c>
    </row>
    <row r="3584" spans="9:14">
      <c r="I3584" s="1" t="s">
        <v>15767</v>
      </c>
      <c r="J3584">
        <v>8</v>
      </c>
      <c r="L3584" s="1" t="s">
        <v>15733</v>
      </c>
      <c r="M3584">
        <v>277</v>
      </c>
      <c r="N3584">
        <v>3</v>
      </c>
    </row>
    <row r="3585" spans="9:14">
      <c r="I3585" s="1" t="s">
        <v>15771</v>
      </c>
      <c r="J3585">
        <v>9</v>
      </c>
      <c r="L3585" s="1" t="s">
        <v>15736</v>
      </c>
      <c r="M3585">
        <v>143</v>
      </c>
      <c r="N3585">
        <v>6</v>
      </c>
    </row>
    <row r="3586" spans="9:14">
      <c r="I3586" s="1" t="s">
        <v>15776</v>
      </c>
      <c r="J3586">
        <v>2</v>
      </c>
      <c r="L3586" s="1" t="s">
        <v>15740</v>
      </c>
      <c r="M3586">
        <v>315</v>
      </c>
      <c r="N3586">
        <v>3</v>
      </c>
    </row>
    <row r="3587" spans="9:14">
      <c r="I3587" s="1" t="s">
        <v>15780</v>
      </c>
      <c r="J3587">
        <v>5</v>
      </c>
      <c r="L3587" s="1" t="s">
        <v>15744</v>
      </c>
      <c r="M3587">
        <v>435</v>
      </c>
      <c r="N3587">
        <v>4</v>
      </c>
    </row>
    <row r="3588" spans="9:14">
      <c r="I3588" s="1" t="s">
        <v>15783</v>
      </c>
      <c r="J3588">
        <v>1</v>
      </c>
      <c r="L3588" s="1" t="s">
        <v>15748</v>
      </c>
      <c r="M3588">
        <v>467</v>
      </c>
      <c r="N3588">
        <v>5</v>
      </c>
    </row>
    <row r="3589" spans="9:14">
      <c r="I3589" s="1" t="s">
        <v>15787</v>
      </c>
      <c r="J3589">
        <v>4</v>
      </c>
      <c r="L3589" s="1" t="s">
        <v>15752</v>
      </c>
      <c r="M3589">
        <v>160</v>
      </c>
      <c r="N3589">
        <v>3</v>
      </c>
    </row>
    <row r="3590" spans="9:14">
      <c r="I3590" s="1" t="s">
        <v>15790</v>
      </c>
      <c r="J3590">
        <v>3</v>
      </c>
      <c r="L3590" s="1" t="s">
        <v>15756</v>
      </c>
      <c r="M3590">
        <v>381</v>
      </c>
      <c r="N3590">
        <v>6</v>
      </c>
    </row>
    <row r="3591" spans="9:14">
      <c r="I3591" s="1" t="s">
        <v>15794</v>
      </c>
      <c r="J3591">
        <v>12</v>
      </c>
      <c r="L3591" s="1" t="s">
        <v>15760</v>
      </c>
      <c r="M3591">
        <v>382</v>
      </c>
      <c r="N3591">
        <v>4</v>
      </c>
    </row>
    <row r="3592" spans="9:14">
      <c r="I3592" s="1" t="s">
        <v>15798</v>
      </c>
      <c r="J3592">
        <v>6</v>
      </c>
      <c r="L3592" s="1" t="s">
        <v>15764</v>
      </c>
      <c r="M3592">
        <v>427</v>
      </c>
      <c r="N3592">
        <v>2</v>
      </c>
    </row>
    <row r="3593" spans="9:14">
      <c r="I3593" s="1" t="s">
        <v>15801</v>
      </c>
      <c r="J3593">
        <v>6</v>
      </c>
      <c r="L3593" s="1" t="s">
        <v>15768</v>
      </c>
      <c r="M3593">
        <v>480</v>
      </c>
      <c r="N3593">
        <v>8</v>
      </c>
    </row>
    <row r="3594" spans="9:14">
      <c r="I3594" s="1" t="s">
        <v>15805</v>
      </c>
      <c r="J3594">
        <v>12</v>
      </c>
      <c r="L3594" s="1" t="s">
        <v>15772</v>
      </c>
      <c r="M3594">
        <v>240</v>
      </c>
      <c r="N3594">
        <v>9</v>
      </c>
    </row>
    <row r="3595" spans="9:14">
      <c r="I3595" s="1" t="s">
        <v>15808</v>
      </c>
      <c r="J3595">
        <v>9</v>
      </c>
      <c r="L3595" s="1" t="s">
        <v>15777</v>
      </c>
      <c r="M3595">
        <v>257</v>
      </c>
      <c r="N3595">
        <v>2</v>
      </c>
    </row>
    <row r="3596" spans="9:14">
      <c r="I3596" s="1" t="s">
        <v>15811</v>
      </c>
      <c r="J3596">
        <v>11</v>
      </c>
      <c r="L3596" s="1" t="s">
        <v>4903</v>
      </c>
      <c r="M3596">
        <v>240</v>
      </c>
      <c r="N3596">
        <v>5</v>
      </c>
    </row>
    <row r="3597" spans="9:14">
      <c r="I3597" s="1" t="s">
        <v>15815</v>
      </c>
      <c r="J3597">
        <v>8</v>
      </c>
      <c r="L3597" s="1" t="s">
        <v>15784</v>
      </c>
      <c r="M3597">
        <v>232</v>
      </c>
      <c r="N3597">
        <v>1</v>
      </c>
    </row>
    <row r="3598" spans="9:14">
      <c r="I3598" s="1" t="s">
        <v>15818</v>
      </c>
      <c r="J3598">
        <v>1</v>
      </c>
      <c r="L3598" s="1" t="s">
        <v>1435</v>
      </c>
      <c r="M3598">
        <v>122</v>
      </c>
      <c r="N3598">
        <v>4</v>
      </c>
    </row>
    <row r="3599" spans="9:14">
      <c r="I3599" s="1" t="s">
        <v>15822</v>
      </c>
      <c r="J3599">
        <v>8</v>
      </c>
      <c r="L3599" s="1" t="s">
        <v>15791</v>
      </c>
      <c r="M3599">
        <v>454</v>
      </c>
      <c r="N3599">
        <v>3</v>
      </c>
    </row>
    <row r="3600" spans="9:14">
      <c r="I3600" s="1" t="s">
        <v>15826</v>
      </c>
      <c r="J3600">
        <v>12</v>
      </c>
      <c r="L3600" s="1" t="s">
        <v>15795</v>
      </c>
      <c r="M3600">
        <v>428</v>
      </c>
      <c r="N3600">
        <v>12</v>
      </c>
    </row>
    <row r="3601" spans="9:14">
      <c r="I3601" s="1" t="s">
        <v>15830</v>
      </c>
      <c r="J3601">
        <v>7</v>
      </c>
      <c r="L3601" s="1" t="s">
        <v>1861</v>
      </c>
      <c r="M3601">
        <v>178</v>
      </c>
      <c r="N3601">
        <v>6</v>
      </c>
    </row>
    <row r="3602" spans="9:14">
      <c r="I3602" s="1" t="s">
        <v>15834</v>
      </c>
      <c r="J3602">
        <v>7</v>
      </c>
      <c r="L3602" s="1" t="s">
        <v>15802</v>
      </c>
      <c r="M3602">
        <v>271</v>
      </c>
      <c r="N3602">
        <v>6</v>
      </c>
    </row>
    <row r="3603" spans="9:14">
      <c r="I3603" s="1" t="s">
        <v>15836</v>
      </c>
      <c r="J3603">
        <v>6</v>
      </c>
      <c r="L3603" s="1" t="s">
        <v>11649</v>
      </c>
      <c r="M3603">
        <v>428</v>
      </c>
      <c r="N3603">
        <v>12</v>
      </c>
    </row>
    <row r="3604" spans="9:14">
      <c r="I3604" s="1" t="s">
        <v>6512</v>
      </c>
      <c r="J3604">
        <v>10</v>
      </c>
      <c r="L3604" s="1" t="s">
        <v>15809</v>
      </c>
      <c r="M3604">
        <v>379</v>
      </c>
      <c r="N3604">
        <v>9</v>
      </c>
    </row>
    <row r="3605" spans="9:14">
      <c r="I3605" s="1" t="s">
        <v>15842</v>
      </c>
      <c r="J3605">
        <v>12</v>
      </c>
      <c r="L3605" s="1" t="s">
        <v>15812</v>
      </c>
      <c r="M3605">
        <v>248</v>
      </c>
      <c r="N3605">
        <v>11</v>
      </c>
    </row>
    <row r="3606" spans="9:14">
      <c r="I3606" s="1" t="s">
        <v>15846</v>
      </c>
      <c r="J3606">
        <v>8</v>
      </c>
      <c r="L3606" s="1" t="s">
        <v>2814</v>
      </c>
      <c r="M3606">
        <v>359</v>
      </c>
      <c r="N3606">
        <v>8</v>
      </c>
    </row>
    <row r="3607" spans="9:14">
      <c r="I3607" s="1" t="s">
        <v>15849</v>
      </c>
      <c r="J3607">
        <v>6</v>
      </c>
      <c r="L3607" s="1" t="s">
        <v>15819</v>
      </c>
      <c r="M3607">
        <v>400</v>
      </c>
      <c r="N3607">
        <v>1</v>
      </c>
    </row>
    <row r="3608" spans="9:14">
      <c r="I3608" s="1" t="s">
        <v>15853</v>
      </c>
      <c r="J3608">
        <v>3</v>
      </c>
      <c r="L3608" s="1" t="s">
        <v>15823</v>
      </c>
      <c r="M3608">
        <v>425</v>
      </c>
      <c r="N3608">
        <v>8</v>
      </c>
    </row>
    <row r="3609" spans="9:14">
      <c r="I3609" s="1" t="s">
        <v>15857</v>
      </c>
      <c r="J3609">
        <v>7</v>
      </c>
      <c r="L3609" s="1" t="s">
        <v>15827</v>
      </c>
      <c r="M3609">
        <v>395</v>
      </c>
      <c r="N3609">
        <v>12</v>
      </c>
    </row>
    <row r="3610" spans="9:14">
      <c r="I3610" s="1" t="s">
        <v>15860</v>
      </c>
      <c r="J3610">
        <v>6</v>
      </c>
      <c r="L3610" s="1" t="s">
        <v>15831</v>
      </c>
      <c r="M3610">
        <v>137</v>
      </c>
      <c r="N3610">
        <v>7</v>
      </c>
    </row>
    <row r="3611" spans="9:14">
      <c r="I3611" s="1" t="s">
        <v>15864</v>
      </c>
      <c r="J3611">
        <v>12</v>
      </c>
      <c r="L3611" s="1" t="s">
        <v>8263</v>
      </c>
      <c r="M3611">
        <v>309</v>
      </c>
      <c r="N3611">
        <v>7</v>
      </c>
    </row>
    <row r="3612" spans="9:14">
      <c r="I3612" s="1" t="s">
        <v>15869</v>
      </c>
      <c r="J3612">
        <v>8</v>
      </c>
      <c r="L3612" s="1" t="s">
        <v>4203</v>
      </c>
      <c r="M3612">
        <v>209</v>
      </c>
      <c r="N3612">
        <v>6</v>
      </c>
    </row>
    <row r="3613" spans="9:14">
      <c r="I3613" s="1" t="s">
        <v>15873</v>
      </c>
      <c r="J3613">
        <v>3</v>
      </c>
      <c r="L3613" s="1" t="s">
        <v>15839</v>
      </c>
      <c r="M3613">
        <v>281</v>
      </c>
      <c r="N3613">
        <v>10</v>
      </c>
    </row>
    <row r="3614" spans="9:14">
      <c r="I3614" s="1" t="s">
        <v>15877</v>
      </c>
      <c r="J3614">
        <v>8</v>
      </c>
      <c r="L3614" s="1" t="s">
        <v>15843</v>
      </c>
      <c r="M3614">
        <v>223</v>
      </c>
      <c r="N3614">
        <v>12</v>
      </c>
    </row>
    <row r="3615" spans="9:14">
      <c r="I3615" s="1" t="s">
        <v>15881</v>
      </c>
      <c r="J3615">
        <v>8</v>
      </c>
      <c r="L3615" s="1" t="s">
        <v>15847</v>
      </c>
      <c r="M3615">
        <v>488</v>
      </c>
      <c r="N3615">
        <v>8</v>
      </c>
    </row>
    <row r="3616" spans="9:14">
      <c r="I3616" s="1" t="s">
        <v>12386</v>
      </c>
      <c r="J3616">
        <v>1</v>
      </c>
      <c r="L3616" s="1" t="s">
        <v>15850</v>
      </c>
      <c r="M3616">
        <v>399</v>
      </c>
      <c r="N3616">
        <v>6</v>
      </c>
    </row>
    <row r="3617" spans="9:14">
      <c r="I3617" s="1" t="s">
        <v>15888</v>
      </c>
      <c r="J3617">
        <v>6</v>
      </c>
      <c r="L3617" s="1" t="s">
        <v>15854</v>
      </c>
      <c r="M3617">
        <v>163</v>
      </c>
      <c r="N3617">
        <v>3</v>
      </c>
    </row>
    <row r="3618" spans="9:14">
      <c r="I3618" s="1" t="s">
        <v>15892</v>
      </c>
      <c r="J3618">
        <v>3</v>
      </c>
      <c r="L3618" s="1" t="s">
        <v>15858</v>
      </c>
      <c r="M3618">
        <v>340</v>
      </c>
      <c r="N3618">
        <v>7</v>
      </c>
    </row>
    <row r="3619" spans="9:14">
      <c r="I3619" s="1" t="s">
        <v>15895</v>
      </c>
      <c r="J3619">
        <v>10</v>
      </c>
      <c r="L3619" s="1" t="s">
        <v>15861</v>
      </c>
      <c r="M3619">
        <v>468</v>
      </c>
      <c r="N3619">
        <v>6</v>
      </c>
    </row>
    <row r="3620" spans="9:14">
      <c r="I3620" s="1" t="s">
        <v>15899</v>
      </c>
      <c r="J3620">
        <v>9</v>
      </c>
      <c r="L3620" s="1" t="s">
        <v>15865</v>
      </c>
      <c r="M3620">
        <v>346</v>
      </c>
      <c r="N3620">
        <v>12</v>
      </c>
    </row>
    <row r="3621" spans="9:14">
      <c r="I3621" s="1" t="s">
        <v>15902</v>
      </c>
      <c r="J3621">
        <v>3</v>
      </c>
      <c r="L3621" s="1" t="s">
        <v>15870</v>
      </c>
      <c r="M3621">
        <v>206</v>
      </c>
      <c r="N3621">
        <v>8</v>
      </c>
    </row>
    <row r="3622" spans="9:14">
      <c r="I3622" s="1" t="s">
        <v>15906</v>
      </c>
      <c r="J3622">
        <v>4</v>
      </c>
      <c r="L3622" s="1" t="s">
        <v>15874</v>
      </c>
      <c r="M3622">
        <v>226</v>
      </c>
      <c r="N3622">
        <v>3</v>
      </c>
    </row>
    <row r="3623" spans="9:14">
      <c r="I3623" s="1" t="s">
        <v>15910</v>
      </c>
      <c r="J3623">
        <v>2</v>
      </c>
      <c r="L3623" s="1" t="s">
        <v>15878</v>
      </c>
      <c r="M3623">
        <v>142</v>
      </c>
      <c r="N3623">
        <v>8</v>
      </c>
    </row>
    <row r="3624" spans="9:14">
      <c r="I3624" s="1" t="s">
        <v>15914</v>
      </c>
      <c r="J3624">
        <v>7</v>
      </c>
      <c r="L3624" s="1" t="s">
        <v>15882</v>
      </c>
      <c r="M3624">
        <v>448</v>
      </c>
      <c r="N3624">
        <v>8</v>
      </c>
    </row>
    <row r="3625" spans="9:14">
      <c r="I3625" s="1" t="s">
        <v>15918</v>
      </c>
      <c r="J3625">
        <v>4</v>
      </c>
      <c r="L3625" s="1" t="s">
        <v>15885</v>
      </c>
      <c r="M3625">
        <v>381</v>
      </c>
      <c r="N3625">
        <v>1</v>
      </c>
    </row>
    <row r="3626" spans="9:14">
      <c r="I3626" s="1" t="s">
        <v>15891</v>
      </c>
      <c r="J3626">
        <v>6</v>
      </c>
      <c r="L3626" s="1" t="s">
        <v>15889</v>
      </c>
      <c r="M3626">
        <v>389</v>
      </c>
      <c r="N3626">
        <v>6</v>
      </c>
    </row>
    <row r="3627" spans="9:14">
      <c r="I3627" s="1" t="s">
        <v>13326</v>
      </c>
      <c r="J3627">
        <v>4</v>
      </c>
      <c r="L3627" s="1" t="s">
        <v>15893</v>
      </c>
      <c r="M3627">
        <v>132</v>
      </c>
      <c r="N3627">
        <v>3</v>
      </c>
    </row>
    <row r="3628" spans="9:14">
      <c r="I3628" s="1" t="s">
        <v>15927</v>
      </c>
      <c r="J3628">
        <v>5</v>
      </c>
      <c r="L3628" s="1" t="s">
        <v>15896</v>
      </c>
      <c r="M3628">
        <v>338</v>
      </c>
      <c r="N3628">
        <v>10</v>
      </c>
    </row>
    <row r="3629" spans="9:14">
      <c r="I3629" s="1" t="s">
        <v>15931</v>
      </c>
      <c r="J3629">
        <v>2</v>
      </c>
      <c r="L3629" s="1" t="s">
        <v>13317</v>
      </c>
      <c r="M3629">
        <v>452</v>
      </c>
      <c r="N3629">
        <v>9</v>
      </c>
    </row>
    <row r="3630" spans="9:14">
      <c r="I3630" s="1" t="s">
        <v>15935</v>
      </c>
      <c r="J3630">
        <v>7</v>
      </c>
      <c r="L3630" s="1" t="s">
        <v>15903</v>
      </c>
      <c r="M3630">
        <v>258</v>
      </c>
      <c r="N3630">
        <v>3</v>
      </c>
    </row>
    <row r="3631" spans="9:14">
      <c r="I3631" s="1" t="s">
        <v>15939</v>
      </c>
      <c r="J3631">
        <v>9</v>
      </c>
      <c r="L3631" s="1" t="s">
        <v>15907</v>
      </c>
      <c r="M3631">
        <v>172</v>
      </c>
      <c r="N3631">
        <v>4</v>
      </c>
    </row>
    <row r="3632" spans="9:14">
      <c r="I3632" s="1" t="s">
        <v>15943</v>
      </c>
      <c r="J3632">
        <v>8</v>
      </c>
      <c r="L3632" s="1" t="s">
        <v>15911</v>
      </c>
      <c r="M3632">
        <v>213</v>
      </c>
      <c r="N3632">
        <v>2</v>
      </c>
    </row>
    <row r="3633" spans="9:14">
      <c r="I3633" s="1" t="s">
        <v>15947</v>
      </c>
      <c r="J3633">
        <v>10</v>
      </c>
      <c r="L3633" s="1" t="s">
        <v>15915</v>
      </c>
      <c r="M3633">
        <v>408</v>
      </c>
      <c r="N3633">
        <v>7</v>
      </c>
    </row>
    <row r="3634" spans="9:14">
      <c r="I3634" s="1" t="s">
        <v>15951</v>
      </c>
      <c r="J3634">
        <v>8</v>
      </c>
      <c r="L3634" s="1" t="s">
        <v>3672</v>
      </c>
      <c r="M3634">
        <v>120</v>
      </c>
      <c r="N3634">
        <v>4</v>
      </c>
    </row>
    <row r="3635" spans="9:14">
      <c r="I3635" s="1" t="s">
        <v>15955</v>
      </c>
      <c r="J3635">
        <v>7</v>
      </c>
      <c r="L3635" s="1" t="s">
        <v>15921</v>
      </c>
      <c r="M3635">
        <v>353</v>
      </c>
      <c r="N3635">
        <v>6</v>
      </c>
    </row>
    <row r="3636" spans="9:14">
      <c r="I3636" s="1" t="s">
        <v>15960</v>
      </c>
      <c r="J3636">
        <v>9</v>
      </c>
      <c r="L3636" s="1" t="s">
        <v>15924</v>
      </c>
      <c r="M3636">
        <v>388</v>
      </c>
      <c r="N3636">
        <v>4</v>
      </c>
    </row>
    <row r="3637" spans="9:14">
      <c r="I3637" s="1" t="s">
        <v>15964</v>
      </c>
      <c r="J3637">
        <v>7</v>
      </c>
      <c r="L3637" s="1" t="s">
        <v>15928</v>
      </c>
      <c r="M3637">
        <v>134</v>
      </c>
      <c r="N3637">
        <v>5</v>
      </c>
    </row>
    <row r="3638" spans="9:14">
      <c r="I3638" s="1" t="s">
        <v>15968</v>
      </c>
      <c r="J3638">
        <v>5</v>
      </c>
      <c r="L3638" s="1" t="s">
        <v>15932</v>
      </c>
      <c r="M3638">
        <v>463</v>
      </c>
      <c r="N3638">
        <v>2</v>
      </c>
    </row>
    <row r="3639" spans="9:14">
      <c r="I3639" s="1" t="s">
        <v>15971</v>
      </c>
      <c r="J3639">
        <v>9</v>
      </c>
      <c r="L3639" s="1" t="s">
        <v>15936</v>
      </c>
      <c r="M3639">
        <v>153</v>
      </c>
      <c r="N3639">
        <v>7</v>
      </c>
    </row>
    <row r="3640" spans="9:14">
      <c r="I3640" s="1" t="s">
        <v>15975</v>
      </c>
      <c r="J3640">
        <v>12</v>
      </c>
      <c r="L3640" s="1" t="s">
        <v>15940</v>
      </c>
      <c r="M3640">
        <v>401</v>
      </c>
      <c r="N3640">
        <v>9</v>
      </c>
    </row>
    <row r="3641" spans="9:14">
      <c r="I3641" s="1" t="s">
        <v>15978</v>
      </c>
      <c r="J3641">
        <v>7</v>
      </c>
      <c r="L3641" s="1" t="s">
        <v>15944</v>
      </c>
      <c r="M3641">
        <v>465</v>
      </c>
      <c r="N3641">
        <v>8</v>
      </c>
    </row>
    <row r="3642" spans="9:14">
      <c r="I3642" s="1" t="s">
        <v>15982</v>
      </c>
      <c r="J3642">
        <v>2</v>
      </c>
      <c r="L3642" s="1" t="s">
        <v>15948</v>
      </c>
      <c r="M3642">
        <v>155</v>
      </c>
      <c r="N3642">
        <v>10</v>
      </c>
    </row>
    <row r="3643" spans="9:14">
      <c r="I3643" s="1" t="s">
        <v>15986</v>
      </c>
      <c r="J3643">
        <v>12</v>
      </c>
      <c r="L3643" s="1" t="s">
        <v>15952</v>
      </c>
      <c r="M3643">
        <v>304</v>
      </c>
      <c r="N3643">
        <v>8</v>
      </c>
    </row>
    <row r="3644" spans="9:14">
      <c r="I3644" s="1" t="s">
        <v>15989</v>
      </c>
      <c r="J3644">
        <v>1</v>
      </c>
      <c r="L3644" s="1" t="s">
        <v>15956</v>
      </c>
      <c r="M3644">
        <v>370</v>
      </c>
      <c r="N3644">
        <v>7</v>
      </c>
    </row>
    <row r="3645" spans="9:14">
      <c r="I3645" s="1" t="s">
        <v>15993</v>
      </c>
      <c r="J3645">
        <v>8</v>
      </c>
      <c r="L3645" s="1" t="s">
        <v>15961</v>
      </c>
      <c r="M3645">
        <v>252</v>
      </c>
      <c r="N3645">
        <v>9</v>
      </c>
    </row>
    <row r="3646" spans="9:14">
      <c r="I3646" s="1" t="s">
        <v>15997</v>
      </c>
      <c r="J3646">
        <v>11</v>
      </c>
      <c r="L3646" s="1" t="s">
        <v>15965</v>
      </c>
      <c r="M3646">
        <v>372</v>
      </c>
      <c r="N3646">
        <v>7</v>
      </c>
    </row>
    <row r="3647" spans="9:14">
      <c r="I3647" s="1" t="s">
        <v>16001</v>
      </c>
      <c r="J3647">
        <v>12</v>
      </c>
      <c r="L3647" s="1" t="s">
        <v>10019</v>
      </c>
      <c r="M3647">
        <v>120</v>
      </c>
      <c r="N3647">
        <v>5</v>
      </c>
    </row>
    <row r="3648" spans="9:14">
      <c r="I3648" s="1" t="s">
        <v>16005</v>
      </c>
      <c r="J3648">
        <v>2</v>
      </c>
      <c r="L3648" s="1" t="s">
        <v>15972</v>
      </c>
      <c r="M3648">
        <v>467</v>
      </c>
      <c r="N3648">
        <v>9</v>
      </c>
    </row>
    <row r="3649" spans="9:14">
      <c r="I3649" s="1" t="s">
        <v>16009</v>
      </c>
      <c r="J3649">
        <v>8</v>
      </c>
      <c r="L3649" s="1" t="s">
        <v>6696</v>
      </c>
      <c r="M3649">
        <v>477</v>
      </c>
      <c r="N3649">
        <v>12</v>
      </c>
    </row>
    <row r="3650" spans="9:14">
      <c r="I3650" s="1" t="s">
        <v>16013</v>
      </c>
      <c r="J3650">
        <v>2</v>
      </c>
      <c r="L3650" s="1" t="s">
        <v>15979</v>
      </c>
      <c r="M3650">
        <v>317</v>
      </c>
      <c r="N3650">
        <v>7</v>
      </c>
    </row>
    <row r="3651" spans="9:14">
      <c r="I3651" s="1" t="s">
        <v>16017</v>
      </c>
      <c r="J3651">
        <v>4</v>
      </c>
      <c r="L3651" s="1" t="s">
        <v>15983</v>
      </c>
      <c r="M3651">
        <v>310</v>
      </c>
      <c r="N3651">
        <v>2</v>
      </c>
    </row>
    <row r="3652" spans="9:14">
      <c r="I3652" s="1" t="s">
        <v>16021</v>
      </c>
      <c r="J3652">
        <v>6</v>
      </c>
      <c r="L3652" s="1" t="s">
        <v>15987</v>
      </c>
      <c r="M3652">
        <v>258</v>
      </c>
      <c r="N3652">
        <v>12</v>
      </c>
    </row>
    <row r="3653" spans="9:14">
      <c r="I3653" s="1" t="s">
        <v>16025</v>
      </c>
      <c r="J3653">
        <v>2</v>
      </c>
      <c r="L3653" s="1" t="s">
        <v>15990</v>
      </c>
      <c r="M3653">
        <v>360</v>
      </c>
      <c r="N3653">
        <v>1</v>
      </c>
    </row>
    <row r="3654" spans="9:14">
      <c r="I3654" s="1" t="s">
        <v>16028</v>
      </c>
      <c r="J3654">
        <v>10</v>
      </c>
      <c r="L3654" s="1" t="s">
        <v>15994</v>
      </c>
      <c r="M3654">
        <v>168</v>
      </c>
      <c r="N3654">
        <v>8</v>
      </c>
    </row>
    <row r="3655" spans="9:14">
      <c r="I3655" s="1" t="s">
        <v>16032</v>
      </c>
      <c r="J3655">
        <v>4</v>
      </c>
      <c r="L3655" s="1" t="s">
        <v>15998</v>
      </c>
      <c r="M3655">
        <v>267</v>
      </c>
      <c r="N3655">
        <v>11</v>
      </c>
    </row>
    <row r="3656" spans="9:14">
      <c r="I3656" s="1" t="s">
        <v>16036</v>
      </c>
      <c r="J3656">
        <v>6</v>
      </c>
      <c r="L3656" s="1" t="s">
        <v>16002</v>
      </c>
      <c r="M3656">
        <v>142</v>
      </c>
      <c r="N3656">
        <v>12</v>
      </c>
    </row>
    <row r="3657" spans="9:14">
      <c r="I3657" s="1" t="s">
        <v>16040</v>
      </c>
      <c r="J3657">
        <v>9</v>
      </c>
      <c r="L3657" s="1" t="s">
        <v>16006</v>
      </c>
      <c r="M3657">
        <v>444</v>
      </c>
      <c r="N3657">
        <v>2</v>
      </c>
    </row>
    <row r="3658" spans="9:14">
      <c r="I3658" s="1" t="s">
        <v>16044</v>
      </c>
      <c r="J3658">
        <v>5</v>
      </c>
      <c r="L3658" s="1" t="s">
        <v>16010</v>
      </c>
      <c r="M3658">
        <v>266</v>
      </c>
      <c r="N3658">
        <v>8</v>
      </c>
    </row>
    <row r="3659" spans="9:14">
      <c r="I3659" s="1" t="s">
        <v>16048</v>
      </c>
      <c r="J3659">
        <v>1</v>
      </c>
      <c r="L3659" s="1" t="s">
        <v>16014</v>
      </c>
      <c r="M3659">
        <v>445</v>
      </c>
      <c r="N3659">
        <v>2</v>
      </c>
    </row>
    <row r="3660" spans="9:14">
      <c r="I3660" s="1" t="s">
        <v>13886</v>
      </c>
      <c r="J3660">
        <v>7</v>
      </c>
      <c r="L3660" s="1" t="s">
        <v>16018</v>
      </c>
      <c r="M3660">
        <v>385</v>
      </c>
      <c r="N3660">
        <v>4</v>
      </c>
    </row>
    <row r="3661" spans="9:14">
      <c r="I3661" s="1" t="s">
        <v>16055</v>
      </c>
      <c r="J3661">
        <v>8</v>
      </c>
      <c r="L3661" s="1" t="s">
        <v>16022</v>
      </c>
      <c r="M3661">
        <v>432</v>
      </c>
      <c r="N3661">
        <v>6</v>
      </c>
    </row>
    <row r="3662" spans="9:14">
      <c r="I3662" s="1" t="s">
        <v>16059</v>
      </c>
      <c r="J3662">
        <v>1</v>
      </c>
      <c r="L3662" s="1" t="s">
        <v>15764</v>
      </c>
      <c r="M3662">
        <v>358</v>
      </c>
      <c r="N3662">
        <v>2</v>
      </c>
    </row>
    <row r="3663" spans="9:14">
      <c r="I3663" s="1" t="s">
        <v>16063</v>
      </c>
      <c r="J3663">
        <v>10</v>
      </c>
      <c r="L3663" s="1" t="s">
        <v>16029</v>
      </c>
      <c r="M3663">
        <v>419</v>
      </c>
      <c r="N3663">
        <v>10</v>
      </c>
    </row>
    <row r="3664" spans="9:14">
      <c r="I3664" s="1" t="s">
        <v>16067</v>
      </c>
      <c r="J3664">
        <v>5</v>
      </c>
      <c r="L3664" s="1" t="s">
        <v>16033</v>
      </c>
      <c r="M3664">
        <v>156</v>
      </c>
      <c r="N3664">
        <v>4</v>
      </c>
    </row>
    <row r="3665" spans="9:14">
      <c r="I3665" s="1" t="s">
        <v>16071</v>
      </c>
      <c r="J3665">
        <v>3</v>
      </c>
      <c r="L3665" s="1" t="s">
        <v>16037</v>
      </c>
      <c r="M3665">
        <v>447</v>
      </c>
      <c r="N3665">
        <v>6</v>
      </c>
    </row>
    <row r="3666" spans="9:14">
      <c r="I3666" s="1" t="s">
        <v>16076</v>
      </c>
      <c r="J3666">
        <v>4</v>
      </c>
      <c r="L3666" s="1" t="s">
        <v>16041</v>
      </c>
      <c r="M3666">
        <v>235</v>
      </c>
      <c r="N3666">
        <v>9</v>
      </c>
    </row>
    <row r="3667" spans="9:14">
      <c r="I3667" s="1" t="s">
        <v>919</v>
      </c>
      <c r="J3667">
        <v>8</v>
      </c>
      <c r="L3667" s="1" t="s">
        <v>16045</v>
      </c>
      <c r="M3667">
        <v>252</v>
      </c>
      <c r="N3667">
        <v>5</v>
      </c>
    </row>
    <row r="3668" spans="9:14">
      <c r="I3668" s="1" t="s">
        <v>4517</v>
      </c>
      <c r="J3668">
        <v>3</v>
      </c>
      <c r="L3668" s="1" t="s">
        <v>16049</v>
      </c>
      <c r="M3668">
        <v>249</v>
      </c>
      <c r="N3668">
        <v>1</v>
      </c>
    </row>
    <row r="3669" spans="9:14">
      <c r="I3669" s="1" t="s">
        <v>16085</v>
      </c>
      <c r="J3669">
        <v>2</v>
      </c>
      <c r="L3669" s="1" t="s">
        <v>16052</v>
      </c>
      <c r="M3669">
        <v>470</v>
      </c>
      <c r="N3669">
        <v>7</v>
      </c>
    </row>
    <row r="3670" spans="9:14">
      <c r="I3670" s="1" t="s">
        <v>2758</v>
      </c>
      <c r="J3670">
        <v>9</v>
      </c>
      <c r="L3670" s="1" t="s">
        <v>16056</v>
      </c>
      <c r="M3670">
        <v>499</v>
      </c>
      <c r="N3670">
        <v>8</v>
      </c>
    </row>
    <row r="3671" spans="9:14">
      <c r="I3671" s="1" t="s">
        <v>16091</v>
      </c>
      <c r="J3671">
        <v>6</v>
      </c>
      <c r="L3671" s="1" t="s">
        <v>16060</v>
      </c>
      <c r="M3671">
        <v>400</v>
      </c>
      <c r="N3671">
        <v>1</v>
      </c>
    </row>
    <row r="3672" spans="9:14">
      <c r="I3672" s="1" t="s">
        <v>16095</v>
      </c>
      <c r="J3672">
        <v>9</v>
      </c>
      <c r="L3672" s="1" t="s">
        <v>16064</v>
      </c>
      <c r="M3672">
        <v>489</v>
      </c>
      <c r="N3672">
        <v>10</v>
      </c>
    </row>
    <row r="3673" spans="9:14">
      <c r="I3673" s="1" t="s">
        <v>16099</v>
      </c>
      <c r="J3673">
        <v>5</v>
      </c>
      <c r="L3673" s="1" t="s">
        <v>16068</v>
      </c>
      <c r="M3673">
        <v>136</v>
      </c>
      <c r="N3673">
        <v>5</v>
      </c>
    </row>
    <row r="3674" spans="9:14">
      <c r="I3674" s="1" t="s">
        <v>16103</v>
      </c>
      <c r="J3674">
        <v>10</v>
      </c>
      <c r="L3674" s="1" t="s">
        <v>16072</v>
      </c>
      <c r="M3674">
        <v>103</v>
      </c>
      <c r="N3674">
        <v>3</v>
      </c>
    </row>
    <row r="3675" spans="9:14">
      <c r="I3675" s="1" t="s">
        <v>16107</v>
      </c>
      <c r="J3675">
        <v>8</v>
      </c>
      <c r="L3675" s="1" t="s">
        <v>16077</v>
      </c>
      <c r="M3675">
        <v>429</v>
      </c>
      <c r="N3675">
        <v>4</v>
      </c>
    </row>
    <row r="3676" spans="9:14">
      <c r="I3676" s="1" t="s">
        <v>16111</v>
      </c>
      <c r="J3676">
        <v>2</v>
      </c>
      <c r="L3676" s="1" t="s">
        <v>16080</v>
      </c>
      <c r="M3676">
        <v>445</v>
      </c>
      <c r="N3676">
        <v>8</v>
      </c>
    </row>
    <row r="3677" spans="9:14">
      <c r="I3677" s="1" t="s">
        <v>16114</v>
      </c>
      <c r="J3677">
        <v>9</v>
      </c>
      <c r="L3677" s="1" t="s">
        <v>16082</v>
      </c>
      <c r="M3677">
        <v>368</v>
      </c>
      <c r="N3677">
        <v>3</v>
      </c>
    </row>
    <row r="3678" spans="9:14">
      <c r="I3678" s="1" t="s">
        <v>16118</v>
      </c>
      <c r="J3678">
        <v>9</v>
      </c>
      <c r="L3678" s="1" t="s">
        <v>5435</v>
      </c>
      <c r="M3678">
        <v>423</v>
      </c>
      <c r="N3678">
        <v>2</v>
      </c>
    </row>
    <row r="3679" spans="9:14">
      <c r="I3679" s="1" t="s">
        <v>16121</v>
      </c>
      <c r="J3679">
        <v>12</v>
      </c>
      <c r="L3679" s="1" t="s">
        <v>16088</v>
      </c>
      <c r="M3679">
        <v>427</v>
      </c>
      <c r="N3679">
        <v>9</v>
      </c>
    </row>
    <row r="3680" spans="9:14">
      <c r="I3680" s="1" t="s">
        <v>11047</v>
      </c>
      <c r="J3680">
        <v>4</v>
      </c>
      <c r="L3680" s="1" t="s">
        <v>16092</v>
      </c>
      <c r="M3680">
        <v>319</v>
      </c>
      <c r="N3680">
        <v>6</v>
      </c>
    </row>
    <row r="3681" spans="9:14">
      <c r="I3681" s="1" t="s">
        <v>16128</v>
      </c>
      <c r="J3681">
        <v>9</v>
      </c>
      <c r="L3681" s="1" t="s">
        <v>16096</v>
      </c>
      <c r="M3681">
        <v>151</v>
      </c>
      <c r="N3681">
        <v>9</v>
      </c>
    </row>
    <row r="3682" spans="9:14">
      <c r="I3682" s="1" t="s">
        <v>16132</v>
      </c>
      <c r="J3682">
        <v>12</v>
      </c>
      <c r="L3682" s="1" t="s">
        <v>16100</v>
      </c>
      <c r="M3682">
        <v>412</v>
      </c>
      <c r="N3682">
        <v>5</v>
      </c>
    </row>
    <row r="3683" spans="9:14">
      <c r="I3683" s="1" t="s">
        <v>4820</v>
      </c>
      <c r="J3683">
        <v>8</v>
      </c>
      <c r="L3683" s="1" t="s">
        <v>16104</v>
      </c>
      <c r="M3683">
        <v>352</v>
      </c>
      <c r="N3683">
        <v>10</v>
      </c>
    </row>
    <row r="3684" spans="9:14">
      <c r="I3684" s="1" t="s">
        <v>16138</v>
      </c>
      <c r="J3684">
        <v>8</v>
      </c>
      <c r="L3684" s="1" t="s">
        <v>16108</v>
      </c>
      <c r="M3684">
        <v>261</v>
      </c>
      <c r="N3684">
        <v>8</v>
      </c>
    </row>
    <row r="3685" spans="9:14">
      <c r="I3685" s="1" t="s">
        <v>16142</v>
      </c>
      <c r="J3685">
        <v>1</v>
      </c>
      <c r="L3685" s="1" t="s">
        <v>7852</v>
      </c>
      <c r="M3685">
        <v>307</v>
      </c>
      <c r="N3685">
        <v>2</v>
      </c>
    </row>
    <row r="3686" spans="9:14">
      <c r="I3686" s="1" t="s">
        <v>16146</v>
      </c>
      <c r="J3686">
        <v>8</v>
      </c>
      <c r="L3686" s="1" t="s">
        <v>16115</v>
      </c>
      <c r="M3686">
        <v>278</v>
      </c>
      <c r="N3686">
        <v>9</v>
      </c>
    </row>
    <row r="3687" spans="9:14">
      <c r="I3687" s="1" t="s">
        <v>16150</v>
      </c>
      <c r="J3687">
        <v>8</v>
      </c>
      <c r="L3687" s="1" t="s">
        <v>16119</v>
      </c>
      <c r="M3687">
        <v>277</v>
      </c>
      <c r="N3687">
        <v>9</v>
      </c>
    </row>
    <row r="3688" spans="9:14">
      <c r="I3688" s="1" t="s">
        <v>16154</v>
      </c>
      <c r="J3688">
        <v>7</v>
      </c>
      <c r="L3688" s="1" t="s">
        <v>16122</v>
      </c>
      <c r="M3688">
        <v>221</v>
      </c>
      <c r="N3688">
        <v>12</v>
      </c>
    </row>
    <row r="3689" spans="9:14">
      <c r="I3689" s="1" t="s">
        <v>16157</v>
      </c>
      <c r="J3689">
        <v>12</v>
      </c>
      <c r="L3689" s="1" t="s">
        <v>16125</v>
      </c>
      <c r="M3689">
        <v>200</v>
      </c>
      <c r="N3689">
        <v>4</v>
      </c>
    </row>
    <row r="3690" spans="9:14">
      <c r="I3690" s="1" t="s">
        <v>16161</v>
      </c>
      <c r="J3690">
        <v>2</v>
      </c>
      <c r="L3690" s="1" t="s">
        <v>16129</v>
      </c>
      <c r="M3690">
        <v>218</v>
      </c>
      <c r="N3690">
        <v>9</v>
      </c>
    </row>
    <row r="3691" spans="9:14">
      <c r="I3691" s="1" t="s">
        <v>16166</v>
      </c>
      <c r="J3691">
        <v>11</v>
      </c>
      <c r="L3691" s="1" t="s">
        <v>16133</v>
      </c>
      <c r="M3691">
        <v>118</v>
      </c>
      <c r="N3691">
        <v>12</v>
      </c>
    </row>
    <row r="3692" spans="9:14">
      <c r="I3692" s="1" t="s">
        <v>16170</v>
      </c>
      <c r="J3692">
        <v>1</v>
      </c>
      <c r="L3692" s="1" t="s">
        <v>16136</v>
      </c>
      <c r="M3692">
        <v>283</v>
      </c>
      <c r="N3692">
        <v>8</v>
      </c>
    </row>
    <row r="3693" spans="9:14">
      <c r="I3693" s="1" t="s">
        <v>16173</v>
      </c>
      <c r="J3693">
        <v>1</v>
      </c>
      <c r="L3693" s="1" t="s">
        <v>16139</v>
      </c>
      <c r="M3693">
        <v>473</v>
      </c>
      <c r="N3693">
        <v>8</v>
      </c>
    </row>
    <row r="3694" spans="9:14">
      <c r="I3694" s="1" t="s">
        <v>16177</v>
      </c>
      <c r="J3694">
        <v>9</v>
      </c>
      <c r="L3694" s="1" t="s">
        <v>16143</v>
      </c>
      <c r="M3694">
        <v>167</v>
      </c>
      <c r="N3694">
        <v>1</v>
      </c>
    </row>
    <row r="3695" spans="9:14">
      <c r="I3695" s="1" t="s">
        <v>16181</v>
      </c>
      <c r="J3695">
        <v>3</v>
      </c>
      <c r="L3695" s="1" t="s">
        <v>16147</v>
      </c>
      <c r="M3695">
        <v>324</v>
      </c>
      <c r="N3695">
        <v>8</v>
      </c>
    </row>
    <row r="3696" spans="9:14">
      <c r="I3696" s="1" t="s">
        <v>16185</v>
      </c>
      <c r="J3696">
        <v>4</v>
      </c>
      <c r="L3696" s="1" t="s">
        <v>16151</v>
      </c>
      <c r="M3696">
        <v>174</v>
      </c>
      <c r="N3696">
        <v>8</v>
      </c>
    </row>
    <row r="3697" spans="9:14">
      <c r="I3697" s="1" t="s">
        <v>16189</v>
      </c>
      <c r="J3697">
        <v>4</v>
      </c>
      <c r="L3697" s="1" t="s">
        <v>9884</v>
      </c>
      <c r="M3697">
        <v>440</v>
      </c>
      <c r="N3697">
        <v>7</v>
      </c>
    </row>
    <row r="3698" spans="9:14">
      <c r="I3698" s="1" t="s">
        <v>16192</v>
      </c>
      <c r="J3698">
        <v>7</v>
      </c>
      <c r="L3698" s="1" t="s">
        <v>16158</v>
      </c>
      <c r="M3698">
        <v>328</v>
      </c>
      <c r="N3698">
        <v>12</v>
      </c>
    </row>
    <row r="3699" spans="9:14">
      <c r="I3699" s="1" t="s">
        <v>16195</v>
      </c>
      <c r="J3699">
        <v>6</v>
      </c>
      <c r="L3699" s="1" t="s">
        <v>16162</v>
      </c>
      <c r="M3699">
        <v>206</v>
      </c>
      <c r="N3699">
        <v>2</v>
      </c>
    </row>
    <row r="3700" spans="9:14">
      <c r="I3700" s="1" t="s">
        <v>16199</v>
      </c>
      <c r="J3700">
        <v>4</v>
      </c>
      <c r="L3700" s="1" t="s">
        <v>16167</v>
      </c>
      <c r="M3700">
        <v>380</v>
      </c>
      <c r="N3700">
        <v>11</v>
      </c>
    </row>
    <row r="3701" spans="9:14">
      <c r="I3701" s="1" t="s">
        <v>16202</v>
      </c>
      <c r="J3701">
        <v>10</v>
      </c>
      <c r="L3701" s="1" t="s">
        <v>11853</v>
      </c>
      <c r="M3701">
        <v>338</v>
      </c>
      <c r="N3701">
        <v>1</v>
      </c>
    </row>
    <row r="3702" spans="9:14">
      <c r="I3702" s="1" t="s">
        <v>16206</v>
      </c>
      <c r="J3702">
        <v>10</v>
      </c>
      <c r="L3702" s="1" t="s">
        <v>16174</v>
      </c>
      <c r="M3702">
        <v>500</v>
      </c>
      <c r="N3702">
        <v>1</v>
      </c>
    </row>
    <row r="3703" spans="9:14">
      <c r="I3703" s="1" t="s">
        <v>16210</v>
      </c>
      <c r="J3703">
        <v>11</v>
      </c>
      <c r="L3703" s="1" t="s">
        <v>16178</v>
      </c>
      <c r="M3703">
        <v>457</v>
      </c>
      <c r="N3703">
        <v>9</v>
      </c>
    </row>
    <row r="3704" spans="9:14">
      <c r="I3704" s="1" t="s">
        <v>16214</v>
      </c>
      <c r="J3704">
        <v>10</v>
      </c>
      <c r="L3704" s="1" t="s">
        <v>16182</v>
      </c>
      <c r="M3704">
        <v>413</v>
      </c>
      <c r="N3704">
        <v>3</v>
      </c>
    </row>
    <row r="3705" spans="9:14">
      <c r="I3705" s="1" t="s">
        <v>16217</v>
      </c>
      <c r="J3705">
        <v>5</v>
      </c>
      <c r="L3705" s="1" t="s">
        <v>16186</v>
      </c>
      <c r="M3705">
        <v>326</v>
      </c>
      <c r="N3705">
        <v>4</v>
      </c>
    </row>
    <row r="3706" spans="9:14">
      <c r="I3706" s="1" t="s">
        <v>1901</v>
      </c>
      <c r="J3706">
        <v>3</v>
      </c>
      <c r="L3706" s="1" t="s">
        <v>16190</v>
      </c>
      <c r="M3706">
        <v>406</v>
      </c>
      <c r="N3706">
        <v>4</v>
      </c>
    </row>
    <row r="3707" spans="9:14">
      <c r="I3707" s="1" t="s">
        <v>16223</v>
      </c>
      <c r="J3707">
        <v>4</v>
      </c>
      <c r="L3707" s="1" t="s">
        <v>6632</v>
      </c>
      <c r="M3707">
        <v>407</v>
      </c>
      <c r="N3707">
        <v>7</v>
      </c>
    </row>
    <row r="3708" spans="9:14">
      <c r="I3708" s="1" t="s">
        <v>16227</v>
      </c>
      <c r="J3708">
        <v>2</v>
      </c>
      <c r="L3708" s="1" t="s">
        <v>16196</v>
      </c>
      <c r="M3708">
        <v>426</v>
      </c>
      <c r="N3708">
        <v>6</v>
      </c>
    </row>
    <row r="3709" spans="9:14">
      <c r="I3709" s="1" t="s">
        <v>16231</v>
      </c>
      <c r="J3709">
        <v>6</v>
      </c>
      <c r="L3709" s="1" t="s">
        <v>16200</v>
      </c>
      <c r="M3709">
        <v>329</v>
      </c>
      <c r="N3709">
        <v>4</v>
      </c>
    </row>
    <row r="3710" spans="9:14">
      <c r="I3710" s="1" t="s">
        <v>16234</v>
      </c>
      <c r="J3710">
        <v>3</v>
      </c>
      <c r="L3710" s="1" t="s">
        <v>16203</v>
      </c>
      <c r="M3710">
        <v>428</v>
      </c>
      <c r="N3710">
        <v>10</v>
      </c>
    </row>
    <row r="3711" spans="9:14">
      <c r="I3711" s="1" t="s">
        <v>16238</v>
      </c>
      <c r="J3711">
        <v>11</v>
      </c>
      <c r="L3711" s="1" t="s">
        <v>16207</v>
      </c>
      <c r="M3711">
        <v>457</v>
      </c>
      <c r="N3711">
        <v>10</v>
      </c>
    </row>
    <row r="3712" spans="9:14">
      <c r="I3712" s="1" t="s">
        <v>16242</v>
      </c>
      <c r="J3712">
        <v>7</v>
      </c>
      <c r="L3712" s="1" t="s">
        <v>16211</v>
      </c>
      <c r="M3712">
        <v>341</v>
      </c>
      <c r="N3712">
        <v>11</v>
      </c>
    </row>
    <row r="3713" spans="9:14">
      <c r="I3713" s="1" t="s">
        <v>14225</v>
      </c>
      <c r="J3713">
        <v>1</v>
      </c>
      <c r="L3713" s="1" t="s">
        <v>69</v>
      </c>
      <c r="M3713">
        <v>436</v>
      </c>
      <c r="N3713">
        <v>10</v>
      </c>
    </row>
    <row r="3714" spans="9:14">
      <c r="I3714" s="1" t="s">
        <v>16247</v>
      </c>
      <c r="J3714">
        <v>12</v>
      </c>
      <c r="L3714" s="1" t="s">
        <v>16218</v>
      </c>
      <c r="M3714">
        <v>121</v>
      </c>
      <c r="N3714">
        <v>5</v>
      </c>
    </row>
    <row r="3715" spans="9:14">
      <c r="I3715" s="1" t="s">
        <v>16251</v>
      </c>
      <c r="J3715">
        <v>12</v>
      </c>
      <c r="L3715" s="1" t="s">
        <v>11698</v>
      </c>
      <c r="M3715">
        <v>194</v>
      </c>
      <c r="N3715">
        <v>3</v>
      </c>
    </row>
    <row r="3716" spans="9:14">
      <c r="I3716" s="1" t="s">
        <v>2918</v>
      </c>
      <c r="J3716">
        <v>7</v>
      </c>
      <c r="L3716" s="1" t="s">
        <v>16224</v>
      </c>
      <c r="M3716">
        <v>184</v>
      </c>
      <c r="N3716">
        <v>4</v>
      </c>
    </row>
    <row r="3717" spans="9:14">
      <c r="I3717" s="1" t="s">
        <v>16257</v>
      </c>
      <c r="J3717">
        <v>8</v>
      </c>
      <c r="L3717" s="1" t="s">
        <v>16228</v>
      </c>
      <c r="M3717">
        <v>214</v>
      </c>
      <c r="N3717">
        <v>2</v>
      </c>
    </row>
    <row r="3718" spans="9:14">
      <c r="I3718" s="1" t="s">
        <v>6381</v>
      </c>
      <c r="J3718">
        <v>4</v>
      </c>
      <c r="L3718" s="1" t="s">
        <v>7483</v>
      </c>
      <c r="M3718">
        <v>420</v>
      </c>
      <c r="N3718">
        <v>6</v>
      </c>
    </row>
    <row r="3719" spans="9:14">
      <c r="I3719" s="1" t="s">
        <v>16262</v>
      </c>
      <c r="J3719">
        <v>12</v>
      </c>
      <c r="L3719" s="1" t="s">
        <v>16235</v>
      </c>
      <c r="M3719">
        <v>216</v>
      </c>
      <c r="N3719">
        <v>3</v>
      </c>
    </row>
    <row r="3720" spans="9:14">
      <c r="I3720" s="1" t="s">
        <v>16265</v>
      </c>
      <c r="J3720">
        <v>7</v>
      </c>
      <c r="L3720" s="1" t="s">
        <v>16239</v>
      </c>
      <c r="M3720">
        <v>362</v>
      </c>
      <c r="N3720">
        <v>11</v>
      </c>
    </row>
    <row r="3721" spans="9:14">
      <c r="I3721" s="1" t="s">
        <v>16269</v>
      </c>
      <c r="J3721">
        <v>7</v>
      </c>
      <c r="L3721" s="1" t="s">
        <v>13401</v>
      </c>
      <c r="M3721">
        <v>174</v>
      </c>
      <c r="N3721">
        <v>7</v>
      </c>
    </row>
    <row r="3722" spans="9:14">
      <c r="I3722" s="1" t="s">
        <v>16273</v>
      </c>
      <c r="J3722">
        <v>2</v>
      </c>
      <c r="L3722" s="1" t="s">
        <v>3286</v>
      </c>
      <c r="M3722">
        <v>269</v>
      </c>
      <c r="N3722">
        <v>1</v>
      </c>
    </row>
    <row r="3723" spans="9:14">
      <c r="I3723" s="1" t="s">
        <v>16277</v>
      </c>
      <c r="J3723">
        <v>8</v>
      </c>
      <c r="L3723" s="1" t="s">
        <v>16248</v>
      </c>
      <c r="M3723">
        <v>126</v>
      </c>
      <c r="N3723">
        <v>12</v>
      </c>
    </row>
    <row r="3724" spans="9:14">
      <c r="I3724" s="1" t="s">
        <v>16282</v>
      </c>
      <c r="J3724">
        <v>5</v>
      </c>
      <c r="L3724" s="1" t="s">
        <v>378</v>
      </c>
      <c r="M3724">
        <v>469</v>
      </c>
      <c r="N3724">
        <v>12</v>
      </c>
    </row>
    <row r="3725" spans="9:14">
      <c r="I3725" s="1" t="s">
        <v>16286</v>
      </c>
      <c r="J3725">
        <v>7</v>
      </c>
      <c r="L3725" s="1" t="s">
        <v>16254</v>
      </c>
      <c r="M3725">
        <v>296</v>
      </c>
      <c r="N3725">
        <v>7</v>
      </c>
    </row>
    <row r="3726" spans="9:14">
      <c r="I3726" s="1" t="s">
        <v>16290</v>
      </c>
      <c r="J3726">
        <v>12</v>
      </c>
      <c r="L3726" s="1" t="s">
        <v>16258</v>
      </c>
      <c r="M3726">
        <v>282</v>
      </c>
      <c r="N3726">
        <v>8</v>
      </c>
    </row>
    <row r="3727" spans="9:14">
      <c r="I3727" s="1" t="s">
        <v>16293</v>
      </c>
      <c r="J3727">
        <v>6</v>
      </c>
      <c r="L3727" s="1" t="s">
        <v>2610</v>
      </c>
      <c r="M3727">
        <v>223</v>
      </c>
      <c r="N3727">
        <v>4</v>
      </c>
    </row>
    <row r="3728" spans="9:14">
      <c r="I3728" s="1" t="s">
        <v>16296</v>
      </c>
      <c r="J3728">
        <v>3</v>
      </c>
      <c r="L3728" s="1" t="s">
        <v>16263</v>
      </c>
      <c r="M3728">
        <v>249</v>
      </c>
      <c r="N3728">
        <v>12</v>
      </c>
    </row>
    <row r="3729" spans="9:14">
      <c r="I3729" s="1" t="s">
        <v>16300</v>
      </c>
      <c r="J3729">
        <v>3</v>
      </c>
      <c r="L3729" s="1" t="s">
        <v>16266</v>
      </c>
      <c r="M3729">
        <v>143</v>
      </c>
      <c r="N3729">
        <v>7</v>
      </c>
    </row>
    <row r="3730" spans="9:14">
      <c r="I3730" s="1" t="s">
        <v>16304</v>
      </c>
      <c r="J3730">
        <v>10</v>
      </c>
      <c r="L3730" s="1" t="s">
        <v>16270</v>
      </c>
      <c r="M3730">
        <v>268</v>
      </c>
      <c r="N3730">
        <v>7</v>
      </c>
    </row>
    <row r="3731" spans="9:14">
      <c r="I3731" s="1" t="s">
        <v>16308</v>
      </c>
      <c r="J3731">
        <v>5</v>
      </c>
      <c r="L3731" s="1" t="s">
        <v>16274</v>
      </c>
      <c r="M3731">
        <v>139</v>
      </c>
      <c r="N3731">
        <v>2</v>
      </c>
    </row>
    <row r="3732" spans="9:14">
      <c r="I3732" s="1" t="s">
        <v>16312</v>
      </c>
      <c r="J3732">
        <v>11</v>
      </c>
      <c r="L3732" s="1" t="s">
        <v>16278</v>
      </c>
      <c r="M3732">
        <v>341</v>
      </c>
      <c r="N3732">
        <v>8</v>
      </c>
    </row>
    <row r="3733" spans="9:14">
      <c r="I3733" s="1" t="s">
        <v>16315</v>
      </c>
      <c r="J3733">
        <v>7</v>
      </c>
      <c r="L3733" s="1" t="s">
        <v>16283</v>
      </c>
      <c r="M3733">
        <v>186</v>
      </c>
      <c r="N3733">
        <v>5</v>
      </c>
    </row>
    <row r="3734" spans="9:14">
      <c r="I3734" s="1" t="s">
        <v>16319</v>
      </c>
      <c r="J3734">
        <v>6</v>
      </c>
      <c r="L3734" s="1" t="s">
        <v>16287</v>
      </c>
      <c r="M3734">
        <v>173</v>
      </c>
      <c r="N3734">
        <v>7</v>
      </c>
    </row>
    <row r="3735" spans="9:14">
      <c r="I3735" s="1" t="s">
        <v>16323</v>
      </c>
      <c r="J3735">
        <v>7</v>
      </c>
      <c r="L3735" s="1" t="s">
        <v>10594</v>
      </c>
      <c r="M3735">
        <v>381</v>
      </c>
      <c r="N3735">
        <v>12</v>
      </c>
    </row>
    <row r="3736" spans="9:14">
      <c r="I3736" s="1" t="s">
        <v>4048</v>
      </c>
      <c r="J3736">
        <v>9</v>
      </c>
      <c r="L3736" s="1" t="s">
        <v>16294</v>
      </c>
      <c r="M3736">
        <v>351</v>
      </c>
      <c r="N3736">
        <v>6</v>
      </c>
    </row>
    <row r="3737" spans="9:14">
      <c r="I3737" s="1" t="s">
        <v>16329</v>
      </c>
      <c r="J3737">
        <v>1</v>
      </c>
      <c r="L3737" s="1" t="s">
        <v>16297</v>
      </c>
      <c r="M3737">
        <v>486</v>
      </c>
      <c r="N3737">
        <v>3</v>
      </c>
    </row>
    <row r="3738" spans="9:14">
      <c r="I3738" s="1" t="s">
        <v>11117</v>
      </c>
      <c r="J3738">
        <v>7</v>
      </c>
      <c r="L3738" s="1" t="s">
        <v>16301</v>
      </c>
      <c r="M3738">
        <v>297</v>
      </c>
      <c r="N3738">
        <v>3</v>
      </c>
    </row>
    <row r="3739" spans="9:14">
      <c r="I3739" s="1" t="s">
        <v>16336</v>
      </c>
      <c r="J3739">
        <v>3</v>
      </c>
      <c r="L3739" s="1" t="s">
        <v>16305</v>
      </c>
      <c r="M3739">
        <v>293</v>
      </c>
      <c r="N3739">
        <v>10</v>
      </c>
    </row>
    <row r="3740" spans="9:14">
      <c r="I3740" s="1" t="s">
        <v>16340</v>
      </c>
      <c r="J3740">
        <v>4</v>
      </c>
      <c r="L3740" s="1" t="s">
        <v>16309</v>
      </c>
      <c r="M3740">
        <v>238</v>
      </c>
      <c r="N3740">
        <v>5</v>
      </c>
    </row>
    <row r="3741" spans="9:14">
      <c r="I3741" s="1" t="s">
        <v>16344</v>
      </c>
      <c r="J3741">
        <v>6</v>
      </c>
      <c r="L3741" s="1" t="s">
        <v>15642</v>
      </c>
      <c r="M3741">
        <v>408</v>
      </c>
      <c r="N3741">
        <v>11</v>
      </c>
    </row>
    <row r="3742" spans="9:14">
      <c r="I3742" s="1" t="s">
        <v>16348</v>
      </c>
      <c r="J3742">
        <v>2</v>
      </c>
      <c r="L3742" s="1" t="s">
        <v>16316</v>
      </c>
      <c r="M3742">
        <v>487</v>
      </c>
      <c r="N3742">
        <v>7</v>
      </c>
    </row>
    <row r="3743" spans="9:14">
      <c r="I3743" s="1" t="s">
        <v>16352</v>
      </c>
      <c r="J3743">
        <v>3</v>
      </c>
      <c r="L3743" s="1" t="s">
        <v>16320</v>
      </c>
      <c r="M3743">
        <v>135</v>
      </c>
      <c r="N3743">
        <v>6</v>
      </c>
    </row>
    <row r="3744" spans="9:14">
      <c r="I3744" s="1" t="s">
        <v>16356</v>
      </c>
      <c r="J3744">
        <v>10</v>
      </c>
      <c r="L3744" s="1" t="s">
        <v>16324</v>
      </c>
      <c r="M3744">
        <v>473</v>
      </c>
      <c r="N3744">
        <v>7</v>
      </c>
    </row>
    <row r="3745" spans="9:14">
      <c r="I3745" s="1" t="s">
        <v>5342</v>
      </c>
      <c r="J3745">
        <v>2</v>
      </c>
      <c r="L3745" s="1" t="s">
        <v>7416</v>
      </c>
      <c r="M3745">
        <v>332</v>
      </c>
      <c r="N3745">
        <v>9</v>
      </c>
    </row>
    <row r="3746" spans="9:14">
      <c r="I3746" s="1" t="s">
        <v>16362</v>
      </c>
      <c r="J3746">
        <v>11</v>
      </c>
      <c r="L3746" s="1" t="s">
        <v>16330</v>
      </c>
      <c r="M3746">
        <v>164</v>
      </c>
      <c r="N3746">
        <v>1</v>
      </c>
    </row>
    <row r="3747" spans="9:14">
      <c r="I3747" s="1" t="s">
        <v>16365</v>
      </c>
      <c r="J3747">
        <v>7</v>
      </c>
      <c r="L3747" s="1" t="s">
        <v>16333</v>
      </c>
      <c r="M3747">
        <v>289</v>
      </c>
      <c r="N3747">
        <v>7</v>
      </c>
    </row>
    <row r="3748" spans="9:14">
      <c r="I3748" s="1" t="s">
        <v>16369</v>
      </c>
      <c r="J3748">
        <v>6</v>
      </c>
      <c r="L3748" s="1" t="s">
        <v>16337</v>
      </c>
      <c r="M3748">
        <v>295</v>
      </c>
      <c r="N3748">
        <v>3</v>
      </c>
    </row>
    <row r="3749" spans="9:14">
      <c r="I3749" s="1" t="s">
        <v>16373</v>
      </c>
      <c r="J3749">
        <v>6</v>
      </c>
      <c r="L3749" s="1" t="s">
        <v>16341</v>
      </c>
      <c r="M3749">
        <v>486</v>
      </c>
      <c r="N3749">
        <v>4</v>
      </c>
    </row>
    <row r="3750" spans="9:14">
      <c r="I3750" s="1" t="s">
        <v>16377</v>
      </c>
      <c r="J3750">
        <v>11</v>
      </c>
      <c r="L3750" s="1" t="s">
        <v>16345</v>
      </c>
      <c r="M3750">
        <v>254</v>
      </c>
      <c r="N3750">
        <v>6</v>
      </c>
    </row>
    <row r="3751" spans="9:14">
      <c r="I3751" s="1" t="s">
        <v>16381</v>
      </c>
      <c r="J3751">
        <v>8</v>
      </c>
      <c r="L3751" s="1" t="s">
        <v>16349</v>
      </c>
      <c r="M3751">
        <v>221</v>
      </c>
      <c r="N3751">
        <v>2</v>
      </c>
    </row>
    <row r="3752" spans="9:14">
      <c r="I3752" s="1" t="s">
        <v>16384</v>
      </c>
      <c r="J3752">
        <v>7</v>
      </c>
      <c r="L3752" s="1" t="s">
        <v>16353</v>
      </c>
      <c r="M3752">
        <v>226</v>
      </c>
      <c r="N3752">
        <v>3</v>
      </c>
    </row>
    <row r="3753" spans="9:14">
      <c r="I3753" s="1" t="s">
        <v>16388</v>
      </c>
      <c r="J3753">
        <v>8</v>
      </c>
      <c r="L3753" s="1" t="s">
        <v>16357</v>
      </c>
      <c r="M3753">
        <v>341</v>
      </c>
      <c r="N3753">
        <v>10</v>
      </c>
    </row>
    <row r="3754" spans="9:14">
      <c r="I3754" s="1" t="s">
        <v>16392</v>
      </c>
      <c r="J3754">
        <v>2</v>
      </c>
      <c r="L3754" s="1" t="s">
        <v>16360</v>
      </c>
      <c r="M3754">
        <v>372</v>
      </c>
      <c r="N3754">
        <v>2</v>
      </c>
    </row>
    <row r="3755" spans="9:14">
      <c r="I3755" s="1" t="s">
        <v>16396</v>
      </c>
      <c r="J3755">
        <v>9</v>
      </c>
      <c r="L3755" s="1" t="s">
        <v>9079</v>
      </c>
      <c r="M3755">
        <v>214</v>
      </c>
      <c r="N3755">
        <v>11</v>
      </c>
    </row>
    <row r="3756" spans="9:14">
      <c r="I3756" s="1" t="s">
        <v>16400</v>
      </c>
      <c r="J3756">
        <v>4</v>
      </c>
      <c r="L3756" s="1" t="s">
        <v>16366</v>
      </c>
      <c r="M3756">
        <v>424</v>
      </c>
      <c r="N3756">
        <v>7</v>
      </c>
    </row>
    <row r="3757" spans="9:14">
      <c r="I3757" s="1" t="s">
        <v>16403</v>
      </c>
      <c r="J3757">
        <v>12</v>
      </c>
      <c r="L3757" s="1" t="s">
        <v>16370</v>
      </c>
      <c r="M3757">
        <v>269</v>
      </c>
      <c r="N3757">
        <v>6</v>
      </c>
    </row>
    <row r="3758" spans="9:14">
      <c r="I3758" s="1" t="s">
        <v>16406</v>
      </c>
      <c r="J3758">
        <v>5</v>
      </c>
      <c r="L3758" s="1" t="s">
        <v>16374</v>
      </c>
      <c r="M3758">
        <v>187</v>
      </c>
      <c r="N3758">
        <v>6</v>
      </c>
    </row>
    <row r="3759" spans="9:14">
      <c r="I3759" s="1" t="s">
        <v>16410</v>
      </c>
      <c r="J3759">
        <v>6</v>
      </c>
      <c r="L3759" s="1" t="s">
        <v>16378</v>
      </c>
      <c r="M3759">
        <v>110</v>
      </c>
      <c r="N3759">
        <v>11</v>
      </c>
    </row>
    <row r="3760" spans="9:14">
      <c r="I3760" s="1" t="s">
        <v>16414</v>
      </c>
      <c r="J3760">
        <v>11</v>
      </c>
      <c r="L3760" s="1" t="s">
        <v>16382</v>
      </c>
      <c r="M3760">
        <v>401</v>
      </c>
      <c r="N3760">
        <v>8</v>
      </c>
    </row>
    <row r="3761" spans="9:14">
      <c r="I3761" s="1" t="s">
        <v>16418</v>
      </c>
      <c r="J3761">
        <v>3</v>
      </c>
      <c r="L3761" s="1" t="s">
        <v>16385</v>
      </c>
      <c r="M3761">
        <v>279</v>
      </c>
      <c r="N3761">
        <v>7</v>
      </c>
    </row>
    <row r="3762" spans="9:14">
      <c r="I3762" s="1" t="s">
        <v>16422</v>
      </c>
      <c r="J3762">
        <v>11</v>
      </c>
      <c r="L3762" s="1" t="s">
        <v>16389</v>
      </c>
      <c r="M3762">
        <v>280</v>
      </c>
      <c r="N3762">
        <v>8</v>
      </c>
    </row>
    <row r="3763" spans="9:14">
      <c r="I3763" s="1" t="s">
        <v>16426</v>
      </c>
      <c r="J3763">
        <v>10</v>
      </c>
      <c r="L3763" s="1" t="s">
        <v>16393</v>
      </c>
      <c r="M3763">
        <v>411</v>
      </c>
      <c r="N3763">
        <v>2</v>
      </c>
    </row>
    <row r="3764" spans="9:14">
      <c r="I3764" s="1" t="s">
        <v>16430</v>
      </c>
      <c r="J3764">
        <v>8</v>
      </c>
      <c r="L3764" s="1" t="s">
        <v>16397</v>
      </c>
      <c r="M3764">
        <v>318</v>
      </c>
      <c r="N3764">
        <v>9</v>
      </c>
    </row>
    <row r="3765" spans="9:14">
      <c r="I3765" s="1" t="s">
        <v>1130</v>
      </c>
      <c r="J3765">
        <v>7</v>
      </c>
      <c r="L3765" s="1" t="s">
        <v>7773</v>
      </c>
      <c r="M3765">
        <v>156</v>
      </c>
      <c r="N3765">
        <v>4</v>
      </c>
    </row>
    <row r="3766" spans="9:14">
      <c r="I3766" s="1" t="s">
        <v>16436</v>
      </c>
      <c r="J3766">
        <v>9</v>
      </c>
      <c r="L3766" s="1" t="s">
        <v>10733</v>
      </c>
      <c r="M3766">
        <v>316</v>
      </c>
      <c r="N3766">
        <v>12</v>
      </c>
    </row>
    <row r="3767" spans="9:14">
      <c r="I3767" s="1" t="s">
        <v>16440</v>
      </c>
      <c r="J3767">
        <v>7</v>
      </c>
      <c r="L3767" s="1" t="s">
        <v>16407</v>
      </c>
      <c r="M3767">
        <v>142</v>
      </c>
      <c r="N3767">
        <v>5</v>
      </c>
    </row>
    <row r="3768" spans="9:14">
      <c r="I3768" s="1" t="s">
        <v>16444</v>
      </c>
      <c r="J3768">
        <v>1</v>
      </c>
      <c r="L3768" s="1" t="s">
        <v>16411</v>
      </c>
      <c r="M3768">
        <v>384</v>
      </c>
      <c r="N3768">
        <v>6</v>
      </c>
    </row>
    <row r="3769" spans="9:14">
      <c r="I3769" s="1" t="s">
        <v>16448</v>
      </c>
      <c r="J3769">
        <v>11</v>
      </c>
      <c r="L3769" s="1" t="s">
        <v>16415</v>
      </c>
      <c r="M3769">
        <v>479</v>
      </c>
      <c r="N3769">
        <v>11</v>
      </c>
    </row>
    <row r="3770" spans="9:14">
      <c r="I3770" s="1" t="s">
        <v>4769</v>
      </c>
      <c r="J3770">
        <v>9</v>
      </c>
      <c r="L3770" s="1" t="s">
        <v>16419</v>
      </c>
      <c r="M3770">
        <v>316</v>
      </c>
      <c r="N3770">
        <v>3</v>
      </c>
    </row>
    <row r="3771" spans="9:14">
      <c r="I3771" s="1" t="s">
        <v>16455</v>
      </c>
      <c r="J3771">
        <v>5</v>
      </c>
      <c r="L3771" s="1" t="s">
        <v>16423</v>
      </c>
      <c r="M3771">
        <v>198</v>
      </c>
      <c r="N3771">
        <v>11</v>
      </c>
    </row>
    <row r="3772" spans="9:14">
      <c r="I3772" s="1" t="s">
        <v>16459</v>
      </c>
      <c r="J3772">
        <v>9</v>
      </c>
      <c r="L3772" s="1" t="s">
        <v>16427</v>
      </c>
      <c r="M3772">
        <v>149</v>
      </c>
      <c r="N3772">
        <v>10</v>
      </c>
    </row>
    <row r="3773" spans="9:14">
      <c r="I3773" s="1" t="s">
        <v>16462</v>
      </c>
      <c r="J3773">
        <v>3</v>
      </c>
      <c r="L3773" s="1" t="s">
        <v>16431</v>
      </c>
      <c r="M3773">
        <v>220</v>
      </c>
      <c r="N3773">
        <v>8</v>
      </c>
    </row>
    <row r="3774" spans="9:14">
      <c r="I3774" s="1" t="s">
        <v>16466</v>
      </c>
      <c r="J3774">
        <v>1</v>
      </c>
      <c r="L3774" s="1" t="s">
        <v>16434</v>
      </c>
      <c r="M3774">
        <v>399</v>
      </c>
      <c r="N3774">
        <v>7</v>
      </c>
    </row>
    <row r="3775" spans="9:14">
      <c r="I3775" s="1" t="s">
        <v>16469</v>
      </c>
      <c r="J3775">
        <v>12</v>
      </c>
      <c r="L3775" s="1" t="s">
        <v>16437</v>
      </c>
      <c r="M3775">
        <v>497</v>
      </c>
      <c r="N3775">
        <v>9</v>
      </c>
    </row>
    <row r="3776" spans="9:14">
      <c r="I3776" s="1" t="s">
        <v>16473</v>
      </c>
      <c r="J3776">
        <v>5</v>
      </c>
      <c r="L3776" s="1" t="s">
        <v>16441</v>
      </c>
      <c r="M3776">
        <v>468</v>
      </c>
      <c r="N3776">
        <v>7</v>
      </c>
    </row>
    <row r="3777" spans="9:14">
      <c r="I3777" s="1" t="s">
        <v>16477</v>
      </c>
      <c r="J3777">
        <v>6</v>
      </c>
      <c r="L3777" s="1" t="s">
        <v>16445</v>
      </c>
      <c r="M3777">
        <v>490</v>
      </c>
      <c r="N3777">
        <v>1</v>
      </c>
    </row>
    <row r="3778" spans="9:14">
      <c r="I3778" s="1" t="s">
        <v>16481</v>
      </c>
      <c r="J3778">
        <v>5</v>
      </c>
      <c r="L3778" s="1" t="s">
        <v>16449</v>
      </c>
      <c r="M3778">
        <v>184</v>
      </c>
      <c r="N3778">
        <v>11</v>
      </c>
    </row>
    <row r="3779" spans="9:14">
      <c r="I3779" s="1" t="s">
        <v>16484</v>
      </c>
      <c r="J3779">
        <v>11</v>
      </c>
      <c r="L3779" s="1" t="s">
        <v>16452</v>
      </c>
      <c r="M3779">
        <v>301</v>
      </c>
      <c r="N3779">
        <v>9</v>
      </c>
    </row>
    <row r="3780" spans="9:14">
      <c r="I3780" s="1" t="s">
        <v>16487</v>
      </c>
      <c r="J3780">
        <v>3</v>
      </c>
      <c r="L3780" s="1" t="s">
        <v>16456</v>
      </c>
      <c r="M3780">
        <v>195</v>
      </c>
      <c r="N3780">
        <v>5</v>
      </c>
    </row>
    <row r="3781" spans="9:14">
      <c r="I3781" s="1" t="s">
        <v>16491</v>
      </c>
      <c r="J3781">
        <v>8</v>
      </c>
      <c r="L3781" s="1" t="s">
        <v>2941</v>
      </c>
      <c r="M3781">
        <v>332</v>
      </c>
      <c r="N3781">
        <v>9</v>
      </c>
    </row>
    <row r="3782" spans="9:14">
      <c r="I3782" s="1" t="s">
        <v>16495</v>
      </c>
      <c r="J3782">
        <v>9</v>
      </c>
      <c r="L3782" s="1" t="s">
        <v>16463</v>
      </c>
      <c r="M3782">
        <v>473</v>
      </c>
      <c r="N3782">
        <v>3</v>
      </c>
    </row>
    <row r="3783" spans="9:14">
      <c r="I3783" s="1" t="s">
        <v>16499</v>
      </c>
      <c r="J3783">
        <v>6</v>
      </c>
      <c r="L3783" s="1" t="s">
        <v>16467</v>
      </c>
      <c r="M3783">
        <v>439</v>
      </c>
      <c r="N3783">
        <v>1</v>
      </c>
    </row>
    <row r="3784" spans="9:14">
      <c r="I3784" s="1" t="s">
        <v>16503</v>
      </c>
      <c r="J3784">
        <v>2</v>
      </c>
      <c r="L3784" s="1" t="s">
        <v>16470</v>
      </c>
      <c r="M3784">
        <v>312</v>
      </c>
      <c r="N3784">
        <v>12</v>
      </c>
    </row>
    <row r="3785" spans="9:14">
      <c r="I3785" s="1" t="s">
        <v>16507</v>
      </c>
      <c r="J3785">
        <v>7</v>
      </c>
      <c r="L3785" s="1" t="s">
        <v>16474</v>
      </c>
      <c r="M3785">
        <v>281</v>
      </c>
      <c r="N3785">
        <v>5</v>
      </c>
    </row>
    <row r="3786" spans="9:14">
      <c r="I3786" s="1" t="s">
        <v>16510</v>
      </c>
      <c r="J3786">
        <v>10</v>
      </c>
      <c r="L3786" s="1" t="s">
        <v>16478</v>
      </c>
      <c r="M3786">
        <v>276</v>
      </c>
      <c r="N3786">
        <v>6</v>
      </c>
    </row>
    <row r="3787" spans="9:14">
      <c r="I3787" s="1" t="s">
        <v>16514</v>
      </c>
      <c r="J3787">
        <v>12</v>
      </c>
      <c r="L3787" s="1" t="s">
        <v>16482</v>
      </c>
      <c r="M3787">
        <v>229</v>
      </c>
      <c r="N3787">
        <v>5</v>
      </c>
    </row>
    <row r="3788" spans="9:14">
      <c r="I3788" s="1" t="s">
        <v>16517</v>
      </c>
      <c r="J3788">
        <v>9</v>
      </c>
      <c r="L3788" s="1" t="s">
        <v>6557</v>
      </c>
      <c r="M3788">
        <v>186</v>
      </c>
      <c r="N3788">
        <v>11</v>
      </c>
    </row>
    <row r="3789" spans="9:14">
      <c r="I3789" s="1" t="s">
        <v>16519</v>
      </c>
      <c r="J3789">
        <v>3</v>
      </c>
      <c r="L3789" s="1" t="s">
        <v>16488</v>
      </c>
      <c r="M3789">
        <v>123</v>
      </c>
      <c r="N3789">
        <v>3</v>
      </c>
    </row>
    <row r="3790" spans="9:14">
      <c r="I3790" s="1" t="s">
        <v>16523</v>
      </c>
      <c r="J3790">
        <v>1</v>
      </c>
      <c r="L3790" s="1" t="s">
        <v>16492</v>
      </c>
      <c r="M3790">
        <v>456</v>
      </c>
      <c r="N3790">
        <v>8</v>
      </c>
    </row>
    <row r="3791" spans="9:14">
      <c r="I3791" s="1" t="s">
        <v>16527</v>
      </c>
      <c r="J3791">
        <v>2</v>
      </c>
      <c r="L3791" s="1" t="s">
        <v>16496</v>
      </c>
      <c r="M3791">
        <v>410</v>
      </c>
      <c r="N3791">
        <v>9</v>
      </c>
    </row>
    <row r="3792" spans="9:14">
      <c r="I3792" s="1" t="s">
        <v>16530</v>
      </c>
      <c r="J3792">
        <v>12</v>
      </c>
      <c r="L3792" s="1" t="s">
        <v>16500</v>
      </c>
      <c r="M3792">
        <v>154</v>
      </c>
      <c r="N3792">
        <v>6</v>
      </c>
    </row>
    <row r="3793" spans="9:14">
      <c r="I3793" s="1" t="s">
        <v>16533</v>
      </c>
      <c r="J3793">
        <v>1</v>
      </c>
      <c r="L3793" s="1" t="s">
        <v>16504</v>
      </c>
      <c r="M3793">
        <v>458</v>
      </c>
      <c r="N3793">
        <v>2</v>
      </c>
    </row>
    <row r="3794" spans="9:14">
      <c r="I3794" s="1" t="s">
        <v>16536</v>
      </c>
      <c r="J3794">
        <v>9</v>
      </c>
      <c r="L3794" s="1" t="s">
        <v>15251</v>
      </c>
      <c r="M3794">
        <v>332</v>
      </c>
      <c r="N3794">
        <v>7</v>
      </c>
    </row>
    <row r="3795" spans="9:14">
      <c r="I3795" s="1" t="s">
        <v>16539</v>
      </c>
      <c r="J3795">
        <v>6</v>
      </c>
      <c r="L3795" s="1" t="s">
        <v>16511</v>
      </c>
      <c r="M3795">
        <v>289</v>
      </c>
      <c r="N3795">
        <v>10</v>
      </c>
    </row>
    <row r="3796" spans="9:14">
      <c r="I3796" s="1" t="s">
        <v>16542</v>
      </c>
      <c r="J3796">
        <v>9</v>
      </c>
      <c r="L3796" s="1" t="s">
        <v>5435</v>
      </c>
      <c r="M3796">
        <v>381</v>
      </c>
      <c r="N3796">
        <v>12</v>
      </c>
    </row>
    <row r="3797" spans="9:14">
      <c r="I3797" s="1" t="s">
        <v>16546</v>
      </c>
      <c r="J3797">
        <v>2</v>
      </c>
      <c r="L3797" s="1" t="s">
        <v>7141</v>
      </c>
      <c r="M3797">
        <v>115</v>
      </c>
      <c r="N3797">
        <v>9</v>
      </c>
    </row>
    <row r="3798" spans="9:14">
      <c r="I3798" s="1" t="s">
        <v>16550</v>
      </c>
      <c r="J3798">
        <v>5</v>
      </c>
      <c r="L3798" s="1" t="s">
        <v>16520</v>
      </c>
      <c r="M3798">
        <v>119</v>
      </c>
      <c r="N3798">
        <v>3</v>
      </c>
    </row>
    <row r="3799" spans="9:14">
      <c r="I3799" s="1" t="s">
        <v>16554</v>
      </c>
      <c r="J3799">
        <v>5</v>
      </c>
      <c r="L3799" s="1" t="s">
        <v>16524</v>
      </c>
      <c r="M3799">
        <v>280</v>
      </c>
      <c r="N3799">
        <v>1</v>
      </c>
    </row>
    <row r="3800" spans="9:14">
      <c r="I3800" s="1" t="s">
        <v>16558</v>
      </c>
      <c r="J3800">
        <v>9</v>
      </c>
      <c r="L3800" s="1" t="s">
        <v>7734</v>
      </c>
      <c r="M3800">
        <v>119</v>
      </c>
      <c r="N3800">
        <v>2</v>
      </c>
    </row>
    <row r="3801" spans="9:14">
      <c r="I3801" s="1" t="s">
        <v>16562</v>
      </c>
      <c r="J3801">
        <v>1</v>
      </c>
      <c r="L3801" s="1" t="s">
        <v>7839</v>
      </c>
      <c r="M3801">
        <v>355</v>
      </c>
      <c r="N3801">
        <v>12</v>
      </c>
    </row>
    <row r="3802" spans="9:14">
      <c r="I3802" s="1" t="s">
        <v>16567</v>
      </c>
      <c r="J3802">
        <v>11</v>
      </c>
      <c r="L3802" s="1" t="s">
        <v>7852</v>
      </c>
      <c r="M3802">
        <v>337</v>
      </c>
      <c r="N3802">
        <v>1</v>
      </c>
    </row>
    <row r="3803" spans="9:14">
      <c r="I3803" s="1" t="s">
        <v>16570</v>
      </c>
      <c r="J3803">
        <v>11</v>
      </c>
      <c r="L3803" s="1" t="s">
        <v>7667</v>
      </c>
      <c r="M3803">
        <v>115</v>
      </c>
      <c r="N3803">
        <v>9</v>
      </c>
    </row>
    <row r="3804" spans="9:14">
      <c r="I3804" s="1" t="s">
        <v>16574</v>
      </c>
      <c r="J3804">
        <v>6</v>
      </c>
      <c r="L3804" s="1" t="s">
        <v>16540</v>
      </c>
      <c r="M3804">
        <v>368</v>
      </c>
      <c r="N3804">
        <v>6</v>
      </c>
    </row>
    <row r="3805" spans="9:14">
      <c r="I3805" s="1" t="s">
        <v>16578</v>
      </c>
      <c r="J3805">
        <v>5</v>
      </c>
      <c r="L3805" s="1" t="s">
        <v>16543</v>
      </c>
      <c r="M3805">
        <v>380</v>
      </c>
      <c r="N3805">
        <v>9</v>
      </c>
    </row>
    <row r="3806" spans="9:14">
      <c r="I3806" s="1" t="s">
        <v>16582</v>
      </c>
      <c r="J3806">
        <v>9</v>
      </c>
      <c r="L3806" s="1" t="s">
        <v>16547</v>
      </c>
      <c r="M3806">
        <v>393</v>
      </c>
      <c r="N3806">
        <v>2</v>
      </c>
    </row>
    <row r="3807" spans="9:14">
      <c r="I3807" s="1" t="s">
        <v>16586</v>
      </c>
      <c r="J3807">
        <v>6</v>
      </c>
      <c r="L3807" s="1" t="s">
        <v>16551</v>
      </c>
      <c r="M3807">
        <v>211</v>
      </c>
      <c r="N3807">
        <v>5</v>
      </c>
    </row>
    <row r="3808" spans="9:14">
      <c r="I3808" s="1" t="s">
        <v>16590</v>
      </c>
      <c r="J3808">
        <v>1</v>
      </c>
      <c r="L3808" s="1" t="s">
        <v>16555</v>
      </c>
      <c r="M3808">
        <v>339</v>
      </c>
      <c r="N3808">
        <v>5</v>
      </c>
    </row>
    <row r="3809" spans="9:14">
      <c r="I3809" s="1" t="s">
        <v>16593</v>
      </c>
      <c r="J3809">
        <v>10</v>
      </c>
      <c r="L3809" s="1" t="s">
        <v>16559</v>
      </c>
      <c r="M3809">
        <v>263</v>
      </c>
      <c r="N3809">
        <v>9</v>
      </c>
    </row>
    <row r="3810" spans="9:14">
      <c r="I3810" s="1" t="s">
        <v>16595</v>
      </c>
      <c r="J3810">
        <v>2</v>
      </c>
      <c r="L3810" s="1" t="s">
        <v>16563</v>
      </c>
      <c r="M3810">
        <v>197</v>
      </c>
      <c r="N3810">
        <v>1</v>
      </c>
    </row>
    <row r="3811" spans="9:14">
      <c r="I3811" s="1" t="s">
        <v>16599</v>
      </c>
      <c r="J3811">
        <v>6</v>
      </c>
      <c r="L3811" s="1" t="s">
        <v>10347</v>
      </c>
      <c r="M3811">
        <v>399</v>
      </c>
      <c r="N3811">
        <v>11</v>
      </c>
    </row>
    <row r="3812" spans="9:14">
      <c r="I3812" s="1" t="s">
        <v>16602</v>
      </c>
      <c r="J3812">
        <v>9</v>
      </c>
      <c r="L3812" s="1" t="s">
        <v>16571</v>
      </c>
      <c r="M3812">
        <v>357</v>
      </c>
      <c r="N3812">
        <v>11</v>
      </c>
    </row>
    <row r="3813" spans="9:14">
      <c r="I3813" s="1" t="s">
        <v>16607</v>
      </c>
      <c r="J3813">
        <v>10</v>
      </c>
      <c r="L3813" s="1" t="s">
        <v>16575</v>
      </c>
      <c r="M3813">
        <v>145</v>
      </c>
      <c r="N3813">
        <v>6</v>
      </c>
    </row>
    <row r="3814" spans="9:14">
      <c r="I3814" s="1" t="s">
        <v>16611</v>
      </c>
      <c r="J3814">
        <v>3</v>
      </c>
      <c r="L3814" s="1" t="s">
        <v>16579</v>
      </c>
      <c r="M3814">
        <v>119</v>
      </c>
      <c r="N3814">
        <v>5</v>
      </c>
    </row>
    <row r="3815" spans="9:14">
      <c r="I3815" s="1" t="s">
        <v>16615</v>
      </c>
      <c r="J3815">
        <v>2</v>
      </c>
      <c r="L3815" s="1" t="s">
        <v>16583</v>
      </c>
      <c r="M3815">
        <v>289</v>
      </c>
      <c r="N3815">
        <v>9</v>
      </c>
    </row>
    <row r="3816" spans="9:14">
      <c r="I3816" s="1" t="s">
        <v>16619</v>
      </c>
      <c r="J3816">
        <v>12</v>
      </c>
      <c r="L3816" s="1" t="s">
        <v>16587</v>
      </c>
      <c r="M3816">
        <v>185</v>
      </c>
      <c r="N3816">
        <v>6</v>
      </c>
    </row>
    <row r="3817" spans="9:14">
      <c r="I3817" s="1" t="s">
        <v>16623</v>
      </c>
      <c r="J3817">
        <v>1</v>
      </c>
      <c r="L3817" s="1" t="s">
        <v>5010</v>
      </c>
      <c r="M3817">
        <v>207</v>
      </c>
      <c r="N3817">
        <v>1</v>
      </c>
    </row>
    <row r="3818" spans="9:14">
      <c r="I3818" s="1" t="s">
        <v>16626</v>
      </c>
      <c r="J3818">
        <v>9</v>
      </c>
      <c r="L3818" s="1" t="s">
        <v>7439</v>
      </c>
      <c r="M3818">
        <v>192</v>
      </c>
      <c r="N3818">
        <v>10</v>
      </c>
    </row>
    <row r="3819" spans="9:14">
      <c r="I3819" s="1" t="s">
        <v>16630</v>
      </c>
      <c r="J3819">
        <v>5</v>
      </c>
      <c r="L3819" s="1" t="s">
        <v>14741</v>
      </c>
      <c r="M3819">
        <v>401</v>
      </c>
      <c r="N3819">
        <v>2</v>
      </c>
    </row>
    <row r="3820" spans="9:14">
      <c r="I3820" s="1" t="s">
        <v>16634</v>
      </c>
      <c r="J3820">
        <v>3</v>
      </c>
      <c r="L3820" s="1" t="s">
        <v>3286</v>
      </c>
      <c r="M3820">
        <v>412</v>
      </c>
      <c r="N3820">
        <v>6</v>
      </c>
    </row>
    <row r="3821" spans="9:14">
      <c r="I3821" s="1" t="s">
        <v>16637</v>
      </c>
      <c r="J3821">
        <v>4</v>
      </c>
      <c r="L3821" s="1" t="s">
        <v>16603</v>
      </c>
      <c r="M3821">
        <v>390</v>
      </c>
      <c r="N3821">
        <v>9</v>
      </c>
    </row>
    <row r="3822" spans="9:14">
      <c r="I3822" s="1" t="s">
        <v>16641</v>
      </c>
      <c r="J3822">
        <v>12</v>
      </c>
      <c r="L3822" s="1" t="s">
        <v>16608</v>
      </c>
      <c r="M3822">
        <v>482</v>
      </c>
      <c r="N3822">
        <v>10</v>
      </c>
    </row>
    <row r="3823" spans="9:14">
      <c r="I3823" s="1" t="s">
        <v>16645</v>
      </c>
      <c r="J3823">
        <v>2</v>
      </c>
      <c r="L3823" s="1" t="s">
        <v>16612</v>
      </c>
      <c r="M3823">
        <v>163</v>
      </c>
      <c r="N3823">
        <v>3</v>
      </c>
    </row>
    <row r="3824" spans="9:14">
      <c r="I3824" s="1" t="s">
        <v>16649</v>
      </c>
      <c r="J3824">
        <v>10</v>
      </c>
      <c r="L3824" s="1" t="s">
        <v>16616</v>
      </c>
      <c r="M3824">
        <v>271</v>
      </c>
      <c r="N3824">
        <v>2</v>
      </c>
    </row>
    <row r="3825" spans="9:14">
      <c r="I3825" s="1" t="s">
        <v>16653</v>
      </c>
      <c r="J3825">
        <v>7</v>
      </c>
      <c r="L3825" s="1" t="s">
        <v>16620</v>
      </c>
      <c r="M3825">
        <v>145</v>
      </c>
      <c r="N3825">
        <v>12</v>
      </c>
    </row>
    <row r="3826" spans="9:14">
      <c r="I3826" s="1" t="s">
        <v>16657</v>
      </c>
      <c r="J3826">
        <v>7</v>
      </c>
      <c r="L3826" s="1" t="s">
        <v>16624</v>
      </c>
      <c r="M3826">
        <v>296</v>
      </c>
      <c r="N3826">
        <v>1</v>
      </c>
    </row>
    <row r="3827" spans="9:14">
      <c r="I3827" s="1" t="s">
        <v>16661</v>
      </c>
      <c r="J3827">
        <v>5</v>
      </c>
      <c r="L3827" s="1" t="s">
        <v>16627</v>
      </c>
      <c r="M3827">
        <v>358</v>
      </c>
      <c r="N3827">
        <v>9</v>
      </c>
    </row>
    <row r="3828" spans="9:14">
      <c r="I3828" s="1" t="s">
        <v>6860</v>
      </c>
      <c r="J3828">
        <v>8</v>
      </c>
      <c r="L3828" s="1" t="s">
        <v>16631</v>
      </c>
      <c r="M3828">
        <v>238</v>
      </c>
      <c r="N3828">
        <v>5</v>
      </c>
    </row>
    <row r="3829" spans="9:14">
      <c r="I3829" s="1" t="s">
        <v>16669</v>
      </c>
      <c r="J3829">
        <v>6</v>
      </c>
      <c r="L3829" s="1" t="s">
        <v>5242</v>
      </c>
      <c r="M3829">
        <v>397</v>
      </c>
      <c r="N3829">
        <v>3</v>
      </c>
    </row>
    <row r="3830" spans="9:14">
      <c r="I3830" s="1" t="s">
        <v>16673</v>
      </c>
      <c r="J3830">
        <v>7</v>
      </c>
      <c r="L3830" s="1" t="s">
        <v>16638</v>
      </c>
      <c r="M3830">
        <v>167</v>
      </c>
      <c r="N3830">
        <v>4</v>
      </c>
    </row>
    <row r="3831" spans="9:14">
      <c r="I3831" s="1" t="s">
        <v>16677</v>
      </c>
      <c r="J3831">
        <v>4</v>
      </c>
      <c r="L3831" s="1" t="s">
        <v>16642</v>
      </c>
      <c r="M3831">
        <v>367</v>
      </c>
      <c r="N3831">
        <v>12</v>
      </c>
    </row>
    <row r="3832" spans="9:14">
      <c r="I3832" s="1" t="s">
        <v>16682</v>
      </c>
      <c r="J3832">
        <v>9</v>
      </c>
      <c r="L3832" s="1" t="s">
        <v>16646</v>
      </c>
      <c r="M3832">
        <v>432</v>
      </c>
      <c r="N3832">
        <v>2</v>
      </c>
    </row>
    <row r="3833" spans="9:14">
      <c r="I3833" s="1" t="s">
        <v>16686</v>
      </c>
      <c r="J3833">
        <v>3</v>
      </c>
      <c r="L3833" s="1" t="s">
        <v>16650</v>
      </c>
      <c r="M3833">
        <v>319</v>
      </c>
      <c r="N3833">
        <v>10</v>
      </c>
    </row>
    <row r="3834" spans="9:14">
      <c r="I3834" s="1" t="s">
        <v>16690</v>
      </c>
      <c r="J3834">
        <v>4</v>
      </c>
      <c r="L3834" s="1" t="s">
        <v>16654</v>
      </c>
      <c r="M3834">
        <v>230</v>
      </c>
      <c r="N3834">
        <v>7</v>
      </c>
    </row>
    <row r="3835" spans="9:14">
      <c r="I3835" s="1" t="s">
        <v>16694</v>
      </c>
      <c r="J3835">
        <v>11</v>
      </c>
      <c r="L3835" s="1" t="s">
        <v>16658</v>
      </c>
      <c r="M3835">
        <v>455</v>
      </c>
      <c r="N3835">
        <v>7</v>
      </c>
    </row>
    <row r="3836" spans="9:14">
      <c r="I3836" s="1" t="s">
        <v>16698</v>
      </c>
      <c r="J3836">
        <v>4</v>
      </c>
      <c r="L3836" s="1" t="s">
        <v>16662</v>
      </c>
      <c r="M3836">
        <v>271</v>
      </c>
      <c r="N3836">
        <v>5</v>
      </c>
    </row>
    <row r="3837" spans="9:14">
      <c r="I3837" s="1" t="s">
        <v>16701</v>
      </c>
      <c r="J3837">
        <v>3</v>
      </c>
      <c r="L3837" s="1" t="s">
        <v>16666</v>
      </c>
      <c r="M3837">
        <v>452</v>
      </c>
      <c r="N3837">
        <v>8</v>
      </c>
    </row>
    <row r="3838" spans="9:14">
      <c r="I3838" s="1" t="s">
        <v>16705</v>
      </c>
      <c r="J3838">
        <v>10</v>
      </c>
      <c r="L3838" s="1" t="s">
        <v>16670</v>
      </c>
      <c r="M3838">
        <v>267</v>
      </c>
      <c r="N3838">
        <v>6</v>
      </c>
    </row>
    <row r="3839" spans="9:14">
      <c r="I3839" s="1" t="s">
        <v>16708</v>
      </c>
      <c r="J3839">
        <v>10</v>
      </c>
      <c r="L3839" s="1" t="s">
        <v>16674</v>
      </c>
      <c r="M3839">
        <v>455</v>
      </c>
      <c r="N3839">
        <v>7</v>
      </c>
    </row>
    <row r="3840" spans="9:14">
      <c r="I3840" s="1" t="s">
        <v>16711</v>
      </c>
      <c r="J3840">
        <v>10</v>
      </c>
      <c r="L3840" s="1" t="s">
        <v>16678</v>
      </c>
      <c r="M3840">
        <v>378</v>
      </c>
      <c r="N3840">
        <v>4</v>
      </c>
    </row>
    <row r="3841" spans="9:14">
      <c r="I3841" s="1" t="s">
        <v>16715</v>
      </c>
      <c r="J3841">
        <v>10</v>
      </c>
      <c r="L3841" s="1" t="s">
        <v>16683</v>
      </c>
      <c r="M3841">
        <v>332</v>
      </c>
      <c r="N3841">
        <v>9</v>
      </c>
    </row>
    <row r="3842" spans="9:14">
      <c r="I3842" s="1" t="s">
        <v>16719</v>
      </c>
      <c r="J3842">
        <v>5</v>
      </c>
      <c r="L3842" s="1" t="s">
        <v>16687</v>
      </c>
      <c r="M3842">
        <v>230</v>
      </c>
      <c r="N3842">
        <v>3</v>
      </c>
    </row>
    <row r="3843" spans="9:14">
      <c r="I3843" s="1" t="s">
        <v>16723</v>
      </c>
      <c r="J3843">
        <v>5</v>
      </c>
      <c r="L3843" s="1" t="s">
        <v>16691</v>
      </c>
      <c r="M3843">
        <v>175</v>
      </c>
      <c r="N3843">
        <v>4</v>
      </c>
    </row>
    <row r="3844" spans="9:14">
      <c r="I3844" s="1" t="s">
        <v>16727</v>
      </c>
      <c r="J3844">
        <v>9</v>
      </c>
      <c r="L3844" s="1" t="s">
        <v>16695</v>
      </c>
      <c r="M3844">
        <v>172</v>
      </c>
      <c r="N3844">
        <v>11</v>
      </c>
    </row>
    <row r="3845" spans="9:14">
      <c r="I3845" s="1" t="s">
        <v>16731</v>
      </c>
      <c r="J3845">
        <v>1</v>
      </c>
      <c r="L3845" s="1" t="s">
        <v>13178</v>
      </c>
      <c r="M3845">
        <v>159</v>
      </c>
      <c r="N3845">
        <v>4</v>
      </c>
    </row>
    <row r="3846" spans="9:14">
      <c r="I3846" s="1" t="s">
        <v>16735</v>
      </c>
      <c r="J3846">
        <v>11</v>
      </c>
      <c r="L3846" s="1" t="s">
        <v>16702</v>
      </c>
      <c r="M3846">
        <v>194</v>
      </c>
      <c r="N3846">
        <v>3</v>
      </c>
    </row>
    <row r="3847" spans="9:14">
      <c r="I3847" s="1" t="s">
        <v>16739</v>
      </c>
      <c r="J3847">
        <v>6</v>
      </c>
      <c r="L3847" s="1" t="s">
        <v>16706</v>
      </c>
      <c r="M3847">
        <v>414</v>
      </c>
      <c r="N3847">
        <v>10</v>
      </c>
    </row>
    <row r="3848" spans="9:14">
      <c r="I3848" s="1" t="s">
        <v>16743</v>
      </c>
      <c r="J3848">
        <v>9</v>
      </c>
      <c r="L3848" s="1" t="s">
        <v>1313</v>
      </c>
      <c r="M3848">
        <v>391</v>
      </c>
      <c r="N3848">
        <v>10</v>
      </c>
    </row>
    <row r="3849" spans="9:14">
      <c r="I3849" s="1" t="s">
        <v>16747</v>
      </c>
      <c r="J3849">
        <v>7</v>
      </c>
      <c r="L3849" s="1" t="s">
        <v>16712</v>
      </c>
      <c r="M3849">
        <v>151</v>
      </c>
      <c r="N3849">
        <v>10</v>
      </c>
    </row>
    <row r="3850" spans="9:14">
      <c r="I3850" s="1" t="s">
        <v>16751</v>
      </c>
      <c r="J3850">
        <v>12</v>
      </c>
      <c r="L3850" s="1" t="s">
        <v>16716</v>
      </c>
      <c r="M3850">
        <v>319</v>
      </c>
      <c r="N3850">
        <v>10</v>
      </c>
    </row>
    <row r="3851" spans="9:14">
      <c r="I3851" s="1" t="s">
        <v>16755</v>
      </c>
      <c r="J3851">
        <v>3</v>
      </c>
      <c r="L3851" s="1" t="s">
        <v>16720</v>
      </c>
      <c r="M3851">
        <v>342</v>
      </c>
      <c r="N3851">
        <v>5</v>
      </c>
    </row>
    <row r="3852" spans="9:14">
      <c r="I3852" s="1" t="s">
        <v>12656</v>
      </c>
      <c r="J3852">
        <v>6</v>
      </c>
      <c r="L3852" s="1" t="s">
        <v>16724</v>
      </c>
      <c r="M3852">
        <v>416</v>
      </c>
      <c r="N3852">
        <v>5</v>
      </c>
    </row>
    <row r="3853" spans="9:14">
      <c r="I3853" s="1" t="s">
        <v>16763</v>
      </c>
      <c r="J3853">
        <v>12</v>
      </c>
      <c r="L3853" s="1" t="s">
        <v>16728</v>
      </c>
      <c r="M3853">
        <v>381</v>
      </c>
      <c r="N3853">
        <v>9</v>
      </c>
    </row>
    <row r="3854" spans="9:14">
      <c r="I3854" s="1" t="s">
        <v>11514</v>
      </c>
      <c r="J3854">
        <v>8</v>
      </c>
      <c r="L3854" s="1" t="s">
        <v>16732</v>
      </c>
      <c r="M3854">
        <v>132</v>
      </c>
      <c r="N3854">
        <v>1</v>
      </c>
    </row>
    <row r="3855" spans="9:14">
      <c r="I3855" s="1" t="s">
        <v>16770</v>
      </c>
      <c r="J3855">
        <v>1</v>
      </c>
      <c r="L3855" s="1" t="s">
        <v>16736</v>
      </c>
      <c r="M3855">
        <v>377</v>
      </c>
      <c r="N3855">
        <v>11</v>
      </c>
    </row>
    <row r="3856" spans="9:14">
      <c r="I3856" s="1" t="s">
        <v>16774</v>
      </c>
      <c r="J3856">
        <v>1</v>
      </c>
      <c r="L3856" s="1" t="s">
        <v>16740</v>
      </c>
      <c r="M3856">
        <v>284</v>
      </c>
      <c r="N3856">
        <v>6</v>
      </c>
    </row>
    <row r="3857" spans="9:14">
      <c r="I3857" s="1" t="s">
        <v>16778</v>
      </c>
      <c r="J3857">
        <v>3</v>
      </c>
      <c r="L3857" s="1" t="s">
        <v>16744</v>
      </c>
      <c r="M3857">
        <v>110</v>
      </c>
      <c r="N3857">
        <v>9</v>
      </c>
    </row>
    <row r="3858" spans="9:14">
      <c r="I3858" s="1" t="s">
        <v>16782</v>
      </c>
      <c r="J3858">
        <v>10</v>
      </c>
      <c r="L3858" s="1" t="s">
        <v>16748</v>
      </c>
      <c r="M3858">
        <v>425</v>
      </c>
      <c r="N3858">
        <v>7</v>
      </c>
    </row>
    <row r="3859" spans="9:14">
      <c r="I3859" s="1" t="s">
        <v>16784</v>
      </c>
      <c r="J3859">
        <v>8</v>
      </c>
      <c r="L3859" s="1" t="s">
        <v>16752</v>
      </c>
      <c r="M3859">
        <v>342</v>
      </c>
      <c r="N3859">
        <v>12</v>
      </c>
    </row>
    <row r="3860" spans="9:14">
      <c r="I3860" s="1" t="s">
        <v>16788</v>
      </c>
      <c r="J3860">
        <v>7</v>
      </c>
      <c r="L3860" s="1" t="s">
        <v>16756</v>
      </c>
      <c r="M3860">
        <v>251</v>
      </c>
      <c r="N3860">
        <v>3</v>
      </c>
    </row>
    <row r="3861" spans="9:14">
      <c r="I3861" s="1" t="s">
        <v>16792</v>
      </c>
      <c r="J3861">
        <v>9</v>
      </c>
      <c r="L3861" s="1" t="s">
        <v>16759</v>
      </c>
      <c r="M3861">
        <v>103</v>
      </c>
      <c r="N3861">
        <v>6</v>
      </c>
    </row>
    <row r="3862" spans="9:14">
      <c r="I3862" s="1" t="s">
        <v>16795</v>
      </c>
      <c r="J3862">
        <v>12</v>
      </c>
      <c r="L3862" s="1" t="s">
        <v>16764</v>
      </c>
      <c r="M3862">
        <v>179</v>
      </c>
      <c r="N3862">
        <v>12</v>
      </c>
    </row>
    <row r="3863" spans="9:14">
      <c r="I3863" s="1" t="s">
        <v>16799</v>
      </c>
      <c r="J3863">
        <v>7</v>
      </c>
      <c r="L3863" s="1" t="s">
        <v>16767</v>
      </c>
      <c r="M3863">
        <v>472</v>
      </c>
      <c r="N3863">
        <v>8</v>
      </c>
    </row>
    <row r="3864" spans="9:14">
      <c r="I3864" s="1" t="s">
        <v>16802</v>
      </c>
      <c r="J3864">
        <v>2</v>
      </c>
      <c r="L3864" s="1" t="s">
        <v>16771</v>
      </c>
      <c r="M3864">
        <v>214</v>
      </c>
      <c r="N3864">
        <v>1</v>
      </c>
    </row>
    <row r="3865" spans="9:14">
      <c r="I3865" s="1" t="s">
        <v>16806</v>
      </c>
      <c r="J3865">
        <v>2</v>
      </c>
      <c r="L3865" s="1" t="s">
        <v>16775</v>
      </c>
      <c r="M3865">
        <v>224</v>
      </c>
      <c r="N3865">
        <v>1</v>
      </c>
    </row>
    <row r="3866" spans="9:14">
      <c r="I3866" s="1" t="s">
        <v>4828</v>
      </c>
      <c r="J3866">
        <v>6</v>
      </c>
      <c r="L3866" s="1" t="s">
        <v>16779</v>
      </c>
      <c r="M3866">
        <v>343</v>
      </c>
      <c r="N3866">
        <v>3</v>
      </c>
    </row>
    <row r="3867" spans="9:14">
      <c r="I3867" s="1" t="s">
        <v>16811</v>
      </c>
      <c r="J3867">
        <v>7</v>
      </c>
      <c r="L3867" s="1" t="s">
        <v>4907</v>
      </c>
      <c r="M3867">
        <v>480</v>
      </c>
      <c r="N3867">
        <v>10</v>
      </c>
    </row>
    <row r="3868" spans="9:14">
      <c r="I3868" s="1" t="s">
        <v>16815</v>
      </c>
      <c r="J3868">
        <v>6</v>
      </c>
      <c r="L3868" s="1" t="s">
        <v>16785</v>
      </c>
      <c r="M3868">
        <v>210</v>
      </c>
      <c r="N3868">
        <v>8</v>
      </c>
    </row>
    <row r="3869" spans="9:14">
      <c r="I3869" s="1" t="s">
        <v>16819</v>
      </c>
      <c r="J3869">
        <v>2</v>
      </c>
      <c r="L3869" s="1" t="s">
        <v>16789</v>
      </c>
      <c r="M3869">
        <v>266</v>
      </c>
      <c r="N3869">
        <v>7</v>
      </c>
    </row>
    <row r="3870" spans="9:14">
      <c r="I3870" s="1" t="s">
        <v>16823</v>
      </c>
      <c r="J3870">
        <v>9</v>
      </c>
      <c r="L3870" s="1" t="s">
        <v>16793</v>
      </c>
      <c r="M3870">
        <v>395</v>
      </c>
      <c r="N3870">
        <v>9</v>
      </c>
    </row>
    <row r="3871" spans="9:14">
      <c r="I3871" s="1" t="s">
        <v>16827</v>
      </c>
      <c r="J3871">
        <v>9</v>
      </c>
      <c r="L3871" s="1" t="s">
        <v>16796</v>
      </c>
      <c r="M3871">
        <v>247</v>
      </c>
      <c r="N3871">
        <v>12</v>
      </c>
    </row>
    <row r="3872" spans="9:14">
      <c r="I3872" s="1" t="s">
        <v>16831</v>
      </c>
      <c r="J3872">
        <v>4</v>
      </c>
      <c r="L3872" s="1" t="s">
        <v>4237</v>
      </c>
      <c r="M3872">
        <v>442</v>
      </c>
      <c r="N3872">
        <v>7</v>
      </c>
    </row>
    <row r="3873" spans="9:14">
      <c r="I3873" s="1" t="s">
        <v>16834</v>
      </c>
      <c r="J3873">
        <v>4</v>
      </c>
      <c r="L3873" s="1" t="s">
        <v>16803</v>
      </c>
      <c r="M3873">
        <v>128</v>
      </c>
      <c r="N3873">
        <v>2</v>
      </c>
    </row>
    <row r="3874" spans="9:14">
      <c r="I3874" s="1" t="s">
        <v>9389</v>
      </c>
      <c r="J3874">
        <v>11</v>
      </c>
      <c r="L3874" s="1" t="s">
        <v>6557</v>
      </c>
      <c r="M3874">
        <v>324</v>
      </c>
      <c r="N3874">
        <v>2</v>
      </c>
    </row>
    <row r="3875" spans="9:14">
      <c r="I3875" s="1" t="s">
        <v>16840</v>
      </c>
      <c r="J3875">
        <v>3</v>
      </c>
      <c r="L3875" s="1" t="s">
        <v>5932</v>
      </c>
      <c r="M3875">
        <v>137</v>
      </c>
      <c r="N3875">
        <v>6</v>
      </c>
    </row>
    <row r="3876" spans="9:14">
      <c r="I3876" s="1" t="s">
        <v>16844</v>
      </c>
      <c r="J3876">
        <v>9</v>
      </c>
      <c r="L3876" s="1" t="s">
        <v>16812</v>
      </c>
      <c r="M3876">
        <v>283</v>
      </c>
      <c r="N3876">
        <v>7</v>
      </c>
    </row>
    <row r="3877" spans="9:14">
      <c r="I3877" s="1" t="s">
        <v>16848</v>
      </c>
      <c r="J3877">
        <v>2</v>
      </c>
      <c r="L3877" s="1" t="s">
        <v>16816</v>
      </c>
      <c r="M3877">
        <v>225</v>
      </c>
      <c r="N3877">
        <v>6</v>
      </c>
    </row>
    <row r="3878" spans="9:14">
      <c r="I3878" s="1" t="s">
        <v>16852</v>
      </c>
      <c r="J3878">
        <v>9</v>
      </c>
      <c r="L3878" s="1" t="s">
        <v>16820</v>
      </c>
      <c r="M3878">
        <v>417</v>
      </c>
      <c r="N3878">
        <v>2</v>
      </c>
    </row>
    <row r="3879" spans="9:14">
      <c r="I3879" s="1" t="s">
        <v>16855</v>
      </c>
      <c r="J3879">
        <v>11</v>
      </c>
      <c r="L3879" s="1" t="s">
        <v>16824</v>
      </c>
      <c r="M3879">
        <v>444</v>
      </c>
      <c r="N3879">
        <v>9</v>
      </c>
    </row>
    <row r="3880" spans="9:14">
      <c r="I3880" s="1" t="s">
        <v>4966</v>
      </c>
      <c r="J3880">
        <v>1</v>
      </c>
      <c r="L3880" s="1" t="s">
        <v>16828</v>
      </c>
      <c r="M3880">
        <v>244</v>
      </c>
      <c r="N3880">
        <v>9</v>
      </c>
    </row>
    <row r="3881" spans="9:14">
      <c r="I3881" s="1" t="s">
        <v>16862</v>
      </c>
      <c r="J3881">
        <v>4</v>
      </c>
      <c r="L3881" s="1" t="s">
        <v>8376</v>
      </c>
      <c r="M3881">
        <v>178</v>
      </c>
      <c r="N3881">
        <v>4</v>
      </c>
    </row>
    <row r="3882" spans="9:14">
      <c r="I3882" s="1" t="s">
        <v>16866</v>
      </c>
      <c r="J3882">
        <v>12</v>
      </c>
      <c r="L3882" s="1" t="s">
        <v>16835</v>
      </c>
      <c r="M3882">
        <v>230</v>
      </c>
      <c r="N3882">
        <v>4</v>
      </c>
    </row>
    <row r="3883" spans="9:14">
      <c r="I3883" s="1" t="s">
        <v>16870</v>
      </c>
      <c r="J3883">
        <v>6</v>
      </c>
      <c r="L3883" s="1" t="s">
        <v>16838</v>
      </c>
      <c r="M3883">
        <v>455</v>
      </c>
      <c r="N3883">
        <v>11</v>
      </c>
    </row>
    <row r="3884" spans="9:14">
      <c r="I3884" s="1" t="s">
        <v>16874</v>
      </c>
      <c r="J3884">
        <v>6</v>
      </c>
      <c r="L3884" s="1" t="s">
        <v>16841</v>
      </c>
      <c r="M3884">
        <v>220</v>
      </c>
      <c r="N3884">
        <v>3</v>
      </c>
    </row>
    <row r="3885" spans="9:14">
      <c r="I3885" s="1" t="s">
        <v>16878</v>
      </c>
      <c r="J3885">
        <v>8</v>
      </c>
      <c r="L3885" s="1" t="s">
        <v>16845</v>
      </c>
      <c r="M3885">
        <v>409</v>
      </c>
      <c r="N3885">
        <v>9</v>
      </c>
    </row>
    <row r="3886" spans="9:14">
      <c r="I3886" s="1" t="s">
        <v>16882</v>
      </c>
      <c r="J3886">
        <v>9</v>
      </c>
      <c r="L3886" s="1" t="s">
        <v>16849</v>
      </c>
      <c r="M3886">
        <v>412</v>
      </c>
      <c r="N3886">
        <v>2</v>
      </c>
    </row>
    <row r="3887" spans="9:14">
      <c r="I3887" s="1" t="s">
        <v>16886</v>
      </c>
      <c r="J3887">
        <v>3</v>
      </c>
      <c r="L3887" s="1" t="s">
        <v>16853</v>
      </c>
      <c r="M3887">
        <v>294</v>
      </c>
      <c r="N3887">
        <v>9</v>
      </c>
    </row>
    <row r="3888" spans="9:14">
      <c r="I3888" s="1" t="s">
        <v>16890</v>
      </c>
      <c r="J3888">
        <v>2</v>
      </c>
      <c r="L3888" s="1" t="s">
        <v>16856</v>
      </c>
      <c r="M3888">
        <v>455</v>
      </c>
      <c r="N3888">
        <v>11</v>
      </c>
    </row>
    <row r="3889" spans="9:14">
      <c r="I3889" s="1" t="s">
        <v>16894</v>
      </c>
      <c r="J3889">
        <v>7</v>
      </c>
      <c r="L3889" s="1" t="s">
        <v>16859</v>
      </c>
      <c r="M3889">
        <v>481</v>
      </c>
      <c r="N3889">
        <v>1</v>
      </c>
    </row>
    <row r="3890" spans="9:14">
      <c r="I3890" s="1" t="s">
        <v>16897</v>
      </c>
      <c r="J3890">
        <v>1</v>
      </c>
      <c r="L3890" s="1" t="s">
        <v>16863</v>
      </c>
      <c r="M3890">
        <v>416</v>
      </c>
      <c r="N3890">
        <v>4</v>
      </c>
    </row>
    <row r="3891" spans="9:14">
      <c r="I3891" s="1" t="s">
        <v>16900</v>
      </c>
      <c r="J3891">
        <v>8</v>
      </c>
      <c r="L3891" s="1" t="s">
        <v>16867</v>
      </c>
      <c r="M3891">
        <v>188</v>
      </c>
      <c r="N3891">
        <v>12</v>
      </c>
    </row>
    <row r="3892" spans="9:14">
      <c r="I3892" s="1" t="s">
        <v>16904</v>
      </c>
      <c r="J3892">
        <v>7</v>
      </c>
      <c r="L3892" s="1" t="s">
        <v>16871</v>
      </c>
      <c r="M3892">
        <v>128</v>
      </c>
      <c r="N3892">
        <v>6</v>
      </c>
    </row>
    <row r="3893" spans="9:14">
      <c r="I3893" s="1" t="s">
        <v>16908</v>
      </c>
      <c r="J3893">
        <v>4</v>
      </c>
      <c r="L3893" s="1" t="s">
        <v>16875</v>
      </c>
      <c r="M3893">
        <v>228</v>
      </c>
      <c r="N3893">
        <v>6</v>
      </c>
    </row>
    <row r="3894" spans="9:14">
      <c r="I3894" s="1" t="s">
        <v>16911</v>
      </c>
      <c r="J3894">
        <v>4</v>
      </c>
      <c r="L3894" s="1" t="s">
        <v>16879</v>
      </c>
      <c r="M3894">
        <v>280</v>
      </c>
      <c r="N3894">
        <v>8</v>
      </c>
    </row>
    <row r="3895" spans="9:14">
      <c r="I3895" s="1" t="s">
        <v>15158</v>
      </c>
      <c r="J3895">
        <v>9</v>
      </c>
      <c r="L3895" s="1" t="s">
        <v>16883</v>
      </c>
      <c r="M3895">
        <v>173</v>
      </c>
      <c r="N3895">
        <v>9</v>
      </c>
    </row>
    <row r="3896" spans="9:14">
      <c r="I3896" s="1" t="s">
        <v>16918</v>
      </c>
      <c r="J3896">
        <v>12</v>
      </c>
      <c r="L3896" s="1" t="s">
        <v>16887</v>
      </c>
      <c r="M3896">
        <v>331</v>
      </c>
      <c r="N3896">
        <v>3</v>
      </c>
    </row>
    <row r="3897" spans="9:14">
      <c r="I3897" s="1" t="s">
        <v>16921</v>
      </c>
      <c r="J3897">
        <v>9</v>
      </c>
      <c r="L3897" s="1" t="s">
        <v>16891</v>
      </c>
      <c r="M3897">
        <v>426</v>
      </c>
      <c r="N3897">
        <v>2</v>
      </c>
    </row>
    <row r="3898" spans="9:14">
      <c r="I3898" s="1" t="s">
        <v>16925</v>
      </c>
      <c r="J3898">
        <v>12</v>
      </c>
      <c r="L3898" s="1" t="s">
        <v>1861</v>
      </c>
      <c r="M3898">
        <v>358</v>
      </c>
      <c r="N3898">
        <v>7</v>
      </c>
    </row>
    <row r="3899" spans="9:14">
      <c r="I3899" s="1" t="s">
        <v>16929</v>
      </c>
      <c r="J3899">
        <v>7</v>
      </c>
      <c r="L3899" s="1" t="s">
        <v>16898</v>
      </c>
      <c r="M3899">
        <v>178</v>
      </c>
      <c r="N3899">
        <v>1</v>
      </c>
    </row>
    <row r="3900" spans="9:14">
      <c r="I3900" s="1" t="s">
        <v>16933</v>
      </c>
      <c r="J3900">
        <v>1</v>
      </c>
      <c r="L3900" s="1" t="s">
        <v>16901</v>
      </c>
      <c r="M3900">
        <v>283</v>
      </c>
      <c r="N3900">
        <v>8</v>
      </c>
    </row>
    <row r="3901" spans="9:14">
      <c r="I3901" s="1" t="s">
        <v>11478</v>
      </c>
      <c r="J3901">
        <v>11</v>
      </c>
      <c r="L3901" s="1" t="s">
        <v>16905</v>
      </c>
      <c r="M3901">
        <v>296</v>
      </c>
      <c r="N3901">
        <v>7</v>
      </c>
    </row>
    <row r="3902" spans="9:14">
      <c r="I3902" s="1" t="s">
        <v>16940</v>
      </c>
      <c r="J3902">
        <v>7</v>
      </c>
      <c r="L3902" s="1" t="s">
        <v>1861</v>
      </c>
      <c r="M3902">
        <v>376</v>
      </c>
      <c r="N3902">
        <v>4</v>
      </c>
    </row>
    <row r="3903" spans="9:14">
      <c r="I3903" s="1" t="s">
        <v>16944</v>
      </c>
      <c r="J3903">
        <v>9</v>
      </c>
      <c r="L3903" s="1" t="s">
        <v>16912</v>
      </c>
      <c r="M3903">
        <v>265</v>
      </c>
      <c r="N3903">
        <v>4</v>
      </c>
    </row>
    <row r="3904" spans="9:14">
      <c r="I3904" s="1" t="s">
        <v>14645</v>
      </c>
      <c r="J3904">
        <v>6</v>
      </c>
      <c r="L3904" s="1" t="s">
        <v>16915</v>
      </c>
      <c r="M3904">
        <v>126</v>
      </c>
      <c r="N3904">
        <v>9</v>
      </c>
    </row>
    <row r="3905" spans="9:14">
      <c r="I3905" s="1" t="s">
        <v>16952</v>
      </c>
      <c r="J3905">
        <v>8</v>
      </c>
      <c r="L3905" s="1" t="s">
        <v>16919</v>
      </c>
      <c r="M3905">
        <v>198</v>
      </c>
      <c r="N3905">
        <v>12</v>
      </c>
    </row>
    <row r="3906" spans="9:14">
      <c r="I3906" s="1" t="s">
        <v>16956</v>
      </c>
      <c r="J3906">
        <v>11</v>
      </c>
      <c r="L3906" s="1" t="s">
        <v>16922</v>
      </c>
      <c r="M3906">
        <v>218</v>
      </c>
      <c r="N3906">
        <v>9</v>
      </c>
    </row>
    <row r="3907" spans="9:14">
      <c r="I3907" s="1" t="s">
        <v>16960</v>
      </c>
      <c r="J3907">
        <v>11</v>
      </c>
      <c r="L3907" s="1" t="s">
        <v>16926</v>
      </c>
      <c r="M3907">
        <v>257</v>
      </c>
      <c r="N3907">
        <v>12</v>
      </c>
    </row>
    <row r="3908" spans="9:14">
      <c r="I3908" s="1" t="s">
        <v>16964</v>
      </c>
      <c r="J3908">
        <v>5</v>
      </c>
      <c r="L3908" s="1" t="s">
        <v>16930</v>
      </c>
      <c r="M3908">
        <v>301</v>
      </c>
      <c r="N3908">
        <v>7</v>
      </c>
    </row>
    <row r="3909" spans="9:14">
      <c r="I3909" s="1" t="s">
        <v>16968</v>
      </c>
      <c r="J3909">
        <v>5</v>
      </c>
      <c r="L3909" s="1" t="s">
        <v>16934</v>
      </c>
      <c r="M3909">
        <v>171</v>
      </c>
      <c r="N3909">
        <v>1</v>
      </c>
    </row>
    <row r="3910" spans="9:14">
      <c r="I3910" s="1" t="s">
        <v>14345</v>
      </c>
      <c r="J3910">
        <v>5</v>
      </c>
      <c r="L3910" s="1" t="s">
        <v>16937</v>
      </c>
      <c r="M3910">
        <v>190</v>
      </c>
      <c r="N3910">
        <v>11</v>
      </c>
    </row>
    <row r="3911" spans="9:14">
      <c r="I3911" s="1" t="s">
        <v>16974</v>
      </c>
      <c r="J3911">
        <v>11</v>
      </c>
      <c r="L3911" s="1" t="s">
        <v>16941</v>
      </c>
      <c r="M3911">
        <v>451</v>
      </c>
      <c r="N3911">
        <v>7</v>
      </c>
    </row>
    <row r="3912" spans="9:14">
      <c r="I3912" s="1" t="s">
        <v>16978</v>
      </c>
      <c r="J3912">
        <v>3</v>
      </c>
      <c r="L3912" s="1" t="s">
        <v>16945</v>
      </c>
      <c r="M3912">
        <v>298</v>
      </c>
      <c r="N3912">
        <v>9</v>
      </c>
    </row>
    <row r="3913" spans="9:14">
      <c r="I3913" s="1" t="s">
        <v>16981</v>
      </c>
      <c r="J3913">
        <v>9</v>
      </c>
      <c r="L3913" s="1" t="s">
        <v>16949</v>
      </c>
      <c r="M3913">
        <v>196</v>
      </c>
      <c r="N3913">
        <v>6</v>
      </c>
    </row>
    <row r="3914" spans="9:14">
      <c r="I3914" s="1" t="s">
        <v>16984</v>
      </c>
      <c r="J3914">
        <v>9</v>
      </c>
      <c r="L3914" s="1" t="s">
        <v>16953</v>
      </c>
      <c r="M3914">
        <v>400</v>
      </c>
      <c r="N3914">
        <v>8</v>
      </c>
    </row>
    <row r="3915" spans="9:14">
      <c r="I3915" s="1" t="s">
        <v>16988</v>
      </c>
      <c r="J3915">
        <v>4</v>
      </c>
      <c r="L3915" s="1" t="s">
        <v>16957</v>
      </c>
      <c r="M3915">
        <v>225</v>
      </c>
      <c r="N3915">
        <v>11</v>
      </c>
    </row>
    <row r="3916" spans="9:14">
      <c r="I3916" s="1" t="s">
        <v>16992</v>
      </c>
      <c r="J3916">
        <v>7</v>
      </c>
      <c r="L3916" s="1" t="s">
        <v>16961</v>
      </c>
      <c r="M3916">
        <v>360</v>
      </c>
      <c r="N3916">
        <v>11</v>
      </c>
    </row>
    <row r="3917" spans="9:14">
      <c r="I3917" s="1" t="s">
        <v>16996</v>
      </c>
      <c r="J3917">
        <v>3</v>
      </c>
      <c r="L3917" s="1" t="s">
        <v>16965</v>
      </c>
      <c r="M3917">
        <v>461</v>
      </c>
      <c r="N3917">
        <v>5</v>
      </c>
    </row>
    <row r="3918" spans="9:14">
      <c r="I3918" s="1" t="s">
        <v>11642</v>
      </c>
      <c r="J3918">
        <v>10</v>
      </c>
      <c r="L3918" s="1" t="s">
        <v>16969</v>
      </c>
      <c r="M3918">
        <v>158</v>
      </c>
      <c r="N3918">
        <v>5</v>
      </c>
    </row>
    <row r="3919" spans="9:14">
      <c r="I3919" s="1" t="s">
        <v>2874</v>
      </c>
      <c r="J3919">
        <v>2</v>
      </c>
      <c r="L3919" s="1" t="s">
        <v>16971</v>
      </c>
      <c r="M3919">
        <v>229</v>
      </c>
      <c r="N3919">
        <v>5</v>
      </c>
    </row>
    <row r="3920" spans="9:14">
      <c r="I3920" s="1" t="s">
        <v>17006</v>
      </c>
      <c r="J3920">
        <v>11</v>
      </c>
      <c r="L3920" s="1" t="s">
        <v>16975</v>
      </c>
      <c r="M3920">
        <v>247</v>
      </c>
      <c r="N3920">
        <v>11</v>
      </c>
    </row>
    <row r="3921" spans="9:14">
      <c r="I3921" s="1" t="s">
        <v>17010</v>
      </c>
      <c r="J3921">
        <v>11</v>
      </c>
      <c r="L3921" s="1" t="s">
        <v>16979</v>
      </c>
      <c r="M3921">
        <v>188</v>
      </c>
      <c r="N3921">
        <v>3</v>
      </c>
    </row>
    <row r="3922" spans="9:14">
      <c r="I3922" s="1" t="s">
        <v>17014</v>
      </c>
      <c r="J3922">
        <v>5</v>
      </c>
      <c r="L3922" s="1" t="s">
        <v>13586</v>
      </c>
      <c r="M3922">
        <v>334</v>
      </c>
      <c r="N3922">
        <v>9</v>
      </c>
    </row>
    <row r="3923" spans="9:14">
      <c r="I3923" s="1" t="s">
        <v>17018</v>
      </c>
      <c r="J3923">
        <v>9</v>
      </c>
      <c r="L3923" s="1" t="s">
        <v>16985</v>
      </c>
      <c r="M3923">
        <v>230</v>
      </c>
      <c r="N3923">
        <v>9</v>
      </c>
    </row>
    <row r="3924" spans="9:14">
      <c r="I3924" s="1" t="s">
        <v>17022</v>
      </c>
      <c r="J3924">
        <v>4</v>
      </c>
      <c r="L3924" s="1" t="s">
        <v>16989</v>
      </c>
      <c r="M3924">
        <v>231</v>
      </c>
      <c r="N3924">
        <v>4</v>
      </c>
    </row>
    <row r="3925" spans="9:14">
      <c r="I3925" s="1" t="s">
        <v>17026</v>
      </c>
      <c r="J3925">
        <v>5</v>
      </c>
      <c r="L3925" s="1" t="s">
        <v>16993</v>
      </c>
      <c r="M3925">
        <v>116</v>
      </c>
      <c r="N3925">
        <v>7</v>
      </c>
    </row>
    <row r="3926" spans="9:14">
      <c r="I3926" s="1" t="s">
        <v>17029</v>
      </c>
      <c r="J3926">
        <v>7</v>
      </c>
      <c r="L3926" s="1" t="s">
        <v>16997</v>
      </c>
      <c r="M3926">
        <v>470</v>
      </c>
      <c r="N3926">
        <v>3</v>
      </c>
    </row>
    <row r="3927" spans="9:14">
      <c r="I3927" s="1" t="s">
        <v>17033</v>
      </c>
      <c r="J3927">
        <v>10</v>
      </c>
      <c r="L3927" s="1" t="s">
        <v>17000</v>
      </c>
      <c r="M3927">
        <v>102</v>
      </c>
      <c r="N3927">
        <v>10</v>
      </c>
    </row>
    <row r="3928" spans="9:14">
      <c r="I3928" s="1" t="s">
        <v>17037</v>
      </c>
      <c r="J3928">
        <v>6</v>
      </c>
      <c r="L3928" s="1" t="s">
        <v>17003</v>
      </c>
      <c r="M3928">
        <v>146</v>
      </c>
      <c r="N3928">
        <v>2</v>
      </c>
    </row>
    <row r="3929" spans="9:14">
      <c r="I3929" s="1" t="s">
        <v>17041</v>
      </c>
      <c r="J3929">
        <v>9</v>
      </c>
      <c r="L3929" s="1" t="s">
        <v>17007</v>
      </c>
      <c r="M3929">
        <v>164</v>
      </c>
      <c r="N3929">
        <v>11</v>
      </c>
    </row>
    <row r="3930" spans="9:14">
      <c r="I3930" s="1" t="s">
        <v>17045</v>
      </c>
      <c r="J3930">
        <v>1</v>
      </c>
      <c r="L3930" s="1" t="s">
        <v>17011</v>
      </c>
      <c r="M3930">
        <v>371</v>
      </c>
      <c r="N3930">
        <v>11</v>
      </c>
    </row>
    <row r="3931" spans="9:14">
      <c r="I3931" s="1" t="s">
        <v>17049</v>
      </c>
      <c r="J3931">
        <v>7</v>
      </c>
      <c r="L3931" s="1" t="s">
        <v>17015</v>
      </c>
      <c r="M3931">
        <v>110</v>
      </c>
      <c r="N3931">
        <v>5</v>
      </c>
    </row>
    <row r="3932" spans="9:14">
      <c r="I3932" s="1" t="s">
        <v>17053</v>
      </c>
      <c r="J3932">
        <v>4</v>
      </c>
      <c r="L3932" s="1" t="s">
        <v>17019</v>
      </c>
      <c r="M3932">
        <v>201</v>
      </c>
      <c r="N3932">
        <v>9</v>
      </c>
    </row>
    <row r="3933" spans="9:14">
      <c r="I3933" s="1" t="s">
        <v>17056</v>
      </c>
      <c r="J3933">
        <v>10</v>
      </c>
      <c r="L3933" s="1" t="s">
        <v>17023</v>
      </c>
      <c r="M3933">
        <v>454</v>
      </c>
      <c r="N3933">
        <v>4</v>
      </c>
    </row>
    <row r="3934" spans="9:14">
      <c r="I3934" s="1" t="s">
        <v>13268</v>
      </c>
      <c r="J3934">
        <v>11</v>
      </c>
      <c r="L3934" s="1" t="s">
        <v>17027</v>
      </c>
      <c r="M3934">
        <v>287</v>
      </c>
      <c r="N3934">
        <v>5</v>
      </c>
    </row>
    <row r="3935" spans="9:14">
      <c r="I3935" s="1" t="s">
        <v>17062</v>
      </c>
      <c r="J3935">
        <v>12</v>
      </c>
      <c r="L3935" s="1" t="s">
        <v>17030</v>
      </c>
      <c r="M3935">
        <v>196</v>
      </c>
      <c r="N3935">
        <v>7</v>
      </c>
    </row>
    <row r="3936" spans="9:14">
      <c r="I3936" s="1" t="s">
        <v>17065</v>
      </c>
      <c r="J3936">
        <v>10</v>
      </c>
      <c r="L3936" s="1" t="s">
        <v>17034</v>
      </c>
      <c r="M3936">
        <v>358</v>
      </c>
      <c r="N3936">
        <v>10</v>
      </c>
    </row>
    <row r="3937" spans="9:14">
      <c r="I3937" s="1" t="s">
        <v>5143</v>
      </c>
      <c r="J3937">
        <v>12</v>
      </c>
      <c r="L3937" s="1" t="s">
        <v>17038</v>
      </c>
      <c r="M3937">
        <v>399</v>
      </c>
      <c r="N3937">
        <v>6</v>
      </c>
    </row>
    <row r="3938" spans="9:14">
      <c r="I3938" s="1" t="s">
        <v>17071</v>
      </c>
      <c r="J3938">
        <v>10</v>
      </c>
      <c r="L3938" s="1" t="s">
        <v>17042</v>
      </c>
      <c r="M3938">
        <v>296</v>
      </c>
      <c r="N3938">
        <v>9</v>
      </c>
    </row>
    <row r="3939" spans="9:14">
      <c r="I3939" s="1" t="s">
        <v>17074</v>
      </c>
      <c r="J3939">
        <v>9</v>
      </c>
      <c r="L3939" s="1" t="s">
        <v>17046</v>
      </c>
      <c r="M3939">
        <v>215</v>
      </c>
      <c r="N3939">
        <v>1</v>
      </c>
    </row>
    <row r="3940" spans="9:14">
      <c r="I3940" s="1" t="s">
        <v>17078</v>
      </c>
      <c r="J3940">
        <v>10</v>
      </c>
      <c r="L3940" s="1" t="s">
        <v>17050</v>
      </c>
      <c r="M3940">
        <v>179</v>
      </c>
      <c r="N3940">
        <v>7</v>
      </c>
    </row>
    <row r="3941" spans="9:14">
      <c r="I3941" s="1" t="s">
        <v>17082</v>
      </c>
      <c r="J3941">
        <v>5</v>
      </c>
      <c r="L3941" s="1" t="s">
        <v>13507</v>
      </c>
      <c r="M3941">
        <v>133</v>
      </c>
      <c r="N3941">
        <v>4</v>
      </c>
    </row>
    <row r="3942" spans="9:14">
      <c r="I3942" s="1" t="s">
        <v>17086</v>
      </c>
      <c r="J3942">
        <v>11</v>
      </c>
      <c r="L3942" s="1" t="s">
        <v>531</v>
      </c>
      <c r="M3942">
        <v>103</v>
      </c>
      <c r="N3942">
        <v>10</v>
      </c>
    </row>
    <row r="3943" spans="9:14">
      <c r="I3943" s="1" t="s">
        <v>17090</v>
      </c>
      <c r="J3943">
        <v>11</v>
      </c>
      <c r="L3943" s="1" t="s">
        <v>17059</v>
      </c>
      <c r="M3943">
        <v>473</v>
      </c>
      <c r="N3943">
        <v>11</v>
      </c>
    </row>
    <row r="3944" spans="9:14">
      <c r="I3944" s="1" t="s">
        <v>17094</v>
      </c>
      <c r="J3944">
        <v>8</v>
      </c>
      <c r="L3944" s="1" t="s">
        <v>17063</v>
      </c>
      <c r="M3944">
        <v>111</v>
      </c>
      <c r="N3944">
        <v>12</v>
      </c>
    </row>
    <row r="3945" spans="9:14">
      <c r="I3945" s="1" t="s">
        <v>17098</v>
      </c>
      <c r="J3945">
        <v>4</v>
      </c>
      <c r="L3945" s="1" t="s">
        <v>16186</v>
      </c>
      <c r="M3945">
        <v>148</v>
      </c>
      <c r="N3945">
        <v>10</v>
      </c>
    </row>
    <row r="3946" spans="9:14">
      <c r="I3946" s="1" t="s">
        <v>17101</v>
      </c>
      <c r="J3946">
        <v>5</v>
      </c>
      <c r="L3946" s="1" t="s">
        <v>17068</v>
      </c>
      <c r="M3946">
        <v>244</v>
      </c>
      <c r="N3946">
        <v>12</v>
      </c>
    </row>
    <row r="3947" spans="9:14">
      <c r="I3947" s="1" t="s">
        <v>17104</v>
      </c>
      <c r="J3947">
        <v>8</v>
      </c>
      <c r="L3947" s="1" t="s">
        <v>17072</v>
      </c>
      <c r="M3947">
        <v>272</v>
      </c>
      <c r="N3947">
        <v>10</v>
      </c>
    </row>
    <row r="3948" spans="9:14">
      <c r="I3948" s="1" t="s">
        <v>17108</v>
      </c>
      <c r="J3948">
        <v>9</v>
      </c>
      <c r="L3948" s="1" t="s">
        <v>17075</v>
      </c>
      <c r="M3948">
        <v>112</v>
      </c>
      <c r="N3948">
        <v>9</v>
      </c>
    </row>
    <row r="3949" spans="9:14">
      <c r="I3949" s="1" t="s">
        <v>17112</v>
      </c>
      <c r="J3949">
        <v>5</v>
      </c>
      <c r="L3949" s="1" t="s">
        <v>17079</v>
      </c>
      <c r="M3949">
        <v>335</v>
      </c>
      <c r="N3949">
        <v>10</v>
      </c>
    </row>
    <row r="3950" spans="9:14">
      <c r="I3950" s="1" t="s">
        <v>17116</v>
      </c>
      <c r="J3950">
        <v>7</v>
      </c>
      <c r="L3950" s="1" t="s">
        <v>17083</v>
      </c>
      <c r="M3950">
        <v>344</v>
      </c>
      <c r="N3950">
        <v>5</v>
      </c>
    </row>
    <row r="3951" spans="9:14">
      <c r="I3951" s="1" t="s">
        <v>17120</v>
      </c>
      <c r="J3951">
        <v>11</v>
      </c>
      <c r="L3951" s="1" t="s">
        <v>17087</v>
      </c>
      <c r="M3951">
        <v>420</v>
      </c>
      <c r="N3951">
        <v>11</v>
      </c>
    </row>
    <row r="3952" spans="9:14">
      <c r="I3952" s="1" t="s">
        <v>17123</v>
      </c>
      <c r="J3952">
        <v>2</v>
      </c>
      <c r="L3952" s="1" t="s">
        <v>17091</v>
      </c>
      <c r="M3952">
        <v>273</v>
      </c>
      <c r="N3952">
        <v>11</v>
      </c>
    </row>
    <row r="3953" spans="9:14">
      <c r="I3953" s="1" t="s">
        <v>17127</v>
      </c>
      <c r="J3953">
        <v>8</v>
      </c>
      <c r="L3953" s="1" t="s">
        <v>17095</v>
      </c>
      <c r="M3953">
        <v>224</v>
      </c>
      <c r="N3953">
        <v>8</v>
      </c>
    </row>
    <row r="3954" spans="9:14">
      <c r="I3954" s="1" t="s">
        <v>9804</v>
      </c>
      <c r="J3954">
        <v>6</v>
      </c>
      <c r="L3954" s="1" t="s">
        <v>10347</v>
      </c>
      <c r="M3954">
        <v>343</v>
      </c>
      <c r="N3954">
        <v>4</v>
      </c>
    </row>
    <row r="3955" spans="9:14">
      <c r="I3955" s="1" t="s">
        <v>17134</v>
      </c>
      <c r="J3955">
        <v>7</v>
      </c>
      <c r="L3955" s="1" t="s">
        <v>7773</v>
      </c>
      <c r="M3955">
        <v>138</v>
      </c>
      <c r="N3955">
        <v>5</v>
      </c>
    </row>
    <row r="3956" spans="9:14">
      <c r="I3956" s="1" t="s">
        <v>17139</v>
      </c>
      <c r="J3956">
        <v>1</v>
      </c>
      <c r="L3956" s="1" t="s">
        <v>17105</v>
      </c>
      <c r="M3956">
        <v>488</v>
      </c>
      <c r="N3956">
        <v>8</v>
      </c>
    </row>
    <row r="3957" spans="9:14">
      <c r="I3957" s="1" t="s">
        <v>17143</v>
      </c>
      <c r="J3957">
        <v>9</v>
      </c>
      <c r="L3957" s="1" t="s">
        <v>17109</v>
      </c>
      <c r="M3957">
        <v>137</v>
      </c>
      <c r="N3957">
        <v>9</v>
      </c>
    </row>
    <row r="3958" spans="9:14">
      <c r="I3958" s="1" t="s">
        <v>17147</v>
      </c>
      <c r="J3958">
        <v>5</v>
      </c>
      <c r="L3958" s="1" t="s">
        <v>17113</v>
      </c>
      <c r="M3958">
        <v>296</v>
      </c>
      <c r="N3958">
        <v>5</v>
      </c>
    </row>
    <row r="3959" spans="9:14">
      <c r="I3959" s="1" t="s">
        <v>17151</v>
      </c>
      <c r="J3959">
        <v>4</v>
      </c>
      <c r="L3959" s="1" t="s">
        <v>17117</v>
      </c>
      <c r="M3959">
        <v>207</v>
      </c>
      <c r="N3959">
        <v>7</v>
      </c>
    </row>
    <row r="3960" spans="9:14">
      <c r="I3960" s="1" t="s">
        <v>17154</v>
      </c>
      <c r="J3960">
        <v>9</v>
      </c>
      <c r="L3960" s="1" t="s">
        <v>6776</v>
      </c>
      <c r="M3960">
        <v>259</v>
      </c>
      <c r="N3960">
        <v>11</v>
      </c>
    </row>
    <row r="3961" spans="9:14">
      <c r="I3961" s="1" t="s">
        <v>17158</v>
      </c>
      <c r="J3961">
        <v>10</v>
      </c>
      <c r="L3961" s="1" t="s">
        <v>17124</v>
      </c>
      <c r="M3961">
        <v>416</v>
      </c>
      <c r="N3961">
        <v>2</v>
      </c>
    </row>
    <row r="3962" spans="9:14">
      <c r="I3962" s="1" t="s">
        <v>17162</v>
      </c>
      <c r="J3962">
        <v>1</v>
      </c>
      <c r="L3962" s="1" t="s">
        <v>17128</v>
      </c>
      <c r="M3962">
        <v>357</v>
      </c>
      <c r="N3962">
        <v>8</v>
      </c>
    </row>
    <row r="3963" spans="9:14">
      <c r="I3963" s="1" t="s">
        <v>17166</v>
      </c>
      <c r="J3963">
        <v>9</v>
      </c>
      <c r="L3963" s="1" t="s">
        <v>17131</v>
      </c>
      <c r="M3963">
        <v>284</v>
      </c>
      <c r="N3963">
        <v>6</v>
      </c>
    </row>
    <row r="3964" spans="9:14">
      <c r="I3964" s="1" t="s">
        <v>17169</v>
      </c>
      <c r="J3964">
        <v>12</v>
      </c>
      <c r="L3964" s="1" t="s">
        <v>17135</v>
      </c>
      <c r="M3964">
        <v>102</v>
      </c>
      <c r="N3964">
        <v>7</v>
      </c>
    </row>
    <row r="3965" spans="9:14">
      <c r="I3965" s="1" t="s">
        <v>5307</v>
      </c>
      <c r="J3965">
        <v>10</v>
      </c>
      <c r="L3965" s="1" t="s">
        <v>17140</v>
      </c>
      <c r="M3965">
        <v>333</v>
      </c>
      <c r="N3965">
        <v>1</v>
      </c>
    </row>
    <row r="3966" spans="9:14">
      <c r="I3966" s="1" t="s">
        <v>17176</v>
      </c>
      <c r="J3966">
        <v>1</v>
      </c>
      <c r="L3966" s="1" t="s">
        <v>17144</v>
      </c>
      <c r="M3966">
        <v>314</v>
      </c>
      <c r="N3966">
        <v>9</v>
      </c>
    </row>
    <row r="3967" spans="9:14">
      <c r="I3967" s="1" t="s">
        <v>17180</v>
      </c>
      <c r="J3967">
        <v>9</v>
      </c>
      <c r="L3967" s="1" t="s">
        <v>17148</v>
      </c>
      <c r="M3967">
        <v>370</v>
      </c>
      <c r="N3967">
        <v>5</v>
      </c>
    </row>
    <row r="3968" spans="9:14">
      <c r="I3968" s="1" t="s">
        <v>17184</v>
      </c>
      <c r="J3968">
        <v>8</v>
      </c>
      <c r="L3968" s="1" t="s">
        <v>1938</v>
      </c>
      <c r="M3968">
        <v>170</v>
      </c>
      <c r="N3968">
        <v>4</v>
      </c>
    </row>
    <row r="3969" spans="9:14">
      <c r="I3969" s="1" t="s">
        <v>17188</v>
      </c>
      <c r="J3969">
        <v>11</v>
      </c>
      <c r="L3969" s="1" t="s">
        <v>17155</v>
      </c>
      <c r="M3969">
        <v>141</v>
      </c>
      <c r="N3969">
        <v>9</v>
      </c>
    </row>
    <row r="3970" spans="9:14">
      <c r="I3970" s="1" t="s">
        <v>17192</v>
      </c>
      <c r="J3970">
        <v>1</v>
      </c>
      <c r="L3970" s="1" t="s">
        <v>17159</v>
      </c>
      <c r="M3970">
        <v>111</v>
      </c>
      <c r="N3970">
        <v>10</v>
      </c>
    </row>
    <row r="3971" spans="9:14">
      <c r="I3971" s="1" t="s">
        <v>17196</v>
      </c>
      <c r="J3971">
        <v>12</v>
      </c>
      <c r="L3971" s="1" t="s">
        <v>17163</v>
      </c>
      <c r="M3971">
        <v>331</v>
      </c>
      <c r="N3971">
        <v>1</v>
      </c>
    </row>
    <row r="3972" spans="9:14">
      <c r="I3972" s="1" t="s">
        <v>17200</v>
      </c>
      <c r="J3972">
        <v>4</v>
      </c>
      <c r="L3972" s="1" t="s">
        <v>3467</v>
      </c>
      <c r="M3972">
        <v>135</v>
      </c>
      <c r="N3972">
        <v>9</v>
      </c>
    </row>
    <row r="3973" spans="9:14">
      <c r="I3973" s="1" t="s">
        <v>17205</v>
      </c>
      <c r="J3973">
        <v>6</v>
      </c>
      <c r="L3973" s="1" t="s">
        <v>17170</v>
      </c>
      <c r="M3973">
        <v>417</v>
      </c>
      <c r="N3973">
        <v>12</v>
      </c>
    </row>
    <row r="3974" spans="9:14">
      <c r="I3974" s="1" t="s">
        <v>17122</v>
      </c>
      <c r="J3974">
        <v>1</v>
      </c>
      <c r="L3974" s="1" t="s">
        <v>17173</v>
      </c>
      <c r="M3974">
        <v>139</v>
      </c>
      <c r="N3974">
        <v>10</v>
      </c>
    </row>
    <row r="3975" spans="9:14">
      <c r="I3975" s="1" t="s">
        <v>17212</v>
      </c>
      <c r="J3975">
        <v>10</v>
      </c>
      <c r="L3975" s="1" t="s">
        <v>17177</v>
      </c>
      <c r="M3975">
        <v>189</v>
      </c>
      <c r="N3975">
        <v>1</v>
      </c>
    </row>
    <row r="3976" spans="9:14">
      <c r="I3976" s="1" t="s">
        <v>17216</v>
      </c>
      <c r="J3976">
        <v>3</v>
      </c>
      <c r="L3976" s="1" t="s">
        <v>17181</v>
      </c>
      <c r="M3976">
        <v>212</v>
      </c>
      <c r="N3976">
        <v>9</v>
      </c>
    </row>
    <row r="3977" spans="9:14">
      <c r="I3977" s="1" t="s">
        <v>17219</v>
      </c>
      <c r="J3977">
        <v>3</v>
      </c>
      <c r="L3977" s="1" t="s">
        <v>17185</v>
      </c>
      <c r="M3977">
        <v>472</v>
      </c>
      <c r="N3977">
        <v>8</v>
      </c>
    </row>
    <row r="3978" spans="9:14">
      <c r="I3978" s="1" t="s">
        <v>17223</v>
      </c>
      <c r="J3978">
        <v>6</v>
      </c>
      <c r="L3978" s="1" t="s">
        <v>17189</v>
      </c>
      <c r="M3978">
        <v>488</v>
      </c>
      <c r="N3978">
        <v>11</v>
      </c>
    </row>
    <row r="3979" spans="9:14">
      <c r="I3979" s="1" t="s">
        <v>17226</v>
      </c>
      <c r="J3979">
        <v>5</v>
      </c>
      <c r="L3979" s="1" t="s">
        <v>17193</v>
      </c>
      <c r="M3979">
        <v>316</v>
      </c>
      <c r="N3979">
        <v>1</v>
      </c>
    </row>
    <row r="3980" spans="9:14">
      <c r="I3980" s="1" t="s">
        <v>17230</v>
      </c>
      <c r="J3980">
        <v>4</v>
      </c>
      <c r="L3980" s="1" t="s">
        <v>17197</v>
      </c>
      <c r="M3980">
        <v>154</v>
      </c>
      <c r="N3980">
        <v>12</v>
      </c>
    </row>
    <row r="3981" spans="9:14">
      <c r="I3981" s="1" t="s">
        <v>17234</v>
      </c>
      <c r="J3981">
        <v>6</v>
      </c>
      <c r="L3981" s="1" t="s">
        <v>17201</v>
      </c>
      <c r="M3981">
        <v>443</v>
      </c>
      <c r="N3981">
        <v>4</v>
      </c>
    </row>
    <row r="3982" spans="9:14">
      <c r="I3982" s="1" t="s">
        <v>17237</v>
      </c>
      <c r="J3982">
        <v>3</v>
      </c>
      <c r="L3982" s="1" t="s">
        <v>17206</v>
      </c>
      <c r="M3982">
        <v>155</v>
      </c>
      <c r="N3982">
        <v>6</v>
      </c>
    </row>
    <row r="3983" spans="9:14">
      <c r="I3983" s="1" t="s">
        <v>14873</v>
      </c>
      <c r="J3983">
        <v>6</v>
      </c>
      <c r="L3983" s="1" t="s">
        <v>17209</v>
      </c>
      <c r="M3983">
        <v>293</v>
      </c>
      <c r="N3983">
        <v>1</v>
      </c>
    </row>
    <row r="3984" spans="9:14">
      <c r="I3984" s="1" t="s">
        <v>17244</v>
      </c>
      <c r="J3984">
        <v>4</v>
      </c>
      <c r="L3984" s="1" t="s">
        <v>17213</v>
      </c>
      <c r="M3984">
        <v>388</v>
      </c>
      <c r="N3984">
        <v>10</v>
      </c>
    </row>
    <row r="3985" spans="9:14">
      <c r="I3985" s="1" t="s">
        <v>17248</v>
      </c>
      <c r="J3985">
        <v>12</v>
      </c>
      <c r="L3985" s="1" t="s">
        <v>587</v>
      </c>
      <c r="M3985">
        <v>310</v>
      </c>
      <c r="N3985">
        <v>3</v>
      </c>
    </row>
    <row r="3986" spans="9:14">
      <c r="I3986" s="1" t="s">
        <v>17252</v>
      </c>
      <c r="J3986">
        <v>2</v>
      </c>
      <c r="L3986" s="1" t="s">
        <v>17220</v>
      </c>
      <c r="M3986">
        <v>351</v>
      </c>
      <c r="N3986">
        <v>3</v>
      </c>
    </row>
    <row r="3987" spans="9:14">
      <c r="I3987" s="1" t="s">
        <v>17256</v>
      </c>
      <c r="J3987">
        <v>1</v>
      </c>
      <c r="L3987" s="1" t="s">
        <v>4091</v>
      </c>
      <c r="M3987">
        <v>467</v>
      </c>
      <c r="N3987">
        <v>6</v>
      </c>
    </row>
    <row r="3988" spans="9:14">
      <c r="I3988" s="1" t="s">
        <v>17260</v>
      </c>
      <c r="J3988">
        <v>2</v>
      </c>
      <c r="L3988" s="1" t="s">
        <v>17227</v>
      </c>
      <c r="M3988">
        <v>176</v>
      </c>
      <c r="N3988">
        <v>5</v>
      </c>
    </row>
    <row r="3989" spans="9:14">
      <c r="I3989" s="1" t="s">
        <v>17264</v>
      </c>
      <c r="J3989">
        <v>12</v>
      </c>
      <c r="L3989" s="1" t="s">
        <v>17231</v>
      </c>
      <c r="M3989">
        <v>184</v>
      </c>
      <c r="N3989">
        <v>4</v>
      </c>
    </row>
    <row r="3990" spans="9:14">
      <c r="I3990" s="1" t="s">
        <v>17267</v>
      </c>
      <c r="J3990">
        <v>6</v>
      </c>
      <c r="L3990" s="1" t="s">
        <v>543</v>
      </c>
      <c r="M3990">
        <v>495</v>
      </c>
      <c r="N3990">
        <v>6</v>
      </c>
    </row>
    <row r="3991" spans="9:14">
      <c r="I3991" s="1" t="s">
        <v>17271</v>
      </c>
      <c r="J3991">
        <v>10</v>
      </c>
      <c r="L3991" s="1" t="s">
        <v>17238</v>
      </c>
      <c r="M3991">
        <v>297</v>
      </c>
      <c r="N3991">
        <v>3</v>
      </c>
    </row>
    <row r="3992" spans="9:14">
      <c r="I3992" s="1" t="s">
        <v>17275</v>
      </c>
      <c r="J3992">
        <v>10</v>
      </c>
      <c r="L3992" s="1" t="s">
        <v>17241</v>
      </c>
      <c r="M3992">
        <v>119</v>
      </c>
      <c r="N3992">
        <v>6</v>
      </c>
    </row>
    <row r="3993" spans="9:14">
      <c r="I3993" s="1" t="s">
        <v>17279</v>
      </c>
      <c r="J3993">
        <v>1</v>
      </c>
      <c r="L3993" s="1" t="s">
        <v>17245</v>
      </c>
      <c r="M3993">
        <v>271</v>
      </c>
      <c r="N3993">
        <v>4</v>
      </c>
    </row>
    <row r="3994" spans="9:14">
      <c r="I3994" s="1" t="s">
        <v>17283</v>
      </c>
      <c r="J3994">
        <v>11</v>
      </c>
      <c r="L3994" s="1" t="s">
        <v>17249</v>
      </c>
      <c r="M3994">
        <v>437</v>
      </c>
      <c r="N3994">
        <v>12</v>
      </c>
    </row>
    <row r="3995" spans="9:14">
      <c r="I3995" s="1" t="s">
        <v>17286</v>
      </c>
      <c r="J3995">
        <v>5</v>
      </c>
      <c r="L3995" s="1" t="s">
        <v>17253</v>
      </c>
      <c r="M3995">
        <v>499</v>
      </c>
      <c r="N3995">
        <v>2</v>
      </c>
    </row>
    <row r="3996" spans="9:14">
      <c r="I3996" s="1" t="s">
        <v>17290</v>
      </c>
      <c r="J3996">
        <v>8</v>
      </c>
      <c r="L3996" s="1" t="s">
        <v>17257</v>
      </c>
      <c r="M3996">
        <v>137</v>
      </c>
      <c r="N3996">
        <v>1</v>
      </c>
    </row>
    <row r="3997" spans="9:14">
      <c r="I3997" s="1" t="s">
        <v>17293</v>
      </c>
      <c r="J3997">
        <v>2</v>
      </c>
      <c r="L3997" s="1" t="s">
        <v>17261</v>
      </c>
      <c r="M3997">
        <v>354</v>
      </c>
      <c r="N3997">
        <v>2</v>
      </c>
    </row>
    <row r="3998" spans="9:14">
      <c r="I3998" s="1" t="s">
        <v>17297</v>
      </c>
      <c r="J3998">
        <v>5</v>
      </c>
      <c r="L3998" s="1" t="s">
        <v>17265</v>
      </c>
      <c r="M3998">
        <v>484</v>
      </c>
      <c r="N3998">
        <v>12</v>
      </c>
    </row>
    <row r="3999" spans="9:14">
      <c r="I3999" s="1" t="s">
        <v>17301</v>
      </c>
      <c r="J3999">
        <v>12</v>
      </c>
      <c r="L3999" s="1" t="s">
        <v>17268</v>
      </c>
      <c r="M3999">
        <v>489</v>
      </c>
      <c r="N3999">
        <v>6</v>
      </c>
    </row>
    <row r="4000" spans="9:14">
      <c r="I4000" s="1" t="s">
        <v>17303</v>
      </c>
      <c r="J4000">
        <v>3</v>
      </c>
      <c r="L4000" s="1" t="s">
        <v>17272</v>
      </c>
      <c r="M4000">
        <v>465</v>
      </c>
      <c r="N4000">
        <v>10</v>
      </c>
    </row>
    <row r="4001" spans="9:14">
      <c r="I4001" s="1" t="s">
        <v>17307</v>
      </c>
      <c r="J4001">
        <v>9</v>
      </c>
      <c r="L4001" s="1" t="s">
        <v>17276</v>
      </c>
      <c r="M4001">
        <v>296</v>
      </c>
      <c r="N4001">
        <v>10</v>
      </c>
    </row>
    <row r="4002" spans="9:14">
      <c r="I4002" s="1" t="s">
        <v>17311</v>
      </c>
      <c r="J4002">
        <v>2</v>
      </c>
      <c r="L4002" s="1" t="s">
        <v>17280</v>
      </c>
      <c r="M4002">
        <v>147</v>
      </c>
      <c r="N4002">
        <v>1</v>
      </c>
    </row>
    <row r="4003" spans="9:14">
      <c r="I4003" s="1" t="s">
        <v>17315</v>
      </c>
      <c r="J4003">
        <v>5</v>
      </c>
      <c r="L4003" s="1" t="s">
        <v>12724</v>
      </c>
      <c r="M4003">
        <v>428</v>
      </c>
      <c r="N4003">
        <v>11</v>
      </c>
    </row>
    <row r="4004" spans="9:14">
      <c r="I4004" s="1" t="s">
        <v>17318</v>
      </c>
      <c r="J4004">
        <v>11</v>
      </c>
      <c r="L4004" s="1" t="s">
        <v>17287</v>
      </c>
      <c r="M4004">
        <v>110</v>
      </c>
      <c r="N4004">
        <v>5</v>
      </c>
    </row>
    <row r="4005" spans="9:14">
      <c r="I4005" s="1" t="s">
        <v>451</v>
      </c>
      <c r="J4005">
        <v>2</v>
      </c>
      <c r="L4005" s="1" t="s">
        <v>3912</v>
      </c>
      <c r="M4005">
        <v>145</v>
      </c>
      <c r="N4005">
        <v>8</v>
      </c>
    </row>
    <row r="4006" spans="9:14">
      <c r="I4006" s="1" t="s">
        <v>17325</v>
      </c>
      <c r="J4006">
        <v>7</v>
      </c>
      <c r="L4006" s="1" t="s">
        <v>17294</v>
      </c>
      <c r="M4006">
        <v>170</v>
      </c>
      <c r="N4006">
        <v>2</v>
      </c>
    </row>
    <row r="4007" spans="9:14">
      <c r="I4007" s="1" t="s">
        <v>1456</v>
      </c>
      <c r="J4007">
        <v>6</v>
      </c>
      <c r="L4007" s="1" t="s">
        <v>17298</v>
      </c>
      <c r="M4007">
        <v>381</v>
      </c>
      <c r="N4007">
        <v>5</v>
      </c>
    </row>
    <row r="4008" spans="9:14">
      <c r="I4008" s="1" t="s">
        <v>9561</v>
      </c>
      <c r="J4008">
        <v>3</v>
      </c>
      <c r="L4008" s="1" t="s">
        <v>11179</v>
      </c>
      <c r="M4008">
        <v>382</v>
      </c>
      <c r="N4008">
        <v>12</v>
      </c>
    </row>
    <row r="4009" spans="9:14">
      <c r="I4009" s="1" t="s">
        <v>17335</v>
      </c>
      <c r="J4009">
        <v>3</v>
      </c>
      <c r="L4009" s="1" t="s">
        <v>17304</v>
      </c>
      <c r="M4009">
        <v>253</v>
      </c>
      <c r="N4009">
        <v>3</v>
      </c>
    </row>
    <row r="4010" spans="9:14">
      <c r="I4010" s="1" t="s">
        <v>17339</v>
      </c>
      <c r="J4010">
        <v>2</v>
      </c>
      <c r="L4010" s="1" t="s">
        <v>17308</v>
      </c>
      <c r="M4010">
        <v>253</v>
      </c>
      <c r="N4010">
        <v>9</v>
      </c>
    </row>
    <row r="4011" spans="9:14">
      <c r="I4011" s="1" t="s">
        <v>16533</v>
      </c>
      <c r="J4011">
        <v>12</v>
      </c>
      <c r="L4011" s="1" t="s">
        <v>17312</v>
      </c>
      <c r="M4011">
        <v>416</v>
      </c>
      <c r="N4011">
        <v>2</v>
      </c>
    </row>
    <row r="4012" spans="9:14">
      <c r="I4012" s="1" t="s">
        <v>17346</v>
      </c>
      <c r="J4012">
        <v>11</v>
      </c>
      <c r="L4012" s="1" t="s">
        <v>17316</v>
      </c>
      <c r="M4012">
        <v>316</v>
      </c>
      <c r="N4012">
        <v>5</v>
      </c>
    </row>
    <row r="4013" spans="9:14">
      <c r="I4013" s="1" t="s">
        <v>17349</v>
      </c>
      <c r="J4013">
        <v>3</v>
      </c>
      <c r="L4013" s="1" t="s">
        <v>17319</v>
      </c>
      <c r="M4013">
        <v>412</v>
      </c>
      <c r="N4013">
        <v>11</v>
      </c>
    </row>
    <row r="4014" spans="9:14">
      <c r="I4014" s="1" t="s">
        <v>17353</v>
      </c>
      <c r="J4014">
        <v>10</v>
      </c>
      <c r="L4014" s="1" t="s">
        <v>17322</v>
      </c>
      <c r="M4014">
        <v>244</v>
      </c>
      <c r="N4014">
        <v>2</v>
      </c>
    </row>
    <row r="4015" spans="9:14">
      <c r="I4015" s="1" t="s">
        <v>17358</v>
      </c>
      <c r="J4015">
        <v>5</v>
      </c>
      <c r="L4015" s="1" t="s">
        <v>17326</v>
      </c>
      <c r="M4015">
        <v>335</v>
      </c>
      <c r="N4015">
        <v>7</v>
      </c>
    </row>
    <row r="4016" spans="9:14">
      <c r="I4016" s="1" t="s">
        <v>17362</v>
      </c>
      <c r="J4016">
        <v>2</v>
      </c>
      <c r="L4016" s="1" t="s">
        <v>17329</v>
      </c>
      <c r="M4016">
        <v>199</v>
      </c>
      <c r="N4016">
        <v>6</v>
      </c>
    </row>
    <row r="4017" spans="9:14">
      <c r="I4017" s="1" t="s">
        <v>17366</v>
      </c>
      <c r="J4017">
        <v>7</v>
      </c>
      <c r="L4017" s="1" t="s">
        <v>17332</v>
      </c>
      <c r="M4017">
        <v>135</v>
      </c>
      <c r="N4017">
        <v>3</v>
      </c>
    </row>
    <row r="4018" spans="9:14">
      <c r="I4018" s="1" t="s">
        <v>17370</v>
      </c>
      <c r="J4018">
        <v>5</v>
      </c>
      <c r="L4018" s="1" t="s">
        <v>17336</v>
      </c>
      <c r="M4018">
        <v>462</v>
      </c>
      <c r="N4018">
        <v>3</v>
      </c>
    </row>
    <row r="4019" spans="9:14">
      <c r="I4019" s="1" t="s">
        <v>17374</v>
      </c>
      <c r="J4019">
        <v>6</v>
      </c>
      <c r="L4019" s="1" t="s">
        <v>17340</v>
      </c>
      <c r="M4019">
        <v>198</v>
      </c>
      <c r="N4019">
        <v>2</v>
      </c>
    </row>
    <row r="4020" spans="9:14">
      <c r="I4020" s="1" t="s">
        <v>17379</v>
      </c>
      <c r="J4020">
        <v>11</v>
      </c>
      <c r="L4020" s="1" t="s">
        <v>17343</v>
      </c>
      <c r="M4020">
        <v>351</v>
      </c>
      <c r="N4020">
        <v>12</v>
      </c>
    </row>
    <row r="4021" spans="9:14">
      <c r="I4021" s="1" t="s">
        <v>17382</v>
      </c>
      <c r="J4021">
        <v>10</v>
      </c>
      <c r="L4021" s="1" t="s">
        <v>2377</v>
      </c>
      <c r="M4021">
        <v>242</v>
      </c>
      <c r="N4021">
        <v>11</v>
      </c>
    </row>
    <row r="4022" spans="9:14">
      <c r="I4022" s="1" t="s">
        <v>17386</v>
      </c>
      <c r="J4022">
        <v>11</v>
      </c>
      <c r="L4022" s="1" t="s">
        <v>17350</v>
      </c>
      <c r="M4022">
        <v>252</v>
      </c>
      <c r="N4022">
        <v>3</v>
      </c>
    </row>
    <row r="4023" spans="9:14">
      <c r="I4023" s="1" t="s">
        <v>3521</v>
      </c>
      <c r="J4023">
        <v>6</v>
      </c>
      <c r="L4023" s="1" t="s">
        <v>17354</v>
      </c>
      <c r="M4023">
        <v>102</v>
      </c>
      <c r="N4023">
        <v>10</v>
      </c>
    </row>
    <row r="4024" spans="9:14">
      <c r="I4024" s="1" t="s">
        <v>17393</v>
      </c>
      <c r="J4024">
        <v>2</v>
      </c>
      <c r="L4024" s="1" t="s">
        <v>17359</v>
      </c>
      <c r="M4024">
        <v>125</v>
      </c>
      <c r="N4024">
        <v>5</v>
      </c>
    </row>
    <row r="4025" spans="9:14">
      <c r="I4025" s="1" t="s">
        <v>17397</v>
      </c>
      <c r="J4025">
        <v>6</v>
      </c>
      <c r="L4025" s="1" t="s">
        <v>17363</v>
      </c>
      <c r="M4025">
        <v>446</v>
      </c>
      <c r="N4025">
        <v>2</v>
      </c>
    </row>
    <row r="4026" spans="9:14">
      <c r="I4026" s="1" t="s">
        <v>17401</v>
      </c>
      <c r="J4026">
        <v>6</v>
      </c>
      <c r="L4026" s="1" t="s">
        <v>17367</v>
      </c>
      <c r="M4026">
        <v>363</v>
      </c>
      <c r="N4026">
        <v>7</v>
      </c>
    </row>
    <row r="4027" spans="9:14">
      <c r="I4027" s="1" t="s">
        <v>17405</v>
      </c>
      <c r="J4027">
        <v>6</v>
      </c>
      <c r="L4027" s="1" t="s">
        <v>17371</v>
      </c>
      <c r="M4027">
        <v>158</v>
      </c>
      <c r="N4027">
        <v>5</v>
      </c>
    </row>
    <row r="4028" spans="9:14">
      <c r="I4028" s="1" t="s">
        <v>17409</v>
      </c>
      <c r="J4028">
        <v>8</v>
      </c>
      <c r="L4028" s="1" t="s">
        <v>17375</v>
      </c>
      <c r="M4028">
        <v>494</v>
      </c>
      <c r="N4028">
        <v>6</v>
      </c>
    </row>
    <row r="4029" spans="9:14">
      <c r="I4029" s="1" t="s">
        <v>17413</v>
      </c>
      <c r="J4029">
        <v>1</v>
      </c>
      <c r="L4029" s="1" t="s">
        <v>5153</v>
      </c>
      <c r="M4029">
        <v>230</v>
      </c>
      <c r="N4029">
        <v>11</v>
      </c>
    </row>
    <row r="4030" spans="9:14">
      <c r="I4030" s="1" t="s">
        <v>17417</v>
      </c>
      <c r="J4030">
        <v>12</v>
      </c>
      <c r="L4030" s="1" t="s">
        <v>17383</v>
      </c>
      <c r="M4030">
        <v>436</v>
      </c>
      <c r="N4030">
        <v>10</v>
      </c>
    </row>
    <row r="4031" spans="9:14">
      <c r="I4031" s="1" t="s">
        <v>17420</v>
      </c>
      <c r="J4031">
        <v>3</v>
      </c>
      <c r="L4031" s="1" t="s">
        <v>17387</v>
      </c>
      <c r="M4031">
        <v>227</v>
      </c>
      <c r="N4031">
        <v>11</v>
      </c>
    </row>
    <row r="4032" spans="9:14">
      <c r="I4032" s="1" t="s">
        <v>17424</v>
      </c>
      <c r="J4032">
        <v>5</v>
      </c>
      <c r="L4032" s="1" t="s">
        <v>17390</v>
      </c>
      <c r="M4032">
        <v>200</v>
      </c>
      <c r="N4032">
        <v>6</v>
      </c>
    </row>
    <row r="4033" spans="9:14">
      <c r="I4033" s="1" t="s">
        <v>3762</v>
      </c>
      <c r="J4033">
        <v>3</v>
      </c>
      <c r="L4033" s="1" t="s">
        <v>17394</v>
      </c>
      <c r="M4033">
        <v>151</v>
      </c>
      <c r="N4033">
        <v>2</v>
      </c>
    </row>
    <row r="4034" spans="9:14">
      <c r="I4034" s="1" t="s">
        <v>17431</v>
      </c>
      <c r="J4034">
        <v>11</v>
      </c>
      <c r="L4034" s="1" t="s">
        <v>17398</v>
      </c>
      <c r="M4034">
        <v>228</v>
      </c>
      <c r="N4034">
        <v>6</v>
      </c>
    </row>
    <row r="4035" spans="9:14">
      <c r="I4035" s="1" t="s">
        <v>17435</v>
      </c>
      <c r="J4035">
        <v>10</v>
      </c>
      <c r="L4035" s="1" t="s">
        <v>17402</v>
      </c>
      <c r="M4035">
        <v>450</v>
      </c>
      <c r="N4035">
        <v>6</v>
      </c>
    </row>
    <row r="4036" spans="9:14">
      <c r="I4036" s="1" t="s">
        <v>17439</v>
      </c>
      <c r="J4036">
        <v>8</v>
      </c>
      <c r="L4036" s="1" t="s">
        <v>17406</v>
      </c>
      <c r="M4036">
        <v>340</v>
      </c>
      <c r="N4036">
        <v>6</v>
      </c>
    </row>
    <row r="4037" spans="9:14">
      <c r="I4037" s="1" t="s">
        <v>17443</v>
      </c>
      <c r="J4037">
        <v>3</v>
      </c>
      <c r="L4037" s="1" t="s">
        <v>17410</v>
      </c>
      <c r="M4037">
        <v>213</v>
      </c>
      <c r="N4037">
        <v>8</v>
      </c>
    </row>
    <row r="4038" spans="9:14">
      <c r="I4038" s="1" t="s">
        <v>17447</v>
      </c>
      <c r="J4038">
        <v>7</v>
      </c>
      <c r="L4038" s="1" t="s">
        <v>17414</v>
      </c>
      <c r="M4038">
        <v>115</v>
      </c>
      <c r="N4038">
        <v>1</v>
      </c>
    </row>
    <row r="4039" spans="9:14">
      <c r="I4039" s="1" t="s">
        <v>17450</v>
      </c>
      <c r="J4039">
        <v>6</v>
      </c>
      <c r="L4039" s="1" t="s">
        <v>17418</v>
      </c>
      <c r="M4039">
        <v>386</v>
      </c>
      <c r="N4039">
        <v>12</v>
      </c>
    </row>
    <row r="4040" spans="9:14">
      <c r="I4040" s="1" t="s">
        <v>17453</v>
      </c>
      <c r="J4040">
        <v>5</v>
      </c>
      <c r="L4040" s="1" t="s">
        <v>17421</v>
      </c>
      <c r="M4040">
        <v>379</v>
      </c>
      <c r="N4040">
        <v>3</v>
      </c>
    </row>
    <row r="4041" spans="9:14">
      <c r="I4041" s="1" t="s">
        <v>17457</v>
      </c>
      <c r="J4041">
        <v>3</v>
      </c>
      <c r="L4041" s="1" t="s">
        <v>17425</v>
      </c>
      <c r="M4041">
        <v>417</v>
      </c>
      <c r="N4041">
        <v>5</v>
      </c>
    </row>
    <row r="4042" spans="9:14">
      <c r="I4042" s="1" t="s">
        <v>17461</v>
      </c>
      <c r="J4042">
        <v>3</v>
      </c>
      <c r="L4042" s="1" t="s">
        <v>17428</v>
      </c>
      <c r="M4042">
        <v>119</v>
      </c>
      <c r="N4042">
        <v>3</v>
      </c>
    </row>
    <row r="4043" spans="9:14">
      <c r="I4043" s="1" t="s">
        <v>17464</v>
      </c>
      <c r="J4043">
        <v>8</v>
      </c>
      <c r="L4043" s="1" t="s">
        <v>17432</v>
      </c>
      <c r="M4043">
        <v>228</v>
      </c>
      <c r="N4043">
        <v>11</v>
      </c>
    </row>
    <row r="4044" spans="9:14">
      <c r="I4044" s="1" t="s">
        <v>5612</v>
      </c>
      <c r="J4044">
        <v>3</v>
      </c>
      <c r="L4044" s="1" t="s">
        <v>17436</v>
      </c>
      <c r="M4044">
        <v>175</v>
      </c>
      <c r="N4044">
        <v>10</v>
      </c>
    </row>
    <row r="4045" spans="9:14">
      <c r="I4045" s="1" t="s">
        <v>17470</v>
      </c>
      <c r="J4045">
        <v>12</v>
      </c>
      <c r="L4045" s="1" t="s">
        <v>17440</v>
      </c>
      <c r="M4045">
        <v>285</v>
      </c>
      <c r="N4045">
        <v>8</v>
      </c>
    </row>
    <row r="4046" spans="9:14">
      <c r="I4046" s="1" t="s">
        <v>17474</v>
      </c>
      <c r="J4046">
        <v>5</v>
      </c>
      <c r="L4046" s="1" t="s">
        <v>17444</v>
      </c>
      <c r="M4046">
        <v>147</v>
      </c>
      <c r="N4046">
        <v>3</v>
      </c>
    </row>
    <row r="4047" spans="9:14">
      <c r="I4047" s="1" t="s">
        <v>17478</v>
      </c>
      <c r="J4047">
        <v>8</v>
      </c>
      <c r="L4047" s="1" t="s">
        <v>4520</v>
      </c>
      <c r="M4047">
        <v>309</v>
      </c>
      <c r="N4047">
        <v>7</v>
      </c>
    </row>
    <row r="4048" spans="9:14">
      <c r="I4048" s="1" t="s">
        <v>17481</v>
      </c>
      <c r="J4048">
        <v>4</v>
      </c>
      <c r="L4048" s="1" t="s">
        <v>12588</v>
      </c>
      <c r="M4048">
        <v>190</v>
      </c>
      <c r="N4048">
        <v>6</v>
      </c>
    </row>
    <row r="4049" spans="9:14">
      <c r="I4049" s="1" t="s">
        <v>17485</v>
      </c>
      <c r="J4049">
        <v>5</v>
      </c>
      <c r="L4049" s="1" t="s">
        <v>17454</v>
      </c>
      <c r="M4049">
        <v>478</v>
      </c>
      <c r="N4049">
        <v>5</v>
      </c>
    </row>
    <row r="4050" spans="9:14">
      <c r="I4050" s="1" t="s">
        <v>17488</v>
      </c>
      <c r="J4050">
        <v>12</v>
      </c>
      <c r="L4050" s="1" t="s">
        <v>17458</v>
      </c>
      <c r="M4050">
        <v>182</v>
      </c>
      <c r="N4050">
        <v>3</v>
      </c>
    </row>
    <row r="4051" spans="9:14">
      <c r="I4051" s="1" t="s">
        <v>17492</v>
      </c>
      <c r="J4051">
        <v>4</v>
      </c>
      <c r="L4051" s="1" t="s">
        <v>17462</v>
      </c>
      <c r="M4051">
        <v>476</v>
      </c>
      <c r="N4051">
        <v>3</v>
      </c>
    </row>
    <row r="4052" spans="9:14">
      <c r="I4052" s="1" t="s">
        <v>17496</v>
      </c>
      <c r="J4052">
        <v>5</v>
      </c>
      <c r="L4052" s="1" t="s">
        <v>3286</v>
      </c>
      <c r="M4052">
        <v>255</v>
      </c>
      <c r="N4052">
        <v>8</v>
      </c>
    </row>
    <row r="4053" spans="9:14">
      <c r="I4053" s="1" t="s">
        <v>13979</v>
      </c>
      <c r="J4053">
        <v>12</v>
      </c>
      <c r="L4053" s="1" t="s">
        <v>17467</v>
      </c>
      <c r="M4053">
        <v>437</v>
      </c>
      <c r="N4053">
        <v>3</v>
      </c>
    </row>
    <row r="4054" spans="9:14">
      <c r="I4054" s="1" t="s">
        <v>17502</v>
      </c>
      <c r="J4054">
        <v>3</v>
      </c>
      <c r="L4054" s="1" t="s">
        <v>17471</v>
      </c>
      <c r="M4054">
        <v>383</v>
      </c>
      <c r="N4054">
        <v>12</v>
      </c>
    </row>
    <row r="4055" spans="9:14">
      <c r="I4055" s="1" t="s">
        <v>17505</v>
      </c>
      <c r="J4055">
        <v>5</v>
      </c>
      <c r="L4055" s="1" t="s">
        <v>17475</v>
      </c>
      <c r="M4055">
        <v>457</v>
      </c>
      <c r="N4055">
        <v>5</v>
      </c>
    </row>
    <row r="4056" spans="9:14">
      <c r="I4056" s="1" t="s">
        <v>17509</v>
      </c>
      <c r="J4056">
        <v>7</v>
      </c>
      <c r="L4056" s="1" t="s">
        <v>3245</v>
      </c>
      <c r="M4056">
        <v>428</v>
      </c>
      <c r="N4056">
        <v>8</v>
      </c>
    </row>
    <row r="4057" spans="9:14">
      <c r="I4057" s="1" t="s">
        <v>17512</v>
      </c>
      <c r="J4057">
        <v>7</v>
      </c>
      <c r="L4057" s="1" t="s">
        <v>17482</v>
      </c>
      <c r="M4057">
        <v>280</v>
      </c>
      <c r="N4057">
        <v>4</v>
      </c>
    </row>
    <row r="4058" spans="9:14">
      <c r="I4058" s="1" t="s">
        <v>17516</v>
      </c>
      <c r="J4058">
        <v>8</v>
      </c>
      <c r="L4058" s="1" t="s">
        <v>17193</v>
      </c>
      <c r="M4058">
        <v>137</v>
      </c>
      <c r="N4058">
        <v>5</v>
      </c>
    </row>
    <row r="4059" spans="9:14">
      <c r="I4059" s="1" t="s">
        <v>17520</v>
      </c>
      <c r="J4059">
        <v>9</v>
      </c>
      <c r="L4059" s="1" t="s">
        <v>17489</v>
      </c>
      <c r="M4059">
        <v>104</v>
      </c>
      <c r="N4059">
        <v>12</v>
      </c>
    </row>
    <row r="4060" spans="9:14">
      <c r="I4060" s="1" t="s">
        <v>420</v>
      </c>
      <c r="J4060">
        <v>4</v>
      </c>
      <c r="L4060" s="1" t="s">
        <v>17493</v>
      </c>
      <c r="M4060">
        <v>119</v>
      </c>
      <c r="N4060">
        <v>4</v>
      </c>
    </row>
    <row r="4061" spans="9:14">
      <c r="I4061" s="1" t="s">
        <v>17526</v>
      </c>
      <c r="J4061">
        <v>6</v>
      </c>
      <c r="L4061" s="1" t="s">
        <v>17497</v>
      </c>
      <c r="M4061">
        <v>339</v>
      </c>
      <c r="N4061">
        <v>5</v>
      </c>
    </row>
    <row r="4062" spans="9:14">
      <c r="I4062" s="1" t="s">
        <v>17530</v>
      </c>
      <c r="J4062">
        <v>9</v>
      </c>
      <c r="L4062" s="1" t="s">
        <v>4131</v>
      </c>
      <c r="M4062">
        <v>292</v>
      </c>
      <c r="N4062">
        <v>12</v>
      </c>
    </row>
    <row r="4063" spans="9:14">
      <c r="I4063" s="1" t="s">
        <v>17534</v>
      </c>
      <c r="J4063">
        <v>5</v>
      </c>
      <c r="L4063" s="1" t="s">
        <v>17503</v>
      </c>
      <c r="M4063">
        <v>240</v>
      </c>
      <c r="N4063">
        <v>3</v>
      </c>
    </row>
    <row r="4064" spans="9:14">
      <c r="I4064" s="1" t="s">
        <v>17537</v>
      </c>
      <c r="J4064">
        <v>5</v>
      </c>
      <c r="L4064" s="1" t="s">
        <v>17506</v>
      </c>
      <c r="M4064">
        <v>202</v>
      </c>
      <c r="N4064">
        <v>5</v>
      </c>
    </row>
    <row r="4065" spans="9:14">
      <c r="I4065" s="1" t="s">
        <v>17542</v>
      </c>
      <c r="J4065">
        <v>11</v>
      </c>
      <c r="L4065" s="1" t="s">
        <v>17510</v>
      </c>
      <c r="M4065">
        <v>170</v>
      </c>
      <c r="N4065">
        <v>7</v>
      </c>
    </row>
    <row r="4066" spans="9:14">
      <c r="I4066" s="1" t="s">
        <v>17545</v>
      </c>
      <c r="J4066">
        <v>5</v>
      </c>
      <c r="L4066" s="1" t="s">
        <v>17513</v>
      </c>
      <c r="M4066">
        <v>116</v>
      </c>
      <c r="N4066">
        <v>7</v>
      </c>
    </row>
    <row r="4067" spans="9:14">
      <c r="I4067" s="1" t="s">
        <v>17549</v>
      </c>
      <c r="J4067">
        <v>7</v>
      </c>
      <c r="L4067" s="1" t="s">
        <v>17517</v>
      </c>
      <c r="M4067">
        <v>147</v>
      </c>
      <c r="N4067">
        <v>8</v>
      </c>
    </row>
    <row r="4068" spans="9:14">
      <c r="I4068" s="1" t="s">
        <v>17553</v>
      </c>
      <c r="J4068">
        <v>3</v>
      </c>
      <c r="L4068" s="1" t="s">
        <v>17521</v>
      </c>
      <c r="M4068">
        <v>124</v>
      </c>
      <c r="N4068">
        <v>9</v>
      </c>
    </row>
    <row r="4069" spans="9:14">
      <c r="I4069" s="1" t="s">
        <v>17557</v>
      </c>
      <c r="J4069">
        <v>12</v>
      </c>
      <c r="L4069" s="1" t="s">
        <v>17523</v>
      </c>
      <c r="M4069">
        <v>368</v>
      </c>
      <c r="N4069">
        <v>4</v>
      </c>
    </row>
    <row r="4070" spans="9:14">
      <c r="I4070" s="1" t="s">
        <v>17561</v>
      </c>
      <c r="J4070">
        <v>12</v>
      </c>
      <c r="L4070" s="1" t="s">
        <v>17527</v>
      </c>
      <c r="M4070">
        <v>354</v>
      </c>
      <c r="N4070">
        <v>6</v>
      </c>
    </row>
    <row r="4071" spans="9:14">
      <c r="I4071" s="1" t="s">
        <v>7963</v>
      </c>
      <c r="J4071">
        <v>2</v>
      </c>
      <c r="L4071" s="1" t="s">
        <v>17531</v>
      </c>
      <c r="M4071">
        <v>459</v>
      </c>
      <c r="N4071">
        <v>9</v>
      </c>
    </row>
    <row r="4072" spans="9:14">
      <c r="I4072" s="1" t="s">
        <v>17568</v>
      </c>
      <c r="J4072">
        <v>9</v>
      </c>
      <c r="L4072" s="1" t="s">
        <v>5521</v>
      </c>
      <c r="M4072">
        <v>466</v>
      </c>
      <c r="N4072">
        <v>5</v>
      </c>
    </row>
    <row r="4073" spans="9:14">
      <c r="I4073" s="1" t="s">
        <v>17572</v>
      </c>
      <c r="J4073">
        <v>5</v>
      </c>
      <c r="L4073" s="1" t="s">
        <v>17538</v>
      </c>
      <c r="M4073">
        <v>106</v>
      </c>
      <c r="N4073">
        <v>5</v>
      </c>
    </row>
    <row r="4074" spans="9:14">
      <c r="I4074" s="1" t="s">
        <v>17576</v>
      </c>
      <c r="J4074">
        <v>4</v>
      </c>
      <c r="L4074" s="1" t="s">
        <v>5123</v>
      </c>
      <c r="M4074">
        <v>442</v>
      </c>
      <c r="N4074">
        <v>11</v>
      </c>
    </row>
    <row r="4075" spans="9:14">
      <c r="I4075" s="1" t="s">
        <v>7683</v>
      </c>
      <c r="J4075">
        <v>10</v>
      </c>
      <c r="L4075" s="1" t="s">
        <v>17546</v>
      </c>
      <c r="M4075">
        <v>468</v>
      </c>
      <c r="N4075">
        <v>5</v>
      </c>
    </row>
    <row r="4076" spans="9:14">
      <c r="I4076" s="1" t="s">
        <v>17583</v>
      </c>
      <c r="J4076">
        <v>6</v>
      </c>
      <c r="L4076" s="1" t="s">
        <v>17550</v>
      </c>
      <c r="M4076">
        <v>327</v>
      </c>
      <c r="N4076">
        <v>7</v>
      </c>
    </row>
    <row r="4077" spans="9:14">
      <c r="I4077" s="1" t="s">
        <v>17587</v>
      </c>
      <c r="J4077">
        <v>7</v>
      </c>
      <c r="L4077" s="1" t="s">
        <v>17554</v>
      </c>
      <c r="M4077">
        <v>435</v>
      </c>
      <c r="N4077">
        <v>3</v>
      </c>
    </row>
    <row r="4078" spans="9:14">
      <c r="I4078" s="1" t="s">
        <v>17591</v>
      </c>
      <c r="J4078">
        <v>4</v>
      </c>
      <c r="L4078" s="1" t="s">
        <v>17558</v>
      </c>
      <c r="M4078">
        <v>144</v>
      </c>
      <c r="N4078">
        <v>12</v>
      </c>
    </row>
    <row r="4079" spans="9:14">
      <c r="I4079" s="1" t="s">
        <v>17595</v>
      </c>
      <c r="J4079">
        <v>4</v>
      </c>
      <c r="L4079" s="1" t="s">
        <v>17562</v>
      </c>
      <c r="M4079">
        <v>454</v>
      </c>
      <c r="N4079">
        <v>12</v>
      </c>
    </row>
    <row r="4080" spans="9:14">
      <c r="I4080" s="1" t="s">
        <v>17599</v>
      </c>
      <c r="J4080">
        <v>12</v>
      </c>
      <c r="L4080" s="1" t="s">
        <v>17565</v>
      </c>
      <c r="M4080">
        <v>196</v>
      </c>
      <c r="N4080">
        <v>2</v>
      </c>
    </row>
    <row r="4081" spans="9:14">
      <c r="I4081" s="1" t="s">
        <v>17603</v>
      </c>
      <c r="J4081">
        <v>6</v>
      </c>
      <c r="L4081" s="1" t="s">
        <v>17569</v>
      </c>
      <c r="M4081">
        <v>134</v>
      </c>
      <c r="N4081">
        <v>9</v>
      </c>
    </row>
    <row r="4082" spans="9:14">
      <c r="I4082" s="1" t="s">
        <v>17607</v>
      </c>
      <c r="J4082">
        <v>11</v>
      </c>
      <c r="L4082" s="1" t="s">
        <v>17573</v>
      </c>
      <c r="M4082">
        <v>152</v>
      </c>
      <c r="N4082">
        <v>5</v>
      </c>
    </row>
    <row r="4083" spans="9:14">
      <c r="I4083" s="1" t="s">
        <v>9688</v>
      </c>
      <c r="J4083">
        <v>5</v>
      </c>
      <c r="L4083" s="1" t="s">
        <v>17577</v>
      </c>
      <c r="M4083">
        <v>404</v>
      </c>
      <c r="N4083">
        <v>4</v>
      </c>
    </row>
    <row r="4084" spans="9:14">
      <c r="I4084" s="1" t="s">
        <v>17613</v>
      </c>
      <c r="J4084">
        <v>2</v>
      </c>
      <c r="L4084" s="1" t="s">
        <v>17580</v>
      </c>
      <c r="M4084">
        <v>273</v>
      </c>
      <c r="N4084">
        <v>10</v>
      </c>
    </row>
    <row r="4085" spans="9:14">
      <c r="I4085" s="1" t="s">
        <v>17617</v>
      </c>
      <c r="J4085">
        <v>12</v>
      </c>
      <c r="L4085" s="1" t="s">
        <v>17584</v>
      </c>
      <c r="M4085">
        <v>239</v>
      </c>
      <c r="N4085">
        <v>6</v>
      </c>
    </row>
    <row r="4086" spans="9:14">
      <c r="I4086" s="1" t="s">
        <v>17621</v>
      </c>
      <c r="J4086">
        <v>6</v>
      </c>
      <c r="L4086" s="1" t="s">
        <v>17588</v>
      </c>
      <c r="M4086">
        <v>137</v>
      </c>
      <c r="N4086">
        <v>7</v>
      </c>
    </row>
    <row r="4087" spans="9:14">
      <c r="I4087" s="1" t="s">
        <v>16730</v>
      </c>
      <c r="J4087">
        <v>8</v>
      </c>
      <c r="L4087" s="1" t="s">
        <v>17592</v>
      </c>
      <c r="M4087">
        <v>295</v>
      </c>
      <c r="N4087">
        <v>4</v>
      </c>
    </row>
    <row r="4088" spans="9:14">
      <c r="I4088" s="1" t="s">
        <v>17628</v>
      </c>
      <c r="J4088">
        <v>1</v>
      </c>
      <c r="L4088" s="1" t="s">
        <v>17596</v>
      </c>
      <c r="M4088">
        <v>487</v>
      </c>
      <c r="N4088">
        <v>4</v>
      </c>
    </row>
    <row r="4089" spans="9:14">
      <c r="I4089" s="1" t="s">
        <v>17631</v>
      </c>
      <c r="J4089">
        <v>12</v>
      </c>
      <c r="L4089" s="1" t="s">
        <v>17600</v>
      </c>
      <c r="M4089">
        <v>298</v>
      </c>
      <c r="N4089">
        <v>12</v>
      </c>
    </row>
    <row r="4090" spans="9:14">
      <c r="I4090" s="1" t="s">
        <v>17635</v>
      </c>
      <c r="J4090">
        <v>7</v>
      </c>
      <c r="L4090" s="1" t="s">
        <v>17604</v>
      </c>
      <c r="M4090">
        <v>486</v>
      </c>
      <c r="N4090">
        <v>6</v>
      </c>
    </row>
    <row r="4091" spans="9:14">
      <c r="I4091" s="1" t="s">
        <v>17638</v>
      </c>
      <c r="J4091">
        <v>11</v>
      </c>
      <c r="L4091" s="1" t="s">
        <v>17608</v>
      </c>
      <c r="M4091">
        <v>334</v>
      </c>
      <c r="N4091">
        <v>11</v>
      </c>
    </row>
    <row r="4092" spans="9:14">
      <c r="I4092" s="1" t="s">
        <v>17641</v>
      </c>
      <c r="J4092">
        <v>7</v>
      </c>
      <c r="L4092" s="1" t="s">
        <v>17610</v>
      </c>
      <c r="M4092">
        <v>108</v>
      </c>
      <c r="N4092">
        <v>5</v>
      </c>
    </row>
    <row r="4093" spans="9:14">
      <c r="I4093" s="1" t="s">
        <v>17645</v>
      </c>
      <c r="J4093">
        <v>7</v>
      </c>
      <c r="L4093" s="1" t="s">
        <v>17614</v>
      </c>
      <c r="M4093">
        <v>380</v>
      </c>
      <c r="N4093">
        <v>2</v>
      </c>
    </row>
    <row r="4094" spans="9:14">
      <c r="I4094" s="1" t="s">
        <v>17649</v>
      </c>
      <c r="J4094">
        <v>10</v>
      </c>
      <c r="L4094" s="1" t="s">
        <v>17618</v>
      </c>
      <c r="M4094">
        <v>123</v>
      </c>
      <c r="N4094">
        <v>12</v>
      </c>
    </row>
    <row r="4095" spans="9:14">
      <c r="I4095" s="1" t="s">
        <v>17652</v>
      </c>
      <c r="J4095">
        <v>4</v>
      </c>
      <c r="L4095" s="1" t="s">
        <v>17622</v>
      </c>
      <c r="M4095">
        <v>359</v>
      </c>
      <c r="N4095">
        <v>6</v>
      </c>
    </row>
    <row r="4096" spans="9:14">
      <c r="I4096" s="1" t="s">
        <v>17656</v>
      </c>
      <c r="J4096">
        <v>7</v>
      </c>
      <c r="L4096" s="1" t="s">
        <v>17625</v>
      </c>
      <c r="M4096">
        <v>193</v>
      </c>
      <c r="N4096">
        <v>8</v>
      </c>
    </row>
    <row r="4097" spans="9:14">
      <c r="I4097" s="1" t="s">
        <v>17660</v>
      </c>
      <c r="J4097">
        <v>7</v>
      </c>
      <c r="L4097" s="1" t="s">
        <v>17629</v>
      </c>
      <c r="M4097">
        <v>348</v>
      </c>
      <c r="N4097">
        <v>1</v>
      </c>
    </row>
    <row r="4098" spans="9:14">
      <c r="I4098" s="1" t="s">
        <v>17664</v>
      </c>
      <c r="J4098">
        <v>4</v>
      </c>
      <c r="L4098" s="1" t="s">
        <v>17632</v>
      </c>
      <c r="M4098">
        <v>347</v>
      </c>
      <c r="N4098">
        <v>12</v>
      </c>
    </row>
    <row r="4099" spans="9:14">
      <c r="I4099" s="1" t="s">
        <v>17668</v>
      </c>
      <c r="J4099">
        <v>11</v>
      </c>
      <c r="L4099" s="1" t="s">
        <v>4122</v>
      </c>
      <c r="M4099">
        <v>181</v>
      </c>
      <c r="N4099">
        <v>7</v>
      </c>
    </row>
    <row r="4100" spans="9:14">
      <c r="I4100" s="1" t="s">
        <v>17672</v>
      </c>
      <c r="J4100">
        <v>9</v>
      </c>
      <c r="L4100" s="1" t="s">
        <v>17639</v>
      </c>
      <c r="M4100">
        <v>194</v>
      </c>
      <c r="N4100">
        <v>11</v>
      </c>
    </row>
    <row r="4101" spans="9:14">
      <c r="I4101" s="1" t="s">
        <v>17676</v>
      </c>
      <c r="J4101">
        <v>5</v>
      </c>
      <c r="L4101" s="1" t="s">
        <v>17642</v>
      </c>
      <c r="M4101">
        <v>281</v>
      </c>
      <c r="N4101">
        <v>7</v>
      </c>
    </row>
    <row r="4102" spans="9:14">
      <c r="I4102" s="1" t="s">
        <v>17680</v>
      </c>
      <c r="J4102">
        <v>9</v>
      </c>
      <c r="L4102" s="1" t="s">
        <v>17646</v>
      </c>
      <c r="M4102">
        <v>240</v>
      </c>
      <c r="N4102">
        <v>7</v>
      </c>
    </row>
    <row r="4103" spans="9:14">
      <c r="I4103" s="1" t="s">
        <v>17683</v>
      </c>
      <c r="J4103">
        <v>1</v>
      </c>
      <c r="L4103" s="1" t="s">
        <v>17650</v>
      </c>
      <c r="M4103">
        <v>224</v>
      </c>
      <c r="N4103">
        <v>10</v>
      </c>
    </row>
    <row r="4104" spans="9:14">
      <c r="I4104" s="1" t="s">
        <v>17687</v>
      </c>
      <c r="J4104">
        <v>4</v>
      </c>
      <c r="L4104" s="1" t="s">
        <v>17653</v>
      </c>
      <c r="M4104">
        <v>199</v>
      </c>
      <c r="N4104">
        <v>4</v>
      </c>
    </row>
    <row r="4105" spans="9:14">
      <c r="I4105" s="1" t="s">
        <v>17691</v>
      </c>
      <c r="J4105">
        <v>7</v>
      </c>
      <c r="L4105" s="1" t="s">
        <v>17657</v>
      </c>
      <c r="M4105">
        <v>332</v>
      </c>
      <c r="N4105">
        <v>7</v>
      </c>
    </row>
    <row r="4106" spans="9:14">
      <c r="I4106" s="1" t="s">
        <v>17695</v>
      </c>
      <c r="J4106">
        <v>5</v>
      </c>
      <c r="L4106" s="1" t="s">
        <v>17661</v>
      </c>
      <c r="M4106">
        <v>291</v>
      </c>
      <c r="N4106">
        <v>7</v>
      </c>
    </row>
    <row r="4107" spans="9:14">
      <c r="I4107" s="1" t="s">
        <v>17699</v>
      </c>
      <c r="J4107">
        <v>9</v>
      </c>
      <c r="L4107" s="1" t="s">
        <v>17665</v>
      </c>
      <c r="M4107">
        <v>353</v>
      </c>
      <c r="N4107">
        <v>4</v>
      </c>
    </row>
    <row r="4108" spans="9:14">
      <c r="I4108" s="1" t="s">
        <v>17702</v>
      </c>
      <c r="J4108">
        <v>2</v>
      </c>
      <c r="L4108" s="1" t="s">
        <v>17669</v>
      </c>
      <c r="M4108">
        <v>395</v>
      </c>
      <c r="N4108">
        <v>11</v>
      </c>
    </row>
    <row r="4109" spans="9:14">
      <c r="I4109" s="1" t="s">
        <v>17706</v>
      </c>
      <c r="J4109">
        <v>11</v>
      </c>
      <c r="L4109" s="1" t="s">
        <v>17673</v>
      </c>
      <c r="M4109">
        <v>153</v>
      </c>
      <c r="N4109">
        <v>9</v>
      </c>
    </row>
    <row r="4110" spans="9:14">
      <c r="I4110" s="1" t="s">
        <v>17710</v>
      </c>
      <c r="J4110">
        <v>11</v>
      </c>
      <c r="L4110" s="1" t="s">
        <v>17677</v>
      </c>
      <c r="M4110">
        <v>490</v>
      </c>
      <c r="N4110">
        <v>5</v>
      </c>
    </row>
    <row r="4111" spans="9:14">
      <c r="I4111" s="1" t="s">
        <v>17713</v>
      </c>
      <c r="J4111">
        <v>1</v>
      </c>
      <c r="L4111" s="1" t="s">
        <v>17681</v>
      </c>
      <c r="M4111">
        <v>146</v>
      </c>
      <c r="N4111">
        <v>9</v>
      </c>
    </row>
    <row r="4112" spans="9:14">
      <c r="I4112" s="1" t="s">
        <v>17717</v>
      </c>
      <c r="J4112">
        <v>11</v>
      </c>
      <c r="L4112" s="1" t="s">
        <v>17684</v>
      </c>
      <c r="M4112">
        <v>292</v>
      </c>
      <c r="N4112">
        <v>1</v>
      </c>
    </row>
    <row r="4113" spans="9:14">
      <c r="I4113" s="1" t="s">
        <v>17721</v>
      </c>
      <c r="J4113">
        <v>9</v>
      </c>
      <c r="L4113" s="1" t="s">
        <v>17688</v>
      </c>
      <c r="M4113">
        <v>475</v>
      </c>
      <c r="N4113">
        <v>4</v>
      </c>
    </row>
    <row r="4114" spans="9:14">
      <c r="I4114" s="1" t="s">
        <v>17724</v>
      </c>
      <c r="J4114">
        <v>4</v>
      </c>
      <c r="L4114" s="1" t="s">
        <v>17692</v>
      </c>
      <c r="M4114">
        <v>288</v>
      </c>
      <c r="N4114">
        <v>7</v>
      </c>
    </row>
    <row r="4115" spans="9:14">
      <c r="I4115" s="1" t="s">
        <v>17728</v>
      </c>
      <c r="J4115">
        <v>9</v>
      </c>
      <c r="L4115" s="1" t="s">
        <v>17696</v>
      </c>
      <c r="M4115">
        <v>347</v>
      </c>
      <c r="N4115">
        <v>5</v>
      </c>
    </row>
    <row r="4116" spans="9:14">
      <c r="I4116" s="1" t="s">
        <v>17733</v>
      </c>
      <c r="J4116">
        <v>3</v>
      </c>
      <c r="L4116" s="1" t="s">
        <v>6105</v>
      </c>
      <c r="M4116">
        <v>426</v>
      </c>
      <c r="N4116">
        <v>9</v>
      </c>
    </row>
    <row r="4117" spans="9:14">
      <c r="I4117" s="1" t="s">
        <v>17737</v>
      </c>
      <c r="J4117">
        <v>12</v>
      </c>
      <c r="L4117" s="1" t="s">
        <v>17703</v>
      </c>
      <c r="M4117">
        <v>194</v>
      </c>
      <c r="N4117">
        <v>2</v>
      </c>
    </row>
    <row r="4118" spans="9:14">
      <c r="I4118" s="1" t="s">
        <v>17741</v>
      </c>
      <c r="J4118">
        <v>4</v>
      </c>
      <c r="L4118" s="1" t="s">
        <v>17707</v>
      </c>
      <c r="M4118">
        <v>173</v>
      </c>
      <c r="N4118">
        <v>11</v>
      </c>
    </row>
    <row r="4119" spans="9:14">
      <c r="I4119" s="1" t="s">
        <v>17745</v>
      </c>
      <c r="J4119">
        <v>2</v>
      </c>
      <c r="L4119" s="1" t="s">
        <v>4091</v>
      </c>
      <c r="M4119">
        <v>163</v>
      </c>
      <c r="N4119">
        <v>11</v>
      </c>
    </row>
    <row r="4120" spans="9:14">
      <c r="I4120" s="1" t="s">
        <v>17748</v>
      </c>
      <c r="J4120">
        <v>7</v>
      </c>
      <c r="L4120" s="1" t="s">
        <v>17714</v>
      </c>
      <c r="M4120">
        <v>331</v>
      </c>
      <c r="N4120">
        <v>1</v>
      </c>
    </row>
    <row r="4121" spans="9:14">
      <c r="I4121" s="1" t="s">
        <v>17752</v>
      </c>
      <c r="J4121">
        <v>4</v>
      </c>
      <c r="L4121" s="1" t="s">
        <v>17718</v>
      </c>
      <c r="M4121">
        <v>320</v>
      </c>
      <c r="N4121">
        <v>11</v>
      </c>
    </row>
    <row r="4122" spans="9:14">
      <c r="I4122" s="1" t="s">
        <v>17756</v>
      </c>
      <c r="J4122">
        <v>11</v>
      </c>
      <c r="L4122" s="1" t="s">
        <v>241</v>
      </c>
      <c r="M4122">
        <v>487</v>
      </c>
      <c r="N4122">
        <v>9</v>
      </c>
    </row>
    <row r="4123" spans="9:14">
      <c r="I4123" s="1" t="s">
        <v>17760</v>
      </c>
      <c r="J4123">
        <v>5</v>
      </c>
      <c r="L4123" s="1" t="s">
        <v>17725</v>
      </c>
      <c r="M4123">
        <v>196</v>
      </c>
      <c r="N4123">
        <v>4</v>
      </c>
    </row>
    <row r="4124" spans="9:14">
      <c r="I4124" s="1" t="s">
        <v>17764</v>
      </c>
      <c r="J4124">
        <v>12</v>
      </c>
      <c r="L4124" s="1" t="s">
        <v>17729</v>
      </c>
      <c r="M4124">
        <v>103</v>
      </c>
      <c r="N4124">
        <v>9</v>
      </c>
    </row>
    <row r="4125" spans="9:14">
      <c r="I4125" s="1" t="s">
        <v>3829</v>
      </c>
      <c r="J4125">
        <v>4</v>
      </c>
      <c r="L4125" s="1" t="s">
        <v>17734</v>
      </c>
      <c r="M4125">
        <v>196</v>
      </c>
      <c r="N4125">
        <v>3</v>
      </c>
    </row>
    <row r="4126" spans="9:14">
      <c r="I4126" s="1" t="s">
        <v>17771</v>
      </c>
      <c r="J4126">
        <v>5</v>
      </c>
      <c r="L4126" s="1" t="s">
        <v>17738</v>
      </c>
      <c r="M4126">
        <v>473</v>
      </c>
      <c r="N4126">
        <v>12</v>
      </c>
    </row>
    <row r="4127" spans="9:14">
      <c r="I4127" s="1" t="s">
        <v>17774</v>
      </c>
      <c r="J4127">
        <v>7</v>
      </c>
      <c r="L4127" s="1" t="s">
        <v>17742</v>
      </c>
      <c r="M4127">
        <v>500</v>
      </c>
      <c r="N4127">
        <v>4</v>
      </c>
    </row>
    <row r="4128" spans="9:14">
      <c r="I4128" s="1" t="s">
        <v>17778</v>
      </c>
      <c r="J4128">
        <v>8</v>
      </c>
      <c r="L4128" s="1" t="s">
        <v>2115</v>
      </c>
      <c r="M4128">
        <v>356</v>
      </c>
      <c r="N4128">
        <v>2</v>
      </c>
    </row>
    <row r="4129" spans="9:14">
      <c r="I4129" s="1" t="s">
        <v>17782</v>
      </c>
      <c r="J4129">
        <v>5</v>
      </c>
      <c r="L4129" s="1" t="s">
        <v>17749</v>
      </c>
      <c r="M4129">
        <v>173</v>
      </c>
      <c r="N4129">
        <v>7</v>
      </c>
    </row>
    <row r="4130" spans="9:14">
      <c r="I4130" s="1" t="s">
        <v>17786</v>
      </c>
      <c r="J4130">
        <v>5</v>
      </c>
      <c r="L4130" s="1" t="s">
        <v>17753</v>
      </c>
      <c r="M4130">
        <v>157</v>
      </c>
      <c r="N4130">
        <v>4</v>
      </c>
    </row>
    <row r="4131" spans="9:14">
      <c r="I4131" s="1" t="s">
        <v>17790</v>
      </c>
      <c r="J4131">
        <v>8</v>
      </c>
      <c r="L4131" s="1" t="s">
        <v>17757</v>
      </c>
      <c r="M4131">
        <v>229</v>
      </c>
      <c r="N4131">
        <v>11</v>
      </c>
    </row>
    <row r="4132" spans="9:14">
      <c r="I4132" s="1" t="s">
        <v>17794</v>
      </c>
      <c r="J4132">
        <v>6</v>
      </c>
      <c r="L4132" s="1" t="s">
        <v>17761</v>
      </c>
      <c r="M4132">
        <v>451</v>
      </c>
      <c r="N4132">
        <v>5</v>
      </c>
    </row>
    <row r="4133" spans="9:14">
      <c r="I4133" s="1" t="s">
        <v>17798</v>
      </c>
      <c r="J4133">
        <v>5</v>
      </c>
      <c r="L4133" s="1" t="s">
        <v>17765</v>
      </c>
      <c r="M4133">
        <v>311</v>
      </c>
      <c r="N4133">
        <v>12</v>
      </c>
    </row>
    <row r="4134" spans="9:14">
      <c r="I4134" s="1" t="s">
        <v>17802</v>
      </c>
      <c r="J4134">
        <v>4</v>
      </c>
      <c r="L4134" s="1" t="s">
        <v>17768</v>
      </c>
      <c r="M4134">
        <v>495</v>
      </c>
      <c r="N4134">
        <v>4</v>
      </c>
    </row>
    <row r="4135" spans="9:14">
      <c r="I4135" s="1" t="s">
        <v>17806</v>
      </c>
      <c r="J4135">
        <v>2</v>
      </c>
      <c r="L4135" s="1" t="s">
        <v>6632</v>
      </c>
      <c r="M4135">
        <v>484</v>
      </c>
      <c r="N4135">
        <v>5</v>
      </c>
    </row>
    <row r="4136" spans="9:14">
      <c r="I4136" s="1" t="s">
        <v>17810</v>
      </c>
      <c r="J4136">
        <v>1</v>
      </c>
      <c r="L4136" s="1" t="s">
        <v>17775</v>
      </c>
      <c r="M4136">
        <v>479</v>
      </c>
      <c r="N4136">
        <v>7</v>
      </c>
    </row>
    <row r="4137" spans="9:14">
      <c r="I4137" s="1" t="s">
        <v>17812</v>
      </c>
      <c r="J4137">
        <v>11</v>
      </c>
      <c r="L4137" s="1" t="s">
        <v>17779</v>
      </c>
      <c r="M4137">
        <v>481</v>
      </c>
      <c r="N4137">
        <v>8</v>
      </c>
    </row>
    <row r="4138" spans="9:14">
      <c r="I4138" s="1" t="s">
        <v>17816</v>
      </c>
      <c r="J4138">
        <v>2</v>
      </c>
      <c r="L4138" s="1" t="s">
        <v>17783</v>
      </c>
      <c r="M4138">
        <v>490</v>
      </c>
      <c r="N4138">
        <v>5</v>
      </c>
    </row>
    <row r="4139" spans="9:14">
      <c r="I4139" s="1" t="s">
        <v>17820</v>
      </c>
      <c r="J4139">
        <v>11</v>
      </c>
      <c r="L4139" s="1" t="s">
        <v>17787</v>
      </c>
      <c r="M4139">
        <v>322</v>
      </c>
      <c r="N4139">
        <v>5</v>
      </c>
    </row>
    <row r="4140" spans="9:14">
      <c r="I4140" s="1" t="s">
        <v>17824</v>
      </c>
      <c r="J4140">
        <v>10</v>
      </c>
      <c r="L4140" s="1" t="s">
        <v>17791</v>
      </c>
      <c r="M4140">
        <v>192</v>
      </c>
      <c r="N4140">
        <v>8</v>
      </c>
    </row>
    <row r="4141" spans="9:14">
      <c r="I4141" s="1" t="s">
        <v>17828</v>
      </c>
      <c r="J4141">
        <v>9</v>
      </c>
      <c r="L4141" s="1" t="s">
        <v>17795</v>
      </c>
      <c r="M4141">
        <v>434</v>
      </c>
      <c r="N4141">
        <v>6</v>
      </c>
    </row>
    <row r="4142" spans="9:14">
      <c r="I4142" s="1" t="s">
        <v>17832</v>
      </c>
      <c r="J4142">
        <v>4</v>
      </c>
      <c r="L4142" s="1" t="s">
        <v>17799</v>
      </c>
      <c r="M4142">
        <v>382</v>
      </c>
      <c r="N4142">
        <v>5</v>
      </c>
    </row>
    <row r="4143" spans="9:14">
      <c r="I4143" s="1" t="s">
        <v>17836</v>
      </c>
      <c r="J4143">
        <v>2</v>
      </c>
      <c r="L4143" s="1" t="s">
        <v>17803</v>
      </c>
      <c r="M4143">
        <v>347</v>
      </c>
      <c r="N4143">
        <v>4</v>
      </c>
    </row>
    <row r="4144" spans="9:14">
      <c r="I4144" s="1" t="s">
        <v>17839</v>
      </c>
      <c r="J4144">
        <v>11</v>
      </c>
      <c r="L4144" s="1" t="s">
        <v>17807</v>
      </c>
      <c r="M4144">
        <v>307</v>
      </c>
      <c r="N4144">
        <v>2</v>
      </c>
    </row>
    <row r="4145" spans="9:14">
      <c r="I4145" s="1" t="s">
        <v>17844</v>
      </c>
      <c r="J4145">
        <v>3</v>
      </c>
      <c r="L4145" s="1" t="s">
        <v>11027</v>
      </c>
      <c r="M4145">
        <v>340</v>
      </c>
      <c r="N4145">
        <v>1</v>
      </c>
    </row>
    <row r="4146" spans="9:14">
      <c r="I4146" s="1" t="s">
        <v>17848</v>
      </c>
      <c r="J4146">
        <v>9</v>
      </c>
      <c r="L4146" s="1" t="s">
        <v>17813</v>
      </c>
      <c r="M4146">
        <v>144</v>
      </c>
      <c r="N4146">
        <v>11</v>
      </c>
    </row>
    <row r="4147" spans="9:14">
      <c r="I4147" s="1" t="s">
        <v>17852</v>
      </c>
      <c r="J4147">
        <v>2</v>
      </c>
      <c r="L4147" s="1" t="s">
        <v>17817</v>
      </c>
      <c r="M4147">
        <v>207</v>
      </c>
      <c r="N4147">
        <v>2</v>
      </c>
    </row>
    <row r="4148" spans="9:14">
      <c r="I4148" s="1" t="s">
        <v>5471</v>
      </c>
      <c r="J4148">
        <v>11</v>
      </c>
      <c r="L4148" s="1" t="s">
        <v>17821</v>
      </c>
      <c r="M4148">
        <v>269</v>
      </c>
      <c r="N4148">
        <v>11</v>
      </c>
    </row>
    <row r="4149" spans="9:14">
      <c r="I4149" s="1" t="s">
        <v>17859</v>
      </c>
      <c r="J4149">
        <v>1</v>
      </c>
      <c r="L4149" s="1" t="s">
        <v>17825</v>
      </c>
      <c r="M4149">
        <v>335</v>
      </c>
      <c r="N4149">
        <v>10</v>
      </c>
    </row>
    <row r="4150" spans="9:14">
      <c r="I4150" s="1" t="s">
        <v>16231</v>
      </c>
      <c r="J4150">
        <v>8</v>
      </c>
      <c r="L4150" s="1" t="s">
        <v>17829</v>
      </c>
      <c r="M4150">
        <v>403</v>
      </c>
      <c r="N4150">
        <v>9</v>
      </c>
    </row>
    <row r="4151" spans="9:14">
      <c r="I4151" s="1" t="s">
        <v>17866</v>
      </c>
      <c r="J4151">
        <v>2</v>
      </c>
      <c r="L4151" s="1" t="s">
        <v>17833</v>
      </c>
      <c r="M4151">
        <v>227</v>
      </c>
      <c r="N4151">
        <v>4</v>
      </c>
    </row>
    <row r="4152" spans="9:14">
      <c r="I4152" s="1" t="s">
        <v>17870</v>
      </c>
      <c r="J4152">
        <v>9</v>
      </c>
      <c r="L4152" s="1" t="s">
        <v>17837</v>
      </c>
      <c r="M4152">
        <v>218</v>
      </c>
      <c r="N4152">
        <v>2</v>
      </c>
    </row>
    <row r="4153" spans="9:14">
      <c r="I4153" s="1" t="s">
        <v>17874</v>
      </c>
      <c r="J4153">
        <v>8</v>
      </c>
      <c r="L4153" s="1" t="s">
        <v>17840</v>
      </c>
      <c r="M4153">
        <v>398</v>
      </c>
      <c r="N4153">
        <v>11</v>
      </c>
    </row>
    <row r="4154" spans="9:14">
      <c r="I4154" s="1" t="s">
        <v>17878</v>
      </c>
      <c r="J4154">
        <v>5</v>
      </c>
      <c r="L4154" s="1" t="s">
        <v>17845</v>
      </c>
      <c r="M4154">
        <v>495</v>
      </c>
      <c r="N4154">
        <v>3</v>
      </c>
    </row>
    <row r="4155" spans="9:14">
      <c r="I4155" s="1" t="s">
        <v>17881</v>
      </c>
      <c r="J4155">
        <v>11</v>
      </c>
      <c r="L4155" s="1" t="s">
        <v>17849</v>
      </c>
      <c r="M4155">
        <v>292</v>
      </c>
      <c r="N4155">
        <v>9</v>
      </c>
    </row>
    <row r="4156" spans="9:14">
      <c r="I4156" s="1" t="s">
        <v>17885</v>
      </c>
      <c r="J4156">
        <v>11</v>
      </c>
      <c r="L4156" s="1" t="s">
        <v>17853</v>
      </c>
      <c r="M4156">
        <v>335</v>
      </c>
      <c r="N4156">
        <v>2</v>
      </c>
    </row>
    <row r="4157" spans="9:14">
      <c r="I4157" s="1" t="s">
        <v>17889</v>
      </c>
      <c r="J4157">
        <v>6</v>
      </c>
      <c r="L4157" s="1" t="s">
        <v>17856</v>
      </c>
      <c r="M4157">
        <v>164</v>
      </c>
      <c r="N4157">
        <v>11</v>
      </c>
    </row>
    <row r="4158" spans="9:14">
      <c r="I4158" s="1" t="s">
        <v>17893</v>
      </c>
      <c r="J4158">
        <v>4</v>
      </c>
      <c r="L4158" s="1" t="s">
        <v>17860</v>
      </c>
      <c r="M4158">
        <v>211</v>
      </c>
      <c r="N4158">
        <v>1</v>
      </c>
    </row>
    <row r="4159" spans="9:14">
      <c r="I4159" s="1" t="s">
        <v>17896</v>
      </c>
      <c r="J4159">
        <v>7</v>
      </c>
      <c r="L4159" s="1" t="s">
        <v>17863</v>
      </c>
      <c r="M4159">
        <v>183</v>
      </c>
      <c r="N4159">
        <v>8</v>
      </c>
    </row>
    <row r="4160" spans="9:14">
      <c r="I4160" s="1" t="s">
        <v>17900</v>
      </c>
      <c r="J4160">
        <v>1</v>
      </c>
      <c r="L4160" s="1" t="s">
        <v>17867</v>
      </c>
      <c r="M4160">
        <v>111</v>
      </c>
      <c r="N4160">
        <v>2</v>
      </c>
    </row>
    <row r="4161" spans="9:14">
      <c r="I4161" s="1" t="s">
        <v>17904</v>
      </c>
      <c r="J4161">
        <v>3</v>
      </c>
      <c r="L4161" s="1" t="s">
        <v>17871</v>
      </c>
      <c r="M4161">
        <v>159</v>
      </c>
      <c r="N4161">
        <v>9</v>
      </c>
    </row>
    <row r="4162" spans="9:14">
      <c r="I4162" s="1" t="s">
        <v>17908</v>
      </c>
      <c r="J4162">
        <v>11</v>
      </c>
      <c r="L4162" s="1" t="s">
        <v>17875</v>
      </c>
      <c r="M4162">
        <v>462</v>
      </c>
      <c r="N4162">
        <v>8</v>
      </c>
    </row>
    <row r="4163" spans="9:14">
      <c r="I4163" s="1" t="s">
        <v>17911</v>
      </c>
      <c r="J4163">
        <v>4</v>
      </c>
      <c r="L4163" s="1" t="s">
        <v>17879</v>
      </c>
      <c r="M4163">
        <v>125</v>
      </c>
      <c r="N4163">
        <v>5</v>
      </c>
    </row>
    <row r="4164" spans="9:14">
      <c r="I4164" s="1" t="s">
        <v>17915</v>
      </c>
      <c r="J4164">
        <v>2</v>
      </c>
      <c r="L4164" s="1" t="s">
        <v>17882</v>
      </c>
      <c r="M4164">
        <v>426</v>
      </c>
      <c r="N4164">
        <v>11</v>
      </c>
    </row>
    <row r="4165" spans="9:14">
      <c r="I4165" s="1" t="s">
        <v>3098</v>
      </c>
      <c r="J4165">
        <v>4</v>
      </c>
      <c r="L4165" s="1" t="s">
        <v>17886</v>
      </c>
      <c r="M4165">
        <v>422</v>
      </c>
      <c r="N4165">
        <v>11</v>
      </c>
    </row>
    <row r="4166" spans="9:14">
      <c r="I4166" s="1" t="s">
        <v>17922</v>
      </c>
      <c r="J4166">
        <v>6</v>
      </c>
      <c r="L4166" s="1" t="s">
        <v>17890</v>
      </c>
      <c r="M4166">
        <v>478</v>
      </c>
      <c r="N4166">
        <v>6</v>
      </c>
    </row>
    <row r="4167" spans="9:14">
      <c r="I4167" s="1" t="s">
        <v>17926</v>
      </c>
      <c r="J4167">
        <v>9</v>
      </c>
      <c r="L4167" s="1" t="s">
        <v>11040</v>
      </c>
      <c r="M4167">
        <v>433</v>
      </c>
      <c r="N4167">
        <v>4</v>
      </c>
    </row>
    <row r="4168" spans="9:14">
      <c r="I4168" s="1" t="s">
        <v>5403</v>
      </c>
      <c r="J4168">
        <v>7</v>
      </c>
      <c r="L4168" s="1" t="s">
        <v>17897</v>
      </c>
      <c r="M4168">
        <v>209</v>
      </c>
      <c r="N4168">
        <v>7</v>
      </c>
    </row>
    <row r="4169" spans="9:14">
      <c r="I4169" s="1" t="s">
        <v>17933</v>
      </c>
      <c r="J4169">
        <v>11</v>
      </c>
      <c r="L4169" s="1" t="s">
        <v>17901</v>
      </c>
      <c r="M4169">
        <v>338</v>
      </c>
      <c r="N4169">
        <v>1</v>
      </c>
    </row>
    <row r="4170" spans="9:14">
      <c r="I4170" s="1" t="s">
        <v>17936</v>
      </c>
      <c r="J4170">
        <v>8</v>
      </c>
      <c r="L4170" s="1" t="s">
        <v>17905</v>
      </c>
      <c r="M4170">
        <v>201</v>
      </c>
      <c r="N4170">
        <v>3</v>
      </c>
    </row>
    <row r="4171" spans="9:14">
      <c r="I4171" s="1" t="s">
        <v>17941</v>
      </c>
      <c r="J4171">
        <v>12</v>
      </c>
      <c r="L4171" s="1" t="s">
        <v>2610</v>
      </c>
      <c r="M4171">
        <v>481</v>
      </c>
      <c r="N4171">
        <v>11</v>
      </c>
    </row>
    <row r="4172" spans="9:14">
      <c r="I4172" s="1" t="s">
        <v>17945</v>
      </c>
      <c r="J4172">
        <v>3</v>
      </c>
      <c r="L4172" s="1" t="s">
        <v>17912</v>
      </c>
      <c r="M4172">
        <v>485</v>
      </c>
      <c r="N4172">
        <v>4</v>
      </c>
    </row>
    <row r="4173" spans="9:14">
      <c r="I4173" s="1" t="s">
        <v>17949</v>
      </c>
      <c r="J4173">
        <v>10</v>
      </c>
      <c r="L4173" s="1" t="s">
        <v>17916</v>
      </c>
      <c r="M4173">
        <v>453</v>
      </c>
      <c r="N4173">
        <v>2</v>
      </c>
    </row>
    <row r="4174" spans="9:14">
      <c r="I4174" s="1" t="s">
        <v>17953</v>
      </c>
      <c r="J4174">
        <v>3</v>
      </c>
      <c r="L4174" s="1" t="s">
        <v>17919</v>
      </c>
      <c r="M4174">
        <v>353</v>
      </c>
      <c r="N4174">
        <v>4</v>
      </c>
    </row>
    <row r="4175" spans="9:14">
      <c r="I4175" s="1" t="s">
        <v>17956</v>
      </c>
      <c r="J4175">
        <v>4</v>
      </c>
      <c r="L4175" s="1" t="s">
        <v>17923</v>
      </c>
      <c r="M4175">
        <v>230</v>
      </c>
      <c r="N4175">
        <v>6</v>
      </c>
    </row>
    <row r="4176" spans="9:14">
      <c r="I4176" s="1" t="s">
        <v>17960</v>
      </c>
      <c r="J4176">
        <v>2</v>
      </c>
      <c r="L4176" s="1" t="s">
        <v>17927</v>
      </c>
      <c r="M4176">
        <v>443</v>
      </c>
      <c r="N4176">
        <v>9</v>
      </c>
    </row>
    <row r="4177" spans="9:14">
      <c r="I4177" s="1" t="s">
        <v>17963</v>
      </c>
      <c r="J4177">
        <v>10</v>
      </c>
      <c r="L4177" s="1" t="s">
        <v>17930</v>
      </c>
      <c r="M4177">
        <v>327</v>
      </c>
      <c r="N4177">
        <v>7</v>
      </c>
    </row>
    <row r="4178" spans="9:14">
      <c r="I4178" s="1" t="s">
        <v>17966</v>
      </c>
      <c r="J4178">
        <v>9</v>
      </c>
      <c r="L4178" s="1" t="s">
        <v>17934</v>
      </c>
      <c r="M4178">
        <v>173</v>
      </c>
      <c r="N4178">
        <v>11</v>
      </c>
    </row>
    <row r="4179" spans="9:14">
      <c r="I4179" s="1" t="s">
        <v>17969</v>
      </c>
      <c r="J4179">
        <v>12</v>
      </c>
      <c r="L4179" s="1" t="s">
        <v>17937</v>
      </c>
      <c r="M4179">
        <v>239</v>
      </c>
      <c r="N4179">
        <v>8</v>
      </c>
    </row>
    <row r="4180" spans="9:14">
      <c r="I4180" s="1" t="s">
        <v>17973</v>
      </c>
      <c r="J4180">
        <v>9</v>
      </c>
      <c r="L4180" s="1" t="s">
        <v>17942</v>
      </c>
      <c r="M4180">
        <v>241</v>
      </c>
      <c r="N4180">
        <v>12</v>
      </c>
    </row>
    <row r="4181" spans="9:14">
      <c r="I4181" s="1" t="s">
        <v>17977</v>
      </c>
      <c r="J4181">
        <v>1</v>
      </c>
      <c r="L4181" s="1" t="s">
        <v>17946</v>
      </c>
      <c r="M4181">
        <v>245</v>
      </c>
      <c r="N4181">
        <v>3</v>
      </c>
    </row>
    <row r="4182" spans="9:14">
      <c r="I4182" s="1" t="s">
        <v>8332</v>
      </c>
      <c r="J4182">
        <v>1</v>
      </c>
      <c r="L4182" s="1" t="s">
        <v>17950</v>
      </c>
      <c r="M4182">
        <v>431</v>
      </c>
      <c r="N4182">
        <v>10</v>
      </c>
    </row>
    <row r="4183" spans="9:14">
      <c r="I4183" s="1" t="s">
        <v>17982</v>
      </c>
      <c r="J4183">
        <v>3</v>
      </c>
      <c r="L4183" s="1" t="s">
        <v>1883</v>
      </c>
      <c r="M4183">
        <v>184</v>
      </c>
      <c r="N4183">
        <v>3</v>
      </c>
    </row>
    <row r="4184" spans="9:14">
      <c r="I4184" s="1" t="s">
        <v>17986</v>
      </c>
      <c r="J4184">
        <v>12</v>
      </c>
      <c r="L4184" s="1" t="s">
        <v>17957</v>
      </c>
      <c r="M4184">
        <v>430</v>
      </c>
      <c r="N4184">
        <v>4</v>
      </c>
    </row>
    <row r="4185" spans="9:14">
      <c r="I4185" s="1" t="s">
        <v>17990</v>
      </c>
      <c r="J4185">
        <v>8</v>
      </c>
      <c r="L4185" s="1" t="s">
        <v>2698</v>
      </c>
      <c r="M4185">
        <v>217</v>
      </c>
      <c r="N4185">
        <v>2</v>
      </c>
    </row>
    <row r="4186" spans="9:14">
      <c r="I4186" s="1" t="s">
        <v>17993</v>
      </c>
      <c r="J4186">
        <v>1</v>
      </c>
      <c r="L4186" s="1" t="s">
        <v>1861</v>
      </c>
      <c r="M4186">
        <v>456</v>
      </c>
      <c r="N4186">
        <v>10</v>
      </c>
    </row>
    <row r="4187" spans="9:14">
      <c r="I4187" s="1" t="s">
        <v>17997</v>
      </c>
      <c r="J4187">
        <v>8</v>
      </c>
      <c r="L4187" s="1" t="s">
        <v>17967</v>
      </c>
      <c r="M4187">
        <v>214</v>
      </c>
      <c r="N4187">
        <v>9</v>
      </c>
    </row>
    <row r="4188" spans="9:14">
      <c r="I4188" s="1" t="s">
        <v>18001</v>
      </c>
      <c r="J4188">
        <v>10</v>
      </c>
      <c r="L4188" s="1" t="s">
        <v>17970</v>
      </c>
      <c r="M4188">
        <v>210</v>
      </c>
      <c r="N4188">
        <v>12</v>
      </c>
    </row>
    <row r="4189" spans="9:14">
      <c r="I4189" s="1" t="s">
        <v>18005</v>
      </c>
      <c r="J4189">
        <v>9</v>
      </c>
      <c r="L4189" s="1" t="s">
        <v>17974</v>
      </c>
      <c r="M4189">
        <v>169</v>
      </c>
      <c r="N4189">
        <v>9</v>
      </c>
    </row>
    <row r="4190" spans="9:14">
      <c r="I4190" s="1" t="s">
        <v>18009</v>
      </c>
      <c r="J4190">
        <v>2</v>
      </c>
      <c r="L4190" s="1" t="s">
        <v>17978</v>
      </c>
      <c r="M4190">
        <v>455</v>
      </c>
      <c r="N4190">
        <v>1</v>
      </c>
    </row>
    <row r="4191" spans="9:14">
      <c r="I4191" s="1" t="s">
        <v>18013</v>
      </c>
      <c r="J4191">
        <v>3</v>
      </c>
      <c r="L4191" s="1" t="s">
        <v>8942</v>
      </c>
      <c r="M4191">
        <v>109</v>
      </c>
      <c r="N4191">
        <v>1</v>
      </c>
    </row>
    <row r="4192" spans="9:14">
      <c r="I4192" s="1" t="s">
        <v>18017</v>
      </c>
      <c r="J4192">
        <v>11</v>
      </c>
      <c r="L4192" s="1" t="s">
        <v>17983</v>
      </c>
      <c r="M4192">
        <v>304</v>
      </c>
      <c r="N4192">
        <v>3</v>
      </c>
    </row>
    <row r="4193" spans="9:14">
      <c r="I4193" s="1" t="s">
        <v>18021</v>
      </c>
      <c r="J4193">
        <v>4</v>
      </c>
      <c r="L4193" s="1" t="s">
        <v>17987</v>
      </c>
      <c r="M4193">
        <v>354</v>
      </c>
      <c r="N4193">
        <v>12</v>
      </c>
    </row>
    <row r="4194" spans="9:14">
      <c r="I4194" s="1" t="s">
        <v>18025</v>
      </c>
      <c r="J4194">
        <v>1</v>
      </c>
      <c r="L4194" s="1" t="s">
        <v>17991</v>
      </c>
      <c r="M4194">
        <v>227</v>
      </c>
      <c r="N4194">
        <v>8</v>
      </c>
    </row>
    <row r="4195" spans="9:14">
      <c r="I4195" s="1" t="s">
        <v>18029</v>
      </c>
      <c r="J4195">
        <v>2</v>
      </c>
      <c r="L4195" s="1" t="s">
        <v>17994</v>
      </c>
      <c r="M4195">
        <v>429</v>
      </c>
      <c r="N4195">
        <v>1</v>
      </c>
    </row>
    <row r="4196" spans="9:14">
      <c r="I4196" s="1" t="s">
        <v>18032</v>
      </c>
      <c r="J4196">
        <v>6</v>
      </c>
      <c r="L4196" s="1" t="s">
        <v>17998</v>
      </c>
      <c r="M4196">
        <v>140</v>
      </c>
      <c r="N4196">
        <v>8</v>
      </c>
    </row>
    <row r="4197" spans="9:14">
      <c r="I4197" s="1" t="s">
        <v>18036</v>
      </c>
      <c r="J4197">
        <v>2</v>
      </c>
      <c r="L4197" s="1" t="s">
        <v>18002</v>
      </c>
      <c r="M4197">
        <v>454</v>
      </c>
      <c r="N4197">
        <v>10</v>
      </c>
    </row>
    <row r="4198" spans="9:14">
      <c r="I4198" s="1" t="s">
        <v>18040</v>
      </c>
      <c r="J4198">
        <v>5</v>
      </c>
      <c r="L4198" s="1" t="s">
        <v>18006</v>
      </c>
      <c r="M4198">
        <v>348</v>
      </c>
      <c r="N4198">
        <v>9</v>
      </c>
    </row>
    <row r="4199" spans="9:14">
      <c r="I4199" s="1" t="s">
        <v>6769</v>
      </c>
      <c r="J4199">
        <v>12</v>
      </c>
      <c r="L4199" s="1" t="s">
        <v>18010</v>
      </c>
      <c r="M4199">
        <v>449</v>
      </c>
      <c r="N4199">
        <v>2</v>
      </c>
    </row>
    <row r="4200" spans="9:14">
      <c r="I4200" s="1" t="s">
        <v>18047</v>
      </c>
      <c r="J4200">
        <v>10</v>
      </c>
      <c r="L4200" s="1" t="s">
        <v>18014</v>
      </c>
      <c r="M4200">
        <v>139</v>
      </c>
      <c r="N4200">
        <v>3</v>
      </c>
    </row>
    <row r="4201" spans="9:14">
      <c r="I4201" s="1" t="s">
        <v>18051</v>
      </c>
      <c r="J4201">
        <v>9</v>
      </c>
      <c r="L4201" s="1" t="s">
        <v>18018</v>
      </c>
      <c r="M4201">
        <v>163</v>
      </c>
      <c r="N4201">
        <v>11</v>
      </c>
    </row>
    <row r="4202" spans="9:14">
      <c r="I4202" s="1" t="s">
        <v>18055</v>
      </c>
      <c r="J4202">
        <v>12</v>
      </c>
      <c r="L4202" s="1" t="s">
        <v>18022</v>
      </c>
      <c r="M4202">
        <v>152</v>
      </c>
      <c r="N4202">
        <v>4</v>
      </c>
    </row>
    <row r="4203" spans="9:14">
      <c r="I4203" s="1" t="s">
        <v>15022</v>
      </c>
      <c r="J4203">
        <v>9</v>
      </c>
      <c r="L4203" s="1" t="s">
        <v>18026</v>
      </c>
      <c r="M4203">
        <v>325</v>
      </c>
      <c r="N4203">
        <v>1</v>
      </c>
    </row>
    <row r="4204" spans="9:14">
      <c r="I4204" s="1" t="s">
        <v>18062</v>
      </c>
      <c r="J4204">
        <v>4</v>
      </c>
      <c r="L4204" s="1" t="s">
        <v>11999</v>
      </c>
      <c r="M4204">
        <v>461</v>
      </c>
      <c r="N4204">
        <v>2</v>
      </c>
    </row>
    <row r="4205" spans="9:14">
      <c r="I4205" s="1" t="s">
        <v>18065</v>
      </c>
      <c r="J4205">
        <v>9</v>
      </c>
      <c r="L4205" s="1" t="s">
        <v>18033</v>
      </c>
      <c r="M4205">
        <v>223</v>
      </c>
      <c r="N4205">
        <v>6</v>
      </c>
    </row>
    <row r="4206" spans="9:14">
      <c r="I4206" s="1" t="s">
        <v>18069</v>
      </c>
      <c r="J4206">
        <v>12</v>
      </c>
      <c r="L4206" s="1" t="s">
        <v>18037</v>
      </c>
      <c r="M4206">
        <v>444</v>
      </c>
      <c r="N4206">
        <v>2</v>
      </c>
    </row>
    <row r="4207" spans="9:14">
      <c r="I4207" s="1" t="s">
        <v>11927</v>
      </c>
      <c r="J4207">
        <v>11</v>
      </c>
      <c r="L4207" s="1" t="s">
        <v>18041</v>
      </c>
      <c r="M4207">
        <v>332</v>
      </c>
      <c r="N4207">
        <v>5</v>
      </c>
    </row>
    <row r="4208" spans="9:14">
      <c r="I4208" s="1" t="s">
        <v>18076</v>
      </c>
      <c r="J4208">
        <v>5</v>
      </c>
      <c r="L4208" s="1" t="s">
        <v>18044</v>
      </c>
      <c r="M4208">
        <v>482</v>
      </c>
      <c r="N4208">
        <v>12</v>
      </c>
    </row>
    <row r="4209" spans="9:14">
      <c r="I4209" s="1" t="s">
        <v>18080</v>
      </c>
      <c r="J4209">
        <v>4</v>
      </c>
      <c r="L4209" s="1" t="s">
        <v>18048</v>
      </c>
      <c r="M4209">
        <v>498</v>
      </c>
      <c r="N4209">
        <v>10</v>
      </c>
    </row>
    <row r="4210" spans="9:14">
      <c r="I4210" s="1" t="s">
        <v>18084</v>
      </c>
      <c r="J4210">
        <v>3</v>
      </c>
      <c r="L4210" s="1" t="s">
        <v>18052</v>
      </c>
      <c r="M4210">
        <v>314</v>
      </c>
      <c r="N4210">
        <v>9</v>
      </c>
    </row>
    <row r="4211" spans="9:14">
      <c r="I4211" s="1" t="s">
        <v>16784</v>
      </c>
      <c r="J4211">
        <v>3</v>
      </c>
      <c r="L4211" s="1" t="s">
        <v>18056</v>
      </c>
      <c r="M4211">
        <v>282</v>
      </c>
      <c r="N4211">
        <v>12</v>
      </c>
    </row>
    <row r="4212" spans="9:14">
      <c r="I4212" s="1" t="s">
        <v>18090</v>
      </c>
      <c r="J4212">
        <v>8</v>
      </c>
      <c r="L4212" s="1" t="s">
        <v>18059</v>
      </c>
      <c r="M4212">
        <v>312</v>
      </c>
      <c r="N4212">
        <v>9</v>
      </c>
    </row>
    <row r="4213" spans="9:14">
      <c r="I4213" s="1" t="s">
        <v>18094</v>
      </c>
      <c r="J4213">
        <v>2</v>
      </c>
      <c r="L4213" s="1" t="s">
        <v>1224</v>
      </c>
      <c r="M4213">
        <v>245</v>
      </c>
      <c r="N4213">
        <v>4</v>
      </c>
    </row>
    <row r="4214" spans="9:14">
      <c r="I4214" s="1" t="s">
        <v>18098</v>
      </c>
      <c r="J4214">
        <v>8</v>
      </c>
      <c r="L4214" s="1" t="s">
        <v>18066</v>
      </c>
      <c r="M4214">
        <v>476</v>
      </c>
      <c r="N4214">
        <v>9</v>
      </c>
    </row>
    <row r="4215" spans="9:14">
      <c r="I4215" s="1" t="s">
        <v>18102</v>
      </c>
      <c r="J4215">
        <v>11</v>
      </c>
      <c r="L4215" s="1" t="s">
        <v>18070</v>
      </c>
      <c r="M4215">
        <v>235</v>
      </c>
      <c r="N4215">
        <v>12</v>
      </c>
    </row>
    <row r="4216" spans="9:14">
      <c r="I4216" s="1" t="s">
        <v>18106</v>
      </c>
      <c r="J4216">
        <v>11</v>
      </c>
      <c r="L4216" s="1" t="s">
        <v>18073</v>
      </c>
      <c r="M4216">
        <v>248</v>
      </c>
      <c r="N4216">
        <v>11</v>
      </c>
    </row>
    <row r="4217" spans="9:14">
      <c r="I4217" s="1" t="s">
        <v>18109</v>
      </c>
      <c r="J4217">
        <v>12</v>
      </c>
      <c r="L4217" s="1" t="s">
        <v>18077</v>
      </c>
      <c r="M4217">
        <v>366</v>
      </c>
      <c r="N4217">
        <v>5</v>
      </c>
    </row>
    <row r="4218" spans="9:14">
      <c r="I4218" s="1" t="s">
        <v>18115</v>
      </c>
      <c r="J4218">
        <v>6</v>
      </c>
      <c r="L4218" s="1" t="s">
        <v>18081</v>
      </c>
      <c r="M4218">
        <v>493</v>
      </c>
      <c r="N4218">
        <v>4</v>
      </c>
    </row>
    <row r="4219" spans="9:14">
      <c r="I4219" s="1" t="s">
        <v>18119</v>
      </c>
      <c r="J4219">
        <v>1</v>
      </c>
      <c r="L4219" s="1" t="s">
        <v>18085</v>
      </c>
      <c r="M4219">
        <v>126</v>
      </c>
      <c r="N4219">
        <v>3</v>
      </c>
    </row>
    <row r="4220" spans="9:14">
      <c r="I4220" s="1" t="s">
        <v>18123</v>
      </c>
      <c r="J4220">
        <v>8</v>
      </c>
      <c r="L4220" s="1" t="s">
        <v>18087</v>
      </c>
      <c r="M4220">
        <v>311</v>
      </c>
      <c r="N4220">
        <v>3</v>
      </c>
    </row>
    <row r="4221" spans="9:14">
      <c r="I4221" s="1" t="s">
        <v>18127</v>
      </c>
      <c r="J4221">
        <v>3</v>
      </c>
      <c r="L4221" s="1" t="s">
        <v>18091</v>
      </c>
      <c r="M4221">
        <v>381</v>
      </c>
      <c r="N4221">
        <v>8</v>
      </c>
    </row>
    <row r="4222" spans="9:14">
      <c r="I4222" s="1" t="s">
        <v>7958</v>
      </c>
      <c r="J4222">
        <v>2</v>
      </c>
      <c r="L4222" s="1" t="s">
        <v>18095</v>
      </c>
      <c r="M4222">
        <v>258</v>
      </c>
      <c r="N4222">
        <v>2</v>
      </c>
    </row>
    <row r="4223" spans="9:14">
      <c r="I4223" s="1" t="s">
        <v>18133</v>
      </c>
      <c r="J4223">
        <v>11</v>
      </c>
      <c r="L4223" s="1" t="s">
        <v>18099</v>
      </c>
      <c r="M4223">
        <v>396</v>
      </c>
      <c r="N4223">
        <v>8</v>
      </c>
    </row>
    <row r="4224" spans="9:14">
      <c r="I4224" s="1" t="s">
        <v>2296</v>
      </c>
      <c r="J4224">
        <v>2</v>
      </c>
      <c r="L4224" s="1" t="s">
        <v>18103</v>
      </c>
      <c r="M4224">
        <v>255</v>
      </c>
      <c r="N4224">
        <v>11</v>
      </c>
    </row>
    <row r="4225" spans="9:14">
      <c r="I4225" s="1" t="s">
        <v>18140</v>
      </c>
      <c r="J4225">
        <v>8</v>
      </c>
      <c r="L4225" s="1" t="s">
        <v>18107</v>
      </c>
      <c r="M4225">
        <v>432</v>
      </c>
      <c r="N4225">
        <v>11</v>
      </c>
    </row>
    <row r="4226" spans="9:14">
      <c r="I4226" s="1" t="s">
        <v>18144</v>
      </c>
      <c r="J4226">
        <v>2</v>
      </c>
      <c r="L4226" s="1" t="s">
        <v>18110</v>
      </c>
      <c r="M4226">
        <v>264</v>
      </c>
      <c r="N4226">
        <v>12</v>
      </c>
    </row>
    <row r="4227" spans="9:14">
      <c r="I4227" s="1" t="s">
        <v>18147</v>
      </c>
      <c r="J4227">
        <v>8</v>
      </c>
      <c r="L4227" s="1" t="s">
        <v>18113</v>
      </c>
      <c r="M4227">
        <v>409</v>
      </c>
      <c r="N4227">
        <v>10</v>
      </c>
    </row>
    <row r="4228" spans="9:14">
      <c r="I4228" s="1" t="s">
        <v>7711</v>
      </c>
      <c r="J4228">
        <v>8</v>
      </c>
      <c r="L4228" s="1" t="s">
        <v>18116</v>
      </c>
      <c r="M4228">
        <v>223</v>
      </c>
      <c r="N4228">
        <v>6</v>
      </c>
    </row>
    <row r="4229" spans="9:14">
      <c r="I4229" s="1" t="s">
        <v>18154</v>
      </c>
      <c r="J4229">
        <v>10</v>
      </c>
      <c r="L4229" s="1" t="s">
        <v>18120</v>
      </c>
      <c r="M4229">
        <v>478</v>
      </c>
      <c r="N4229">
        <v>1</v>
      </c>
    </row>
    <row r="4230" spans="9:14">
      <c r="I4230" s="1" t="s">
        <v>18158</v>
      </c>
      <c r="J4230">
        <v>1</v>
      </c>
      <c r="L4230" s="1" t="s">
        <v>18124</v>
      </c>
      <c r="M4230">
        <v>369</v>
      </c>
      <c r="N4230">
        <v>8</v>
      </c>
    </row>
    <row r="4231" spans="9:14">
      <c r="I4231" s="1" t="s">
        <v>18162</v>
      </c>
      <c r="J4231">
        <v>3</v>
      </c>
      <c r="L4231" s="1" t="s">
        <v>10994</v>
      </c>
      <c r="M4231">
        <v>348</v>
      </c>
      <c r="N4231">
        <v>3</v>
      </c>
    </row>
    <row r="4232" spans="9:14">
      <c r="I4232" s="1" t="s">
        <v>18165</v>
      </c>
      <c r="J4232">
        <v>12</v>
      </c>
      <c r="L4232" s="1" t="s">
        <v>18130</v>
      </c>
      <c r="M4232">
        <v>272</v>
      </c>
      <c r="N4232">
        <v>2</v>
      </c>
    </row>
    <row r="4233" spans="9:14">
      <c r="I4233" s="1" t="s">
        <v>2549</v>
      </c>
      <c r="J4233">
        <v>1</v>
      </c>
      <c r="L4233" s="1" t="s">
        <v>18134</v>
      </c>
      <c r="M4233">
        <v>349</v>
      </c>
      <c r="N4233">
        <v>11</v>
      </c>
    </row>
    <row r="4234" spans="9:14">
      <c r="I4234" s="1" t="s">
        <v>8027</v>
      </c>
      <c r="J4234">
        <v>2</v>
      </c>
      <c r="L4234" s="1" t="s">
        <v>18137</v>
      </c>
      <c r="M4234">
        <v>345</v>
      </c>
      <c r="N4234">
        <v>2</v>
      </c>
    </row>
    <row r="4235" spans="9:14">
      <c r="I4235" s="1" t="s">
        <v>18176</v>
      </c>
      <c r="J4235">
        <v>5</v>
      </c>
      <c r="L4235" s="1" t="s">
        <v>18141</v>
      </c>
      <c r="M4235">
        <v>253</v>
      </c>
      <c r="N4235">
        <v>8</v>
      </c>
    </row>
    <row r="4236" spans="9:14">
      <c r="I4236" s="1" t="s">
        <v>18180</v>
      </c>
      <c r="J4236">
        <v>1</v>
      </c>
      <c r="L4236" s="1" t="s">
        <v>18145</v>
      </c>
      <c r="M4236">
        <v>293</v>
      </c>
      <c r="N4236">
        <v>2</v>
      </c>
    </row>
    <row r="4237" spans="9:14">
      <c r="I4237" s="1" t="s">
        <v>18183</v>
      </c>
      <c r="J4237">
        <v>3</v>
      </c>
      <c r="L4237" s="1" t="s">
        <v>18148</v>
      </c>
      <c r="M4237">
        <v>194</v>
      </c>
      <c r="N4237">
        <v>8</v>
      </c>
    </row>
    <row r="4238" spans="9:14">
      <c r="I4238" s="1" t="s">
        <v>18187</v>
      </c>
      <c r="J4238">
        <v>8</v>
      </c>
      <c r="L4238" s="1" t="s">
        <v>18151</v>
      </c>
      <c r="M4238">
        <v>225</v>
      </c>
      <c r="N4238">
        <v>8</v>
      </c>
    </row>
    <row r="4239" spans="9:14">
      <c r="I4239" s="1" t="s">
        <v>18191</v>
      </c>
      <c r="J4239">
        <v>12</v>
      </c>
      <c r="L4239" s="1" t="s">
        <v>18155</v>
      </c>
      <c r="M4239">
        <v>168</v>
      </c>
      <c r="N4239">
        <v>10</v>
      </c>
    </row>
    <row r="4240" spans="9:14">
      <c r="I4240" s="1" t="s">
        <v>18195</v>
      </c>
      <c r="J4240">
        <v>9</v>
      </c>
      <c r="L4240" s="1" t="s">
        <v>18159</v>
      </c>
      <c r="M4240">
        <v>126</v>
      </c>
      <c r="N4240">
        <v>1</v>
      </c>
    </row>
    <row r="4241" spans="9:14">
      <c r="I4241" s="1" t="s">
        <v>5471</v>
      </c>
      <c r="J4241">
        <v>2</v>
      </c>
      <c r="L4241" s="1" t="s">
        <v>18163</v>
      </c>
      <c r="M4241">
        <v>126</v>
      </c>
      <c r="N4241">
        <v>3</v>
      </c>
    </row>
    <row r="4242" spans="9:14">
      <c r="I4242" s="1" t="s">
        <v>18201</v>
      </c>
      <c r="J4242">
        <v>8</v>
      </c>
      <c r="L4242" s="1" t="s">
        <v>18166</v>
      </c>
      <c r="M4242">
        <v>465</v>
      </c>
      <c r="N4242">
        <v>12</v>
      </c>
    </row>
    <row r="4243" spans="9:14">
      <c r="I4243" s="1" t="s">
        <v>18205</v>
      </c>
      <c r="J4243">
        <v>11</v>
      </c>
      <c r="L4243" s="1" t="s">
        <v>18170</v>
      </c>
      <c r="M4243">
        <v>333</v>
      </c>
      <c r="N4243">
        <v>1</v>
      </c>
    </row>
    <row r="4244" spans="9:14">
      <c r="I4244" s="1" t="s">
        <v>18209</v>
      </c>
      <c r="J4244">
        <v>2</v>
      </c>
      <c r="L4244" s="1" t="s">
        <v>18173</v>
      </c>
      <c r="M4244">
        <v>233</v>
      </c>
      <c r="N4244">
        <v>2</v>
      </c>
    </row>
    <row r="4245" spans="9:14">
      <c r="I4245" s="1" t="s">
        <v>18213</v>
      </c>
      <c r="J4245">
        <v>3</v>
      </c>
      <c r="L4245" s="1" t="s">
        <v>18177</v>
      </c>
      <c r="M4245">
        <v>305</v>
      </c>
      <c r="N4245">
        <v>5</v>
      </c>
    </row>
    <row r="4246" spans="9:14">
      <c r="I4246" s="1" t="s">
        <v>18217</v>
      </c>
      <c r="J4246">
        <v>10</v>
      </c>
      <c r="L4246" s="1" t="s">
        <v>5962</v>
      </c>
      <c r="M4246">
        <v>469</v>
      </c>
      <c r="N4246">
        <v>1</v>
      </c>
    </row>
    <row r="4247" spans="9:14">
      <c r="I4247" s="1" t="s">
        <v>18219</v>
      </c>
      <c r="J4247">
        <v>4</v>
      </c>
      <c r="L4247" s="1" t="s">
        <v>18184</v>
      </c>
      <c r="M4247">
        <v>354</v>
      </c>
      <c r="N4247">
        <v>3</v>
      </c>
    </row>
    <row r="4248" spans="9:14">
      <c r="I4248" s="1" t="s">
        <v>18223</v>
      </c>
      <c r="J4248">
        <v>7</v>
      </c>
      <c r="L4248" s="1" t="s">
        <v>18188</v>
      </c>
      <c r="M4248">
        <v>161</v>
      </c>
      <c r="N4248">
        <v>8</v>
      </c>
    </row>
    <row r="4249" spans="9:14">
      <c r="I4249" s="1" t="s">
        <v>18227</v>
      </c>
      <c r="J4249">
        <v>8</v>
      </c>
      <c r="L4249" s="1" t="s">
        <v>18192</v>
      </c>
      <c r="M4249">
        <v>426</v>
      </c>
      <c r="N4249">
        <v>12</v>
      </c>
    </row>
    <row r="4250" spans="9:14">
      <c r="I4250" s="1" t="s">
        <v>18231</v>
      </c>
      <c r="J4250">
        <v>7</v>
      </c>
      <c r="L4250" s="1" t="s">
        <v>18196</v>
      </c>
      <c r="M4250">
        <v>385</v>
      </c>
      <c r="N4250">
        <v>9</v>
      </c>
    </row>
    <row r="4251" spans="9:14">
      <c r="I4251" s="1" t="s">
        <v>17248</v>
      </c>
      <c r="J4251">
        <v>10</v>
      </c>
      <c r="L4251" s="1" t="s">
        <v>8706</v>
      </c>
      <c r="M4251">
        <v>172</v>
      </c>
      <c r="N4251">
        <v>2</v>
      </c>
    </row>
    <row r="4252" spans="9:14">
      <c r="I4252" s="1" t="s">
        <v>18238</v>
      </c>
      <c r="J4252">
        <v>1</v>
      </c>
      <c r="L4252" s="1" t="s">
        <v>18202</v>
      </c>
      <c r="M4252">
        <v>209</v>
      </c>
      <c r="N4252">
        <v>8</v>
      </c>
    </row>
    <row r="4253" spans="9:14">
      <c r="I4253" s="1" t="s">
        <v>18242</v>
      </c>
      <c r="J4253">
        <v>7</v>
      </c>
      <c r="L4253" s="1" t="s">
        <v>18206</v>
      </c>
      <c r="M4253">
        <v>111</v>
      </c>
      <c r="N4253">
        <v>11</v>
      </c>
    </row>
    <row r="4254" spans="9:14">
      <c r="I4254" s="1" t="s">
        <v>18246</v>
      </c>
      <c r="J4254">
        <v>1</v>
      </c>
      <c r="L4254" s="1" t="s">
        <v>18210</v>
      </c>
      <c r="M4254">
        <v>334</v>
      </c>
      <c r="N4254">
        <v>2</v>
      </c>
    </row>
    <row r="4255" spans="9:14">
      <c r="I4255" s="1" t="s">
        <v>18250</v>
      </c>
      <c r="J4255">
        <v>3</v>
      </c>
      <c r="L4255" s="1" t="s">
        <v>18214</v>
      </c>
      <c r="M4255">
        <v>333</v>
      </c>
      <c r="N4255">
        <v>3</v>
      </c>
    </row>
    <row r="4256" spans="9:14">
      <c r="I4256" s="1" t="s">
        <v>18253</v>
      </c>
      <c r="J4256">
        <v>4</v>
      </c>
      <c r="L4256" s="1" t="s">
        <v>4025</v>
      </c>
      <c r="M4256">
        <v>406</v>
      </c>
      <c r="N4256">
        <v>10</v>
      </c>
    </row>
    <row r="4257" spans="9:14">
      <c r="I4257" s="1" t="s">
        <v>18257</v>
      </c>
      <c r="J4257">
        <v>10</v>
      </c>
      <c r="L4257" s="1" t="s">
        <v>18220</v>
      </c>
      <c r="M4257">
        <v>261</v>
      </c>
      <c r="N4257">
        <v>4</v>
      </c>
    </row>
    <row r="4258" spans="9:14">
      <c r="I4258" s="1" t="s">
        <v>18261</v>
      </c>
      <c r="J4258">
        <v>8</v>
      </c>
      <c r="L4258" s="1" t="s">
        <v>18224</v>
      </c>
      <c r="M4258">
        <v>329</v>
      </c>
      <c r="N4258">
        <v>7</v>
      </c>
    </row>
    <row r="4259" spans="9:14">
      <c r="I4259" s="1" t="s">
        <v>18265</v>
      </c>
      <c r="J4259">
        <v>4</v>
      </c>
      <c r="L4259" s="1" t="s">
        <v>18228</v>
      </c>
      <c r="M4259">
        <v>444</v>
      </c>
      <c r="N4259">
        <v>8</v>
      </c>
    </row>
    <row r="4260" spans="9:14">
      <c r="I4260" s="1" t="s">
        <v>18269</v>
      </c>
      <c r="J4260">
        <v>5</v>
      </c>
      <c r="L4260" s="1" t="s">
        <v>18232</v>
      </c>
      <c r="M4260">
        <v>371</v>
      </c>
      <c r="N4260">
        <v>7</v>
      </c>
    </row>
    <row r="4261" spans="9:14">
      <c r="I4261" s="1" t="s">
        <v>18273</v>
      </c>
      <c r="J4261">
        <v>1</v>
      </c>
      <c r="L4261" s="1" t="s">
        <v>18235</v>
      </c>
      <c r="M4261">
        <v>313</v>
      </c>
      <c r="N4261">
        <v>10</v>
      </c>
    </row>
    <row r="4262" spans="9:14">
      <c r="I4262" s="1" t="s">
        <v>18277</v>
      </c>
      <c r="J4262">
        <v>8</v>
      </c>
      <c r="L4262" s="1" t="s">
        <v>18239</v>
      </c>
      <c r="M4262">
        <v>437</v>
      </c>
      <c r="N4262">
        <v>1</v>
      </c>
    </row>
    <row r="4263" spans="9:14">
      <c r="I4263" s="1" t="s">
        <v>18280</v>
      </c>
      <c r="J4263">
        <v>2</v>
      </c>
      <c r="L4263" s="1" t="s">
        <v>18243</v>
      </c>
      <c r="M4263">
        <v>399</v>
      </c>
      <c r="N4263">
        <v>7</v>
      </c>
    </row>
    <row r="4264" spans="9:14">
      <c r="I4264" s="1" t="s">
        <v>18284</v>
      </c>
      <c r="J4264">
        <v>9</v>
      </c>
      <c r="L4264" s="1" t="s">
        <v>18247</v>
      </c>
      <c r="M4264">
        <v>373</v>
      </c>
      <c r="N4264">
        <v>1</v>
      </c>
    </row>
    <row r="4265" spans="9:14">
      <c r="I4265" s="1" t="s">
        <v>18287</v>
      </c>
      <c r="J4265">
        <v>11</v>
      </c>
      <c r="L4265" s="1" t="s">
        <v>18251</v>
      </c>
      <c r="M4265">
        <v>138</v>
      </c>
      <c r="N4265">
        <v>3</v>
      </c>
    </row>
    <row r="4266" spans="9:14">
      <c r="I4266" s="1" t="s">
        <v>18290</v>
      </c>
      <c r="J4266">
        <v>9</v>
      </c>
      <c r="L4266" s="1" t="s">
        <v>18254</v>
      </c>
      <c r="M4266">
        <v>240</v>
      </c>
      <c r="N4266">
        <v>4</v>
      </c>
    </row>
    <row r="4267" spans="9:14">
      <c r="I4267" s="1" t="s">
        <v>18295</v>
      </c>
      <c r="J4267">
        <v>2</v>
      </c>
      <c r="L4267" s="1" t="s">
        <v>18258</v>
      </c>
      <c r="M4267">
        <v>280</v>
      </c>
      <c r="N4267">
        <v>10</v>
      </c>
    </row>
    <row r="4268" spans="9:14">
      <c r="I4268" s="1" t="s">
        <v>465</v>
      </c>
      <c r="J4268">
        <v>11</v>
      </c>
      <c r="L4268" s="1" t="s">
        <v>18262</v>
      </c>
      <c r="M4268">
        <v>413</v>
      </c>
      <c r="N4268">
        <v>8</v>
      </c>
    </row>
    <row r="4269" spans="9:14">
      <c r="I4269" s="1" t="s">
        <v>18303</v>
      </c>
      <c r="J4269">
        <v>4</v>
      </c>
      <c r="L4269" s="1" t="s">
        <v>18266</v>
      </c>
      <c r="M4269">
        <v>365</v>
      </c>
      <c r="N4269">
        <v>4</v>
      </c>
    </row>
    <row r="4270" spans="9:14">
      <c r="I4270" s="1" t="s">
        <v>18307</v>
      </c>
      <c r="J4270">
        <v>11</v>
      </c>
      <c r="L4270" s="1" t="s">
        <v>18270</v>
      </c>
      <c r="M4270">
        <v>368</v>
      </c>
      <c r="N4270">
        <v>5</v>
      </c>
    </row>
    <row r="4271" spans="9:14">
      <c r="I4271" s="1" t="s">
        <v>18310</v>
      </c>
      <c r="J4271">
        <v>10</v>
      </c>
      <c r="L4271" s="1" t="s">
        <v>18274</v>
      </c>
      <c r="M4271">
        <v>112</v>
      </c>
      <c r="N4271">
        <v>1</v>
      </c>
    </row>
    <row r="4272" spans="9:14">
      <c r="I4272" s="1" t="s">
        <v>18314</v>
      </c>
      <c r="J4272">
        <v>7</v>
      </c>
      <c r="L4272" s="1" t="s">
        <v>18278</v>
      </c>
      <c r="M4272">
        <v>469</v>
      </c>
      <c r="N4272">
        <v>8</v>
      </c>
    </row>
    <row r="4273" spans="9:14">
      <c r="I4273" s="1" t="s">
        <v>18318</v>
      </c>
      <c r="J4273">
        <v>9</v>
      </c>
      <c r="L4273" s="1" t="s">
        <v>18281</v>
      </c>
      <c r="M4273">
        <v>313</v>
      </c>
      <c r="N4273">
        <v>2</v>
      </c>
    </row>
    <row r="4274" spans="9:14">
      <c r="I4274" s="1" t="s">
        <v>18322</v>
      </c>
      <c r="J4274">
        <v>8</v>
      </c>
      <c r="L4274" s="1" t="s">
        <v>6978</v>
      </c>
      <c r="M4274">
        <v>172</v>
      </c>
      <c r="N4274">
        <v>9</v>
      </c>
    </row>
    <row r="4275" spans="9:14">
      <c r="I4275" s="1" t="s">
        <v>18325</v>
      </c>
      <c r="J4275">
        <v>10</v>
      </c>
      <c r="L4275" s="1" t="s">
        <v>1523</v>
      </c>
      <c r="M4275">
        <v>153</v>
      </c>
      <c r="N4275">
        <v>11</v>
      </c>
    </row>
    <row r="4276" spans="9:14">
      <c r="I4276" s="1" t="s">
        <v>18329</v>
      </c>
      <c r="J4276">
        <v>9</v>
      </c>
      <c r="L4276" s="1" t="s">
        <v>18291</v>
      </c>
      <c r="M4276">
        <v>101</v>
      </c>
      <c r="N4276">
        <v>9</v>
      </c>
    </row>
    <row r="4277" spans="9:14">
      <c r="I4277" s="1" t="s">
        <v>18333</v>
      </c>
      <c r="J4277">
        <v>6</v>
      </c>
      <c r="L4277" s="1" t="s">
        <v>18296</v>
      </c>
      <c r="M4277">
        <v>476</v>
      </c>
      <c r="N4277">
        <v>2</v>
      </c>
    </row>
    <row r="4278" spans="9:14">
      <c r="I4278" s="1" t="s">
        <v>18337</v>
      </c>
      <c r="J4278">
        <v>2</v>
      </c>
      <c r="L4278" s="1" t="s">
        <v>18300</v>
      </c>
      <c r="M4278">
        <v>494</v>
      </c>
      <c r="N4278">
        <v>11</v>
      </c>
    </row>
    <row r="4279" spans="9:14">
      <c r="I4279" s="1" t="s">
        <v>18341</v>
      </c>
      <c r="J4279">
        <v>7</v>
      </c>
      <c r="L4279" s="1" t="s">
        <v>18304</v>
      </c>
      <c r="M4279">
        <v>368</v>
      </c>
      <c r="N4279">
        <v>4</v>
      </c>
    </row>
    <row r="4280" spans="9:14">
      <c r="I4280" s="1" t="s">
        <v>18344</v>
      </c>
      <c r="J4280">
        <v>6</v>
      </c>
      <c r="L4280" s="1" t="s">
        <v>18056</v>
      </c>
      <c r="M4280">
        <v>482</v>
      </c>
      <c r="N4280">
        <v>11</v>
      </c>
    </row>
    <row r="4281" spans="9:14">
      <c r="I4281" s="1" t="s">
        <v>18348</v>
      </c>
      <c r="J4281">
        <v>3</v>
      </c>
      <c r="L4281" s="1" t="s">
        <v>18311</v>
      </c>
      <c r="M4281">
        <v>438</v>
      </c>
      <c r="N4281">
        <v>10</v>
      </c>
    </row>
    <row r="4282" spans="9:14">
      <c r="I4282" s="1" t="s">
        <v>18352</v>
      </c>
      <c r="J4282">
        <v>1</v>
      </c>
      <c r="L4282" s="1" t="s">
        <v>18315</v>
      </c>
      <c r="M4282">
        <v>212</v>
      </c>
      <c r="N4282">
        <v>7</v>
      </c>
    </row>
    <row r="4283" spans="9:14">
      <c r="I4283" s="1" t="s">
        <v>18356</v>
      </c>
      <c r="J4283">
        <v>2</v>
      </c>
      <c r="L4283" s="1" t="s">
        <v>18319</v>
      </c>
      <c r="M4283">
        <v>257</v>
      </c>
      <c r="N4283">
        <v>9</v>
      </c>
    </row>
    <row r="4284" spans="9:14">
      <c r="I4284" s="1" t="s">
        <v>18360</v>
      </c>
      <c r="J4284">
        <v>8</v>
      </c>
      <c r="L4284" s="1" t="s">
        <v>18323</v>
      </c>
      <c r="M4284">
        <v>311</v>
      </c>
      <c r="N4284">
        <v>8</v>
      </c>
    </row>
    <row r="4285" spans="9:14">
      <c r="I4285" s="1" t="s">
        <v>18364</v>
      </c>
      <c r="J4285">
        <v>1</v>
      </c>
      <c r="L4285" s="1" t="s">
        <v>18326</v>
      </c>
      <c r="M4285">
        <v>122</v>
      </c>
      <c r="N4285">
        <v>10</v>
      </c>
    </row>
    <row r="4286" spans="9:14">
      <c r="I4286" s="1" t="s">
        <v>18368</v>
      </c>
      <c r="J4286">
        <v>10</v>
      </c>
      <c r="L4286" s="1" t="s">
        <v>18330</v>
      </c>
      <c r="M4286">
        <v>261</v>
      </c>
      <c r="N4286">
        <v>9</v>
      </c>
    </row>
    <row r="4287" spans="9:14">
      <c r="I4287" s="1" t="s">
        <v>6749</v>
      </c>
      <c r="J4287">
        <v>12</v>
      </c>
      <c r="L4287" s="1" t="s">
        <v>18334</v>
      </c>
      <c r="M4287">
        <v>294</v>
      </c>
      <c r="N4287">
        <v>6</v>
      </c>
    </row>
    <row r="4288" spans="9:14">
      <c r="I4288" s="1" t="s">
        <v>18374</v>
      </c>
      <c r="J4288">
        <v>5</v>
      </c>
      <c r="L4288" s="1" t="s">
        <v>18338</v>
      </c>
      <c r="M4288">
        <v>461</v>
      </c>
      <c r="N4288">
        <v>2</v>
      </c>
    </row>
    <row r="4289" spans="9:14">
      <c r="I4289" s="1" t="s">
        <v>18378</v>
      </c>
      <c r="J4289">
        <v>11</v>
      </c>
      <c r="L4289" s="1" t="s">
        <v>18342</v>
      </c>
      <c r="M4289">
        <v>227</v>
      </c>
      <c r="N4289">
        <v>7</v>
      </c>
    </row>
    <row r="4290" spans="9:14">
      <c r="I4290" s="1" t="s">
        <v>18382</v>
      </c>
      <c r="J4290">
        <v>5</v>
      </c>
      <c r="L4290" s="1" t="s">
        <v>18345</v>
      </c>
      <c r="M4290">
        <v>408</v>
      </c>
      <c r="N4290">
        <v>6</v>
      </c>
    </row>
    <row r="4291" spans="9:14">
      <c r="I4291" s="1" t="s">
        <v>18386</v>
      </c>
      <c r="J4291">
        <v>5</v>
      </c>
      <c r="L4291" s="1" t="s">
        <v>18349</v>
      </c>
      <c r="M4291">
        <v>129</v>
      </c>
      <c r="N4291">
        <v>3</v>
      </c>
    </row>
    <row r="4292" spans="9:14">
      <c r="I4292" s="1" t="s">
        <v>18390</v>
      </c>
      <c r="J4292">
        <v>10</v>
      </c>
      <c r="L4292" s="1" t="s">
        <v>18353</v>
      </c>
      <c r="M4292">
        <v>135</v>
      </c>
      <c r="N4292">
        <v>1</v>
      </c>
    </row>
    <row r="4293" spans="9:14">
      <c r="I4293" s="1" t="s">
        <v>1645</v>
      </c>
      <c r="J4293">
        <v>1</v>
      </c>
      <c r="L4293" s="1" t="s">
        <v>18357</v>
      </c>
      <c r="M4293">
        <v>224</v>
      </c>
      <c r="N4293">
        <v>2</v>
      </c>
    </row>
    <row r="4294" spans="9:14">
      <c r="I4294" s="1" t="s">
        <v>18397</v>
      </c>
      <c r="J4294">
        <v>1</v>
      </c>
      <c r="L4294" s="1" t="s">
        <v>18361</v>
      </c>
      <c r="M4294">
        <v>465</v>
      </c>
      <c r="N4294">
        <v>8</v>
      </c>
    </row>
    <row r="4295" spans="9:14">
      <c r="I4295" s="1" t="s">
        <v>15513</v>
      </c>
      <c r="J4295">
        <v>12</v>
      </c>
      <c r="L4295" s="1" t="s">
        <v>18365</v>
      </c>
      <c r="M4295">
        <v>458</v>
      </c>
      <c r="N4295">
        <v>1</v>
      </c>
    </row>
    <row r="4296" spans="9:14">
      <c r="I4296" s="1" t="s">
        <v>18404</v>
      </c>
      <c r="J4296">
        <v>7</v>
      </c>
      <c r="L4296" s="1" t="s">
        <v>18369</v>
      </c>
      <c r="M4296">
        <v>296</v>
      </c>
      <c r="N4296">
        <v>10</v>
      </c>
    </row>
    <row r="4297" spans="9:14">
      <c r="I4297" s="1" t="s">
        <v>18408</v>
      </c>
      <c r="J4297">
        <v>9</v>
      </c>
      <c r="L4297" s="1" t="s">
        <v>18372</v>
      </c>
      <c r="M4297">
        <v>149</v>
      </c>
      <c r="N4297">
        <v>12</v>
      </c>
    </row>
    <row r="4298" spans="9:14">
      <c r="I4298" s="1" t="s">
        <v>18412</v>
      </c>
      <c r="J4298">
        <v>6</v>
      </c>
      <c r="L4298" s="1" t="s">
        <v>18375</v>
      </c>
      <c r="M4298">
        <v>284</v>
      </c>
      <c r="N4298">
        <v>5</v>
      </c>
    </row>
    <row r="4299" spans="9:14">
      <c r="I4299" s="1" t="s">
        <v>7736</v>
      </c>
      <c r="J4299">
        <v>7</v>
      </c>
      <c r="L4299" s="1" t="s">
        <v>18379</v>
      </c>
      <c r="M4299">
        <v>472</v>
      </c>
      <c r="N4299">
        <v>11</v>
      </c>
    </row>
    <row r="4300" spans="9:14">
      <c r="I4300" s="1" t="s">
        <v>18419</v>
      </c>
      <c r="J4300">
        <v>4</v>
      </c>
      <c r="L4300" s="1" t="s">
        <v>18383</v>
      </c>
      <c r="M4300">
        <v>321</v>
      </c>
      <c r="N4300">
        <v>5</v>
      </c>
    </row>
    <row r="4301" spans="9:14">
      <c r="I4301" s="1" t="s">
        <v>18422</v>
      </c>
      <c r="J4301">
        <v>1</v>
      </c>
      <c r="L4301" s="1" t="s">
        <v>18387</v>
      </c>
      <c r="M4301">
        <v>427</v>
      </c>
      <c r="N4301">
        <v>5</v>
      </c>
    </row>
    <row r="4302" spans="9:14">
      <c r="I4302" s="1" t="s">
        <v>12069</v>
      </c>
      <c r="J4302">
        <v>3</v>
      </c>
      <c r="L4302" s="1" t="s">
        <v>18391</v>
      </c>
      <c r="M4302">
        <v>457</v>
      </c>
      <c r="N4302">
        <v>10</v>
      </c>
    </row>
    <row r="4303" spans="9:14">
      <c r="I4303" s="1" t="s">
        <v>18429</v>
      </c>
      <c r="J4303">
        <v>9</v>
      </c>
      <c r="L4303" s="1" t="s">
        <v>18394</v>
      </c>
      <c r="M4303">
        <v>257</v>
      </c>
      <c r="N4303">
        <v>1</v>
      </c>
    </row>
    <row r="4304" spans="9:14">
      <c r="I4304" s="1" t="s">
        <v>18434</v>
      </c>
      <c r="J4304">
        <v>10</v>
      </c>
      <c r="L4304" s="1" t="s">
        <v>18398</v>
      </c>
      <c r="M4304">
        <v>429</v>
      </c>
      <c r="N4304">
        <v>1</v>
      </c>
    </row>
    <row r="4305" spans="9:14">
      <c r="I4305" s="1" t="s">
        <v>18438</v>
      </c>
      <c r="J4305">
        <v>11</v>
      </c>
      <c r="L4305" s="1" t="s">
        <v>18401</v>
      </c>
      <c r="M4305">
        <v>227</v>
      </c>
      <c r="N4305">
        <v>12</v>
      </c>
    </row>
    <row r="4306" spans="9:14">
      <c r="I4306" s="1" t="s">
        <v>18442</v>
      </c>
      <c r="J4306">
        <v>6</v>
      </c>
      <c r="L4306" s="1" t="s">
        <v>18405</v>
      </c>
      <c r="M4306">
        <v>468</v>
      </c>
      <c r="N4306">
        <v>7</v>
      </c>
    </row>
    <row r="4307" spans="9:14">
      <c r="I4307" s="1" t="s">
        <v>18446</v>
      </c>
      <c r="J4307">
        <v>11</v>
      </c>
      <c r="L4307" s="1" t="s">
        <v>18409</v>
      </c>
      <c r="M4307">
        <v>130</v>
      </c>
      <c r="N4307">
        <v>9</v>
      </c>
    </row>
    <row r="4308" spans="9:14">
      <c r="I4308" s="1" t="s">
        <v>18450</v>
      </c>
      <c r="J4308">
        <v>7</v>
      </c>
      <c r="L4308" s="1" t="s">
        <v>18413</v>
      </c>
      <c r="M4308">
        <v>417</v>
      </c>
      <c r="N4308">
        <v>6</v>
      </c>
    </row>
    <row r="4309" spans="9:14">
      <c r="I4309" s="1" t="s">
        <v>18453</v>
      </c>
      <c r="J4309">
        <v>1</v>
      </c>
      <c r="L4309" s="1" t="s">
        <v>18416</v>
      </c>
      <c r="M4309">
        <v>418</v>
      </c>
      <c r="N4309">
        <v>7</v>
      </c>
    </row>
    <row r="4310" spans="9:14">
      <c r="I4310" s="1" t="s">
        <v>18456</v>
      </c>
      <c r="J4310">
        <v>10</v>
      </c>
      <c r="L4310" s="1" t="s">
        <v>18420</v>
      </c>
      <c r="M4310">
        <v>256</v>
      </c>
      <c r="N4310">
        <v>4</v>
      </c>
    </row>
    <row r="4311" spans="9:14">
      <c r="I4311" s="1" t="s">
        <v>18460</v>
      </c>
      <c r="J4311">
        <v>7</v>
      </c>
      <c r="L4311" s="1" t="s">
        <v>18423</v>
      </c>
      <c r="M4311">
        <v>485</v>
      </c>
      <c r="N4311">
        <v>1</v>
      </c>
    </row>
    <row r="4312" spans="9:14">
      <c r="I4312" s="1" t="s">
        <v>18464</v>
      </c>
      <c r="J4312">
        <v>6</v>
      </c>
      <c r="L4312" s="1" t="s">
        <v>18426</v>
      </c>
      <c r="M4312">
        <v>316</v>
      </c>
      <c r="N4312">
        <v>3</v>
      </c>
    </row>
    <row r="4313" spans="9:14">
      <c r="I4313" s="1" t="s">
        <v>18467</v>
      </c>
      <c r="J4313">
        <v>10</v>
      </c>
      <c r="L4313" s="1" t="s">
        <v>18430</v>
      </c>
      <c r="M4313">
        <v>291</v>
      </c>
      <c r="N4313">
        <v>9</v>
      </c>
    </row>
    <row r="4314" spans="9:14">
      <c r="I4314" s="1" t="s">
        <v>18471</v>
      </c>
      <c r="J4314">
        <v>3</v>
      </c>
      <c r="L4314" s="1" t="s">
        <v>18435</v>
      </c>
      <c r="M4314">
        <v>171</v>
      </c>
      <c r="N4314">
        <v>10</v>
      </c>
    </row>
    <row r="4315" spans="9:14">
      <c r="I4315" s="1" t="s">
        <v>18474</v>
      </c>
      <c r="J4315">
        <v>10</v>
      </c>
      <c r="L4315" s="1" t="s">
        <v>18439</v>
      </c>
      <c r="M4315">
        <v>423</v>
      </c>
      <c r="N4315">
        <v>11</v>
      </c>
    </row>
    <row r="4316" spans="9:14">
      <c r="I4316" s="1" t="s">
        <v>18478</v>
      </c>
      <c r="J4316">
        <v>2</v>
      </c>
      <c r="L4316" s="1" t="s">
        <v>18443</v>
      </c>
      <c r="M4316">
        <v>336</v>
      </c>
      <c r="N4316">
        <v>6</v>
      </c>
    </row>
    <row r="4317" spans="9:14">
      <c r="I4317" s="1" t="s">
        <v>18481</v>
      </c>
      <c r="J4317">
        <v>6</v>
      </c>
      <c r="L4317" s="1" t="s">
        <v>18447</v>
      </c>
      <c r="M4317">
        <v>109</v>
      </c>
      <c r="N4317">
        <v>11</v>
      </c>
    </row>
    <row r="4318" spans="9:14">
      <c r="I4318" s="1" t="s">
        <v>18485</v>
      </c>
      <c r="J4318">
        <v>10</v>
      </c>
      <c r="L4318" s="1" t="s">
        <v>7250</v>
      </c>
      <c r="M4318">
        <v>304</v>
      </c>
      <c r="N4318">
        <v>7</v>
      </c>
    </row>
    <row r="4319" spans="9:14">
      <c r="I4319" s="1" t="s">
        <v>18489</v>
      </c>
      <c r="J4319">
        <v>7</v>
      </c>
      <c r="L4319" s="1" t="s">
        <v>2850</v>
      </c>
      <c r="M4319">
        <v>193</v>
      </c>
      <c r="N4319">
        <v>1</v>
      </c>
    </row>
    <row r="4320" spans="9:14">
      <c r="I4320" s="1" t="s">
        <v>18492</v>
      </c>
      <c r="J4320">
        <v>9</v>
      </c>
      <c r="L4320" s="1" t="s">
        <v>18457</v>
      </c>
      <c r="M4320">
        <v>133</v>
      </c>
      <c r="N4320">
        <v>10</v>
      </c>
    </row>
    <row r="4321" spans="9:14">
      <c r="I4321" s="1" t="s">
        <v>18496</v>
      </c>
      <c r="J4321">
        <v>1</v>
      </c>
      <c r="L4321" s="1" t="s">
        <v>18461</v>
      </c>
      <c r="M4321">
        <v>202</v>
      </c>
      <c r="N4321">
        <v>7</v>
      </c>
    </row>
    <row r="4322" spans="9:14">
      <c r="I4322" s="1" t="s">
        <v>18500</v>
      </c>
      <c r="J4322">
        <v>6</v>
      </c>
      <c r="L4322" s="1" t="s">
        <v>18465</v>
      </c>
      <c r="M4322">
        <v>337</v>
      </c>
      <c r="N4322">
        <v>6</v>
      </c>
    </row>
    <row r="4323" spans="9:14">
      <c r="I4323" s="1" t="s">
        <v>18504</v>
      </c>
      <c r="J4323">
        <v>7</v>
      </c>
      <c r="L4323" s="1" t="s">
        <v>18468</v>
      </c>
      <c r="M4323">
        <v>424</v>
      </c>
      <c r="N4323">
        <v>10</v>
      </c>
    </row>
    <row r="4324" spans="9:14">
      <c r="I4324" s="1" t="s">
        <v>18508</v>
      </c>
      <c r="J4324">
        <v>4</v>
      </c>
      <c r="L4324" s="1" t="s">
        <v>18472</v>
      </c>
      <c r="M4324">
        <v>496</v>
      </c>
      <c r="N4324">
        <v>3</v>
      </c>
    </row>
    <row r="4325" spans="9:14">
      <c r="I4325" s="1" t="s">
        <v>18512</v>
      </c>
      <c r="J4325">
        <v>6</v>
      </c>
      <c r="L4325" s="1" t="s">
        <v>18475</v>
      </c>
      <c r="M4325">
        <v>367</v>
      </c>
      <c r="N4325">
        <v>10</v>
      </c>
    </row>
    <row r="4326" spans="9:14">
      <c r="I4326" s="1" t="s">
        <v>18516</v>
      </c>
      <c r="J4326">
        <v>2</v>
      </c>
      <c r="L4326" s="1" t="s">
        <v>18479</v>
      </c>
      <c r="M4326">
        <v>370</v>
      </c>
      <c r="N4326">
        <v>2</v>
      </c>
    </row>
    <row r="4327" spans="9:14">
      <c r="I4327" s="1" t="s">
        <v>18520</v>
      </c>
      <c r="J4327">
        <v>8</v>
      </c>
      <c r="L4327" s="1" t="s">
        <v>18482</v>
      </c>
      <c r="M4327">
        <v>324</v>
      </c>
      <c r="N4327">
        <v>6</v>
      </c>
    </row>
    <row r="4328" spans="9:14">
      <c r="I4328" s="1" t="s">
        <v>18523</v>
      </c>
      <c r="J4328">
        <v>4</v>
      </c>
      <c r="L4328" s="1" t="s">
        <v>18486</v>
      </c>
      <c r="M4328">
        <v>237</v>
      </c>
      <c r="N4328">
        <v>10</v>
      </c>
    </row>
    <row r="4329" spans="9:14">
      <c r="I4329" s="1" t="s">
        <v>18527</v>
      </c>
      <c r="J4329">
        <v>9</v>
      </c>
      <c r="L4329" s="1" t="s">
        <v>16985</v>
      </c>
      <c r="M4329">
        <v>231</v>
      </c>
      <c r="N4329">
        <v>7</v>
      </c>
    </row>
    <row r="4330" spans="9:14">
      <c r="I4330" s="1" t="s">
        <v>18531</v>
      </c>
      <c r="J4330">
        <v>1</v>
      </c>
      <c r="L4330" s="1" t="s">
        <v>18493</v>
      </c>
      <c r="M4330">
        <v>279</v>
      </c>
      <c r="N4330">
        <v>9</v>
      </c>
    </row>
    <row r="4331" spans="9:14">
      <c r="I4331" s="1" t="s">
        <v>18535</v>
      </c>
      <c r="J4331">
        <v>10</v>
      </c>
      <c r="L4331" s="1" t="s">
        <v>18497</v>
      </c>
      <c r="M4331">
        <v>431</v>
      </c>
      <c r="N4331">
        <v>1</v>
      </c>
    </row>
    <row r="4332" spans="9:14">
      <c r="I4332" s="1" t="s">
        <v>18539</v>
      </c>
      <c r="J4332">
        <v>11</v>
      </c>
      <c r="L4332" s="1" t="s">
        <v>18501</v>
      </c>
      <c r="M4332">
        <v>250</v>
      </c>
      <c r="N4332">
        <v>6</v>
      </c>
    </row>
    <row r="4333" spans="9:14">
      <c r="I4333" s="1" t="s">
        <v>18543</v>
      </c>
      <c r="J4333">
        <v>6</v>
      </c>
      <c r="L4333" s="1" t="s">
        <v>18505</v>
      </c>
      <c r="M4333">
        <v>270</v>
      </c>
      <c r="N4333">
        <v>7</v>
      </c>
    </row>
    <row r="4334" spans="9:14">
      <c r="I4334" s="1" t="s">
        <v>18547</v>
      </c>
      <c r="J4334">
        <v>11</v>
      </c>
      <c r="L4334" s="1" t="s">
        <v>18509</v>
      </c>
      <c r="M4334">
        <v>273</v>
      </c>
      <c r="N4334">
        <v>4</v>
      </c>
    </row>
    <row r="4335" spans="9:14">
      <c r="I4335" s="1" t="s">
        <v>18551</v>
      </c>
      <c r="J4335">
        <v>6</v>
      </c>
      <c r="L4335" s="1" t="s">
        <v>18513</v>
      </c>
      <c r="M4335">
        <v>140</v>
      </c>
      <c r="N4335">
        <v>6</v>
      </c>
    </row>
    <row r="4336" spans="9:14">
      <c r="I4336" s="1" t="s">
        <v>18555</v>
      </c>
      <c r="J4336">
        <v>6</v>
      </c>
      <c r="L4336" s="1" t="s">
        <v>18517</v>
      </c>
      <c r="M4336">
        <v>163</v>
      </c>
      <c r="N4336">
        <v>2</v>
      </c>
    </row>
    <row r="4337" spans="9:14">
      <c r="I4337" s="1" t="s">
        <v>18559</v>
      </c>
      <c r="J4337">
        <v>2</v>
      </c>
      <c r="L4337" s="1" t="s">
        <v>18521</v>
      </c>
      <c r="M4337">
        <v>472</v>
      </c>
      <c r="N4337">
        <v>8</v>
      </c>
    </row>
    <row r="4338" spans="9:14">
      <c r="I4338" s="1" t="s">
        <v>18563</v>
      </c>
      <c r="J4338">
        <v>1</v>
      </c>
      <c r="L4338" s="1" t="s">
        <v>18524</v>
      </c>
      <c r="M4338">
        <v>190</v>
      </c>
      <c r="N4338">
        <v>4</v>
      </c>
    </row>
    <row r="4339" spans="9:14">
      <c r="I4339" s="1" t="s">
        <v>18567</v>
      </c>
      <c r="J4339">
        <v>2</v>
      </c>
      <c r="L4339" s="1" t="s">
        <v>18528</v>
      </c>
      <c r="M4339">
        <v>289</v>
      </c>
      <c r="N4339">
        <v>9</v>
      </c>
    </row>
    <row r="4340" spans="9:14">
      <c r="I4340" s="1" t="s">
        <v>18569</v>
      </c>
      <c r="J4340">
        <v>10</v>
      </c>
      <c r="L4340" s="1" t="s">
        <v>18532</v>
      </c>
      <c r="M4340">
        <v>210</v>
      </c>
      <c r="N4340">
        <v>1</v>
      </c>
    </row>
    <row r="4341" spans="9:14">
      <c r="I4341" s="1" t="s">
        <v>9900</v>
      </c>
      <c r="J4341">
        <v>10</v>
      </c>
      <c r="L4341" s="1" t="s">
        <v>18536</v>
      </c>
      <c r="M4341">
        <v>263</v>
      </c>
      <c r="N4341">
        <v>10</v>
      </c>
    </row>
    <row r="4342" spans="9:14">
      <c r="I4342" s="1" t="s">
        <v>18576</v>
      </c>
      <c r="J4342">
        <v>5</v>
      </c>
      <c r="L4342" s="1" t="s">
        <v>18540</v>
      </c>
      <c r="M4342">
        <v>115</v>
      </c>
      <c r="N4342">
        <v>11</v>
      </c>
    </row>
    <row r="4343" spans="9:14">
      <c r="I4343" s="1" t="s">
        <v>18580</v>
      </c>
      <c r="J4343">
        <v>12</v>
      </c>
      <c r="L4343" s="1" t="s">
        <v>18544</v>
      </c>
      <c r="M4343">
        <v>295</v>
      </c>
      <c r="N4343">
        <v>6</v>
      </c>
    </row>
    <row r="4344" spans="9:14">
      <c r="I4344" s="1" t="s">
        <v>18584</v>
      </c>
      <c r="J4344">
        <v>3</v>
      </c>
      <c r="L4344" s="1" t="s">
        <v>18548</v>
      </c>
      <c r="M4344">
        <v>189</v>
      </c>
      <c r="N4344">
        <v>11</v>
      </c>
    </row>
    <row r="4345" spans="9:14">
      <c r="I4345" s="1" t="s">
        <v>18587</v>
      </c>
      <c r="J4345">
        <v>8</v>
      </c>
      <c r="L4345" s="1" t="s">
        <v>18552</v>
      </c>
      <c r="M4345">
        <v>467</v>
      </c>
      <c r="N4345">
        <v>6</v>
      </c>
    </row>
    <row r="4346" spans="9:14">
      <c r="I4346" s="1" t="s">
        <v>18590</v>
      </c>
      <c r="J4346">
        <v>5</v>
      </c>
      <c r="L4346" s="1" t="s">
        <v>18556</v>
      </c>
      <c r="M4346">
        <v>289</v>
      </c>
      <c r="N4346">
        <v>6</v>
      </c>
    </row>
    <row r="4347" spans="9:14">
      <c r="I4347" s="1" t="s">
        <v>18593</v>
      </c>
      <c r="J4347">
        <v>10</v>
      </c>
      <c r="L4347" s="1" t="s">
        <v>18560</v>
      </c>
      <c r="M4347">
        <v>265</v>
      </c>
      <c r="N4347">
        <v>2</v>
      </c>
    </row>
    <row r="4348" spans="9:14">
      <c r="I4348" s="1" t="s">
        <v>18596</v>
      </c>
      <c r="J4348">
        <v>5</v>
      </c>
      <c r="L4348" s="1" t="s">
        <v>18564</v>
      </c>
      <c r="M4348">
        <v>119</v>
      </c>
      <c r="N4348">
        <v>1</v>
      </c>
    </row>
    <row r="4349" spans="9:14">
      <c r="I4349" s="1" t="s">
        <v>18600</v>
      </c>
      <c r="J4349">
        <v>2</v>
      </c>
      <c r="L4349" s="1" t="s">
        <v>18326</v>
      </c>
      <c r="M4349">
        <v>411</v>
      </c>
      <c r="N4349">
        <v>2</v>
      </c>
    </row>
    <row r="4350" spans="9:14">
      <c r="I4350" s="1" t="s">
        <v>16102</v>
      </c>
      <c r="J4350">
        <v>6</v>
      </c>
      <c r="L4350" s="1" t="s">
        <v>18570</v>
      </c>
      <c r="M4350">
        <v>321</v>
      </c>
      <c r="N4350">
        <v>10</v>
      </c>
    </row>
    <row r="4351" spans="9:14">
      <c r="I4351" s="1" t="s">
        <v>18607</v>
      </c>
      <c r="J4351">
        <v>12</v>
      </c>
      <c r="L4351" s="1" t="s">
        <v>18573</v>
      </c>
      <c r="M4351">
        <v>382</v>
      </c>
      <c r="N4351">
        <v>10</v>
      </c>
    </row>
    <row r="4352" spans="9:14">
      <c r="I4352" s="1" t="s">
        <v>18611</v>
      </c>
      <c r="J4352">
        <v>6</v>
      </c>
      <c r="L4352" s="1" t="s">
        <v>18577</v>
      </c>
      <c r="M4352">
        <v>130</v>
      </c>
      <c r="N4352">
        <v>5</v>
      </c>
    </row>
    <row r="4353" spans="9:14">
      <c r="I4353" s="1" t="s">
        <v>18614</v>
      </c>
      <c r="J4353">
        <v>1</v>
      </c>
      <c r="L4353" s="1" t="s">
        <v>18581</v>
      </c>
      <c r="M4353">
        <v>399</v>
      </c>
      <c r="N4353">
        <v>12</v>
      </c>
    </row>
    <row r="4354" spans="9:14">
      <c r="I4354" s="1" t="s">
        <v>18618</v>
      </c>
      <c r="J4354">
        <v>8</v>
      </c>
      <c r="L4354" s="1" t="s">
        <v>18585</v>
      </c>
      <c r="M4354">
        <v>156</v>
      </c>
      <c r="N4354">
        <v>3</v>
      </c>
    </row>
    <row r="4355" spans="9:14">
      <c r="I4355" s="1" t="s">
        <v>18622</v>
      </c>
      <c r="J4355">
        <v>6</v>
      </c>
      <c r="L4355" s="1" t="s">
        <v>18588</v>
      </c>
      <c r="M4355">
        <v>197</v>
      </c>
      <c r="N4355">
        <v>8</v>
      </c>
    </row>
    <row r="4356" spans="9:14">
      <c r="I4356" s="1" t="s">
        <v>18626</v>
      </c>
      <c r="J4356">
        <v>7</v>
      </c>
      <c r="L4356" s="1" t="s">
        <v>2288</v>
      </c>
      <c r="M4356">
        <v>218</v>
      </c>
      <c r="N4356">
        <v>5</v>
      </c>
    </row>
    <row r="4357" spans="9:14">
      <c r="I4357" s="1" t="s">
        <v>17603</v>
      </c>
      <c r="J4357">
        <v>4</v>
      </c>
      <c r="L4357" s="1" t="s">
        <v>9536</v>
      </c>
      <c r="M4357">
        <v>162</v>
      </c>
      <c r="N4357">
        <v>10</v>
      </c>
    </row>
    <row r="4358" spans="9:14">
      <c r="I4358" s="1" t="s">
        <v>18633</v>
      </c>
      <c r="J4358">
        <v>6</v>
      </c>
      <c r="L4358" s="1" t="s">
        <v>18597</v>
      </c>
      <c r="M4358">
        <v>339</v>
      </c>
      <c r="N4358">
        <v>5</v>
      </c>
    </row>
    <row r="4359" spans="9:14">
      <c r="I4359" s="1" t="s">
        <v>18637</v>
      </c>
      <c r="J4359">
        <v>6</v>
      </c>
      <c r="L4359" s="1" t="s">
        <v>18601</v>
      </c>
      <c r="M4359">
        <v>364</v>
      </c>
      <c r="N4359">
        <v>2</v>
      </c>
    </row>
    <row r="4360" spans="9:14">
      <c r="I4360" s="1" t="s">
        <v>18640</v>
      </c>
      <c r="J4360">
        <v>5</v>
      </c>
      <c r="L4360" s="1" t="s">
        <v>18604</v>
      </c>
      <c r="M4360">
        <v>189</v>
      </c>
      <c r="N4360">
        <v>6</v>
      </c>
    </row>
    <row r="4361" spans="9:14">
      <c r="I4361" s="1" t="s">
        <v>18644</v>
      </c>
      <c r="J4361">
        <v>5</v>
      </c>
      <c r="L4361" s="1" t="s">
        <v>18608</v>
      </c>
      <c r="M4361">
        <v>396</v>
      </c>
      <c r="N4361">
        <v>12</v>
      </c>
    </row>
    <row r="4362" spans="9:14">
      <c r="I4362" s="1" t="s">
        <v>18648</v>
      </c>
      <c r="J4362">
        <v>10</v>
      </c>
      <c r="L4362" s="1" t="s">
        <v>9522</v>
      </c>
      <c r="M4362">
        <v>169</v>
      </c>
      <c r="N4362">
        <v>6</v>
      </c>
    </row>
    <row r="4363" spans="9:14">
      <c r="I4363" s="1" t="s">
        <v>18652</v>
      </c>
      <c r="J4363">
        <v>4</v>
      </c>
      <c r="L4363" s="1" t="s">
        <v>18615</v>
      </c>
      <c r="M4363">
        <v>227</v>
      </c>
      <c r="N4363">
        <v>1</v>
      </c>
    </row>
    <row r="4364" spans="9:14">
      <c r="I4364" s="1" t="s">
        <v>18656</v>
      </c>
      <c r="J4364">
        <v>5</v>
      </c>
      <c r="L4364" s="1" t="s">
        <v>18619</v>
      </c>
      <c r="M4364">
        <v>297</v>
      </c>
      <c r="N4364">
        <v>8</v>
      </c>
    </row>
    <row r="4365" spans="9:14">
      <c r="I4365" s="1" t="s">
        <v>18660</v>
      </c>
      <c r="J4365">
        <v>2</v>
      </c>
      <c r="L4365" s="1" t="s">
        <v>18623</v>
      </c>
      <c r="M4365">
        <v>220</v>
      </c>
      <c r="N4365">
        <v>6</v>
      </c>
    </row>
    <row r="4366" spans="9:14">
      <c r="I4366" s="1" t="s">
        <v>18664</v>
      </c>
      <c r="J4366">
        <v>9</v>
      </c>
      <c r="L4366" s="1" t="s">
        <v>18627</v>
      </c>
      <c r="M4366">
        <v>297</v>
      </c>
      <c r="N4366">
        <v>7</v>
      </c>
    </row>
    <row r="4367" spans="9:14">
      <c r="I4367" s="1" t="s">
        <v>18667</v>
      </c>
      <c r="J4367">
        <v>11</v>
      </c>
      <c r="L4367" s="1" t="s">
        <v>18630</v>
      </c>
      <c r="M4367">
        <v>341</v>
      </c>
      <c r="N4367">
        <v>4</v>
      </c>
    </row>
    <row r="4368" spans="9:14">
      <c r="I4368" s="1" t="s">
        <v>18671</v>
      </c>
      <c r="J4368">
        <v>12</v>
      </c>
      <c r="L4368" s="1" t="s">
        <v>18634</v>
      </c>
      <c r="M4368">
        <v>268</v>
      </c>
      <c r="N4368">
        <v>6</v>
      </c>
    </row>
    <row r="4369" spans="9:14">
      <c r="I4369" s="1" t="s">
        <v>18675</v>
      </c>
      <c r="J4369">
        <v>11</v>
      </c>
      <c r="L4369" s="1" t="s">
        <v>17998</v>
      </c>
      <c r="M4369">
        <v>376</v>
      </c>
      <c r="N4369">
        <v>6</v>
      </c>
    </row>
    <row r="4370" spans="9:14">
      <c r="I4370" s="1" t="s">
        <v>18679</v>
      </c>
      <c r="J4370">
        <v>6</v>
      </c>
      <c r="L4370" s="1" t="s">
        <v>18641</v>
      </c>
      <c r="M4370">
        <v>328</v>
      </c>
      <c r="N4370">
        <v>5</v>
      </c>
    </row>
    <row r="4371" spans="9:14">
      <c r="I4371" s="1" t="s">
        <v>18683</v>
      </c>
      <c r="J4371">
        <v>9</v>
      </c>
      <c r="L4371" s="1" t="s">
        <v>18645</v>
      </c>
      <c r="M4371">
        <v>167</v>
      </c>
      <c r="N4371">
        <v>5</v>
      </c>
    </row>
    <row r="4372" spans="9:14">
      <c r="I4372" s="1" t="s">
        <v>16914</v>
      </c>
      <c r="J4372">
        <v>8</v>
      </c>
      <c r="L4372" s="1" t="s">
        <v>18649</v>
      </c>
      <c r="M4372">
        <v>444</v>
      </c>
      <c r="N4372">
        <v>10</v>
      </c>
    </row>
    <row r="4373" spans="9:14">
      <c r="I4373" s="1" t="s">
        <v>18690</v>
      </c>
      <c r="J4373">
        <v>3</v>
      </c>
      <c r="L4373" s="1" t="s">
        <v>18653</v>
      </c>
      <c r="M4373">
        <v>106</v>
      </c>
      <c r="N4373">
        <v>4</v>
      </c>
    </row>
    <row r="4374" spans="9:14">
      <c r="I4374" s="1" t="s">
        <v>5180</v>
      </c>
      <c r="J4374">
        <v>11</v>
      </c>
      <c r="L4374" s="1" t="s">
        <v>18657</v>
      </c>
      <c r="M4374">
        <v>326</v>
      </c>
      <c r="N4374">
        <v>5</v>
      </c>
    </row>
    <row r="4375" spans="9:14">
      <c r="I4375" s="1" t="s">
        <v>18697</v>
      </c>
      <c r="J4375">
        <v>7</v>
      </c>
      <c r="L4375" s="1" t="s">
        <v>18661</v>
      </c>
      <c r="M4375">
        <v>479</v>
      </c>
      <c r="N4375">
        <v>2</v>
      </c>
    </row>
    <row r="4376" spans="9:14">
      <c r="I4376" s="1" t="s">
        <v>18700</v>
      </c>
      <c r="J4376">
        <v>5</v>
      </c>
      <c r="L4376" s="1" t="s">
        <v>12883</v>
      </c>
      <c r="M4376">
        <v>243</v>
      </c>
      <c r="N4376">
        <v>9</v>
      </c>
    </row>
    <row r="4377" spans="9:14">
      <c r="I4377" s="1" t="s">
        <v>17892</v>
      </c>
      <c r="J4377">
        <v>2</v>
      </c>
      <c r="L4377" s="1" t="s">
        <v>18668</v>
      </c>
      <c r="M4377">
        <v>450</v>
      </c>
      <c r="N4377">
        <v>11</v>
      </c>
    </row>
    <row r="4378" spans="9:14">
      <c r="I4378" s="1" t="s">
        <v>18705</v>
      </c>
      <c r="J4378">
        <v>5</v>
      </c>
      <c r="L4378" s="1" t="s">
        <v>18672</v>
      </c>
      <c r="M4378">
        <v>227</v>
      </c>
      <c r="N4378">
        <v>12</v>
      </c>
    </row>
    <row r="4379" spans="9:14">
      <c r="I4379" s="1" t="s">
        <v>18709</v>
      </c>
      <c r="J4379">
        <v>9</v>
      </c>
      <c r="L4379" s="1" t="s">
        <v>18676</v>
      </c>
      <c r="M4379">
        <v>226</v>
      </c>
      <c r="N4379">
        <v>11</v>
      </c>
    </row>
    <row r="4380" spans="9:14">
      <c r="I4380" s="1" t="s">
        <v>18713</v>
      </c>
      <c r="J4380">
        <v>3</v>
      </c>
      <c r="L4380" s="1" t="s">
        <v>18680</v>
      </c>
      <c r="M4380">
        <v>117</v>
      </c>
      <c r="N4380">
        <v>6</v>
      </c>
    </row>
    <row r="4381" spans="9:14">
      <c r="I4381" s="1" t="s">
        <v>18717</v>
      </c>
      <c r="J4381">
        <v>10</v>
      </c>
      <c r="L4381" s="1" t="s">
        <v>18684</v>
      </c>
      <c r="M4381">
        <v>329</v>
      </c>
      <c r="N4381">
        <v>9</v>
      </c>
    </row>
    <row r="4382" spans="9:14">
      <c r="I4382" s="1" t="s">
        <v>18721</v>
      </c>
      <c r="J4382">
        <v>4</v>
      </c>
      <c r="L4382" s="1" t="s">
        <v>18687</v>
      </c>
      <c r="M4382">
        <v>410</v>
      </c>
      <c r="N4382">
        <v>8</v>
      </c>
    </row>
    <row r="4383" spans="9:14">
      <c r="I4383" s="1" t="s">
        <v>18725</v>
      </c>
      <c r="J4383">
        <v>3</v>
      </c>
      <c r="L4383" s="1" t="s">
        <v>18691</v>
      </c>
      <c r="M4383">
        <v>378</v>
      </c>
      <c r="N4383">
        <v>3</v>
      </c>
    </row>
    <row r="4384" spans="9:14">
      <c r="I4384" s="1" t="s">
        <v>18729</v>
      </c>
      <c r="J4384">
        <v>2</v>
      </c>
      <c r="L4384" s="1" t="s">
        <v>18695</v>
      </c>
      <c r="M4384">
        <v>433</v>
      </c>
      <c r="N4384">
        <v>11</v>
      </c>
    </row>
    <row r="4385" spans="9:14">
      <c r="I4385" s="1" t="s">
        <v>18733</v>
      </c>
      <c r="J4385">
        <v>3</v>
      </c>
      <c r="L4385" s="1" t="s">
        <v>2959</v>
      </c>
      <c r="M4385">
        <v>391</v>
      </c>
      <c r="N4385">
        <v>7</v>
      </c>
    </row>
    <row r="4386" spans="9:14">
      <c r="I4386" s="1" t="s">
        <v>18736</v>
      </c>
      <c r="J4386">
        <v>12</v>
      </c>
      <c r="L4386" s="1" t="s">
        <v>18701</v>
      </c>
      <c r="M4386">
        <v>458</v>
      </c>
      <c r="N4386">
        <v>5</v>
      </c>
    </row>
    <row r="4387" spans="9:14">
      <c r="I4387" s="1" t="s">
        <v>18740</v>
      </c>
      <c r="J4387">
        <v>3</v>
      </c>
      <c r="L4387" s="1" t="s">
        <v>18704</v>
      </c>
      <c r="M4387">
        <v>124</v>
      </c>
      <c r="N4387">
        <v>2</v>
      </c>
    </row>
    <row r="4388" spans="9:14">
      <c r="I4388" s="1" t="s">
        <v>15522</v>
      </c>
      <c r="J4388">
        <v>6</v>
      </c>
      <c r="L4388" s="1" t="s">
        <v>18706</v>
      </c>
      <c r="M4388">
        <v>340</v>
      </c>
      <c r="N4388">
        <v>5</v>
      </c>
    </row>
    <row r="4389" spans="9:14">
      <c r="I4389" s="1" t="s">
        <v>18747</v>
      </c>
      <c r="J4389">
        <v>12</v>
      </c>
      <c r="L4389" s="1" t="s">
        <v>18710</v>
      </c>
      <c r="M4389">
        <v>118</v>
      </c>
      <c r="N4389">
        <v>9</v>
      </c>
    </row>
    <row r="4390" spans="9:14">
      <c r="I4390" s="1" t="s">
        <v>18751</v>
      </c>
      <c r="J4390">
        <v>1</v>
      </c>
      <c r="L4390" s="1" t="s">
        <v>18714</v>
      </c>
      <c r="M4390">
        <v>196</v>
      </c>
      <c r="N4390">
        <v>3</v>
      </c>
    </row>
    <row r="4391" spans="9:14">
      <c r="I4391" s="1" t="s">
        <v>18755</v>
      </c>
      <c r="J4391">
        <v>7</v>
      </c>
      <c r="L4391" s="1" t="s">
        <v>18718</v>
      </c>
      <c r="M4391">
        <v>478</v>
      </c>
      <c r="N4391">
        <v>10</v>
      </c>
    </row>
    <row r="4392" spans="9:14">
      <c r="I4392" s="1" t="s">
        <v>18758</v>
      </c>
      <c r="J4392">
        <v>5</v>
      </c>
      <c r="L4392" s="1" t="s">
        <v>18722</v>
      </c>
      <c r="M4392">
        <v>118</v>
      </c>
      <c r="N4392">
        <v>4</v>
      </c>
    </row>
    <row r="4393" spans="9:14">
      <c r="I4393" s="1" t="s">
        <v>18762</v>
      </c>
      <c r="J4393">
        <v>8</v>
      </c>
      <c r="L4393" s="1" t="s">
        <v>18726</v>
      </c>
      <c r="M4393">
        <v>165</v>
      </c>
      <c r="N4393">
        <v>3</v>
      </c>
    </row>
    <row r="4394" spans="9:14">
      <c r="I4394" s="1" t="s">
        <v>18769</v>
      </c>
      <c r="J4394">
        <v>4</v>
      </c>
      <c r="L4394" s="1" t="s">
        <v>18730</v>
      </c>
      <c r="M4394">
        <v>398</v>
      </c>
      <c r="N4394">
        <v>2</v>
      </c>
    </row>
    <row r="4395" spans="9:14">
      <c r="I4395" s="1" t="s">
        <v>18773</v>
      </c>
      <c r="J4395">
        <v>5</v>
      </c>
      <c r="L4395" s="1" t="s">
        <v>16254</v>
      </c>
      <c r="M4395">
        <v>284</v>
      </c>
      <c r="N4395">
        <v>3</v>
      </c>
    </row>
    <row r="4396" spans="9:14">
      <c r="I4396" s="1" t="s">
        <v>18777</v>
      </c>
      <c r="J4396">
        <v>12</v>
      </c>
      <c r="L4396" s="1" t="s">
        <v>18737</v>
      </c>
      <c r="M4396">
        <v>227</v>
      </c>
      <c r="N4396">
        <v>12</v>
      </c>
    </row>
    <row r="4397" spans="9:14">
      <c r="I4397" s="1" t="s">
        <v>18781</v>
      </c>
      <c r="J4397">
        <v>3</v>
      </c>
      <c r="L4397" s="1" t="s">
        <v>18741</v>
      </c>
      <c r="M4397">
        <v>376</v>
      </c>
      <c r="N4397">
        <v>3</v>
      </c>
    </row>
    <row r="4398" spans="9:14">
      <c r="I4398" s="1" t="s">
        <v>18785</v>
      </c>
      <c r="J4398">
        <v>1</v>
      </c>
      <c r="L4398" s="1" t="s">
        <v>18744</v>
      </c>
      <c r="M4398">
        <v>325</v>
      </c>
      <c r="N4398">
        <v>6</v>
      </c>
    </row>
    <row r="4399" spans="9:14">
      <c r="I4399" s="1" t="s">
        <v>18789</v>
      </c>
      <c r="J4399">
        <v>5</v>
      </c>
      <c r="L4399" s="1" t="s">
        <v>18748</v>
      </c>
      <c r="M4399">
        <v>392</v>
      </c>
      <c r="N4399">
        <v>12</v>
      </c>
    </row>
    <row r="4400" spans="9:14">
      <c r="I4400" s="1" t="s">
        <v>18793</v>
      </c>
      <c r="J4400">
        <v>12</v>
      </c>
      <c r="L4400" s="1" t="s">
        <v>18752</v>
      </c>
      <c r="M4400">
        <v>433</v>
      </c>
      <c r="N4400">
        <v>1</v>
      </c>
    </row>
    <row r="4401" spans="9:14">
      <c r="I4401" s="1" t="s">
        <v>12101</v>
      </c>
      <c r="J4401">
        <v>3</v>
      </c>
      <c r="L4401" s="1" t="s">
        <v>18756</v>
      </c>
      <c r="M4401">
        <v>342</v>
      </c>
      <c r="N4401">
        <v>7</v>
      </c>
    </row>
    <row r="4402" spans="9:14">
      <c r="I4402" s="1" t="s">
        <v>18799</v>
      </c>
      <c r="J4402">
        <v>6</v>
      </c>
      <c r="L4402" s="1" t="s">
        <v>18759</v>
      </c>
      <c r="M4402">
        <v>462</v>
      </c>
      <c r="N4402">
        <v>5</v>
      </c>
    </row>
    <row r="4403" spans="9:14">
      <c r="I4403" s="1" t="s">
        <v>18803</v>
      </c>
      <c r="J4403">
        <v>6</v>
      </c>
      <c r="L4403" s="1" t="s">
        <v>18763</v>
      </c>
      <c r="M4403">
        <v>140</v>
      </c>
      <c r="N4403">
        <v>8</v>
      </c>
    </row>
    <row r="4404" spans="9:14">
      <c r="I4404" s="1" t="s">
        <v>18807</v>
      </c>
      <c r="J4404">
        <v>11</v>
      </c>
      <c r="L4404" s="1" t="s">
        <v>18766</v>
      </c>
      <c r="M4404">
        <v>279</v>
      </c>
      <c r="N4404">
        <v>1</v>
      </c>
    </row>
    <row r="4405" spans="9:14">
      <c r="I4405" s="1" t="s">
        <v>18811</v>
      </c>
      <c r="J4405">
        <v>1</v>
      </c>
      <c r="L4405" s="1" t="s">
        <v>18770</v>
      </c>
      <c r="M4405">
        <v>382</v>
      </c>
      <c r="N4405">
        <v>4</v>
      </c>
    </row>
    <row r="4406" spans="9:14">
      <c r="I4406" s="1" t="s">
        <v>18815</v>
      </c>
      <c r="J4406">
        <v>4</v>
      </c>
      <c r="L4406" s="1" t="s">
        <v>18774</v>
      </c>
      <c r="M4406">
        <v>346</v>
      </c>
      <c r="N4406">
        <v>5</v>
      </c>
    </row>
    <row r="4407" spans="9:14">
      <c r="I4407" s="1" t="s">
        <v>18819</v>
      </c>
      <c r="J4407">
        <v>3</v>
      </c>
      <c r="L4407" s="1" t="s">
        <v>18778</v>
      </c>
      <c r="M4407">
        <v>282</v>
      </c>
      <c r="N4407">
        <v>12</v>
      </c>
    </row>
    <row r="4408" spans="9:14">
      <c r="I4408" s="1" t="s">
        <v>18823</v>
      </c>
      <c r="J4408">
        <v>9</v>
      </c>
      <c r="L4408" s="1" t="s">
        <v>13294</v>
      </c>
      <c r="M4408">
        <v>104</v>
      </c>
      <c r="N4408">
        <v>3</v>
      </c>
    </row>
    <row r="4409" spans="9:14">
      <c r="I4409" s="1" t="s">
        <v>18827</v>
      </c>
      <c r="J4409">
        <v>10</v>
      </c>
      <c r="L4409" s="1" t="s">
        <v>18786</v>
      </c>
      <c r="M4409">
        <v>466</v>
      </c>
      <c r="N4409">
        <v>1</v>
      </c>
    </row>
    <row r="4410" spans="9:14">
      <c r="I4410" s="1" t="s">
        <v>18831</v>
      </c>
      <c r="J4410">
        <v>10</v>
      </c>
      <c r="L4410" s="1" t="s">
        <v>18790</v>
      </c>
      <c r="M4410">
        <v>369</v>
      </c>
      <c r="N4410">
        <v>5</v>
      </c>
    </row>
    <row r="4411" spans="9:14">
      <c r="I4411" s="1" t="s">
        <v>18835</v>
      </c>
      <c r="J4411">
        <v>3</v>
      </c>
      <c r="L4411" s="1" t="s">
        <v>18794</v>
      </c>
      <c r="M4411">
        <v>256</v>
      </c>
      <c r="N4411">
        <v>12</v>
      </c>
    </row>
    <row r="4412" spans="9:14">
      <c r="I4412" s="1" t="s">
        <v>18838</v>
      </c>
      <c r="J4412">
        <v>9</v>
      </c>
      <c r="L4412" s="1" t="s">
        <v>4163</v>
      </c>
      <c r="M4412">
        <v>264</v>
      </c>
      <c r="N4412">
        <v>3</v>
      </c>
    </row>
    <row r="4413" spans="9:14">
      <c r="I4413" s="1" t="s">
        <v>18842</v>
      </c>
      <c r="J4413">
        <v>5</v>
      </c>
      <c r="L4413" s="1" t="s">
        <v>18800</v>
      </c>
      <c r="M4413">
        <v>248</v>
      </c>
      <c r="N4413">
        <v>6</v>
      </c>
    </row>
    <row r="4414" spans="9:14">
      <c r="I4414" s="1" t="s">
        <v>18845</v>
      </c>
      <c r="J4414">
        <v>7</v>
      </c>
      <c r="L4414" s="1" t="s">
        <v>18804</v>
      </c>
      <c r="M4414">
        <v>323</v>
      </c>
      <c r="N4414">
        <v>6</v>
      </c>
    </row>
    <row r="4415" spans="9:14">
      <c r="I4415" s="1" t="s">
        <v>18849</v>
      </c>
      <c r="J4415">
        <v>9</v>
      </c>
      <c r="L4415" s="1" t="s">
        <v>18808</v>
      </c>
      <c r="M4415">
        <v>405</v>
      </c>
      <c r="N4415">
        <v>11</v>
      </c>
    </row>
    <row r="4416" spans="9:14">
      <c r="I4416" s="1" t="s">
        <v>18853</v>
      </c>
      <c r="J4416">
        <v>7</v>
      </c>
      <c r="L4416" s="1" t="s">
        <v>18812</v>
      </c>
      <c r="M4416">
        <v>264</v>
      </c>
      <c r="N4416">
        <v>1</v>
      </c>
    </row>
    <row r="4417" spans="9:14">
      <c r="I4417" s="1" t="s">
        <v>18857</v>
      </c>
      <c r="J4417">
        <v>9</v>
      </c>
      <c r="L4417" s="1" t="s">
        <v>18816</v>
      </c>
      <c r="M4417">
        <v>189</v>
      </c>
      <c r="N4417">
        <v>4</v>
      </c>
    </row>
    <row r="4418" spans="9:14">
      <c r="I4418" s="1" t="s">
        <v>16795</v>
      </c>
      <c r="J4418">
        <v>4</v>
      </c>
      <c r="L4418" s="1" t="s">
        <v>18820</v>
      </c>
      <c r="M4418">
        <v>498</v>
      </c>
      <c r="N4418">
        <v>3</v>
      </c>
    </row>
    <row r="4419" spans="9:14">
      <c r="I4419" s="1" t="s">
        <v>18863</v>
      </c>
      <c r="J4419">
        <v>4</v>
      </c>
      <c r="L4419" s="1" t="s">
        <v>18824</v>
      </c>
      <c r="M4419">
        <v>110</v>
      </c>
      <c r="N4419">
        <v>9</v>
      </c>
    </row>
    <row r="4420" spans="9:14">
      <c r="I4420" s="1" t="s">
        <v>18867</v>
      </c>
      <c r="J4420">
        <v>7</v>
      </c>
      <c r="L4420" s="1" t="s">
        <v>18828</v>
      </c>
      <c r="M4420">
        <v>392</v>
      </c>
      <c r="N4420">
        <v>10</v>
      </c>
    </row>
    <row r="4421" spans="9:14">
      <c r="I4421" s="1" t="s">
        <v>18870</v>
      </c>
      <c r="J4421">
        <v>9</v>
      </c>
      <c r="L4421" s="1" t="s">
        <v>18832</v>
      </c>
      <c r="M4421">
        <v>488</v>
      </c>
      <c r="N4421">
        <v>10</v>
      </c>
    </row>
    <row r="4422" spans="9:14">
      <c r="I4422" s="1" t="s">
        <v>18874</v>
      </c>
      <c r="J4422">
        <v>9</v>
      </c>
      <c r="L4422" s="1" t="s">
        <v>3672</v>
      </c>
      <c r="M4422">
        <v>384</v>
      </c>
      <c r="N4422">
        <v>3</v>
      </c>
    </row>
    <row r="4423" spans="9:14">
      <c r="I4423" s="1" t="s">
        <v>18877</v>
      </c>
      <c r="J4423">
        <v>12</v>
      </c>
      <c r="L4423" s="1" t="s">
        <v>18839</v>
      </c>
      <c r="M4423">
        <v>251</v>
      </c>
      <c r="N4423">
        <v>9</v>
      </c>
    </row>
    <row r="4424" spans="9:14">
      <c r="I4424" s="1" t="s">
        <v>18881</v>
      </c>
      <c r="J4424">
        <v>8</v>
      </c>
      <c r="L4424" s="1" t="s">
        <v>6120</v>
      </c>
      <c r="M4424">
        <v>246</v>
      </c>
      <c r="N4424">
        <v>5</v>
      </c>
    </row>
    <row r="4425" spans="9:14">
      <c r="I4425" s="1" t="s">
        <v>18885</v>
      </c>
      <c r="J4425">
        <v>2</v>
      </c>
      <c r="L4425" s="1" t="s">
        <v>18846</v>
      </c>
      <c r="M4425">
        <v>334</v>
      </c>
      <c r="N4425">
        <v>7</v>
      </c>
    </row>
    <row r="4426" spans="9:14">
      <c r="I4426" s="1" t="s">
        <v>18888</v>
      </c>
      <c r="J4426">
        <v>6</v>
      </c>
      <c r="L4426" s="1" t="s">
        <v>18850</v>
      </c>
      <c r="M4426">
        <v>162</v>
      </c>
      <c r="N4426">
        <v>9</v>
      </c>
    </row>
    <row r="4427" spans="9:14">
      <c r="I4427" s="1" t="s">
        <v>18893</v>
      </c>
      <c r="J4427">
        <v>11</v>
      </c>
      <c r="L4427" s="1" t="s">
        <v>18854</v>
      </c>
      <c r="M4427">
        <v>140</v>
      </c>
      <c r="N4427">
        <v>7</v>
      </c>
    </row>
    <row r="4428" spans="9:14">
      <c r="I4428" s="1" t="s">
        <v>18897</v>
      </c>
      <c r="J4428">
        <v>5</v>
      </c>
      <c r="L4428" s="1" t="s">
        <v>18858</v>
      </c>
      <c r="M4428">
        <v>182</v>
      </c>
      <c r="N4428">
        <v>9</v>
      </c>
    </row>
    <row r="4429" spans="9:14">
      <c r="I4429" s="1" t="s">
        <v>18904</v>
      </c>
      <c r="J4429">
        <v>10</v>
      </c>
      <c r="L4429" s="1" t="s">
        <v>18861</v>
      </c>
      <c r="M4429">
        <v>232</v>
      </c>
      <c r="N4429">
        <v>4</v>
      </c>
    </row>
    <row r="4430" spans="9:14">
      <c r="I4430" s="1" t="s">
        <v>18908</v>
      </c>
      <c r="J4430">
        <v>12</v>
      </c>
      <c r="L4430" s="1" t="s">
        <v>18864</v>
      </c>
      <c r="M4430">
        <v>297</v>
      </c>
      <c r="N4430">
        <v>4</v>
      </c>
    </row>
    <row r="4431" spans="9:14">
      <c r="I4431" s="1" t="s">
        <v>18912</v>
      </c>
      <c r="J4431">
        <v>10</v>
      </c>
      <c r="L4431" s="1" t="s">
        <v>6625</v>
      </c>
      <c r="M4431">
        <v>195</v>
      </c>
      <c r="N4431">
        <v>7</v>
      </c>
    </row>
    <row r="4432" spans="9:14">
      <c r="I4432" s="1" t="s">
        <v>18916</v>
      </c>
      <c r="J4432">
        <v>4</v>
      </c>
      <c r="L4432" s="1" t="s">
        <v>18871</v>
      </c>
      <c r="M4432">
        <v>166</v>
      </c>
      <c r="N4432">
        <v>9</v>
      </c>
    </row>
    <row r="4433" spans="9:14">
      <c r="I4433" s="1" t="s">
        <v>18920</v>
      </c>
      <c r="J4433">
        <v>5</v>
      </c>
      <c r="L4433" s="1" t="s">
        <v>4674</v>
      </c>
      <c r="M4433">
        <v>231</v>
      </c>
      <c r="N4433">
        <v>9</v>
      </c>
    </row>
    <row r="4434" spans="9:14">
      <c r="I4434" s="1" t="s">
        <v>5542</v>
      </c>
      <c r="J4434">
        <v>5</v>
      </c>
      <c r="L4434" s="1" t="s">
        <v>18878</v>
      </c>
      <c r="M4434">
        <v>210</v>
      </c>
      <c r="N4434">
        <v>12</v>
      </c>
    </row>
    <row r="4435" spans="9:14">
      <c r="I4435" s="1" t="s">
        <v>18927</v>
      </c>
      <c r="J4435">
        <v>6</v>
      </c>
      <c r="L4435" s="1" t="s">
        <v>18882</v>
      </c>
      <c r="M4435">
        <v>218</v>
      </c>
      <c r="N4435">
        <v>8</v>
      </c>
    </row>
    <row r="4436" spans="9:14">
      <c r="I4436" s="1" t="s">
        <v>18930</v>
      </c>
      <c r="J4436">
        <v>1</v>
      </c>
      <c r="L4436" s="1" t="s">
        <v>2508</v>
      </c>
      <c r="M4436">
        <v>210</v>
      </c>
      <c r="N4436">
        <v>2</v>
      </c>
    </row>
    <row r="4437" spans="9:14">
      <c r="I4437" s="1" t="s">
        <v>18934</v>
      </c>
      <c r="J4437">
        <v>4</v>
      </c>
      <c r="L4437" s="1" t="s">
        <v>18889</v>
      </c>
      <c r="M4437">
        <v>300</v>
      </c>
      <c r="N4437">
        <v>6</v>
      </c>
    </row>
    <row r="4438" spans="9:14">
      <c r="I4438" s="1" t="s">
        <v>18938</v>
      </c>
      <c r="J4438">
        <v>1</v>
      </c>
      <c r="L4438" s="1" t="s">
        <v>18894</v>
      </c>
      <c r="M4438">
        <v>231</v>
      </c>
      <c r="N4438">
        <v>11</v>
      </c>
    </row>
    <row r="4439" spans="9:14">
      <c r="I4439" s="1" t="s">
        <v>18940</v>
      </c>
      <c r="J4439">
        <v>3</v>
      </c>
      <c r="L4439" s="1" t="s">
        <v>18898</v>
      </c>
      <c r="M4439">
        <v>338</v>
      </c>
      <c r="N4439">
        <v>5</v>
      </c>
    </row>
    <row r="4440" spans="9:14">
      <c r="I4440" s="1" t="s">
        <v>18944</v>
      </c>
      <c r="J4440">
        <v>5</v>
      </c>
      <c r="L4440" s="1" t="s">
        <v>18901</v>
      </c>
      <c r="M4440">
        <v>230</v>
      </c>
      <c r="N4440">
        <v>3</v>
      </c>
    </row>
    <row r="4441" spans="9:14">
      <c r="I4441" s="1" t="s">
        <v>18948</v>
      </c>
      <c r="J4441">
        <v>2</v>
      </c>
      <c r="L4441" s="1" t="s">
        <v>18905</v>
      </c>
      <c r="M4441">
        <v>322</v>
      </c>
      <c r="N4441">
        <v>10</v>
      </c>
    </row>
    <row r="4442" spans="9:14">
      <c r="I4442" s="1" t="s">
        <v>11876</v>
      </c>
      <c r="J4442">
        <v>8</v>
      </c>
      <c r="L4442" s="1" t="s">
        <v>18909</v>
      </c>
      <c r="M4442">
        <v>342</v>
      </c>
      <c r="N4442">
        <v>12</v>
      </c>
    </row>
    <row r="4443" spans="9:14">
      <c r="I4443" s="1" t="s">
        <v>18954</v>
      </c>
      <c r="J4443">
        <v>12</v>
      </c>
      <c r="L4443" s="1" t="s">
        <v>18913</v>
      </c>
      <c r="M4443">
        <v>267</v>
      </c>
      <c r="N4443">
        <v>10</v>
      </c>
    </row>
    <row r="4444" spans="9:14">
      <c r="I4444" s="1" t="s">
        <v>4652</v>
      </c>
      <c r="J4444">
        <v>10</v>
      </c>
      <c r="L4444" s="1" t="s">
        <v>18917</v>
      </c>
      <c r="M4444">
        <v>467</v>
      </c>
      <c r="N4444">
        <v>4</v>
      </c>
    </row>
    <row r="4445" spans="9:14">
      <c r="I4445" s="1" t="s">
        <v>18961</v>
      </c>
      <c r="J4445">
        <v>5</v>
      </c>
      <c r="L4445" s="1" t="s">
        <v>18921</v>
      </c>
      <c r="M4445">
        <v>465</v>
      </c>
      <c r="N4445">
        <v>5</v>
      </c>
    </row>
    <row r="4446" spans="9:14">
      <c r="I4446" s="1" t="s">
        <v>18964</v>
      </c>
      <c r="J4446">
        <v>11</v>
      </c>
      <c r="L4446" s="1" t="s">
        <v>18924</v>
      </c>
      <c r="M4446">
        <v>495</v>
      </c>
      <c r="N4446">
        <v>5</v>
      </c>
    </row>
    <row r="4447" spans="9:14">
      <c r="I4447" s="1" t="s">
        <v>17806</v>
      </c>
      <c r="J4447">
        <v>6</v>
      </c>
      <c r="L4447" s="1" t="s">
        <v>18928</v>
      </c>
      <c r="M4447">
        <v>326</v>
      </c>
      <c r="N4447">
        <v>6</v>
      </c>
    </row>
    <row r="4448" spans="9:14">
      <c r="I4448" s="1" t="s">
        <v>18970</v>
      </c>
      <c r="J4448">
        <v>8</v>
      </c>
      <c r="L4448" s="1" t="s">
        <v>18931</v>
      </c>
      <c r="M4448">
        <v>486</v>
      </c>
      <c r="N4448">
        <v>1</v>
      </c>
    </row>
    <row r="4449" spans="9:14">
      <c r="I4449" s="1" t="s">
        <v>18974</v>
      </c>
      <c r="J4449">
        <v>9</v>
      </c>
      <c r="L4449" s="1" t="s">
        <v>18935</v>
      </c>
      <c r="M4449">
        <v>276</v>
      </c>
      <c r="N4449">
        <v>4</v>
      </c>
    </row>
    <row r="4450" spans="9:14">
      <c r="I4450" s="1" t="s">
        <v>18977</v>
      </c>
      <c r="J4450">
        <v>10</v>
      </c>
      <c r="L4450" s="1" t="s">
        <v>9373</v>
      </c>
      <c r="M4450">
        <v>407</v>
      </c>
      <c r="N4450">
        <v>1</v>
      </c>
    </row>
    <row r="4451" spans="9:14">
      <c r="I4451" s="1" t="s">
        <v>18982</v>
      </c>
      <c r="J4451">
        <v>3</v>
      </c>
      <c r="L4451" s="1" t="s">
        <v>18941</v>
      </c>
      <c r="M4451">
        <v>283</v>
      </c>
      <c r="N4451">
        <v>3</v>
      </c>
    </row>
    <row r="4452" spans="9:14">
      <c r="I4452" s="1" t="s">
        <v>18986</v>
      </c>
      <c r="J4452">
        <v>8</v>
      </c>
      <c r="L4452" s="1" t="s">
        <v>18945</v>
      </c>
      <c r="M4452">
        <v>334</v>
      </c>
      <c r="N4452">
        <v>5</v>
      </c>
    </row>
    <row r="4453" spans="9:14">
      <c r="I4453" s="1" t="s">
        <v>18990</v>
      </c>
      <c r="J4453">
        <v>11</v>
      </c>
      <c r="L4453" s="1" t="s">
        <v>18949</v>
      </c>
      <c r="M4453">
        <v>234</v>
      </c>
      <c r="N4453">
        <v>2</v>
      </c>
    </row>
    <row r="4454" spans="9:14">
      <c r="I4454" s="1" t="s">
        <v>18994</v>
      </c>
      <c r="J4454">
        <v>12</v>
      </c>
      <c r="L4454" s="1" t="s">
        <v>8548</v>
      </c>
      <c r="M4454">
        <v>348</v>
      </c>
      <c r="N4454">
        <v>8</v>
      </c>
    </row>
    <row r="4455" spans="9:14">
      <c r="I4455" s="1" t="s">
        <v>18998</v>
      </c>
      <c r="J4455">
        <v>12</v>
      </c>
      <c r="L4455" s="1" t="s">
        <v>18955</v>
      </c>
      <c r="M4455">
        <v>132</v>
      </c>
      <c r="N4455">
        <v>12</v>
      </c>
    </row>
    <row r="4456" spans="9:14">
      <c r="I4456" s="1" t="s">
        <v>3959</v>
      </c>
      <c r="J4456">
        <v>1</v>
      </c>
      <c r="L4456" s="1" t="s">
        <v>18958</v>
      </c>
      <c r="M4456">
        <v>436</v>
      </c>
      <c r="N4456">
        <v>10</v>
      </c>
    </row>
    <row r="4457" spans="9:14">
      <c r="I4457" s="1" t="s">
        <v>19005</v>
      </c>
      <c r="J4457">
        <v>1</v>
      </c>
      <c r="L4457" s="1" t="s">
        <v>18962</v>
      </c>
      <c r="M4457">
        <v>438</v>
      </c>
      <c r="N4457">
        <v>5</v>
      </c>
    </row>
    <row r="4458" spans="9:14">
      <c r="I4458" s="1" t="s">
        <v>19009</v>
      </c>
      <c r="J4458">
        <v>4</v>
      </c>
      <c r="L4458" s="1" t="s">
        <v>9263</v>
      </c>
      <c r="M4458">
        <v>333</v>
      </c>
      <c r="N4458">
        <v>11</v>
      </c>
    </row>
    <row r="4459" spans="9:14">
      <c r="I4459" s="1" t="s">
        <v>19013</v>
      </c>
      <c r="J4459">
        <v>2</v>
      </c>
      <c r="L4459" s="1" t="s">
        <v>18967</v>
      </c>
      <c r="M4459">
        <v>268</v>
      </c>
      <c r="N4459">
        <v>6</v>
      </c>
    </row>
    <row r="4460" spans="9:14">
      <c r="I4460" s="1" t="s">
        <v>19016</v>
      </c>
      <c r="J4460">
        <v>2</v>
      </c>
      <c r="L4460" s="1" t="s">
        <v>18971</v>
      </c>
      <c r="M4460">
        <v>496</v>
      </c>
      <c r="N4460">
        <v>8</v>
      </c>
    </row>
    <row r="4461" spans="9:14">
      <c r="I4461" s="1" t="s">
        <v>19020</v>
      </c>
      <c r="J4461">
        <v>5</v>
      </c>
      <c r="L4461" s="1" t="s">
        <v>14002</v>
      </c>
      <c r="M4461">
        <v>491</v>
      </c>
      <c r="N4461">
        <v>9</v>
      </c>
    </row>
    <row r="4462" spans="9:14">
      <c r="I4462" s="1" t="s">
        <v>19024</v>
      </c>
      <c r="J4462">
        <v>3</v>
      </c>
      <c r="L4462" s="1" t="s">
        <v>18978</v>
      </c>
      <c r="M4462">
        <v>456</v>
      </c>
      <c r="N4462">
        <v>10</v>
      </c>
    </row>
    <row r="4463" spans="9:14">
      <c r="I4463" s="1" t="s">
        <v>19028</v>
      </c>
      <c r="J4463">
        <v>7</v>
      </c>
      <c r="L4463" s="1" t="s">
        <v>18983</v>
      </c>
      <c r="M4463">
        <v>139</v>
      </c>
      <c r="N4463">
        <v>3</v>
      </c>
    </row>
    <row r="4464" spans="9:14">
      <c r="I4464" s="1" t="s">
        <v>19031</v>
      </c>
      <c r="J4464">
        <v>10</v>
      </c>
      <c r="L4464" s="1" t="s">
        <v>18987</v>
      </c>
      <c r="M4464">
        <v>301</v>
      </c>
      <c r="N4464">
        <v>8</v>
      </c>
    </row>
    <row r="4465" spans="9:14">
      <c r="I4465" s="1" t="s">
        <v>19035</v>
      </c>
      <c r="J4465">
        <v>5</v>
      </c>
      <c r="L4465" s="1" t="s">
        <v>18991</v>
      </c>
      <c r="M4465">
        <v>469</v>
      </c>
      <c r="N4465">
        <v>11</v>
      </c>
    </row>
    <row r="4466" spans="9:14">
      <c r="I4466" s="1" t="s">
        <v>19039</v>
      </c>
      <c r="J4466">
        <v>4</v>
      </c>
      <c r="L4466" s="1" t="s">
        <v>18995</v>
      </c>
      <c r="M4466">
        <v>226</v>
      </c>
      <c r="N4466">
        <v>12</v>
      </c>
    </row>
    <row r="4467" spans="9:14">
      <c r="I4467" s="1" t="s">
        <v>19042</v>
      </c>
      <c r="J4467">
        <v>6</v>
      </c>
      <c r="L4467" s="1" t="s">
        <v>18999</v>
      </c>
      <c r="M4467">
        <v>395</v>
      </c>
      <c r="N4467">
        <v>12</v>
      </c>
    </row>
    <row r="4468" spans="9:14">
      <c r="I4468" s="1" t="s">
        <v>19046</v>
      </c>
      <c r="J4468">
        <v>12</v>
      </c>
      <c r="L4468" s="1" t="s">
        <v>19002</v>
      </c>
      <c r="M4468">
        <v>406</v>
      </c>
      <c r="N4468">
        <v>1</v>
      </c>
    </row>
    <row r="4469" spans="9:14">
      <c r="I4469" s="1" t="s">
        <v>19050</v>
      </c>
      <c r="J4469">
        <v>10</v>
      </c>
      <c r="L4469" s="1" t="s">
        <v>19006</v>
      </c>
      <c r="M4469">
        <v>478</v>
      </c>
      <c r="N4469">
        <v>1</v>
      </c>
    </row>
    <row r="4470" spans="9:14">
      <c r="I4470" s="1" t="s">
        <v>19054</v>
      </c>
      <c r="J4470">
        <v>1</v>
      </c>
      <c r="L4470" s="1" t="s">
        <v>19010</v>
      </c>
      <c r="M4470">
        <v>188</v>
      </c>
      <c r="N4470">
        <v>4</v>
      </c>
    </row>
    <row r="4471" spans="9:14">
      <c r="I4471" s="1" t="s">
        <v>19058</v>
      </c>
      <c r="J4471">
        <v>8</v>
      </c>
      <c r="L4471" s="1" t="s">
        <v>19014</v>
      </c>
      <c r="M4471">
        <v>460</v>
      </c>
      <c r="N4471">
        <v>2</v>
      </c>
    </row>
    <row r="4472" spans="9:14">
      <c r="I4472" s="1" t="s">
        <v>19062</v>
      </c>
      <c r="J4472">
        <v>3</v>
      </c>
      <c r="L4472" s="1" t="s">
        <v>19017</v>
      </c>
      <c r="M4472">
        <v>179</v>
      </c>
      <c r="N4472">
        <v>2</v>
      </c>
    </row>
    <row r="4473" spans="9:14">
      <c r="I4473" s="1" t="s">
        <v>19066</v>
      </c>
      <c r="J4473">
        <v>1</v>
      </c>
      <c r="L4473" s="1" t="s">
        <v>19021</v>
      </c>
      <c r="M4473">
        <v>420</v>
      </c>
      <c r="N4473">
        <v>5</v>
      </c>
    </row>
    <row r="4474" spans="9:14">
      <c r="I4474" s="1" t="s">
        <v>19069</v>
      </c>
      <c r="J4474">
        <v>4</v>
      </c>
      <c r="L4474" s="1" t="s">
        <v>19025</v>
      </c>
      <c r="M4474">
        <v>224</v>
      </c>
      <c r="N4474">
        <v>3</v>
      </c>
    </row>
    <row r="4475" spans="9:14">
      <c r="I4475" s="1" t="s">
        <v>19073</v>
      </c>
      <c r="J4475">
        <v>4</v>
      </c>
      <c r="L4475" s="1" t="s">
        <v>10662</v>
      </c>
      <c r="M4475">
        <v>229</v>
      </c>
      <c r="N4475">
        <v>7</v>
      </c>
    </row>
    <row r="4476" spans="9:14">
      <c r="I4476" s="1" t="s">
        <v>19076</v>
      </c>
      <c r="J4476">
        <v>7</v>
      </c>
      <c r="L4476" s="1" t="s">
        <v>19032</v>
      </c>
      <c r="M4476">
        <v>221</v>
      </c>
      <c r="N4476">
        <v>10</v>
      </c>
    </row>
    <row r="4477" spans="9:14">
      <c r="I4477" s="1" t="s">
        <v>19080</v>
      </c>
      <c r="J4477">
        <v>12</v>
      </c>
      <c r="L4477" s="1" t="s">
        <v>19036</v>
      </c>
      <c r="M4477">
        <v>243</v>
      </c>
      <c r="N4477">
        <v>5</v>
      </c>
    </row>
    <row r="4478" spans="9:14">
      <c r="I4478" s="1" t="s">
        <v>19083</v>
      </c>
      <c r="J4478">
        <v>3</v>
      </c>
      <c r="L4478" s="1" t="s">
        <v>16728</v>
      </c>
      <c r="M4478">
        <v>389</v>
      </c>
      <c r="N4478">
        <v>4</v>
      </c>
    </row>
    <row r="4479" spans="9:14">
      <c r="I4479" s="1" t="s">
        <v>19087</v>
      </c>
      <c r="J4479">
        <v>9</v>
      </c>
      <c r="L4479" s="1" t="s">
        <v>19043</v>
      </c>
      <c r="M4479">
        <v>352</v>
      </c>
      <c r="N4479">
        <v>6</v>
      </c>
    </row>
    <row r="4480" spans="9:14">
      <c r="I4480" s="1" t="s">
        <v>19091</v>
      </c>
      <c r="J4480">
        <v>2</v>
      </c>
      <c r="L4480" s="1" t="s">
        <v>19047</v>
      </c>
      <c r="M4480">
        <v>244</v>
      </c>
      <c r="N4480">
        <v>12</v>
      </c>
    </row>
    <row r="4481" spans="9:14">
      <c r="I4481" s="1" t="s">
        <v>19095</v>
      </c>
      <c r="J4481">
        <v>6</v>
      </c>
      <c r="L4481" s="1" t="s">
        <v>19051</v>
      </c>
      <c r="M4481">
        <v>496</v>
      </c>
      <c r="N4481">
        <v>10</v>
      </c>
    </row>
    <row r="4482" spans="9:14">
      <c r="I4482" s="1" t="s">
        <v>19099</v>
      </c>
      <c r="J4482">
        <v>12</v>
      </c>
      <c r="L4482" s="1" t="s">
        <v>19055</v>
      </c>
      <c r="M4482">
        <v>421</v>
      </c>
      <c r="N4482">
        <v>1</v>
      </c>
    </row>
    <row r="4483" spans="9:14">
      <c r="I4483" s="1" t="s">
        <v>19103</v>
      </c>
      <c r="J4483">
        <v>12</v>
      </c>
      <c r="L4483" s="1" t="s">
        <v>19059</v>
      </c>
      <c r="M4483">
        <v>373</v>
      </c>
      <c r="N4483">
        <v>8</v>
      </c>
    </row>
    <row r="4484" spans="9:14">
      <c r="I4484" s="1" t="s">
        <v>19105</v>
      </c>
      <c r="J4484">
        <v>4</v>
      </c>
      <c r="L4484" s="1" t="s">
        <v>19063</v>
      </c>
      <c r="M4484">
        <v>283</v>
      </c>
      <c r="N4484">
        <v>3</v>
      </c>
    </row>
    <row r="4485" spans="9:14">
      <c r="I4485" s="1" t="s">
        <v>19109</v>
      </c>
      <c r="J4485">
        <v>2</v>
      </c>
      <c r="L4485" s="1" t="s">
        <v>1938</v>
      </c>
      <c r="M4485">
        <v>261</v>
      </c>
      <c r="N4485">
        <v>1</v>
      </c>
    </row>
    <row r="4486" spans="9:14">
      <c r="I4486" s="1" t="s">
        <v>19113</v>
      </c>
      <c r="J4486">
        <v>7</v>
      </c>
      <c r="L4486" s="1" t="s">
        <v>19070</v>
      </c>
      <c r="M4486">
        <v>186</v>
      </c>
      <c r="N4486">
        <v>4</v>
      </c>
    </row>
    <row r="4487" spans="9:14">
      <c r="I4487" s="1" t="s">
        <v>19117</v>
      </c>
      <c r="J4487">
        <v>9</v>
      </c>
      <c r="L4487" s="1" t="s">
        <v>8706</v>
      </c>
      <c r="M4487">
        <v>193</v>
      </c>
      <c r="N4487">
        <v>4</v>
      </c>
    </row>
    <row r="4488" spans="9:14">
      <c r="I4488" s="1" t="s">
        <v>19121</v>
      </c>
      <c r="J4488">
        <v>5</v>
      </c>
      <c r="L4488" s="1" t="s">
        <v>19077</v>
      </c>
      <c r="M4488">
        <v>255</v>
      </c>
      <c r="N4488">
        <v>7</v>
      </c>
    </row>
    <row r="4489" spans="9:14">
      <c r="I4489" s="1" t="s">
        <v>19125</v>
      </c>
      <c r="J4489">
        <v>6</v>
      </c>
      <c r="L4489" s="1" t="s">
        <v>13297</v>
      </c>
      <c r="M4489">
        <v>437</v>
      </c>
      <c r="N4489">
        <v>12</v>
      </c>
    </row>
    <row r="4490" spans="9:14">
      <c r="I4490" s="1" t="s">
        <v>19129</v>
      </c>
      <c r="J4490">
        <v>1</v>
      </c>
      <c r="L4490" s="1" t="s">
        <v>19084</v>
      </c>
      <c r="M4490">
        <v>285</v>
      </c>
      <c r="N4490">
        <v>3</v>
      </c>
    </row>
    <row r="4491" spans="9:14">
      <c r="I4491" s="1" t="s">
        <v>19134</v>
      </c>
      <c r="J4491">
        <v>5</v>
      </c>
      <c r="L4491" s="1" t="s">
        <v>19088</v>
      </c>
      <c r="M4491">
        <v>327</v>
      </c>
      <c r="N4491">
        <v>9</v>
      </c>
    </row>
    <row r="4492" spans="9:14">
      <c r="I4492" s="1" t="s">
        <v>9871</v>
      </c>
      <c r="J4492">
        <v>12</v>
      </c>
      <c r="L4492" s="1" t="s">
        <v>19092</v>
      </c>
      <c r="M4492">
        <v>468</v>
      </c>
      <c r="N4492">
        <v>2</v>
      </c>
    </row>
    <row r="4493" spans="9:14">
      <c r="I4493" s="1" t="s">
        <v>19141</v>
      </c>
      <c r="J4493">
        <v>6</v>
      </c>
      <c r="L4493" s="1" t="s">
        <v>19096</v>
      </c>
      <c r="M4493">
        <v>171</v>
      </c>
      <c r="N4493">
        <v>6</v>
      </c>
    </row>
    <row r="4494" spans="9:14">
      <c r="I4494" s="1" t="s">
        <v>19145</v>
      </c>
      <c r="J4494">
        <v>5</v>
      </c>
      <c r="L4494" s="1" t="s">
        <v>19100</v>
      </c>
      <c r="M4494">
        <v>263</v>
      </c>
      <c r="N4494">
        <v>12</v>
      </c>
    </row>
    <row r="4495" spans="9:14">
      <c r="I4495" s="1" t="s">
        <v>19148</v>
      </c>
      <c r="J4495">
        <v>5</v>
      </c>
      <c r="L4495" s="1" t="s">
        <v>1044</v>
      </c>
      <c r="M4495">
        <v>471</v>
      </c>
      <c r="N4495">
        <v>12</v>
      </c>
    </row>
    <row r="4496" spans="9:14">
      <c r="I4496" s="1" t="s">
        <v>19152</v>
      </c>
      <c r="J4496">
        <v>12</v>
      </c>
      <c r="L4496" s="1" t="s">
        <v>19106</v>
      </c>
      <c r="M4496">
        <v>416</v>
      </c>
      <c r="N4496">
        <v>4</v>
      </c>
    </row>
    <row r="4497" spans="9:14">
      <c r="I4497" s="1" t="s">
        <v>19156</v>
      </c>
      <c r="J4497">
        <v>5</v>
      </c>
      <c r="L4497" s="1" t="s">
        <v>19110</v>
      </c>
      <c r="M4497">
        <v>426</v>
      </c>
      <c r="N4497">
        <v>2</v>
      </c>
    </row>
    <row r="4498" spans="9:14">
      <c r="I4498" s="1" t="s">
        <v>19160</v>
      </c>
      <c r="J4498">
        <v>9</v>
      </c>
      <c r="L4498" s="1" t="s">
        <v>19114</v>
      </c>
      <c r="M4498">
        <v>224</v>
      </c>
      <c r="N4498">
        <v>7</v>
      </c>
    </row>
    <row r="4499" spans="9:14">
      <c r="I4499" s="1" t="s">
        <v>19164</v>
      </c>
      <c r="J4499">
        <v>5</v>
      </c>
      <c r="L4499" s="1" t="s">
        <v>19118</v>
      </c>
      <c r="M4499">
        <v>474</v>
      </c>
      <c r="N4499">
        <v>9</v>
      </c>
    </row>
    <row r="4500" spans="9:14">
      <c r="I4500" s="1" t="s">
        <v>19168</v>
      </c>
      <c r="J4500">
        <v>1</v>
      </c>
      <c r="L4500" s="1" t="s">
        <v>19122</v>
      </c>
      <c r="M4500">
        <v>376</v>
      </c>
      <c r="N4500">
        <v>5</v>
      </c>
    </row>
    <row r="4501" spans="9:14">
      <c r="I4501" s="1" t="s">
        <v>19171</v>
      </c>
      <c r="J4501">
        <v>10</v>
      </c>
      <c r="L4501" s="1" t="s">
        <v>19126</v>
      </c>
      <c r="M4501">
        <v>167</v>
      </c>
      <c r="N4501">
        <v>6</v>
      </c>
    </row>
    <row r="4502" spans="9:14">
      <c r="I4502" s="1" t="s">
        <v>19174</v>
      </c>
      <c r="J4502">
        <v>2</v>
      </c>
      <c r="L4502" s="1" t="s">
        <v>19130</v>
      </c>
      <c r="M4502">
        <v>107</v>
      </c>
      <c r="N4502">
        <v>1</v>
      </c>
    </row>
    <row r="4503" spans="9:14">
      <c r="I4503" s="1" t="s">
        <v>19177</v>
      </c>
      <c r="J4503">
        <v>10</v>
      </c>
      <c r="L4503" s="1" t="s">
        <v>19135</v>
      </c>
      <c r="M4503">
        <v>459</v>
      </c>
      <c r="N4503">
        <v>5</v>
      </c>
    </row>
    <row r="4504" spans="9:14">
      <c r="I4504" s="1" t="s">
        <v>19180</v>
      </c>
      <c r="J4504">
        <v>12</v>
      </c>
      <c r="L4504" s="1" t="s">
        <v>19138</v>
      </c>
      <c r="M4504">
        <v>426</v>
      </c>
      <c r="N4504">
        <v>12</v>
      </c>
    </row>
    <row r="4505" spans="9:14">
      <c r="I4505" s="1" t="s">
        <v>19184</v>
      </c>
      <c r="J4505">
        <v>12</v>
      </c>
      <c r="L4505" s="1" t="s">
        <v>19142</v>
      </c>
      <c r="M4505">
        <v>274</v>
      </c>
      <c r="N4505">
        <v>6</v>
      </c>
    </row>
    <row r="4506" spans="9:14">
      <c r="I4506" s="1" t="s">
        <v>19188</v>
      </c>
      <c r="J4506">
        <v>9</v>
      </c>
      <c r="L4506" s="1" t="s">
        <v>709</v>
      </c>
      <c r="M4506">
        <v>242</v>
      </c>
      <c r="N4506">
        <v>5</v>
      </c>
    </row>
    <row r="4507" spans="9:14">
      <c r="I4507" s="1" t="s">
        <v>19192</v>
      </c>
      <c r="J4507">
        <v>12</v>
      </c>
      <c r="L4507" s="1" t="s">
        <v>19149</v>
      </c>
      <c r="M4507">
        <v>141</v>
      </c>
      <c r="N4507">
        <v>5</v>
      </c>
    </row>
    <row r="4508" spans="9:14">
      <c r="I4508" s="1" t="s">
        <v>19195</v>
      </c>
      <c r="J4508">
        <v>1</v>
      </c>
      <c r="L4508" s="1" t="s">
        <v>19153</v>
      </c>
      <c r="M4508">
        <v>241</v>
      </c>
      <c r="N4508">
        <v>12</v>
      </c>
    </row>
    <row r="4509" spans="9:14">
      <c r="I4509" s="1" t="s">
        <v>19090</v>
      </c>
      <c r="J4509">
        <v>3</v>
      </c>
      <c r="L4509" s="1" t="s">
        <v>19157</v>
      </c>
      <c r="M4509">
        <v>190</v>
      </c>
      <c r="N4509">
        <v>5</v>
      </c>
    </row>
    <row r="4510" spans="9:14">
      <c r="I4510" s="1" t="s">
        <v>19202</v>
      </c>
      <c r="J4510">
        <v>11</v>
      </c>
      <c r="L4510" s="1" t="s">
        <v>19161</v>
      </c>
      <c r="M4510">
        <v>425</v>
      </c>
      <c r="N4510">
        <v>9</v>
      </c>
    </row>
    <row r="4511" spans="9:14">
      <c r="I4511" s="1" t="s">
        <v>19206</v>
      </c>
      <c r="J4511">
        <v>9</v>
      </c>
      <c r="L4511" s="1" t="s">
        <v>19165</v>
      </c>
      <c r="M4511">
        <v>297</v>
      </c>
      <c r="N4511">
        <v>5</v>
      </c>
    </row>
    <row r="4512" spans="9:14">
      <c r="I4512" s="1" t="s">
        <v>19210</v>
      </c>
      <c r="J4512">
        <v>6</v>
      </c>
      <c r="L4512" s="1" t="s">
        <v>469</v>
      </c>
      <c r="M4512">
        <v>313</v>
      </c>
      <c r="N4512">
        <v>1</v>
      </c>
    </row>
    <row r="4513" spans="9:14">
      <c r="I4513" s="1" t="s">
        <v>19214</v>
      </c>
      <c r="J4513">
        <v>10</v>
      </c>
      <c r="L4513" s="1" t="s">
        <v>4683</v>
      </c>
      <c r="M4513">
        <v>232</v>
      </c>
      <c r="N4513">
        <v>10</v>
      </c>
    </row>
    <row r="4514" spans="9:14">
      <c r="I4514" s="1" t="s">
        <v>19218</v>
      </c>
      <c r="J4514">
        <v>12</v>
      </c>
      <c r="L4514" s="1" t="s">
        <v>19175</v>
      </c>
      <c r="M4514">
        <v>178</v>
      </c>
      <c r="N4514">
        <v>2</v>
      </c>
    </row>
    <row r="4515" spans="9:14">
      <c r="I4515" s="1" t="s">
        <v>19222</v>
      </c>
      <c r="J4515">
        <v>4</v>
      </c>
      <c r="L4515" s="1" t="s">
        <v>12423</v>
      </c>
      <c r="M4515">
        <v>355</v>
      </c>
      <c r="N4515">
        <v>10</v>
      </c>
    </row>
    <row r="4516" spans="9:14">
      <c r="I4516" s="1" t="s">
        <v>19226</v>
      </c>
      <c r="J4516">
        <v>7</v>
      </c>
      <c r="L4516" s="1" t="s">
        <v>19181</v>
      </c>
      <c r="M4516">
        <v>348</v>
      </c>
      <c r="N4516">
        <v>12</v>
      </c>
    </row>
    <row r="4517" spans="9:14">
      <c r="I4517" s="1" t="s">
        <v>19230</v>
      </c>
      <c r="J4517">
        <v>8</v>
      </c>
      <c r="L4517" s="1" t="s">
        <v>19185</v>
      </c>
      <c r="M4517">
        <v>375</v>
      </c>
      <c r="N4517">
        <v>12</v>
      </c>
    </row>
    <row r="4518" spans="9:14">
      <c r="I4518" s="1" t="s">
        <v>19234</v>
      </c>
      <c r="J4518">
        <v>12</v>
      </c>
      <c r="L4518" s="1" t="s">
        <v>19189</v>
      </c>
      <c r="M4518">
        <v>243</v>
      </c>
      <c r="N4518">
        <v>9</v>
      </c>
    </row>
    <row r="4519" spans="9:14">
      <c r="I4519" s="1" t="s">
        <v>19238</v>
      </c>
      <c r="J4519">
        <v>2</v>
      </c>
      <c r="L4519" s="1" t="s">
        <v>19193</v>
      </c>
      <c r="M4519">
        <v>328</v>
      </c>
      <c r="N4519">
        <v>12</v>
      </c>
    </row>
    <row r="4520" spans="9:14">
      <c r="I4520" s="1" t="s">
        <v>19242</v>
      </c>
      <c r="J4520">
        <v>6</v>
      </c>
      <c r="L4520" s="1" t="s">
        <v>19196</v>
      </c>
      <c r="M4520">
        <v>498</v>
      </c>
      <c r="N4520">
        <v>1</v>
      </c>
    </row>
    <row r="4521" spans="9:14">
      <c r="I4521" s="1" t="s">
        <v>19246</v>
      </c>
      <c r="J4521">
        <v>8</v>
      </c>
      <c r="L4521" s="1" t="s">
        <v>19199</v>
      </c>
      <c r="M4521">
        <v>256</v>
      </c>
      <c r="N4521">
        <v>3</v>
      </c>
    </row>
    <row r="4522" spans="9:14">
      <c r="I4522" s="1" t="s">
        <v>18530</v>
      </c>
      <c r="J4522">
        <v>1</v>
      </c>
      <c r="L4522" s="1" t="s">
        <v>19203</v>
      </c>
      <c r="M4522">
        <v>475</v>
      </c>
      <c r="N4522">
        <v>11</v>
      </c>
    </row>
    <row r="4523" spans="9:14">
      <c r="I4523" s="1" t="s">
        <v>19252</v>
      </c>
      <c r="J4523">
        <v>10</v>
      </c>
      <c r="L4523" s="1" t="s">
        <v>19207</v>
      </c>
      <c r="M4523">
        <v>262</v>
      </c>
      <c r="N4523">
        <v>9</v>
      </c>
    </row>
    <row r="4524" spans="9:14">
      <c r="I4524" s="1" t="s">
        <v>19255</v>
      </c>
      <c r="J4524">
        <v>1</v>
      </c>
      <c r="L4524" s="1" t="s">
        <v>19211</v>
      </c>
      <c r="M4524">
        <v>257</v>
      </c>
      <c r="N4524">
        <v>6</v>
      </c>
    </row>
    <row r="4525" spans="9:14">
      <c r="I4525" s="1" t="s">
        <v>19259</v>
      </c>
      <c r="J4525">
        <v>2</v>
      </c>
      <c r="L4525" s="1" t="s">
        <v>19215</v>
      </c>
      <c r="M4525">
        <v>428</v>
      </c>
      <c r="N4525">
        <v>10</v>
      </c>
    </row>
    <row r="4526" spans="9:14">
      <c r="I4526" s="1" t="s">
        <v>19263</v>
      </c>
      <c r="J4526">
        <v>8</v>
      </c>
      <c r="L4526" s="1" t="s">
        <v>19219</v>
      </c>
      <c r="M4526">
        <v>132</v>
      </c>
      <c r="N4526">
        <v>12</v>
      </c>
    </row>
    <row r="4527" spans="9:14">
      <c r="I4527" s="1" t="s">
        <v>18415</v>
      </c>
      <c r="J4527">
        <v>10</v>
      </c>
      <c r="L4527" s="1" t="s">
        <v>12360</v>
      </c>
      <c r="M4527">
        <v>102</v>
      </c>
      <c r="N4527">
        <v>4</v>
      </c>
    </row>
    <row r="4528" spans="9:14">
      <c r="I4528" s="1" t="s">
        <v>19268</v>
      </c>
      <c r="J4528">
        <v>11</v>
      </c>
      <c r="L4528" s="1" t="s">
        <v>19227</v>
      </c>
      <c r="M4528">
        <v>361</v>
      </c>
      <c r="N4528">
        <v>7</v>
      </c>
    </row>
    <row r="4529" spans="9:14">
      <c r="I4529" s="1" t="s">
        <v>19272</v>
      </c>
      <c r="J4529">
        <v>10</v>
      </c>
      <c r="L4529" s="1" t="s">
        <v>19231</v>
      </c>
      <c r="M4529">
        <v>213</v>
      </c>
      <c r="N4529">
        <v>8</v>
      </c>
    </row>
    <row r="4530" spans="9:14">
      <c r="I4530" s="1" t="s">
        <v>19276</v>
      </c>
      <c r="J4530">
        <v>10</v>
      </c>
      <c r="L4530" s="1" t="s">
        <v>19235</v>
      </c>
      <c r="M4530">
        <v>384</v>
      </c>
      <c r="N4530">
        <v>12</v>
      </c>
    </row>
    <row r="4531" spans="9:14">
      <c r="I4531" s="1" t="s">
        <v>19280</v>
      </c>
      <c r="J4531">
        <v>7</v>
      </c>
      <c r="L4531" s="1" t="s">
        <v>19239</v>
      </c>
      <c r="M4531">
        <v>210</v>
      </c>
      <c r="N4531">
        <v>2</v>
      </c>
    </row>
    <row r="4532" spans="9:14">
      <c r="I4532" s="1" t="s">
        <v>10808</v>
      </c>
      <c r="J4532">
        <v>5</v>
      </c>
      <c r="L4532" s="1" t="s">
        <v>19243</v>
      </c>
      <c r="M4532">
        <v>186</v>
      </c>
      <c r="N4532">
        <v>6</v>
      </c>
    </row>
    <row r="4533" spans="9:14">
      <c r="I4533" s="1" t="s">
        <v>19286</v>
      </c>
      <c r="J4533">
        <v>7</v>
      </c>
      <c r="L4533" s="1" t="s">
        <v>2470</v>
      </c>
      <c r="M4533">
        <v>203</v>
      </c>
      <c r="N4533">
        <v>8</v>
      </c>
    </row>
    <row r="4534" spans="9:14">
      <c r="I4534" s="1" t="s">
        <v>19290</v>
      </c>
      <c r="J4534">
        <v>8</v>
      </c>
      <c r="L4534" s="1" t="s">
        <v>19249</v>
      </c>
      <c r="M4534">
        <v>436</v>
      </c>
      <c r="N4534">
        <v>1</v>
      </c>
    </row>
    <row r="4535" spans="9:14">
      <c r="I4535" s="1" t="s">
        <v>19294</v>
      </c>
      <c r="J4535">
        <v>8</v>
      </c>
      <c r="L4535" s="1" t="s">
        <v>19253</v>
      </c>
      <c r="M4535">
        <v>332</v>
      </c>
      <c r="N4535">
        <v>10</v>
      </c>
    </row>
    <row r="4536" spans="9:14">
      <c r="I4536" s="1" t="s">
        <v>19298</v>
      </c>
      <c r="J4536">
        <v>2</v>
      </c>
      <c r="L4536" s="1" t="s">
        <v>19256</v>
      </c>
      <c r="M4536">
        <v>495</v>
      </c>
      <c r="N4536">
        <v>1</v>
      </c>
    </row>
    <row r="4537" spans="9:14">
      <c r="I4537" s="1" t="s">
        <v>19302</v>
      </c>
      <c r="J4537">
        <v>9</v>
      </c>
      <c r="L4537" s="1" t="s">
        <v>19260</v>
      </c>
      <c r="M4537">
        <v>394</v>
      </c>
      <c r="N4537">
        <v>2</v>
      </c>
    </row>
    <row r="4538" spans="9:14">
      <c r="I4538" s="1" t="s">
        <v>19306</v>
      </c>
      <c r="J4538">
        <v>10</v>
      </c>
      <c r="L4538" s="1" t="s">
        <v>2773</v>
      </c>
      <c r="M4538">
        <v>498</v>
      </c>
      <c r="N4538">
        <v>8</v>
      </c>
    </row>
    <row r="4539" spans="9:14">
      <c r="I4539" s="1" t="s">
        <v>15731</v>
      </c>
      <c r="J4539">
        <v>6</v>
      </c>
      <c r="L4539" s="1" t="s">
        <v>19265</v>
      </c>
      <c r="M4539">
        <v>210</v>
      </c>
      <c r="N4539">
        <v>10</v>
      </c>
    </row>
    <row r="4540" spans="9:14">
      <c r="I4540" s="1" t="s">
        <v>19313</v>
      </c>
      <c r="J4540">
        <v>5</v>
      </c>
      <c r="L4540" s="1" t="s">
        <v>19269</v>
      </c>
      <c r="M4540">
        <v>436</v>
      </c>
      <c r="N4540">
        <v>11</v>
      </c>
    </row>
    <row r="4541" spans="9:14">
      <c r="I4541" s="1" t="s">
        <v>19317</v>
      </c>
      <c r="J4541">
        <v>9</v>
      </c>
      <c r="L4541" s="1" t="s">
        <v>19273</v>
      </c>
      <c r="M4541">
        <v>411</v>
      </c>
      <c r="N4541">
        <v>10</v>
      </c>
    </row>
    <row r="4542" spans="9:14">
      <c r="I4542" s="1" t="s">
        <v>19321</v>
      </c>
      <c r="J4542">
        <v>7</v>
      </c>
      <c r="L4542" s="1" t="s">
        <v>19277</v>
      </c>
      <c r="M4542">
        <v>277</v>
      </c>
      <c r="N4542">
        <v>10</v>
      </c>
    </row>
    <row r="4543" spans="9:14">
      <c r="I4543" s="1" t="s">
        <v>19327</v>
      </c>
      <c r="J4543">
        <v>5</v>
      </c>
      <c r="L4543" s="1" t="s">
        <v>19281</v>
      </c>
      <c r="M4543">
        <v>275</v>
      </c>
      <c r="N4543">
        <v>7</v>
      </c>
    </row>
    <row r="4544" spans="9:14">
      <c r="I4544" s="1" t="s">
        <v>16673</v>
      </c>
      <c r="J4544">
        <v>2</v>
      </c>
      <c r="L4544" s="1" t="s">
        <v>19284</v>
      </c>
      <c r="M4544">
        <v>165</v>
      </c>
      <c r="N4544">
        <v>5</v>
      </c>
    </row>
    <row r="4545" spans="9:14">
      <c r="I4545" s="1" t="s">
        <v>19333</v>
      </c>
      <c r="J4545">
        <v>5</v>
      </c>
      <c r="L4545" s="1" t="s">
        <v>19287</v>
      </c>
      <c r="M4545">
        <v>478</v>
      </c>
      <c r="N4545">
        <v>7</v>
      </c>
    </row>
    <row r="4546" spans="9:14">
      <c r="I4546" s="1" t="s">
        <v>19337</v>
      </c>
      <c r="J4546">
        <v>11</v>
      </c>
      <c r="L4546" s="1" t="s">
        <v>19291</v>
      </c>
      <c r="M4546">
        <v>326</v>
      </c>
      <c r="N4546">
        <v>8</v>
      </c>
    </row>
    <row r="4547" spans="9:14">
      <c r="I4547" s="1" t="s">
        <v>19341</v>
      </c>
      <c r="J4547">
        <v>3</v>
      </c>
      <c r="L4547" s="1" t="s">
        <v>19295</v>
      </c>
      <c r="M4547">
        <v>195</v>
      </c>
      <c r="N4547">
        <v>8</v>
      </c>
    </row>
    <row r="4548" spans="9:14">
      <c r="I4548" s="1" t="s">
        <v>19345</v>
      </c>
      <c r="J4548">
        <v>4</v>
      </c>
      <c r="L4548" s="1" t="s">
        <v>19299</v>
      </c>
      <c r="M4548">
        <v>277</v>
      </c>
      <c r="N4548">
        <v>2</v>
      </c>
    </row>
    <row r="4549" spans="9:14">
      <c r="I4549" s="1" t="s">
        <v>19349</v>
      </c>
      <c r="J4549">
        <v>12</v>
      </c>
      <c r="L4549" s="1" t="s">
        <v>19303</v>
      </c>
      <c r="M4549">
        <v>235</v>
      </c>
      <c r="N4549">
        <v>9</v>
      </c>
    </row>
    <row r="4550" spans="9:14">
      <c r="I4550" s="1" t="s">
        <v>19353</v>
      </c>
      <c r="J4550">
        <v>10</v>
      </c>
      <c r="L4550" s="1" t="s">
        <v>19307</v>
      </c>
      <c r="M4550">
        <v>454</v>
      </c>
      <c r="N4550">
        <v>10</v>
      </c>
    </row>
    <row r="4551" spans="9:14">
      <c r="I4551" s="1" t="s">
        <v>19357</v>
      </c>
      <c r="J4551">
        <v>9</v>
      </c>
      <c r="L4551" s="1" t="s">
        <v>19310</v>
      </c>
      <c r="M4551">
        <v>364</v>
      </c>
      <c r="N4551">
        <v>6</v>
      </c>
    </row>
    <row r="4552" spans="9:14">
      <c r="I4552" s="1" t="s">
        <v>19361</v>
      </c>
      <c r="J4552">
        <v>9</v>
      </c>
      <c r="L4552" s="1" t="s">
        <v>19314</v>
      </c>
      <c r="M4552">
        <v>212</v>
      </c>
      <c r="N4552">
        <v>5</v>
      </c>
    </row>
    <row r="4553" spans="9:14">
      <c r="I4553" s="1" t="s">
        <v>19365</v>
      </c>
      <c r="J4553">
        <v>2</v>
      </c>
      <c r="L4553" s="1" t="s">
        <v>19318</v>
      </c>
      <c r="M4553">
        <v>500</v>
      </c>
      <c r="N4553">
        <v>9</v>
      </c>
    </row>
    <row r="4554" spans="9:14">
      <c r="I4554" s="1" t="s">
        <v>19369</v>
      </c>
      <c r="J4554">
        <v>11</v>
      </c>
      <c r="L4554" s="1" t="s">
        <v>19322</v>
      </c>
      <c r="M4554">
        <v>327</v>
      </c>
      <c r="N4554">
        <v>7</v>
      </c>
    </row>
    <row r="4555" spans="9:14">
      <c r="I4555" s="1" t="s">
        <v>19373</v>
      </c>
      <c r="J4555">
        <v>9</v>
      </c>
      <c r="L4555" s="1" t="s">
        <v>19325</v>
      </c>
      <c r="M4555">
        <v>476</v>
      </c>
      <c r="N4555">
        <v>3</v>
      </c>
    </row>
    <row r="4556" spans="9:14">
      <c r="I4556" s="1" t="s">
        <v>10053</v>
      </c>
      <c r="J4556">
        <v>6</v>
      </c>
      <c r="L4556" s="1" t="s">
        <v>19328</v>
      </c>
      <c r="M4556">
        <v>370</v>
      </c>
      <c r="N4556">
        <v>5</v>
      </c>
    </row>
    <row r="4557" spans="9:14">
      <c r="I4557" s="1" t="s">
        <v>19379</v>
      </c>
      <c r="J4557">
        <v>11</v>
      </c>
      <c r="L4557" s="1" t="s">
        <v>3022</v>
      </c>
      <c r="M4557">
        <v>402</v>
      </c>
      <c r="N4557">
        <v>2</v>
      </c>
    </row>
    <row r="4558" spans="9:14">
      <c r="I4558" s="1" t="s">
        <v>19383</v>
      </c>
      <c r="J4558">
        <v>8</v>
      </c>
      <c r="L4558" s="1" t="s">
        <v>19334</v>
      </c>
      <c r="M4558">
        <v>304</v>
      </c>
      <c r="N4558">
        <v>5</v>
      </c>
    </row>
    <row r="4559" spans="9:14">
      <c r="I4559" s="1" t="s">
        <v>19387</v>
      </c>
      <c r="J4559">
        <v>7</v>
      </c>
      <c r="L4559" s="1" t="s">
        <v>19338</v>
      </c>
      <c r="M4559">
        <v>466</v>
      </c>
      <c r="N4559">
        <v>11</v>
      </c>
    </row>
    <row r="4560" spans="9:14">
      <c r="I4560" s="1" t="s">
        <v>14391</v>
      </c>
      <c r="J4560">
        <v>9</v>
      </c>
      <c r="L4560" s="1" t="s">
        <v>19342</v>
      </c>
      <c r="M4560">
        <v>328</v>
      </c>
      <c r="N4560">
        <v>3</v>
      </c>
    </row>
    <row r="4561" spans="9:14">
      <c r="I4561" s="1" t="s">
        <v>19393</v>
      </c>
      <c r="J4561">
        <v>6</v>
      </c>
      <c r="L4561" s="1" t="s">
        <v>19346</v>
      </c>
      <c r="M4561">
        <v>157</v>
      </c>
      <c r="N4561">
        <v>4</v>
      </c>
    </row>
    <row r="4562" spans="9:14">
      <c r="I4562" s="1" t="s">
        <v>19398</v>
      </c>
      <c r="J4562">
        <v>4</v>
      </c>
      <c r="L4562" s="1" t="s">
        <v>19350</v>
      </c>
      <c r="M4562">
        <v>176</v>
      </c>
      <c r="N4562">
        <v>12</v>
      </c>
    </row>
    <row r="4563" spans="9:14">
      <c r="I4563" s="1" t="s">
        <v>19402</v>
      </c>
      <c r="J4563">
        <v>7</v>
      </c>
      <c r="L4563" s="1" t="s">
        <v>19354</v>
      </c>
      <c r="M4563">
        <v>118</v>
      </c>
      <c r="N4563">
        <v>10</v>
      </c>
    </row>
    <row r="4564" spans="9:14">
      <c r="I4564" s="1" t="s">
        <v>19405</v>
      </c>
      <c r="J4564">
        <v>2</v>
      </c>
      <c r="L4564" s="1" t="s">
        <v>19358</v>
      </c>
      <c r="M4564">
        <v>143</v>
      </c>
      <c r="N4564">
        <v>9</v>
      </c>
    </row>
    <row r="4565" spans="9:14">
      <c r="I4565" s="1" t="s">
        <v>19408</v>
      </c>
      <c r="J4565">
        <v>8</v>
      </c>
      <c r="L4565" s="1" t="s">
        <v>19362</v>
      </c>
      <c r="M4565">
        <v>413</v>
      </c>
      <c r="N4565">
        <v>9</v>
      </c>
    </row>
    <row r="4566" spans="9:14">
      <c r="I4566" s="1" t="s">
        <v>8226</v>
      </c>
      <c r="J4566">
        <v>3</v>
      </c>
      <c r="L4566" s="1" t="s">
        <v>19366</v>
      </c>
      <c r="M4566">
        <v>346</v>
      </c>
      <c r="N4566">
        <v>2</v>
      </c>
    </row>
    <row r="4567" spans="9:14">
      <c r="I4567" s="1" t="s">
        <v>19414</v>
      </c>
      <c r="J4567">
        <v>1</v>
      </c>
      <c r="L4567" s="1" t="s">
        <v>19370</v>
      </c>
      <c r="M4567">
        <v>245</v>
      </c>
      <c r="N4567">
        <v>11</v>
      </c>
    </row>
    <row r="4568" spans="9:14">
      <c r="I4568" s="1" t="s">
        <v>19418</v>
      </c>
      <c r="J4568">
        <v>5</v>
      </c>
      <c r="L4568" s="1" t="s">
        <v>7773</v>
      </c>
      <c r="M4568">
        <v>187</v>
      </c>
      <c r="N4568">
        <v>9</v>
      </c>
    </row>
    <row r="4569" spans="9:14">
      <c r="I4569" s="1" t="s">
        <v>19422</v>
      </c>
      <c r="J4569">
        <v>4</v>
      </c>
      <c r="L4569" s="1" t="s">
        <v>19376</v>
      </c>
      <c r="M4569">
        <v>459</v>
      </c>
      <c r="N4569">
        <v>6</v>
      </c>
    </row>
    <row r="4570" spans="9:14">
      <c r="I4570" s="1" t="s">
        <v>19425</v>
      </c>
      <c r="J4570">
        <v>11</v>
      </c>
      <c r="L4570" s="1" t="s">
        <v>19380</v>
      </c>
      <c r="M4570">
        <v>463</v>
      </c>
      <c r="N4570">
        <v>11</v>
      </c>
    </row>
    <row r="4571" spans="9:14">
      <c r="I4571" s="1" t="s">
        <v>19428</v>
      </c>
      <c r="J4571">
        <v>6</v>
      </c>
      <c r="L4571" s="1" t="s">
        <v>19384</v>
      </c>
      <c r="M4571">
        <v>198</v>
      </c>
      <c r="N4571">
        <v>8</v>
      </c>
    </row>
    <row r="4572" spans="9:14">
      <c r="I4572" s="1" t="s">
        <v>19432</v>
      </c>
      <c r="J4572">
        <v>11</v>
      </c>
      <c r="L4572" s="1" t="s">
        <v>19388</v>
      </c>
      <c r="M4572">
        <v>250</v>
      </c>
      <c r="N4572">
        <v>7</v>
      </c>
    </row>
    <row r="4573" spans="9:14">
      <c r="I4573" s="1" t="s">
        <v>19436</v>
      </c>
      <c r="J4573">
        <v>5</v>
      </c>
      <c r="L4573" s="1" t="s">
        <v>1653</v>
      </c>
      <c r="M4573">
        <v>247</v>
      </c>
      <c r="N4573">
        <v>9</v>
      </c>
    </row>
    <row r="4574" spans="9:14">
      <c r="I4574" s="1" t="s">
        <v>19440</v>
      </c>
      <c r="J4574">
        <v>5</v>
      </c>
      <c r="L4574" s="1" t="s">
        <v>19394</v>
      </c>
      <c r="M4574">
        <v>235</v>
      </c>
      <c r="N4574">
        <v>6</v>
      </c>
    </row>
    <row r="4575" spans="9:14">
      <c r="I4575" s="1" t="s">
        <v>19444</v>
      </c>
      <c r="J4575">
        <v>8</v>
      </c>
      <c r="L4575" s="1" t="s">
        <v>19399</v>
      </c>
      <c r="M4575">
        <v>297</v>
      </c>
      <c r="N4575">
        <v>4</v>
      </c>
    </row>
    <row r="4576" spans="9:14">
      <c r="I4576" s="1" t="s">
        <v>19448</v>
      </c>
      <c r="J4576">
        <v>9</v>
      </c>
      <c r="L4576" s="1" t="s">
        <v>19403</v>
      </c>
      <c r="M4576">
        <v>312</v>
      </c>
      <c r="N4576">
        <v>7</v>
      </c>
    </row>
    <row r="4577" spans="9:14">
      <c r="I4577" s="1" t="s">
        <v>19452</v>
      </c>
      <c r="J4577">
        <v>7</v>
      </c>
      <c r="L4577" s="1" t="s">
        <v>3497</v>
      </c>
      <c r="M4577">
        <v>240</v>
      </c>
      <c r="N4577">
        <v>2</v>
      </c>
    </row>
    <row r="4578" spans="9:14">
      <c r="I4578" s="1" t="s">
        <v>19456</v>
      </c>
      <c r="J4578">
        <v>11</v>
      </c>
      <c r="L4578" s="1" t="s">
        <v>19409</v>
      </c>
      <c r="M4578">
        <v>223</v>
      </c>
      <c r="N4578">
        <v>8</v>
      </c>
    </row>
    <row r="4579" spans="9:14">
      <c r="I4579" s="1" t="s">
        <v>19460</v>
      </c>
      <c r="J4579">
        <v>8</v>
      </c>
      <c r="L4579" s="1" t="s">
        <v>19412</v>
      </c>
      <c r="M4579">
        <v>152</v>
      </c>
      <c r="N4579">
        <v>3</v>
      </c>
    </row>
    <row r="4580" spans="9:14">
      <c r="I4580" s="1" t="s">
        <v>19464</v>
      </c>
      <c r="J4580">
        <v>5</v>
      </c>
      <c r="L4580" s="1" t="s">
        <v>19415</v>
      </c>
      <c r="M4580">
        <v>133</v>
      </c>
      <c r="N4580">
        <v>1</v>
      </c>
    </row>
    <row r="4581" spans="9:14">
      <c r="I4581" s="1" t="s">
        <v>19468</v>
      </c>
      <c r="J4581">
        <v>12</v>
      </c>
      <c r="L4581" s="1" t="s">
        <v>19419</v>
      </c>
      <c r="M4581">
        <v>171</v>
      </c>
      <c r="N4581">
        <v>5</v>
      </c>
    </row>
    <row r="4582" spans="9:14">
      <c r="I4582" s="1" t="s">
        <v>19471</v>
      </c>
      <c r="J4582">
        <v>3</v>
      </c>
      <c r="L4582" s="1" t="s">
        <v>19423</v>
      </c>
      <c r="M4582">
        <v>204</v>
      </c>
      <c r="N4582">
        <v>4</v>
      </c>
    </row>
    <row r="4583" spans="9:14">
      <c r="I4583" s="1" t="s">
        <v>19475</v>
      </c>
      <c r="J4583">
        <v>5</v>
      </c>
      <c r="L4583" s="1" t="s">
        <v>2959</v>
      </c>
      <c r="M4583">
        <v>490</v>
      </c>
      <c r="N4583">
        <v>11</v>
      </c>
    </row>
    <row r="4584" spans="9:14">
      <c r="I4584" s="1" t="s">
        <v>19479</v>
      </c>
      <c r="J4584">
        <v>12</v>
      </c>
      <c r="L4584" s="1" t="s">
        <v>19429</v>
      </c>
      <c r="M4584">
        <v>310</v>
      </c>
      <c r="N4584">
        <v>6</v>
      </c>
    </row>
    <row r="4585" spans="9:14">
      <c r="I4585" s="1" t="s">
        <v>19483</v>
      </c>
      <c r="J4585">
        <v>6</v>
      </c>
      <c r="L4585" s="1" t="s">
        <v>19433</v>
      </c>
      <c r="M4585">
        <v>328</v>
      </c>
      <c r="N4585">
        <v>11</v>
      </c>
    </row>
    <row r="4586" spans="9:14">
      <c r="I4586" s="1" t="s">
        <v>19487</v>
      </c>
      <c r="J4586">
        <v>5</v>
      </c>
      <c r="L4586" s="1" t="s">
        <v>19437</v>
      </c>
      <c r="M4586">
        <v>255</v>
      </c>
      <c r="N4586">
        <v>5</v>
      </c>
    </row>
    <row r="4587" spans="9:14">
      <c r="I4587" s="1" t="s">
        <v>19490</v>
      </c>
      <c r="J4587">
        <v>5</v>
      </c>
      <c r="L4587" s="1" t="s">
        <v>19441</v>
      </c>
      <c r="M4587">
        <v>373</v>
      </c>
      <c r="N4587">
        <v>5</v>
      </c>
    </row>
    <row r="4588" spans="9:14">
      <c r="I4588" s="1" t="s">
        <v>19494</v>
      </c>
      <c r="J4588">
        <v>11</v>
      </c>
      <c r="L4588" s="1" t="s">
        <v>19445</v>
      </c>
      <c r="M4588">
        <v>289</v>
      </c>
      <c r="N4588">
        <v>8</v>
      </c>
    </row>
    <row r="4589" spans="9:14">
      <c r="I4589" s="1" t="s">
        <v>19498</v>
      </c>
      <c r="J4589">
        <v>11</v>
      </c>
      <c r="L4589" s="1" t="s">
        <v>19449</v>
      </c>
      <c r="M4589">
        <v>468</v>
      </c>
      <c r="N4589">
        <v>9</v>
      </c>
    </row>
    <row r="4590" spans="9:14">
      <c r="I4590" s="1" t="s">
        <v>19502</v>
      </c>
      <c r="J4590">
        <v>9</v>
      </c>
      <c r="L4590" s="1" t="s">
        <v>19453</v>
      </c>
      <c r="M4590">
        <v>414</v>
      </c>
      <c r="N4590">
        <v>7</v>
      </c>
    </row>
    <row r="4591" spans="9:14">
      <c r="I4591" s="1" t="s">
        <v>19505</v>
      </c>
      <c r="J4591">
        <v>2</v>
      </c>
      <c r="L4591" s="1" t="s">
        <v>19457</v>
      </c>
      <c r="M4591">
        <v>237</v>
      </c>
      <c r="N4591">
        <v>11</v>
      </c>
    </row>
    <row r="4592" spans="9:14">
      <c r="I4592" s="1" t="s">
        <v>19509</v>
      </c>
      <c r="J4592">
        <v>10</v>
      </c>
      <c r="L4592" s="1" t="s">
        <v>19461</v>
      </c>
      <c r="M4592">
        <v>251</v>
      </c>
      <c r="N4592">
        <v>8</v>
      </c>
    </row>
    <row r="4593" spans="9:14">
      <c r="I4593" s="1" t="s">
        <v>19513</v>
      </c>
      <c r="J4593">
        <v>3</v>
      </c>
      <c r="L4593" s="1" t="s">
        <v>19465</v>
      </c>
      <c r="M4593">
        <v>438</v>
      </c>
      <c r="N4593">
        <v>5</v>
      </c>
    </row>
    <row r="4594" spans="9:14">
      <c r="I4594" s="1" t="s">
        <v>19517</v>
      </c>
      <c r="J4594">
        <v>10</v>
      </c>
      <c r="L4594" s="1" t="s">
        <v>19469</v>
      </c>
      <c r="M4594">
        <v>252</v>
      </c>
      <c r="N4594">
        <v>12</v>
      </c>
    </row>
    <row r="4595" spans="9:14">
      <c r="I4595" s="1" t="s">
        <v>19521</v>
      </c>
      <c r="J4595">
        <v>8</v>
      </c>
      <c r="L4595" s="1" t="s">
        <v>19472</v>
      </c>
      <c r="M4595">
        <v>433</v>
      </c>
      <c r="N4595">
        <v>3</v>
      </c>
    </row>
    <row r="4596" spans="9:14">
      <c r="I4596" s="1" t="s">
        <v>19526</v>
      </c>
      <c r="J4596">
        <v>7</v>
      </c>
      <c r="L4596" s="1" t="s">
        <v>19476</v>
      </c>
      <c r="M4596">
        <v>195</v>
      </c>
      <c r="N4596">
        <v>5</v>
      </c>
    </row>
    <row r="4597" spans="9:14">
      <c r="I4597" s="1" t="s">
        <v>19530</v>
      </c>
      <c r="J4597">
        <v>5</v>
      </c>
      <c r="L4597" s="1" t="s">
        <v>19480</v>
      </c>
      <c r="M4597">
        <v>472</v>
      </c>
      <c r="N4597">
        <v>12</v>
      </c>
    </row>
    <row r="4598" spans="9:14">
      <c r="I4598" s="1" t="s">
        <v>19534</v>
      </c>
      <c r="J4598">
        <v>9</v>
      </c>
      <c r="L4598" s="1" t="s">
        <v>19484</v>
      </c>
      <c r="M4598">
        <v>298</v>
      </c>
      <c r="N4598">
        <v>6</v>
      </c>
    </row>
    <row r="4599" spans="9:14">
      <c r="I4599" s="1" t="s">
        <v>19537</v>
      </c>
      <c r="J4599">
        <v>7</v>
      </c>
      <c r="L4599" s="1" t="s">
        <v>13297</v>
      </c>
      <c r="M4599">
        <v>272</v>
      </c>
      <c r="N4599">
        <v>5</v>
      </c>
    </row>
    <row r="4600" spans="9:14">
      <c r="I4600" s="1" t="s">
        <v>19541</v>
      </c>
      <c r="J4600">
        <v>6</v>
      </c>
      <c r="L4600" s="1" t="s">
        <v>19491</v>
      </c>
      <c r="M4600">
        <v>327</v>
      </c>
      <c r="N4600">
        <v>5</v>
      </c>
    </row>
    <row r="4601" spans="9:14">
      <c r="I4601" s="1" t="s">
        <v>19545</v>
      </c>
      <c r="J4601">
        <v>9</v>
      </c>
      <c r="L4601" s="1" t="s">
        <v>19495</v>
      </c>
      <c r="M4601">
        <v>269</v>
      </c>
      <c r="N4601">
        <v>11</v>
      </c>
    </row>
    <row r="4602" spans="9:14">
      <c r="I4602" s="1" t="s">
        <v>19549</v>
      </c>
      <c r="J4602">
        <v>1</v>
      </c>
      <c r="L4602" s="1" t="s">
        <v>19499</v>
      </c>
      <c r="M4602">
        <v>412</v>
      </c>
      <c r="N4602">
        <v>11</v>
      </c>
    </row>
    <row r="4603" spans="9:14">
      <c r="I4603" s="1" t="s">
        <v>19553</v>
      </c>
      <c r="J4603">
        <v>4</v>
      </c>
      <c r="L4603" s="1" t="s">
        <v>5435</v>
      </c>
      <c r="M4603">
        <v>348</v>
      </c>
      <c r="N4603">
        <v>9</v>
      </c>
    </row>
    <row r="4604" spans="9:14">
      <c r="I4604" s="1" t="s">
        <v>19557</v>
      </c>
      <c r="J4604">
        <v>4</v>
      </c>
      <c r="L4604" s="1" t="s">
        <v>19506</v>
      </c>
      <c r="M4604">
        <v>156</v>
      </c>
      <c r="N4604">
        <v>2</v>
      </c>
    </row>
    <row r="4605" spans="9:14">
      <c r="I4605" s="1" t="s">
        <v>19561</v>
      </c>
      <c r="J4605">
        <v>1</v>
      </c>
      <c r="L4605" s="1" t="s">
        <v>19510</v>
      </c>
      <c r="M4605">
        <v>371</v>
      </c>
      <c r="N4605">
        <v>10</v>
      </c>
    </row>
    <row r="4606" spans="9:14">
      <c r="I4606" s="1" t="s">
        <v>19565</v>
      </c>
      <c r="J4606">
        <v>8</v>
      </c>
      <c r="L4606" s="1" t="s">
        <v>19514</v>
      </c>
      <c r="M4606">
        <v>383</v>
      </c>
      <c r="N4606">
        <v>3</v>
      </c>
    </row>
    <row r="4607" spans="9:14">
      <c r="I4607" s="1" t="s">
        <v>19569</v>
      </c>
      <c r="J4607">
        <v>8</v>
      </c>
      <c r="L4607" s="1" t="s">
        <v>19518</v>
      </c>
      <c r="M4607">
        <v>334</v>
      </c>
      <c r="N4607">
        <v>10</v>
      </c>
    </row>
    <row r="4608" spans="9:14">
      <c r="I4608" s="1" t="s">
        <v>6868</v>
      </c>
      <c r="J4608">
        <v>11</v>
      </c>
      <c r="L4608" s="1" t="s">
        <v>19522</v>
      </c>
      <c r="M4608">
        <v>282</v>
      </c>
      <c r="N4608">
        <v>8</v>
      </c>
    </row>
    <row r="4609" spans="9:14">
      <c r="I4609" s="1" t="s">
        <v>19574</v>
      </c>
      <c r="J4609">
        <v>5</v>
      </c>
      <c r="L4609" s="1" t="s">
        <v>19527</v>
      </c>
      <c r="M4609">
        <v>134</v>
      </c>
      <c r="N4609">
        <v>7</v>
      </c>
    </row>
    <row r="4610" spans="9:14">
      <c r="I4610" s="1" t="s">
        <v>19578</v>
      </c>
      <c r="J4610">
        <v>8</v>
      </c>
      <c r="L4610" s="1" t="s">
        <v>19531</v>
      </c>
      <c r="M4610">
        <v>275</v>
      </c>
      <c r="N4610">
        <v>5</v>
      </c>
    </row>
    <row r="4611" spans="9:14">
      <c r="I4611" s="1" t="s">
        <v>19582</v>
      </c>
      <c r="J4611">
        <v>3</v>
      </c>
      <c r="L4611" s="1" t="s">
        <v>12559</v>
      </c>
      <c r="M4611">
        <v>330</v>
      </c>
      <c r="N4611">
        <v>9</v>
      </c>
    </row>
    <row r="4612" spans="9:14">
      <c r="I4612" s="1" t="s">
        <v>19586</v>
      </c>
      <c r="J4612">
        <v>5</v>
      </c>
      <c r="L4612" s="1" t="s">
        <v>19538</v>
      </c>
      <c r="M4612">
        <v>322</v>
      </c>
      <c r="N4612">
        <v>7</v>
      </c>
    </row>
    <row r="4613" spans="9:14">
      <c r="I4613" s="1" t="s">
        <v>19590</v>
      </c>
      <c r="J4613">
        <v>11</v>
      </c>
      <c r="L4613" s="1" t="s">
        <v>19542</v>
      </c>
      <c r="M4613">
        <v>400</v>
      </c>
      <c r="N4613">
        <v>6</v>
      </c>
    </row>
    <row r="4614" spans="9:14">
      <c r="I4614" s="1" t="s">
        <v>19593</v>
      </c>
      <c r="J4614">
        <v>10</v>
      </c>
      <c r="L4614" s="1" t="s">
        <v>19546</v>
      </c>
      <c r="M4614">
        <v>362</v>
      </c>
      <c r="N4614">
        <v>9</v>
      </c>
    </row>
    <row r="4615" spans="9:14">
      <c r="I4615" s="1" t="s">
        <v>19597</v>
      </c>
      <c r="J4615">
        <v>3</v>
      </c>
      <c r="L4615" s="1" t="s">
        <v>19550</v>
      </c>
      <c r="M4615">
        <v>163</v>
      </c>
      <c r="N4615">
        <v>1</v>
      </c>
    </row>
    <row r="4616" spans="9:14">
      <c r="I4616" s="1" t="s">
        <v>19601</v>
      </c>
      <c r="J4616">
        <v>10</v>
      </c>
      <c r="L4616" s="1" t="s">
        <v>19554</v>
      </c>
      <c r="M4616">
        <v>474</v>
      </c>
      <c r="N4616">
        <v>4</v>
      </c>
    </row>
    <row r="4617" spans="9:14">
      <c r="I4617" s="1" t="s">
        <v>19605</v>
      </c>
      <c r="J4617">
        <v>1</v>
      </c>
      <c r="L4617" s="1" t="s">
        <v>19558</v>
      </c>
      <c r="M4617">
        <v>264</v>
      </c>
      <c r="N4617">
        <v>4</v>
      </c>
    </row>
    <row r="4618" spans="9:14">
      <c r="I4618" s="1" t="s">
        <v>19609</v>
      </c>
      <c r="J4618">
        <v>7</v>
      </c>
      <c r="L4618" s="1" t="s">
        <v>19562</v>
      </c>
      <c r="M4618">
        <v>182</v>
      </c>
      <c r="N4618">
        <v>1</v>
      </c>
    </row>
    <row r="4619" spans="9:14">
      <c r="I4619" s="1" t="s">
        <v>19613</v>
      </c>
      <c r="J4619">
        <v>7</v>
      </c>
      <c r="L4619" s="1" t="s">
        <v>19566</v>
      </c>
      <c r="M4619">
        <v>402</v>
      </c>
      <c r="N4619">
        <v>8</v>
      </c>
    </row>
    <row r="4620" spans="9:14">
      <c r="I4620" s="1" t="s">
        <v>19617</v>
      </c>
      <c r="J4620">
        <v>4</v>
      </c>
      <c r="L4620" s="1" t="s">
        <v>19570</v>
      </c>
      <c r="M4620">
        <v>200</v>
      </c>
      <c r="N4620">
        <v>8</v>
      </c>
    </row>
    <row r="4621" spans="9:14">
      <c r="I4621" s="1" t="s">
        <v>19620</v>
      </c>
      <c r="J4621">
        <v>3</v>
      </c>
      <c r="L4621" s="1" t="s">
        <v>19572</v>
      </c>
      <c r="M4621">
        <v>402</v>
      </c>
      <c r="N4621">
        <v>11</v>
      </c>
    </row>
    <row r="4622" spans="9:14">
      <c r="I4622" s="1" t="s">
        <v>19623</v>
      </c>
      <c r="J4622">
        <v>8</v>
      </c>
      <c r="L4622" s="1" t="s">
        <v>19575</v>
      </c>
      <c r="M4622">
        <v>187</v>
      </c>
      <c r="N4622">
        <v>5</v>
      </c>
    </row>
    <row r="4623" spans="9:14">
      <c r="I4623" s="1" t="s">
        <v>19627</v>
      </c>
      <c r="J4623">
        <v>11</v>
      </c>
      <c r="L4623" s="1" t="s">
        <v>19579</v>
      </c>
      <c r="M4623">
        <v>156</v>
      </c>
      <c r="N4623">
        <v>8</v>
      </c>
    </row>
    <row r="4624" spans="9:14">
      <c r="I4624" s="1" t="s">
        <v>19631</v>
      </c>
      <c r="J4624">
        <v>3</v>
      </c>
      <c r="L4624" s="1" t="s">
        <v>19583</v>
      </c>
      <c r="M4624">
        <v>189</v>
      </c>
      <c r="N4624">
        <v>3</v>
      </c>
    </row>
    <row r="4625" spans="9:14">
      <c r="I4625" s="1" t="s">
        <v>19635</v>
      </c>
      <c r="J4625">
        <v>1</v>
      </c>
      <c r="L4625" s="1" t="s">
        <v>19587</v>
      </c>
      <c r="M4625">
        <v>289</v>
      </c>
      <c r="N4625">
        <v>5</v>
      </c>
    </row>
    <row r="4626" spans="9:14">
      <c r="I4626" s="1" t="s">
        <v>2874</v>
      </c>
      <c r="J4626">
        <v>6</v>
      </c>
      <c r="L4626" s="1" t="s">
        <v>16969</v>
      </c>
      <c r="M4626">
        <v>120</v>
      </c>
      <c r="N4626">
        <v>11</v>
      </c>
    </row>
    <row r="4627" spans="9:14">
      <c r="I4627" s="1" t="s">
        <v>19642</v>
      </c>
      <c r="J4627">
        <v>3</v>
      </c>
      <c r="L4627" s="1" t="s">
        <v>19594</v>
      </c>
      <c r="M4627">
        <v>186</v>
      </c>
      <c r="N4627">
        <v>10</v>
      </c>
    </row>
    <row r="4628" spans="9:14">
      <c r="I4628" s="1" t="s">
        <v>19646</v>
      </c>
      <c r="J4628">
        <v>8</v>
      </c>
      <c r="L4628" s="1" t="s">
        <v>19598</v>
      </c>
      <c r="M4628">
        <v>310</v>
      </c>
      <c r="N4628">
        <v>3</v>
      </c>
    </row>
    <row r="4629" spans="9:14">
      <c r="I4629" s="1" t="s">
        <v>19649</v>
      </c>
      <c r="J4629">
        <v>11</v>
      </c>
      <c r="L4629" s="1" t="s">
        <v>19602</v>
      </c>
      <c r="M4629">
        <v>314</v>
      </c>
      <c r="N4629">
        <v>10</v>
      </c>
    </row>
    <row r="4630" spans="9:14">
      <c r="I4630" s="1" t="s">
        <v>19652</v>
      </c>
      <c r="J4630">
        <v>3</v>
      </c>
      <c r="L4630" s="1" t="s">
        <v>19606</v>
      </c>
      <c r="M4630">
        <v>289</v>
      </c>
      <c r="N4630">
        <v>1</v>
      </c>
    </row>
    <row r="4631" spans="9:14">
      <c r="I4631" s="1" t="s">
        <v>19655</v>
      </c>
      <c r="J4631">
        <v>5</v>
      </c>
      <c r="L4631" s="1" t="s">
        <v>19610</v>
      </c>
      <c r="M4631">
        <v>203</v>
      </c>
      <c r="N4631">
        <v>7</v>
      </c>
    </row>
    <row r="4632" spans="9:14">
      <c r="I4632" s="1" t="s">
        <v>19659</v>
      </c>
      <c r="J4632">
        <v>6</v>
      </c>
      <c r="L4632" s="1" t="s">
        <v>19614</v>
      </c>
      <c r="M4632">
        <v>269</v>
      </c>
      <c r="N4632">
        <v>7</v>
      </c>
    </row>
    <row r="4633" spans="9:14">
      <c r="I4633" s="1" t="s">
        <v>8852</v>
      </c>
      <c r="J4633">
        <v>11</v>
      </c>
      <c r="L4633" s="1" t="s">
        <v>3286</v>
      </c>
      <c r="M4633">
        <v>430</v>
      </c>
      <c r="N4633">
        <v>4</v>
      </c>
    </row>
    <row r="4634" spans="9:14">
      <c r="I4634" s="1" t="s">
        <v>19666</v>
      </c>
      <c r="J4634">
        <v>6</v>
      </c>
      <c r="L4634" s="1" t="s">
        <v>19621</v>
      </c>
      <c r="M4634">
        <v>397</v>
      </c>
      <c r="N4634">
        <v>3</v>
      </c>
    </row>
    <row r="4635" spans="9:14">
      <c r="I4635" s="1" t="s">
        <v>19670</v>
      </c>
      <c r="J4635">
        <v>6</v>
      </c>
      <c r="L4635" s="1" t="s">
        <v>19624</v>
      </c>
      <c r="M4635">
        <v>437</v>
      </c>
      <c r="N4635">
        <v>8</v>
      </c>
    </row>
    <row r="4636" spans="9:14">
      <c r="I4636" s="1" t="s">
        <v>19675</v>
      </c>
      <c r="J4636">
        <v>1</v>
      </c>
      <c r="L4636" s="1" t="s">
        <v>19628</v>
      </c>
      <c r="M4636">
        <v>256</v>
      </c>
      <c r="N4636">
        <v>11</v>
      </c>
    </row>
    <row r="4637" spans="9:14">
      <c r="I4637" s="1" t="s">
        <v>15547</v>
      </c>
      <c r="J4637">
        <v>6</v>
      </c>
      <c r="L4637" s="1" t="s">
        <v>19632</v>
      </c>
      <c r="M4637">
        <v>311</v>
      </c>
      <c r="N4637">
        <v>3</v>
      </c>
    </row>
    <row r="4638" spans="9:14">
      <c r="I4638" s="1" t="s">
        <v>19682</v>
      </c>
      <c r="J4638">
        <v>11</v>
      </c>
      <c r="L4638" s="1" t="s">
        <v>19636</v>
      </c>
      <c r="M4638">
        <v>392</v>
      </c>
      <c r="N4638">
        <v>1</v>
      </c>
    </row>
    <row r="4639" spans="9:14">
      <c r="I4639" s="1" t="s">
        <v>19686</v>
      </c>
      <c r="J4639">
        <v>3</v>
      </c>
      <c r="L4639" s="1" t="s">
        <v>19639</v>
      </c>
      <c r="M4639">
        <v>466</v>
      </c>
      <c r="N4639">
        <v>6</v>
      </c>
    </row>
    <row r="4640" spans="9:14">
      <c r="I4640" s="1" t="s">
        <v>19690</v>
      </c>
      <c r="J4640">
        <v>7</v>
      </c>
      <c r="L4640" s="1" t="s">
        <v>19643</v>
      </c>
      <c r="M4640">
        <v>367</v>
      </c>
      <c r="N4640">
        <v>3</v>
      </c>
    </row>
    <row r="4641" spans="9:14">
      <c r="I4641" s="1" t="s">
        <v>19693</v>
      </c>
      <c r="J4641">
        <v>11</v>
      </c>
      <c r="L4641" s="1" t="s">
        <v>19647</v>
      </c>
      <c r="M4641">
        <v>181</v>
      </c>
      <c r="N4641">
        <v>8</v>
      </c>
    </row>
    <row r="4642" spans="9:14">
      <c r="I4642" s="1" t="s">
        <v>19697</v>
      </c>
      <c r="J4642">
        <v>8</v>
      </c>
      <c r="L4642" s="1" t="s">
        <v>19650</v>
      </c>
      <c r="M4642">
        <v>469</v>
      </c>
      <c r="N4642">
        <v>11</v>
      </c>
    </row>
    <row r="4643" spans="9:14">
      <c r="I4643" s="1" t="s">
        <v>12288</v>
      </c>
      <c r="J4643">
        <v>9</v>
      </c>
      <c r="L4643" s="1" t="s">
        <v>19653</v>
      </c>
      <c r="M4643">
        <v>156</v>
      </c>
      <c r="N4643">
        <v>3</v>
      </c>
    </row>
    <row r="4644" spans="9:14">
      <c r="I4644" s="1" t="s">
        <v>19704</v>
      </c>
      <c r="J4644">
        <v>6</v>
      </c>
      <c r="L4644" s="1" t="s">
        <v>19656</v>
      </c>
      <c r="M4644">
        <v>137</v>
      </c>
      <c r="N4644">
        <v>5</v>
      </c>
    </row>
    <row r="4645" spans="9:14">
      <c r="I4645" s="1" t="s">
        <v>19707</v>
      </c>
      <c r="J4645">
        <v>4</v>
      </c>
      <c r="L4645" s="1" t="s">
        <v>19660</v>
      </c>
      <c r="M4645">
        <v>155</v>
      </c>
      <c r="N4645">
        <v>6</v>
      </c>
    </row>
    <row r="4646" spans="9:14">
      <c r="I4646" s="1" t="s">
        <v>19711</v>
      </c>
      <c r="J4646">
        <v>4</v>
      </c>
      <c r="L4646" s="1" t="s">
        <v>19663</v>
      </c>
      <c r="M4646">
        <v>209</v>
      </c>
      <c r="N4646">
        <v>11</v>
      </c>
    </row>
    <row r="4647" spans="9:14">
      <c r="I4647" s="1" t="s">
        <v>19714</v>
      </c>
      <c r="J4647">
        <v>12</v>
      </c>
      <c r="L4647" s="1" t="s">
        <v>19667</v>
      </c>
      <c r="M4647">
        <v>370</v>
      </c>
      <c r="N4647">
        <v>6</v>
      </c>
    </row>
    <row r="4648" spans="9:14">
      <c r="I4648" s="1" t="s">
        <v>15718</v>
      </c>
      <c r="J4648">
        <v>8</v>
      </c>
      <c r="L4648" s="1" t="s">
        <v>19671</v>
      </c>
      <c r="M4648">
        <v>105</v>
      </c>
      <c r="N4648">
        <v>6</v>
      </c>
    </row>
    <row r="4649" spans="9:14">
      <c r="I4649" s="1" t="s">
        <v>19721</v>
      </c>
      <c r="J4649">
        <v>12</v>
      </c>
      <c r="L4649" s="1" t="s">
        <v>19676</v>
      </c>
      <c r="M4649">
        <v>305</v>
      </c>
      <c r="N4649">
        <v>1</v>
      </c>
    </row>
    <row r="4650" spans="9:14">
      <c r="I4650" s="1" t="s">
        <v>19725</v>
      </c>
      <c r="J4650">
        <v>8</v>
      </c>
      <c r="L4650" s="1" t="s">
        <v>19679</v>
      </c>
      <c r="M4650">
        <v>129</v>
      </c>
      <c r="N4650">
        <v>6</v>
      </c>
    </row>
    <row r="4651" spans="9:14">
      <c r="I4651" s="1" t="s">
        <v>19729</v>
      </c>
      <c r="J4651">
        <v>5</v>
      </c>
      <c r="L4651" s="1" t="s">
        <v>19683</v>
      </c>
      <c r="M4651">
        <v>342</v>
      </c>
      <c r="N4651">
        <v>11</v>
      </c>
    </row>
    <row r="4652" spans="9:14">
      <c r="I4652" s="1" t="s">
        <v>19733</v>
      </c>
      <c r="J4652">
        <v>3</v>
      </c>
      <c r="L4652" s="1" t="s">
        <v>19687</v>
      </c>
      <c r="M4652">
        <v>328</v>
      </c>
      <c r="N4652">
        <v>3</v>
      </c>
    </row>
    <row r="4653" spans="9:14">
      <c r="I4653" s="1" t="s">
        <v>19737</v>
      </c>
      <c r="J4653">
        <v>12</v>
      </c>
      <c r="L4653" s="1" t="s">
        <v>19691</v>
      </c>
      <c r="M4653">
        <v>158</v>
      </c>
      <c r="N4653">
        <v>7</v>
      </c>
    </row>
    <row r="4654" spans="9:14">
      <c r="I4654" s="1" t="s">
        <v>19741</v>
      </c>
      <c r="J4654">
        <v>6</v>
      </c>
      <c r="L4654" s="1" t="s">
        <v>19694</v>
      </c>
      <c r="M4654">
        <v>236</v>
      </c>
      <c r="N4654">
        <v>11</v>
      </c>
    </row>
    <row r="4655" spans="9:14">
      <c r="I4655" s="1" t="s">
        <v>19745</v>
      </c>
      <c r="J4655">
        <v>9</v>
      </c>
      <c r="L4655" s="1" t="s">
        <v>19698</v>
      </c>
      <c r="M4655">
        <v>383</v>
      </c>
      <c r="N4655">
        <v>8</v>
      </c>
    </row>
    <row r="4656" spans="9:14">
      <c r="I4656" s="1" t="s">
        <v>19749</v>
      </c>
      <c r="J4656">
        <v>9</v>
      </c>
      <c r="L4656" s="1" t="s">
        <v>19701</v>
      </c>
      <c r="M4656">
        <v>308</v>
      </c>
      <c r="N4656">
        <v>9</v>
      </c>
    </row>
    <row r="4657" spans="9:14">
      <c r="I4657" s="1" t="s">
        <v>19754</v>
      </c>
      <c r="J4657">
        <v>5</v>
      </c>
      <c r="L4657" s="1" t="s">
        <v>8706</v>
      </c>
      <c r="M4657">
        <v>271</v>
      </c>
      <c r="N4657">
        <v>6</v>
      </c>
    </row>
    <row r="4658" spans="9:14">
      <c r="I4658" s="1" t="s">
        <v>19758</v>
      </c>
      <c r="J4658">
        <v>6</v>
      </c>
      <c r="L4658" s="1" t="s">
        <v>19708</v>
      </c>
      <c r="M4658">
        <v>279</v>
      </c>
      <c r="N4658">
        <v>4</v>
      </c>
    </row>
    <row r="4659" spans="9:14">
      <c r="I4659" s="1" t="s">
        <v>19762</v>
      </c>
      <c r="J4659">
        <v>8</v>
      </c>
      <c r="L4659" s="1" t="s">
        <v>3563</v>
      </c>
      <c r="M4659">
        <v>172</v>
      </c>
      <c r="N4659">
        <v>4</v>
      </c>
    </row>
    <row r="4660" spans="9:14">
      <c r="I4660" s="1" t="s">
        <v>19766</v>
      </c>
      <c r="J4660">
        <v>12</v>
      </c>
      <c r="L4660" s="1" t="s">
        <v>19715</v>
      </c>
      <c r="M4660">
        <v>229</v>
      </c>
      <c r="N4660">
        <v>12</v>
      </c>
    </row>
    <row r="4661" spans="9:14">
      <c r="I4661" s="1" t="s">
        <v>19768</v>
      </c>
      <c r="J4661">
        <v>2</v>
      </c>
      <c r="L4661" s="1" t="s">
        <v>19718</v>
      </c>
      <c r="M4661">
        <v>372</v>
      </c>
      <c r="N4661">
        <v>8</v>
      </c>
    </row>
    <row r="4662" spans="9:14">
      <c r="I4662" s="1" t="s">
        <v>19772</v>
      </c>
      <c r="J4662">
        <v>4</v>
      </c>
      <c r="L4662" s="1" t="s">
        <v>19722</v>
      </c>
      <c r="M4662">
        <v>259</v>
      </c>
      <c r="N4662">
        <v>12</v>
      </c>
    </row>
    <row r="4663" spans="9:14">
      <c r="I4663" s="1" t="s">
        <v>14531</v>
      </c>
      <c r="J4663">
        <v>6</v>
      </c>
      <c r="L4663" s="1" t="s">
        <v>19726</v>
      </c>
      <c r="M4663">
        <v>484</v>
      </c>
      <c r="N4663">
        <v>8</v>
      </c>
    </row>
    <row r="4664" spans="9:14">
      <c r="I4664" s="1" t="s">
        <v>19778</v>
      </c>
      <c r="J4664">
        <v>5</v>
      </c>
      <c r="L4664" s="1" t="s">
        <v>19730</v>
      </c>
      <c r="M4664">
        <v>204</v>
      </c>
      <c r="N4664">
        <v>5</v>
      </c>
    </row>
    <row r="4665" spans="9:14">
      <c r="I4665" s="1" t="s">
        <v>3429</v>
      </c>
      <c r="J4665">
        <v>8</v>
      </c>
      <c r="L4665" s="1" t="s">
        <v>19734</v>
      </c>
      <c r="M4665">
        <v>458</v>
      </c>
      <c r="N4665">
        <v>3</v>
      </c>
    </row>
    <row r="4666" spans="9:14">
      <c r="I4666" s="1" t="s">
        <v>19784</v>
      </c>
      <c r="J4666">
        <v>9</v>
      </c>
      <c r="L4666" s="1" t="s">
        <v>19738</v>
      </c>
      <c r="M4666">
        <v>430</v>
      </c>
      <c r="N4666">
        <v>12</v>
      </c>
    </row>
    <row r="4667" spans="9:14">
      <c r="I4667" s="1" t="s">
        <v>19788</v>
      </c>
      <c r="J4667">
        <v>12</v>
      </c>
      <c r="L4667" s="1" t="s">
        <v>19742</v>
      </c>
      <c r="M4667">
        <v>297</v>
      </c>
      <c r="N4667">
        <v>6</v>
      </c>
    </row>
    <row r="4668" spans="9:14">
      <c r="I4668" s="1" t="s">
        <v>19792</v>
      </c>
      <c r="J4668">
        <v>2</v>
      </c>
      <c r="L4668" s="1" t="s">
        <v>19746</v>
      </c>
      <c r="M4668">
        <v>448</v>
      </c>
      <c r="N4668">
        <v>9</v>
      </c>
    </row>
    <row r="4669" spans="9:14">
      <c r="I4669" s="1" t="s">
        <v>19796</v>
      </c>
      <c r="J4669">
        <v>3</v>
      </c>
      <c r="L4669" s="1" t="s">
        <v>19750</v>
      </c>
      <c r="M4669">
        <v>460</v>
      </c>
      <c r="N4669">
        <v>9</v>
      </c>
    </row>
    <row r="4670" spans="9:14">
      <c r="I4670" s="1" t="s">
        <v>19799</v>
      </c>
      <c r="J4670">
        <v>1</v>
      </c>
      <c r="L4670" s="1" t="s">
        <v>19755</v>
      </c>
      <c r="M4670">
        <v>150</v>
      </c>
      <c r="N4670">
        <v>5</v>
      </c>
    </row>
    <row r="4671" spans="9:14">
      <c r="I4671" s="1" t="s">
        <v>19803</v>
      </c>
      <c r="J4671">
        <v>10</v>
      </c>
      <c r="L4671" s="1" t="s">
        <v>19759</v>
      </c>
      <c r="M4671">
        <v>498</v>
      </c>
      <c r="N4671">
        <v>6</v>
      </c>
    </row>
    <row r="4672" spans="9:14">
      <c r="I4672" s="1" t="s">
        <v>19807</v>
      </c>
      <c r="J4672">
        <v>1</v>
      </c>
      <c r="L4672" s="1" t="s">
        <v>19763</v>
      </c>
      <c r="M4672">
        <v>189</v>
      </c>
      <c r="N4672">
        <v>8</v>
      </c>
    </row>
    <row r="4673" spans="9:14">
      <c r="I4673" s="1" t="s">
        <v>19810</v>
      </c>
      <c r="J4673">
        <v>2</v>
      </c>
      <c r="L4673" s="1" t="s">
        <v>17312</v>
      </c>
      <c r="M4673">
        <v>167</v>
      </c>
      <c r="N4673">
        <v>12</v>
      </c>
    </row>
    <row r="4674" spans="9:14">
      <c r="I4674" s="1" t="s">
        <v>19814</v>
      </c>
      <c r="J4674">
        <v>4</v>
      </c>
      <c r="L4674" s="1" t="s">
        <v>19769</v>
      </c>
      <c r="M4674">
        <v>489</v>
      </c>
      <c r="N4674">
        <v>2</v>
      </c>
    </row>
    <row r="4675" spans="9:14">
      <c r="I4675" s="1" t="s">
        <v>19818</v>
      </c>
      <c r="J4675">
        <v>4</v>
      </c>
      <c r="L4675" s="1" t="s">
        <v>19773</v>
      </c>
      <c r="M4675">
        <v>205</v>
      </c>
      <c r="N4675">
        <v>4</v>
      </c>
    </row>
    <row r="4676" spans="9:14">
      <c r="I4676" s="1" t="s">
        <v>19822</v>
      </c>
      <c r="J4676">
        <v>9</v>
      </c>
      <c r="L4676" s="1" t="s">
        <v>9263</v>
      </c>
      <c r="M4676">
        <v>280</v>
      </c>
      <c r="N4676">
        <v>6</v>
      </c>
    </row>
    <row r="4677" spans="9:14">
      <c r="I4677" s="1" t="s">
        <v>19826</v>
      </c>
      <c r="J4677">
        <v>2</v>
      </c>
      <c r="L4677" s="1" t="s">
        <v>19779</v>
      </c>
      <c r="M4677">
        <v>142</v>
      </c>
      <c r="N4677">
        <v>5</v>
      </c>
    </row>
    <row r="4678" spans="9:14">
      <c r="I4678" s="1" t="s">
        <v>19830</v>
      </c>
      <c r="J4678">
        <v>7</v>
      </c>
      <c r="L4678" s="1" t="s">
        <v>7757</v>
      </c>
      <c r="M4678">
        <v>453</v>
      </c>
      <c r="N4678">
        <v>8</v>
      </c>
    </row>
    <row r="4679" spans="9:14">
      <c r="I4679" s="1" t="s">
        <v>19834</v>
      </c>
      <c r="J4679">
        <v>10</v>
      </c>
      <c r="L4679" s="1" t="s">
        <v>19785</v>
      </c>
      <c r="M4679">
        <v>449</v>
      </c>
      <c r="N4679">
        <v>9</v>
      </c>
    </row>
    <row r="4680" spans="9:14">
      <c r="I4680" s="1" t="s">
        <v>16944</v>
      </c>
      <c r="J4680">
        <v>2</v>
      </c>
      <c r="L4680" s="1" t="s">
        <v>19789</v>
      </c>
      <c r="M4680">
        <v>322</v>
      </c>
      <c r="N4680">
        <v>12</v>
      </c>
    </row>
    <row r="4681" spans="9:14">
      <c r="I4681" s="1" t="s">
        <v>19841</v>
      </c>
      <c r="J4681">
        <v>5</v>
      </c>
      <c r="L4681" s="1" t="s">
        <v>19793</v>
      </c>
      <c r="M4681">
        <v>400</v>
      </c>
      <c r="N4681">
        <v>2</v>
      </c>
    </row>
    <row r="4682" spans="9:14">
      <c r="I4682" s="1" t="s">
        <v>19845</v>
      </c>
      <c r="J4682">
        <v>8</v>
      </c>
      <c r="L4682" s="1" t="s">
        <v>11606</v>
      </c>
      <c r="M4682">
        <v>407</v>
      </c>
      <c r="N4682">
        <v>3</v>
      </c>
    </row>
    <row r="4683" spans="9:14">
      <c r="I4683" s="1" t="s">
        <v>19849</v>
      </c>
      <c r="J4683">
        <v>8</v>
      </c>
      <c r="L4683" s="1" t="s">
        <v>19800</v>
      </c>
      <c r="M4683">
        <v>326</v>
      </c>
      <c r="N4683">
        <v>1</v>
      </c>
    </row>
    <row r="4684" spans="9:14">
      <c r="I4684" s="1" t="s">
        <v>19853</v>
      </c>
      <c r="J4684">
        <v>10</v>
      </c>
      <c r="L4684" s="1" t="s">
        <v>19804</v>
      </c>
      <c r="M4684">
        <v>202</v>
      </c>
      <c r="N4684">
        <v>10</v>
      </c>
    </row>
    <row r="4685" spans="9:14">
      <c r="I4685" s="1" t="s">
        <v>19856</v>
      </c>
      <c r="J4685">
        <v>3</v>
      </c>
      <c r="L4685" s="1" t="s">
        <v>19808</v>
      </c>
      <c r="M4685">
        <v>176</v>
      </c>
      <c r="N4685">
        <v>1</v>
      </c>
    </row>
    <row r="4686" spans="9:14">
      <c r="I4686" s="1" t="s">
        <v>19859</v>
      </c>
      <c r="J4686">
        <v>9</v>
      </c>
      <c r="L4686" s="1" t="s">
        <v>19811</v>
      </c>
      <c r="M4686">
        <v>466</v>
      </c>
      <c r="N4686">
        <v>2</v>
      </c>
    </row>
    <row r="4687" spans="9:14">
      <c r="I4687" s="1" t="s">
        <v>19863</v>
      </c>
      <c r="J4687">
        <v>8</v>
      </c>
      <c r="L4687" s="1" t="s">
        <v>19815</v>
      </c>
      <c r="M4687">
        <v>234</v>
      </c>
      <c r="N4687">
        <v>4</v>
      </c>
    </row>
    <row r="4688" spans="9:14">
      <c r="I4688" s="1" t="s">
        <v>19867</v>
      </c>
      <c r="J4688">
        <v>4</v>
      </c>
      <c r="L4688" s="1" t="s">
        <v>19819</v>
      </c>
      <c r="M4688">
        <v>225</v>
      </c>
      <c r="N4688">
        <v>4</v>
      </c>
    </row>
    <row r="4689" spans="9:14">
      <c r="I4689" s="1" t="s">
        <v>14290</v>
      </c>
      <c r="J4689">
        <v>12</v>
      </c>
      <c r="L4689" s="1" t="s">
        <v>19823</v>
      </c>
      <c r="M4689">
        <v>277</v>
      </c>
      <c r="N4689">
        <v>9</v>
      </c>
    </row>
    <row r="4690" spans="9:14">
      <c r="I4690" s="1" t="s">
        <v>19873</v>
      </c>
      <c r="J4690">
        <v>6</v>
      </c>
      <c r="L4690" s="1" t="s">
        <v>19827</v>
      </c>
      <c r="M4690">
        <v>269</v>
      </c>
      <c r="N4690">
        <v>2</v>
      </c>
    </row>
    <row r="4691" spans="9:14">
      <c r="I4691" s="1" t="s">
        <v>19877</v>
      </c>
      <c r="J4691">
        <v>2</v>
      </c>
      <c r="L4691" s="1" t="s">
        <v>19831</v>
      </c>
      <c r="M4691">
        <v>477</v>
      </c>
      <c r="N4691">
        <v>7</v>
      </c>
    </row>
    <row r="4692" spans="9:14">
      <c r="I4692" s="1" t="s">
        <v>19881</v>
      </c>
      <c r="J4692">
        <v>12</v>
      </c>
      <c r="L4692" s="1" t="s">
        <v>19835</v>
      </c>
      <c r="M4692">
        <v>268</v>
      </c>
      <c r="N4692">
        <v>10</v>
      </c>
    </row>
    <row r="4693" spans="9:14">
      <c r="I4693" s="1" t="s">
        <v>19884</v>
      </c>
      <c r="J4693">
        <v>8</v>
      </c>
      <c r="L4693" s="1" t="s">
        <v>19838</v>
      </c>
      <c r="M4693">
        <v>365</v>
      </c>
      <c r="N4693">
        <v>2</v>
      </c>
    </row>
    <row r="4694" spans="9:14">
      <c r="I4694" s="1" t="s">
        <v>19887</v>
      </c>
      <c r="J4694">
        <v>10</v>
      </c>
      <c r="L4694" s="1" t="s">
        <v>19842</v>
      </c>
      <c r="M4694">
        <v>496</v>
      </c>
      <c r="N4694">
        <v>5</v>
      </c>
    </row>
    <row r="4695" spans="9:14">
      <c r="I4695" s="1" t="s">
        <v>19891</v>
      </c>
      <c r="J4695">
        <v>9</v>
      </c>
      <c r="L4695" s="1" t="s">
        <v>19846</v>
      </c>
      <c r="M4695">
        <v>424</v>
      </c>
      <c r="N4695">
        <v>8</v>
      </c>
    </row>
    <row r="4696" spans="9:14">
      <c r="I4696" s="1" t="s">
        <v>19895</v>
      </c>
      <c r="J4696">
        <v>10</v>
      </c>
      <c r="L4696" s="1" t="s">
        <v>19850</v>
      </c>
      <c r="M4696">
        <v>159</v>
      </c>
      <c r="N4696">
        <v>8</v>
      </c>
    </row>
    <row r="4697" spans="9:14">
      <c r="I4697" s="1" t="s">
        <v>19899</v>
      </c>
      <c r="J4697">
        <v>11</v>
      </c>
      <c r="L4697" s="1" t="s">
        <v>19854</v>
      </c>
      <c r="M4697">
        <v>355</v>
      </c>
      <c r="N4697">
        <v>10</v>
      </c>
    </row>
    <row r="4698" spans="9:14">
      <c r="I4698" s="1" t="s">
        <v>14531</v>
      </c>
      <c r="J4698">
        <v>5</v>
      </c>
      <c r="L4698" s="1" t="s">
        <v>19857</v>
      </c>
      <c r="M4698">
        <v>308</v>
      </c>
      <c r="N4698">
        <v>3</v>
      </c>
    </row>
    <row r="4699" spans="9:14">
      <c r="I4699" s="1" t="s">
        <v>2720</v>
      </c>
      <c r="J4699">
        <v>4</v>
      </c>
      <c r="L4699" s="1" t="s">
        <v>19860</v>
      </c>
      <c r="M4699">
        <v>459</v>
      </c>
      <c r="N4699">
        <v>9</v>
      </c>
    </row>
    <row r="4700" spans="9:14">
      <c r="I4700" s="1" t="s">
        <v>19908</v>
      </c>
      <c r="J4700">
        <v>2</v>
      </c>
      <c r="L4700" s="1" t="s">
        <v>19864</v>
      </c>
      <c r="M4700">
        <v>196</v>
      </c>
      <c r="N4700">
        <v>8</v>
      </c>
    </row>
    <row r="4701" spans="9:14">
      <c r="I4701" s="1" t="s">
        <v>281</v>
      </c>
      <c r="J4701">
        <v>3</v>
      </c>
      <c r="L4701" s="1" t="s">
        <v>19868</v>
      </c>
      <c r="M4701">
        <v>174</v>
      </c>
      <c r="N4701">
        <v>4</v>
      </c>
    </row>
    <row r="4702" spans="9:14">
      <c r="I4702" s="1" t="s">
        <v>19915</v>
      </c>
      <c r="J4702">
        <v>10</v>
      </c>
      <c r="L4702" s="1" t="s">
        <v>19871</v>
      </c>
      <c r="M4702">
        <v>443</v>
      </c>
      <c r="N4702">
        <v>12</v>
      </c>
    </row>
    <row r="4703" spans="9:14">
      <c r="I4703" s="1" t="s">
        <v>19919</v>
      </c>
      <c r="J4703">
        <v>9</v>
      </c>
      <c r="L4703" s="1" t="s">
        <v>19874</v>
      </c>
      <c r="M4703">
        <v>108</v>
      </c>
      <c r="N4703">
        <v>6</v>
      </c>
    </row>
    <row r="4704" spans="9:14">
      <c r="I4704" s="1" t="s">
        <v>19923</v>
      </c>
      <c r="J4704">
        <v>10</v>
      </c>
      <c r="L4704" s="1" t="s">
        <v>19878</v>
      </c>
      <c r="M4704">
        <v>387</v>
      </c>
      <c r="N4704">
        <v>2</v>
      </c>
    </row>
    <row r="4705" spans="9:14">
      <c r="I4705" s="1" t="s">
        <v>19927</v>
      </c>
      <c r="J4705">
        <v>12</v>
      </c>
      <c r="L4705" s="1" t="s">
        <v>1938</v>
      </c>
      <c r="M4705">
        <v>179</v>
      </c>
      <c r="N4705">
        <v>12</v>
      </c>
    </row>
    <row r="4706" spans="9:14">
      <c r="I4706" s="1" t="s">
        <v>14169</v>
      </c>
      <c r="J4706">
        <v>5</v>
      </c>
      <c r="L4706" s="1" t="s">
        <v>16702</v>
      </c>
      <c r="M4706">
        <v>482</v>
      </c>
      <c r="N4706">
        <v>8</v>
      </c>
    </row>
    <row r="4707" spans="9:14">
      <c r="I4707" s="1" t="s">
        <v>19933</v>
      </c>
      <c r="J4707">
        <v>10</v>
      </c>
      <c r="L4707" s="1" t="s">
        <v>19888</v>
      </c>
      <c r="M4707">
        <v>475</v>
      </c>
      <c r="N4707">
        <v>10</v>
      </c>
    </row>
    <row r="4708" spans="9:14">
      <c r="I4708" s="1" t="s">
        <v>19937</v>
      </c>
      <c r="J4708">
        <v>6</v>
      </c>
      <c r="L4708" s="1" t="s">
        <v>19892</v>
      </c>
      <c r="M4708">
        <v>225</v>
      </c>
      <c r="N4708">
        <v>9</v>
      </c>
    </row>
    <row r="4709" spans="9:14">
      <c r="I4709" s="1" t="s">
        <v>19941</v>
      </c>
      <c r="J4709">
        <v>4</v>
      </c>
      <c r="L4709" s="1" t="s">
        <v>19896</v>
      </c>
      <c r="M4709">
        <v>315</v>
      </c>
      <c r="N4709">
        <v>10</v>
      </c>
    </row>
    <row r="4710" spans="9:14">
      <c r="I4710" s="1" t="s">
        <v>19945</v>
      </c>
      <c r="J4710">
        <v>11</v>
      </c>
      <c r="L4710" s="1" t="s">
        <v>19900</v>
      </c>
      <c r="M4710">
        <v>495</v>
      </c>
      <c r="N4710">
        <v>11</v>
      </c>
    </row>
    <row r="4711" spans="9:14">
      <c r="I4711" s="1" t="s">
        <v>5966</v>
      </c>
      <c r="J4711">
        <v>7</v>
      </c>
      <c r="L4711" s="1" t="s">
        <v>19903</v>
      </c>
      <c r="M4711">
        <v>301</v>
      </c>
      <c r="N4711">
        <v>5</v>
      </c>
    </row>
    <row r="4712" spans="9:14">
      <c r="I4712" s="1" t="s">
        <v>19953</v>
      </c>
      <c r="J4712">
        <v>12</v>
      </c>
      <c r="L4712" s="1" t="s">
        <v>5942</v>
      </c>
      <c r="M4712">
        <v>459</v>
      </c>
      <c r="N4712">
        <v>4</v>
      </c>
    </row>
    <row r="4713" spans="9:14">
      <c r="I4713" s="1" t="s">
        <v>19957</v>
      </c>
      <c r="J4713">
        <v>8</v>
      </c>
      <c r="L4713" s="1" t="s">
        <v>19909</v>
      </c>
      <c r="M4713">
        <v>417</v>
      </c>
      <c r="N4713">
        <v>2</v>
      </c>
    </row>
    <row r="4714" spans="9:14">
      <c r="I4714" s="1" t="s">
        <v>19961</v>
      </c>
      <c r="J4714">
        <v>7</v>
      </c>
      <c r="L4714" s="1" t="s">
        <v>19912</v>
      </c>
      <c r="M4714">
        <v>272</v>
      </c>
      <c r="N4714">
        <v>3</v>
      </c>
    </row>
    <row r="4715" spans="9:14">
      <c r="I4715" s="1" t="s">
        <v>19965</v>
      </c>
      <c r="J4715">
        <v>8</v>
      </c>
      <c r="L4715" s="1" t="s">
        <v>19916</v>
      </c>
      <c r="M4715">
        <v>287</v>
      </c>
      <c r="N4715">
        <v>10</v>
      </c>
    </row>
    <row r="4716" spans="9:14">
      <c r="I4716" s="1" t="s">
        <v>19969</v>
      </c>
      <c r="J4716">
        <v>12</v>
      </c>
      <c r="L4716" s="1" t="s">
        <v>19920</v>
      </c>
      <c r="M4716">
        <v>254</v>
      </c>
      <c r="N4716">
        <v>9</v>
      </c>
    </row>
    <row r="4717" spans="9:14">
      <c r="I4717" s="1" t="s">
        <v>19973</v>
      </c>
      <c r="J4717">
        <v>6</v>
      </c>
      <c r="L4717" s="1" t="s">
        <v>19924</v>
      </c>
      <c r="M4717">
        <v>463</v>
      </c>
      <c r="N4717">
        <v>10</v>
      </c>
    </row>
    <row r="4718" spans="9:14">
      <c r="I4718" s="1" t="s">
        <v>19977</v>
      </c>
      <c r="J4718">
        <v>10</v>
      </c>
      <c r="L4718" s="1" t="s">
        <v>12934</v>
      </c>
      <c r="M4718">
        <v>372</v>
      </c>
      <c r="N4718">
        <v>12</v>
      </c>
    </row>
    <row r="4719" spans="9:14">
      <c r="I4719" s="1" t="s">
        <v>19981</v>
      </c>
      <c r="J4719">
        <v>4</v>
      </c>
      <c r="L4719" s="1" t="s">
        <v>19930</v>
      </c>
      <c r="M4719">
        <v>376</v>
      </c>
      <c r="N4719">
        <v>5</v>
      </c>
    </row>
    <row r="4720" spans="9:14">
      <c r="I4720" s="1" t="s">
        <v>19984</v>
      </c>
      <c r="J4720">
        <v>2</v>
      </c>
      <c r="L4720" s="1" t="s">
        <v>19934</v>
      </c>
      <c r="M4720">
        <v>361</v>
      </c>
      <c r="N4720">
        <v>10</v>
      </c>
    </row>
    <row r="4721" spans="9:14">
      <c r="I4721" s="1" t="s">
        <v>19988</v>
      </c>
      <c r="J4721">
        <v>5</v>
      </c>
      <c r="L4721" s="1" t="s">
        <v>19938</v>
      </c>
      <c r="M4721">
        <v>460</v>
      </c>
      <c r="N4721">
        <v>6</v>
      </c>
    </row>
    <row r="4722" spans="9:14">
      <c r="I4722" s="1" t="s">
        <v>19991</v>
      </c>
      <c r="J4722">
        <v>10</v>
      </c>
      <c r="L4722" s="1" t="s">
        <v>19942</v>
      </c>
      <c r="M4722">
        <v>116</v>
      </c>
      <c r="N4722">
        <v>4</v>
      </c>
    </row>
    <row r="4723" spans="9:14">
      <c r="I4723" s="1" t="s">
        <v>19995</v>
      </c>
      <c r="J4723">
        <v>5</v>
      </c>
      <c r="L4723" s="1" t="s">
        <v>19946</v>
      </c>
      <c r="M4723">
        <v>444</v>
      </c>
      <c r="N4723">
        <v>11</v>
      </c>
    </row>
    <row r="4724" spans="9:14">
      <c r="I4724" s="1" t="s">
        <v>10016</v>
      </c>
      <c r="J4724">
        <v>7</v>
      </c>
      <c r="L4724" s="1" t="s">
        <v>19949</v>
      </c>
      <c r="M4724">
        <v>467</v>
      </c>
      <c r="N4724">
        <v>7</v>
      </c>
    </row>
    <row r="4725" spans="9:14">
      <c r="I4725" s="1" t="s">
        <v>20002</v>
      </c>
      <c r="J4725">
        <v>8</v>
      </c>
      <c r="L4725" s="1" t="s">
        <v>19954</v>
      </c>
      <c r="M4725">
        <v>286</v>
      </c>
      <c r="N4725">
        <v>12</v>
      </c>
    </row>
    <row r="4726" spans="9:14">
      <c r="I4726" s="1" t="s">
        <v>5475</v>
      </c>
      <c r="J4726">
        <v>6</v>
      </c>
      <c r="L4726" s="1" t="s">
        <v>19958</v>
      </c>
      <c r="M4726">
        <v>368</v>
      </c>
      <c r="N4726">
        <v>8</v>
      </c>
    </row>
    <row r="4727" spans="9:14">
      <c r="I4727" s="1" t="s">
        <v>20009</v>
      </c>
      <c r="J4727">
        <v>1</v>
      </c>
      <c r="L4727" s="1" t="s">
        <v>19962</v>
      </c>
      <c r="M4727">
        <v>255</v>
      </c>
      <c r="N4727">
        <v>7</v>
      </c>
    </row>
    <row r="4728" spans="9:14">
      <c r="I4728" s="1" t="s">
        <v>20012</v>
      </c>
      <c r="J4728">
        <v>12</v>
      </c>
      <c r="L4728" s="1" t="s">
        <v>19966</v>
      </c>
      <c r="M4728">
        <v>269</v>
      </c>
      <c r="N4728">
        <v>8</v>
      </c>
    </row>
    <row r="4729" spans="9:14">
      <c r="I4729" s="1" t="s">
        <v>20015</v>
      </c>
      <c r="J4729">
        <v>11</v>
      </c>
      <c r="L4729" s="1" t="s">
        <v>19970</v>
      </c>
      <c r="M4729">
        <v>298</v>
      </c>
      <c r="N4729">
        <v>12</v>
      </c>
    </row>
    <row r="4730" spans="9:14">
      <c r="I4730" s="1" t="s">
        <v>20018</v>
      </c>
      <c r="J4730">
        <v>11</v>
      </c>
      <c r="L4730" s="1" t="s">
        <v>19974</v>
      </c>
      <c r="M4730">
        <v>494</v>
      </c>
      <c r="N4730">
        <v>6</v>
      </c>
    </row>
    <row r="4731" spans="9:14">
      <c r="I4731" s="1" t="s">
        <v>20022</v>
      </c>
      <c r="J4731">
        <v>9</v>
      </c>
      <c r="L4731" s="1" t="s">
        <v>19978</v>
      </c>
      <c r="M4731">
        <v>467</v>
      </c>
      <c r="N4731">
        <v>10</v>
      </c>
    </row>
    <row r="4732" spans="9:14">
      <c r="I4732" s="1" t="s">
        <v>20029</v>
      </c>
      <c r="J4732">
        <v>10</v>
      </c>
      <c r="L4732" s="1" t="s">
        <v>19982</v>
      </c>
      <c r="M4732">
        <v>385</v>
      </c>
      <c r="N4732">
        <v>4</v>
      </c>
    </row>
    <row r="4733" spans="9:14">
      <c r="I4733" s="1" t="s">
        <v>20034</v>
      </c>
      <c r="J4733">
        <v>9</v>
      </c>
      <c r="L4733" s="1" t="s">
        <v>19985</v>
      </c>
      <c r="M4733">
        <v>499</v>
      </c>
      <c r="N4733">
        <v>2</v>
      </c>
    </row>
    <row r="4734" spans="9:14">
      <c r="I4734" s="1" t="s">
        <v>20037</v>
      </c>
      <c r="J4734">
        <v>8</v>
      </c>
      <c r="L4734" s="1" t="s">
        <v>1833</v>
      </c>
      <c r="M4734">
        <v>412</v>
      </c>
      <c r="N4734">
        <v>5</v>
      </c>
    </row>
    <row r="4735" spans="9:14">
      <c r="I4735" s="1" t="s">
        <v>20041</v>
      </c>
      <c r="J4735">
        <v>3</v>
      </c>
      <c r="L4735" s="1" t="s">
        <v>19992</v>
      </c>
      <c r="M4735">
        <v>204</v>
      </c>
      <c r="N4735">
        <v>10</v>
      </c>
    </row>
    <row r="4736" spans="9:14">
      <c r="I4736" s="1" t="s">
        <v>20045</v>
      </c>
      <c r="J4736">
        <v>10</v>
      </c>
      <c r="L4736" s="1" t="s">
        <v>19996</v>
      </c>
      <c r="M4736">
        <v>374</v>
      </c>
      <c r="N4736">
        <v>5</v>
      </c>
    </row>
    <row r="4737" spans="9:14">
      <c r="I4737" s="1" t="s">
        <v>20048</v>
      </c>
      <c r="J4737">
        <v>6</v>
      </c>
      <c r="L4737" s="1" t="s">
        <v>19999</v>
      </c>
      <c r="M4737">
        <v>384</v>
      </c>
      <c r="N4737">
        <v>7</v>
      </c>
    </row>
    <row r="4738" spans="9:14">
      <c r="I4738" s="1" t="s">
        <v>20052</v>
      </c>
      <c r="J4738">
        <v>9</v>
      </c>
      <c r="L4738" s="1" t="s">
        <v>20003</v>
      </c>
      <c r="M4738">
        <v>216</v>
      </c>
      <c r="N4738">
        <v>8</v>
      </c>
    </row>
    <row r="4739" spans="9:14">
      <c r="I4739" s="1" t="s">
        <v>20056</v>
      </c>
      <c r="J4739">
        <v>3</v>
      </c>
      <c r="L4739" s="1" t="s">
        <v>20006</v>
      </c>
      <c r="M4739">
        <v>261</v>
      </c>
      <c r="N4739">
        <v>6</v>
      </c>
    </row>
    <row r="4740" spans="9:14">
      <c r="I4740" s="1" t="s">
        <v>20060</v>
      </c>
      <c r="J4740">
        <v>5</v>
      </c>
      <c r="L4740" s="1" t="s">
        <v>7773</v>
      </c>
      <c r="M4740">
        <v>480</v>
      </c>
      <c r="N4740">
        <v>1</v>
      </c>
    </row>
    <row r="4741" spans="9:14">
      <c r="I4741" s="1" t="s">
        <v>20064</v>
      </c>
      <c r="J4741">
        <v>9</v>
      </c>
      <c r="L4741" s="1" t="s">
        <v>20013</v>
      </c>
      <c r="M4741">
        <v>207</v>
      </c>
      <c r="N4741">
        <v>12</v>
      </c>
    </row>
    <row r="4742" spans="9:14">
      <c r="I4742" s="1" t="s">
        <v>20068</v>
      </c>
      <c r="J4742">
        <v>7</v>
      </c>
      <c r="L4742" s="1" t="s">
        <v>20016</v>
      </c>
      <c r="M4742">
        <v>271</v>
      </c>
      <c r="N4742">
        <v>11</v>
      </c>
    </row>
    <row r="4743" spans="9:14">
      <c r="I4743" s="1" t="s">
        <v>20072</v>
      </c>
      <c r="J4743">
        <v>7</v>
      </c>
      <c r="L4743" s="1" t="s">
        <v>20019</v>
      </c>
      <c r="M4743">
        <v>203</v>
      </c>
      <c r="N4743">
        <v>11</v>
      </c>
    </row>
    <row r="4744" spans="9:14">
      <c r="I4744" s="1" t="s">
        <v>20076</v>
      </c>
      <c r="J4744">
        <v>6</v>
      </c>
      <c r="L4744" s="1" t="s">
        <v>20023</v>
      </c>
      <c r="M4744">
        <v>223</v>
      </c>
      <c r="N4744">
        <v>9</v>
      </c>
    </row>
    <row r="4745" spans="9:14">
      <c r="I4745" s="1" t="s">
        <v>20079</v>
      </c>
      <c r="J4745">
        <v>10</v>
      </c>
      <c r="L4745" s="1" t="s">
        <v>20026</v>
      </c>
      <c r="M4745">
        <v>331</v>
      </c>
      <c r="N4745">
        <v>8</v>
      </c>
    </row>
    <row r="4746" spans="9:14">
      <c r="I4746" s="1" t="s">
        <v>20083</v>
      </c>
      <c r="J4746">
        <v>4</v>
      </c>
      <c r="L4746" s="1" t="s">
        <v>20030</v>
      </c>
      <c r="M4746">
        <v>428</v>
      </c>
      <c r="N4746">
        <v>10</v>
      </c>
    </row>
    <row r="4747" spans="9:14">
      <c r="I4747" s="1" t="s">
        <v>20087</v>
      </c>
      <c r="J4747">
        <v>12</v>
      </c>
      <c r="L4747" s="1" t="s">
        <v>11914</v>
      </c>
      <c r="M4747">
        <v>414</v>
      </c>
      <c r="N4747">
        <v>9</v>
      </c>
    </row>
    <row r="4748" spans="9:14">
      <c r="I4748" s="1" t="s">
        <v>20091</v>
      </c>
      <c r="J4748">
        <v>7</v>
      </c>
      <c r="L4748" s="1" t="s">
        <v>20038</v>
      </c>
      <c r="M4748">
        <v>418</v>
      </c>
      <c r="N4748">
        <v>8</v>
      </c>
    </row>
    <row r="4749" spans="9:14">
      <c r="I4749" s="1" t="s">
        <v>20095</v>
      </c>
      <c r="J4749">
        <v>1</v>
      </c>
      <c r="L4749" s="1" t="s">
        <v>20042</v>
      </c>
      <c r="M4749">
        <v>400</v>
      </c>
      <c r="N4749">
        <v>3</v>
      </c>
    </row>
    <row r="4750" spans="9:14">
      <c r="I4750" s="1" t="s">
        <v>17576</v>
      </c>
      <c r="J4750">
        <v>12</v>
      </c>
      <c r="L4750" s="1" t="s">
        <v>20046</v>
      </c>
      <c r="M4750">
        <v>294</v>
      </c>
      <c r="N4750">
        <v>10</v>
      </c>
    </row>
    <row r="4751" spans="9:14">
      <c r="I4751" s="1" t="s">
        <v>20102</v>
      </c>
      <c r="J4751">
        <v>11</v>
      </c>
      <c r="L4751" s="1" t="s">
        <v>20049</v>
      </c>
      <c r="M4751">
        <v>129</v>
      </c>
      <c r="N4751">
        <v>6</v>
      </c>
    </row>
    <row r="4752" spans="9:14">
      <c r="I4752" s="1" t="s">
        <v>20106</v>
      </c>
      <c r="J4752">
        <v>9</v>
      </c>
      <c r="L4752" s="1" t="s">
        <v>20053</v>
      </c>
      <c r="M4752">
        <v>442</v>
      </c>
      <c r="N4752">
        <v>9</v>
      </c>
    </row>
    <row r="4753" spans="9:14">
      <c r="I4753" s="1" t="s">
        <v>20110</v>
      </c>
      <c r="J4753">
        <v>12</v>
      </c>
      <c r="L4753" s="1" t="s">
        <v>20057</v>
      </c>
      <c r="M4753">
        <v>150</v>
      </c>
      <c r="N4753">
        <v>3</v>
      </c>
    </row>
    <row r="4754" spans="9:14">
      <c r="I4754" s="1" t="s">
        <v>20114</v>
      </c>
      <c r="J4754">
        <v>11</v>
      </c>
      <c r="L4754" s="1" t="s">
        <v>20061</v>
      </c>
      <c r="M4754">
        <v>386</v>
      </c>
      <c r="N4754">
        <v>5</v>
      </c>
    </row>
    <row r="4755" spans="9:14">
      <c r="I4755" s="1" t="s">
        <v>15863</v>
      </c>
      <c r="J4755">
        <v>9</v>
      </c>
      <c r="L4755" s="1" t="s">
        <v>20065</v>
      </c>
      <c r="M4755">
        <v>170</v>
      </c>
      <c r="N4755">
        <v>9</v>
      </c>
    </row>
    <row r="4756" spans="9:14">
      <c r="I4756" s="1" t="s">
        <v>20121</v>
      </c>
      <c r="J4756">
        <v>9</v>
      </c>
      <c r="L4756" s="1" t="s">
        <v>20069</v>
      </c>
      <c r="M4756">
        <v>387</v>
      </c>
      <c r="N4756">
        <v>7</v>
      </c>
    </row>
    <row r="4757" spans="9:14">
      <c r="I4757" s="1" t="s">
        <v>20125</v>
      </c>
      <c r="J4757">
        <v>4</v>
      </c>
      <c r="L4757" s="1" t="s">
        <v>20073</v>
      </c>
      <c r="M4757">
        <v>387</v>
      </c>
      <c r="N4757">
        <v>7</v>
      </c>
    </row>
    <row r="4758" spans="9:14">
      <c r="I4758" s="1" t="s">
        <v>16180</v>
      </c>
      <c r="J4758">
        <v>2</v>
      </c>
      <c r="L4758" s="1" t="s">
        <v>1401</v>
      </c>
      <c r="M4758">
        <v>457</v>
      </c>
      <c r="N4758">
        <v>6</v>
      </c>
    </row>
    <row r="4759" spans="9:14">
      <c r="I4759" s="1" t="s">
        <v>20132</v>
      </c>
      <c r="J4759">
        <v>12</v>
      </c>
      <c r="L4759" s="1" t="s">
        <v>20080</v>
      </c>
      <c r="M4759">
        <v>273</v>
      </c>
      <c r="N4759">
        <v>10</v>
      </c>
    </row>
    <row r="4760" spans="9:14">
      <c r="I4760" s="1" t="s">
        <v>20136</v>
      </c>
      <c r="J4760">
        <v>1</v>
      </c>
      <c r="L4760" s="1" t="s">
        <v>20084</v>
      </c>
      <c r="M4760">
        <v>484</v>
      </c>
      <c r="N4760">
        <v>4</v>
      </c>
    </row>
    <row r="4761" spans="9:14">
      <c r="I4761" s="1" t="s">
        <v>20140</v>
      </c>
      <c r="J4761">
        <v>1</v>
      </c>
      <c r="L4761" s="1" t="s">
        <v>20088</v>
      </c>
      <c r="M4761">
        <v>249</v>
      </c>
      <c r="N4761">
        <v>12</v>
      </c>
    </row>
    <row r="4762" spans="9:14">
      <c r="I4762" s="1" t="s">
        <v>20144</v>
      </c>
      <c r="J4762">
        <v>9</v>
      </c>
      <c r="L4762" s="1" t="s">
        <v>20092</v>
      </c>
      <c r="M4762">
        <v>451</v>
      </c>
      <c r="N4762">
        <v>7</v>
      </c>
    </row>
    <row r="4763" spans="9:14">
      <c r="I4763" s="1" t="s">
        <v>20148</v>
      </c>
      <c r="J4763">
        <v>4</v>
      </c>
      <c r="L4763" s="1" t="s">
        <v>20096</v>
      </c>
      <c r="M4763">
        <v>208</v>
      </c>
      <c r="N4763">
        <v>1</v>
      </c>
    </row>
    <row r="4764" spans="9:14">
      <c r="I4764" s="1" t="s">
        <v>20152</v>
      </c>
      <c r="J4764">
        <v>5</v>
      </c>
      <c r="L4764" s="1" t="s">
        <v>20099</v>
      </c>
      <c r="M4764">
        <v>145</v>
      </c>
      <c r="N4764">
        <v>12</v>
      </c>
    </row>
    <row r="4765" spans="9:14">
      <c r="I4765" s="1" t="s">
        <v>20156</v>
      </c>
      <c r="J4765">
        <v>6</v>
      </c>
      <c r="L4765" s="1" t="s">
        <v>20103</v>
      </c>
      <c r="M4765">
        <v>377</v>
      </c>
      <c r="N4765">
        <v>11</v>
      </c>
    </row>
    <row r="4766" spans="9:14">
      <c r="I4766" s="1" t="s">
        <v>20160</v>
      </c>
      <c r="J4766">
        <v>7</v>
      </c>
      <c r="L4766" s="1" t="s">
        <v>20107</v>
      </c>
      <c r="M4766">
        <v>180</v>
      </c>
      <c r="N4766">
        <v>9</v>
      </c>
    </row>
    <row r="4767" spans="9:14">
      <c r="I4767" s="1" t="s">
        <v>20163</v>
      </c>
      <c r="J4767">
        <v>10</v>
      </c>
      <c r="L4767" s="1" t="s">
        <v>20111</v>
      </c>
      <c r="M4767">
        <v>228</v>
      </c>
      <c r="N4767">
        <v>12</v>
      </c>
    </row>
    <row r="4768" spans="9:14">
      <c r="I4768" s="1" t="s">
        <v>20167</v>
      </c>
      <c r="J4768">
        <v>3</v>
      </c>
      <c r="L4768" s="1" t="s">
        <v>20115</v>
      </c>
      <c r="M4768">
        <v>206</v>
      </c>
      <c r="N4768">
        <v>11</v>
      </c>
    </row>
    <row r="4769" spans="9:14">
      <c r="I4769" s="1" t="s">
        <v>20171</v>
      </c>
      <c r="J4769">
        <v>10</v>
      </c>
      <c r="L4769" s="1" t="s">
        <v>20118</v>
      </c>
      <c r="M4769">
        <v>313</v>
      </c>
      <c r="N4769">
        <v>9</v>
      </c>
    </row>
    <row r="4770" spans="9:14">
      <c r="I4770" s="1" t="s">
        <v>20175</v>
      </c>
      <c r="J4770">
        <v>4</v>
      </c>
      <c r="L4770" s="1" t="s">
        <v>20122</v>
      </c>
      <c r="M4770">
        <v>171</v>
      </c>
      <c r="N4770">
        <v>9</v>
      </c>
    </row>
    <row r="4771" spans="9:14">
      <c r="I4771" s="1" t="s">
        <v>20178</v>
      </c>
      <c r="J4771">
        <v>5</v>
      </c>
      <c r="L4771" s="1" t="s">
        <v>20126</v>
      </c>
      <c r="M4771">
        <v>180</v>
      </c>
      <c r="N4771">
        <v>4</v>
      </c>
    </row>
    <row r="4772" spans="9:14">
      <c r="I4772" s="1" t="s">
        <v>18150</v>
      </c>
      <c r="J4772">
        <v>9</v>
      </c>
      <c r="L4772" s="1" t="s">
        <v>20129</v>
      </c>
      <c r="M4772">
        <v>271</v>
      </c>
      <c r="N4772">
        <v>2</v>
      </c>
    </row>
    <row r="4773" spans="9:14">
      <c r="I4773" s="1" t="s">
        <v>20185</v>
      </c>
      <c r="J4773">
        <v>8</v>
      </c>
      <c r="L4773" s="1" t="s">
        <v>20133</v>
      </c>
      <c r="M4773">
        <v>362</v>
      </c>
      <c r="N4773">
        <v>12</v>
      </c>
    </row>
    <row r="4774" spans="9:14">
      <c r="I4774" s="1" t="s">
        <v>20188</v>
      </c>
      <c r="J4774">
        <v>7</v>
      </c>
      <c r="L4774" s="1" t="s">
        <v>20137</v>
      </c>
      <c r="M4774">
        <v>447</v>
      </c>
      <c r="N4774">
        <v>1</v>
      </c>
    </row>
    <row r="4775" spans="9:14">
      <c r="I4775" s="1" t="s">
        <v>17478</v>
      </c>
      <c r="J4775">
        <v>10</v>
      </c>
      <c r="L4775" s="1" t="s">
        <v>20141</v>
      </c>
      <c r="M4775">
        <v>441</v>
      </c>
      <c r="N4775">
        <v>1</v>
      </c>
    </row>
    <row r="4776" spans="9:14">
      <c r="I4776" s="1" t="s">
        <v>20195</v>
      </c>
      <c r="J4776">
        <v>7</v>
      </c>
      <c r="L4776" s="1" t="s">
        <v>20145</v>
      </c>
      <c r="M4776">
        <v>470</v>
      </c>
      <c r="N4776">
        <v>9</v>
      </c>
    </row>
    <row r="4777" spans="9:14">
      <c r="I4777" s="1" t="s">
        <v>20199</v>
      </c>
      <c r="J4777">
        <v>7</v>
      </c>
      <c r="L4777" s="1" t="s">
        <v>20149</v>
      </c>
      <c r="M4777">
        <v>426</v>
      </c>
      <c r="N4777">
        <v>4</v>
      </c>
    </row>
    <row r="4778" spans="9:14">
      <c r="I4778" s="1" t="s">
        <v>20203</v>
      </c>
      <c r="J4778">
        <v>4</v>
      </c>
      <c r="L4778" s="1" t="s">
        <v>20153</v>
      </c>
      <c r="M4778">
        <v>294</v>
      </c>
      <c r="N4778">
        <v>5</v>
      </c>
    </row>
    <row r="4779" spans="9:14">
      <c r="I4779" s="1" t="s">
        <v>20205</v>
      </c>
      <c r="J4779">
        <v>1</v>
      </c>
      <c r="L4779" s="1" t="s">
        <v>20157</v>
      </c>
      <c r="M4779">
        <v>477</v>
      </c>
      <c r="N4779">
        <v>6</v>
      </c>
    </row>
    <row r="4780" spans="9:14">
      <c r="I4780" s="1" t="s">
        <v>20209</v>
      </c>
      <c r="J4780">
        <v>4</v>
      </c>
      <c r="L4780" s="1" t="s">
        <v>8861</v>
      </c>
      <c r="M4780">
        <v>217</v>
      </c>
      <c r="N4780">
        <v>7</v>
      </c>
    </row>
    <row r="4781" spans="9:14">
      <c r="I4781" s="1" t="s">
        <v>20213</v>
      </c>
      <c r="J4781">
        <v>9</v>
      </c>
      <c r="L4781" s="1" t="s">
        <v>20164</v>
      </c>
      <c r="M4781">
        <v>470</v>
      </c>
      <c r="N4781">
        <v>10</v>
      </c>
    </row>
    <row r="4782" spans="9:14">
      <c r="I4782" s="1" t="s">
        <v>20217</v>
      </c>
      <c r="J4782">
        <v>6</v>
      </c>
      <c r="L4782" s="1" t="s">
        <v>20168</v>
      </c>
      <c r="M4782">
        <v>418</v>
      </c>
      <c r="N4782">
        <v>3</v>
      </c>
    </row>
    <row r="4783" spans="9:14">
      <c r="I4783" s="1" t="s">
        <v>20221</v>
      </c>
      <c r="J4783">
        <v>8</v>
      </c>
      <c r="L4783" s="1" t="s">
        <v>20172</v>
      </c>
      <c r="M4783">
        <v>338</v>
      </c>
      <c r="N4783">
        <v>10</v>
      </c>
    </row>
    <row r="4784" spans="9:14">
      <c r="I4784" s="1" t="s">
        <v>20225</v>
      </c>
      <c r="J4784">
        <v>3</v>
      </c>
      <c r="L4784" s="1" t="s">
        <v>20176</v>
      </c>
      <c r="M4784">
        <v>129</v>
      </c>
      <c r="N4784">
        <v>4</v>
      </c>
    </row>
    <row r="4785" spans="9:14">
      <c r="I4785" s="1" t="s">
        <v>20229</v>
      </c>
      <c r="J4785">
        <v>6</v>
      </c>
      <c r="L4785" s="1" t="s">
        <v>20179</v>
      </c>
      <c r="M4785">
        <v>105</v>
      </c>
      <c r="N4785">
        <v>5</v>
      </c>
    </row>
    <row r="4786" spans="9:14">
      <c r="I4786" s="1" t="s">
        <v>20233</v>
      </c>
      <c r="J4786">
        <v>4</v>
      </c>
      <c r="L4786" s="1" t="s">
        <v>4997</v>
      </c>
      <c r="M4786">
        <v>361</v>
      </c>
      <c r="N4786">
        <v>9</v>
      </c>
    </row>
    <row r="4787" spans="9:14">
      <c r="I4787" s="1" t="s">
        <v>20237</v>
      </c>
      <c r="J4787">
        <v>8</v>
      </c>
      <c r="L4787" s="1" t="s">
        <v>4025</v>
      </c>
      <c r="M4787">
        <v>244</v>
      </c>
      <c r="N4787">
        <v>8</v>
      </c>
    </row>
    <row r="4788" spans="9:14">
      <c r="I4788" s="1" t="s">
        <v>20240</v>
      </c>
      <c r="J4788">
        <v>8</v>
      </c>
      <c r="L4788" s="1" t="s">
        <v>20189</v>
      </c>
      <c r="M4788">
        <v>473</v>
      </c>
      <c r="N4788">
        <v>7</v>
      </c>
    </row>
    <row r="4789" spans="9:14">
      <c r="I4789" s="1" t="s">
        <v>20244</v>
      </c>
      <c r="J4789">
        <v>3</v>
      </c>
      <c r="L4789" s="1" t="s">
        <v>20192</v>
      </c>
      <c r="M4789">
        <v>131</v>
      </c>
      <c r="N4789">
        <v>10</v>
      </c>
    </row>
    <row r="4790" spans="9:14">
      <c r="I4790" s="1" t="s">
        <v>20247</v>
      </c>
      <c r="J4790">
        <v>9</v>
      </c>
      <c r="L4790" s="1" t="s">
        <v>20196</v>
      </c>
      <c r="M4790">
        <v>331</v>
      </c>
      <c r="N4790">
        <v>7</v>
      </c>
    </row>
    <row r="4791" spans="9:14">
      <c r="I4791" s="1" t="s">
        <v>20251</v>
      </c>
      <c r="J4791">
        <v>11</v>
      </c>
      <c r="L4791" s="1" t="s">
        <v>20200</v>
      </c>
      <c r="M4791">
        <v>261</v>
      </c>
      <c r="N4791">
        <v>7</v>
      </c>
    </row>
    <row r="4792" spans="9:14">
      <c r="I4792" s="1" t="s">
        <v>20255</v>
      </c>
      <c r="J4792">
        <v>3</v>
      </c>
      <c r="L4792" s="1" t="s">
        <v>9957</v>
      </c>
      <c r="M4792">
        <v>340</v>
      </c>
      <c r="N4792">
        <v>4</v>
      </c>
    </row>
    <row r="4793" spans="9:14">
      <c r="I4793" s="1" t="s">
        <v>20259</v>
      </c>
      <c r="J4793">
        <v>4</v>
      </c>
      <c r="L4793" s="1" t="s">
        <v>20206</v>
      </c>
      <c r="M4793">
        <v>240</v>
      </c>
      <c r="N4793">
        <v>1</v>
      </c>
    </row>
    <row r="4794" spans="9:14">
      <c r="I4794" s="1" t="s">
        <v>20262</v>
      </c>
      <c r="J4794">
        <v>8</v>
      </c>
      <c r="L4794" s="1" t="s">
        <v>20210</v>
      </c>
      <c r="M4794">
        <v>208</v>
      </c>
      <c r="N4794">
        <v>4</v>
      </c>
    </row>
    <row r="4795" spans="9:14">
      <c r="I4795" s="1" t="s">
        <v>20266</v>
      </c>
      <c r="J4795">
        <v>7</v>
      </c>
      <c r="L4795" s="1" t="s">
        <v>20214</v>
      </c>
      <c r="M4795">
        <v>135</v>
      </c>
      <c r="N4795">
        <v>9</v>
      </c>
    </row>
    <row r="4796" spans="9:14">
      <c r="I4796" s="1" t="s">
        <v>20269</v>
      </c>
      <c r="J4796">
        <v>3</v>
      </c>
      <c r="L4796" s="1" t="s">
        <v>20218</v>
      </c>
      <c r="M4796">
        <v>167</v>
      </c>
      <c r="N4796">
        <v>6</v>
      </c>
    </row>
    <row r="4797" spans="9:14">
      <c r="I4797" s="1" t="s">
        <v>20273</v>
      </c>
      <c r="J4797">
        <v>1</v>
      </c>
      <c r="L4797" s="1" t="s">
        <v>20222</v>
      </c>
      <c r="M4797">
        <v>463</v>
      </c>
      <c r="N4797">
        <v>8</v>
      </c>
    </row>
    <row r="4798" spans="9:14">
      <c r="I4798" s="1" t="s">
        <v>20277</v>
      </c>
      <c r="J4798">
        <v>10</v>
      </c>
      <c r="L4798" s="1" t="s">
        <v>20226</v>
      </c>
      <c r="M4798">
        <v>314</v>
      </c>
      <c r="N4798">
        <v>3</v>
      </c>
    </row>
    <row r="4799" spans="9:14">
      <c r="I4799" s="1" t="s">
        <v>20281</v>
      </c>
      <c r="J4799">
        <v>10</v>
      </c>
      <c r="L4799" s="1" t="s">
        <v>20230</v>
      </c>
      <c r="M4799">
        <v>187</v>
      </c>
      <c r="N4799">
        <v>6</v>
      </c>
    </row>
    <row r="4800" spans="9:14">
      <c r="I4800" s="1" t="s">
        <v>20285</v>
      </c>
      <c r="J4800">
        <v>11</v>
      </c>
      <c r="L4800" s="1" t="s">
        <v>20234</v>
      </c>
      <c r="M4800">
        <v>244</v>
      </c>
      <c r="N4800">
        <v>4</v>
      </c>
    </row>
    <row r="4801" spans="9:14">
      <c r="I4801" s="1" t="s">
        <v>20289</v>
      </c>
      <c r="J4801">
        <v>2</v>
      </c>
      <c r="L4801" s="1" t="s">
        <v>20238</v>
      </c>
      <c r="M4801">
        <v>135</v>
      </c>
      <c r="N4801">
        <v>8</v>
      </c>
    </row>
    <row r="4802" spans="9:14">
      <c r="I4802" s="1" t="s">
        <v>20293</v>
      </c>
      <c r="J4802">
        <v>12</v>
      </c>
      <c r="L4802" s="1" t="s">
        <v>20241</v>
      </c>
      <c r="M4802">
        <v>162</v>
      </c>
      <c r="N4802">
        <v>8</v>
      </c>
    </row>
    <row r="4803" spans="9:14">
      <c r="I4803" s="1" t="s">
        <v>20297</v>
      </c>
      <c r="J4803">
        <v>8</v>
      </c>
      <c r="L4803" s="1" t="s">
        <v>20245</v>
      </c>
      <c r="M4803">
        <v>166</v>
      </c>
      <c r="N4803">
        <v>3</v>
      </c>
    </row>
    <row r="4804" spans="9:14">
      <c r="I4804" s="1" t="s">
        <v>20301</v>
      </c>
      <c r="J4804">
        <v>12</v>
      </c>
      <c r="L4804" s="1" t="s">
        <v>20248</v>
      </c>
      <c r="M4804">
        <v>271</v>
      </c>
      <c r="N4804">
        <v>9</v>
      </c>
    </row>
    <row r="4805" spans="9:14">
      <c r="I4805" s="1" t="s">
        <v>20305</v>
      </c>
      <c r="J4805">
        <v>7</v>
      </c>
      <c r="L4805" s="1" t="s">
        <v>20252</v>
      </c>
      <c r="M4805">
        <v>130</v>
      </c>
      <c r="N4805">
        <v>11</v>
      </c>
    </row>
    <row r="4806" spans="9:14">
      <c r="I4806" s="1" t="s">
        <v>20309</v>
      </c>
      <c r="J4806">
        <v>1</v>
      </c>
      <c r="L4806" s="1" t="s">
        <v>20256</v>
      </c>
      <c r="M4806">
        <v>285</v>
      </c>
      <c r="N4806">
        <v>3</v>
      </c>
    </row>
    <row r="4807" spans="9:14">
      <c r="I4807" s="1" t="s">
        <v>8498</v>
      </c>
      <c r="J4807">
        <v>11</v>
      </c>
      <c r="L4807" s="1" t="s">
        <v>7561</v>
      </c>
      <c r="M4807">
        <v>163</v>
      </c>
      <c r="N4807">
        <v>4</v>
      </c>
    </row>
    <row r="4808" spans="9:14">
      <c r="I4808" s="1" t="s">
        <v>20315</v>
      </c>
      <c r="J4808">
        <v>5</v>
      </c>
      <c r="L4808" s="1" t="s">
        <v>20263</v>
      </c>
      <c r="M4808">
        <v>459</v>
      </c>
      <c r="N4808">
        <v>8</v>
      </c>
    </row>
    <row r="4809" spans="9:14">
      <c r="I4809" s="1" t="s">
        <v>16012</v>
      </c>
      <c r="J4809">
        <v>1</v>
      </c>
      <c r="L4809" s="1" t="s">
        <v>7498</v>
      </c>
      <c r="M4809">
        <v>107</v>
      </c>
      <c r="N4809">
        <v>7</v>
      </c>
    </row>
    <row r="4810" spans="9:14">
      <c r="I4810" s="1" t="s">
        <v>20322</v>
      </c>
      <c r="J4810">
        <v>3</v>
      </c>
      <c r="L4810" s="1" t="s">
        <v>20270</v>
      </c>
      <c r="M4810">
        <v>260</v>
      </c>
      <c r="N4810">
        <v>3</v>
      </c>
    </row>
    <row r="4811" spans="9:14">
      <c r="I4811" s="1" t="s">
        <v>20325</v>
      </c>
      <c r="J4811">
        <v>2</v>
      </c>
      <c r="L4811" s="1" t="s">
        <v>20274</v>
      </c>
      <c r="M4811">
        <v>357</v>
      </c>
      <c r="N4811">
        <v>1</v>
      </c>
    </row>
    <row r="4812" spans="9:14">
      <c r="I4812" s="1" t="s">
        <v>20328</v>
      </c>
      <c r="J4812">
        <v>8</v>
      </c>
      <c r="L4812" s="1" t="s">
        <v>20278</v>
      </c>
      <c r="M4812">
        <v>368</v>
      </c>
      <c r="N4812">
        <v>10</v>
      </c>
    </row>
    <row r="4813" spans="9:14">
      <c r="I4813" s="1" t="s">
        <v>20332</v>
      </c>
      <c r="J4813">
        <v>10</v>
      </c>
      <c r="L4813" s="1" t="s">
        <v>20282</v>
      </c>
      <c r="M4813">
        <v>318</v>
      </c>
      <c r="N4813">
        <v>10</v>
      </c>
    </row>
    <row r="4814" spans="9:14">
      <c r="I4814" s="1" t="s">
        <v>20336</v>
      </c>
      <c r="J4814">
        <v>2</v>
      </c>
      <c r="L4814" s="1" t="s">
        <v>20286</v>
      </c>
      <c r="M4814">
        <v>314</v>
      </c>
      <c r="N4814">
        <v>11</v>
      </c>
    </row>
    <row r="4815" spans="9:14">
      <c r="I4815" s="1" t="s">
        <v>20340</v>
      </c>
      <c r="J4815">
        <v>10</v>
      </c>
      <c r="L4815" s="1" t="s">
        <v>20290</v>
      </c>
      <c r="M4815">
        <v>395</v>
      </c>
      <c r="N4815">
        <v>2</v>
      </c>
    </row>
    <row r="4816" spans="9:14">
      <c r="I4816" s="1" t="s">
        <v>20343</v>
      </c>
      <c r="J4816">
        <v>6</v>
      </c>
      <c r="L4816" s="1" t="s">
        <v>20294</v>
      </c>
      <c r="M4816">
        <v>386</v>
      </c>
      <c r="N4816">
        <v>12</v>
      </c>
    </row>
    <row r="4817" spans="9:14">
      <c r="I4817" s="1" t="s">
        <v>18897</v>
      </c>
      <c r="J4817">
        <v>6</v>
      </c>
      <c r="L4817" s="1" t="s">
        <v>20298</v>
      </c>
      <c r="M4817">
        <v>367</v>
      </c>
      <c r="N4817">
        <v>8</v>
      </c>
    </row>
    <row r="4818" spans="9:14">
      <c r="I4818" s="1" t="s">
        <v>20350</v>
      </c>
      <c r="J4818">
        <v>10</v>
      </c>
      <c r="L4818" s="1" t="s">
        <v>20302</v>
      </c>
      <c r="M4818">
        <v>289</v>
      </c>
      <c r="N4818">
        <v>12</v>
      </c>
    </row>
    <row r="4819" spans="9:14">
      <c r="I4819" s="1" t="s">
        <v>20355</v>
      </c>
      <c r="J4819">
        <v>8</v>
      </c>
      <c r="L4819" s="1" t="s">
        <v>20306</v>
      </c>
      <c r="M4819">
        <v>430</v>
      </c>
      <c r="N4819">
        <v>7</v>
      </c>
    </row>
    <row r="4820" spans="9:14">
      <c r="I4820" s="1" t="s">
        <v>20358</v>
      </c>
      <c r="J4820">
        <v>8</v>
      </c>
      <c r="L4820" s="1" t="s">
        <v>16100</v>
      </c>
      <c r="M4820">
        <v>442</v>
      </c>
      <c r="N4820">
        <v>1</v>
      </c>
    </row>
    <row r="4821" spans="9:14">
      <c r="I4821" s="1" t="s">
        <v>20361</v>
      </c>
      <c r="J4821">
        <v>6</v>
      </c>
      <c r="L4821" s="1" t="s">
        <v>20312</v>
      </c>
      <c r="M4821">
        <v>422</v>
      </c>
      <c r="N4821">
        <v>11</v>
      </c>
    </row>
    <row r="4822" spans="9:14">
      <c r="I4822" s="1" t="s">
        <v>20365</v>
      </c>
      <c r="J4822">
        <v>3</v>
      </c>
      <c r="L4822" s="1" t="s">
        <v>20316</v>
      </c>
      <c r="M4822">
        <v>309</v>
      </c>
      <c r="N4822">
        <v>5</v>
      </c>
    </row>
    <row r="4823" spans="9:14">
      <c r="I4823" s="1" t="s">
        <v>20369</v>
      </c>
      <c r="J4823">
        <v>11</v>
      </c>
      <c r="L4823" s="1" t="s">
        <v>20319</v>
      </c>
      <c r="M4823">
        <v>160</v>
      </c>
      <c r="N4823">
        <v>1</v>
      </c>
    </row>
    <row r="4824" spans="9:14">
      <c r="I4824" s="1" t="s">
        <v>3884</v>
      </c>
      <c r="J4824">
        <v>3</v>
      </c>
      <c r="L4824" s="1" t="s">
        <v>20323</v>
      </c>
      <c r="M4824">
        <v>294</v>
      </c>
      <c r="N4824">
        <v>3</v>
      </c>
    </row>
    <row r="4825" spans="9:14">
      <c r="I4825" s="1" t="s">
        <v>20376</v>
      </c>
      <c r="J4825">
        <v>6</v>
      </c>
      <c r="L4825" s="1" t="s">
        <v>20326</v>
      </c>
      <c r="M4825">
        <v>207</v>
      </c>
      <c r="N4825">
        <v>2</v>
      </c>
    </row>
    <row r="4826" spans="9:14">
      <c r="I4826" s="1" t="s">
        <v>20379</v>
      </c>
      <c r="J4826">
        <v>4</v>
      </c>
      <c r="L4826" s="1" t="s">
        <v>20329</v>
      </c>
      <c r="M4826">
        <v>362</v>
      </c>
      <c r="N4826">
        <v>8</v>
      </c>
    </row>
    <row r="4827" spans="9:14">
      <c r="I4827" s="1" t="s">
        <v>20383</v>
      </c>
      <c r="J4827">
        <v>9</v>
      </c>
      <c r="L4827" s="1" t="s">
        <v>20333</v>
      </c>
      <c r="M4827">
        <v>394</v>
      </c>
      <c r="N4827">
        <v>10</v>
      </c>
    </row>
    <row r="4828" spans="9:14">
      <c r="I4828" s="1" t="s">
        <v>20387</v>
      </c>
      <c r="J4828">
        <v>11</v>
      </c>
      <c r="L4828" s="1" t="s">
        <v>20337</v>
      </c>
      <c r="M4828">
        <v>404</v>
      </c>
      <c r="N4828">
        <v>2</v>
      </c>
    </row>
    <row r="4829" spans="9:14">
      <c r="I4829" s="1" t="s">
        <v>20391</v>
      </c>
      <c r="J4829">
        <v>6</v>
      </c>
      <c r="L4829" s="1" t="s">
        <v>10961</v>
      </c>
      <c r="M4829">
        <v>485</v>
      </c>
      <c r="N4829">
        <v>10</v>
      </c>
    </row>
    <row r="4830" spans="9:14">
      <c r="I4830" s="1" t="s">
        <v>10658</v>
      </c>
      <c r="J4830">
        <v>2</v>
      </c>
      <c r="L4830" s="1" t="s">
        <v>20344</v>
      </c>
      <c r="M4830">
        <v>434</v>
      </c>
      <c r="N4830">
        <v>6</v>
      </c>
    </row>
    <row r="4831" spans="9:14">
      <c r="I4831" s="1" t="s">
        <v>20398</v>
      </c>
      <c r="J4831">
        <v>6</v>
      </c>
      <c r="L4831" s="1" t="s">
        <v>20347</v>
      </c>
      <c r="M4831">
        <v>136</v>
      </c>
      <c r="N4831">
        <v>6</v>
      </c>
    </row>
    <row r="4832" spans="9:14">
      <c r="I4832" s="1" t="s">
        <v>20402</v>
      </c>
      <c r="J4832">
        <v>6</v>
      </c>
      <c r="L4832" s="1" t="s">
        <v>20351</v>
      </c>
      <c r="M4832">
        <v>447</v>
      </c>
      <c r="N4832">
        <v>10</v>
      </c>
    </row>
    <row r="4833" spans="9:14">
      <c r="I4833" s="1" t="s">
        <v>20409</v>
      </c>
      <c r="J4833">
        <v>10</v>
      </c>
      <c r="L4833" s="1" t="s">
        <v>10835</v>
      </c>
      <c r="M4833">
        <v>145</v>
      </c>
      <c r="N4833">
        <v>8</v>
      </c>
    </row>
    <row r="4834" spans="9:14">
      <c r="I4834" s="1" t="s">
        <v>20412</v>
      </c>
      <c r="J4834">
        <v>5</v>
      </c>
      <c r="L4834" s="1" t="s">
        <v>4187</v>
      </c>
      <c r="M4834">
        <v>127</v>
      </c>
      <c r="N4834">
        <v>8</v>
      </c>
    </row>
    <row r="4835" spans="9:14">
      <c r="I4835" s="1" t="s">
        <v>20416</v>
      </c>
      <c r="J4835">
        <v>1</v>
      </c>
      <c r="L4835" s="1" t="s">
        <v>20362</v>
      </c>
      <c r="M4835">
        <v>418</v>
      </c>
      <c r="N4835">
        <v>6</v>
      </c>
    </row>
    <row r="4836" spans="9:14">
      <c r="I4836" s="1" t="s">
        <v>20420</v>
      </c>
      <c r="J4836">
        <v>1</v>
      </c>
      <c r="L4836" s="1" t="s">
        <v>20366</v>
      </c>
      <c r="M4836">
        <v>287</v>
      </c>
      <c r="N4836">
        <v>3</v>
      </c>
    </row>
    <row r="4837" spans="9:14">
      <c r="I4837" s="1" t="s">
        <v>20424</v>
      </c>
      <c r="J4837">
        <v>11</v>
      </c>
      <c r="L4837" s="1" t="s">
        <v>20370</v>
      </c>
      <c r="M4837">
        <v>161</v>
      </c>
      <c r="N4837">
        <v>11</v>
      </c>
    </row>
    <row r="4838" spans="9:14">
      <c r="I4838" s="1" t="s">
        <v>20428</v>
      </c>
      <c r="J4838">
        <v>7</v>
      </c>
      <c r="L4838" s="1" t="s">
        <v>20373</v>
      </c>
      <c r="M4838">
        <v>389</v>
      </c>
      <c r="N4838">
        <v>3</v>
      </c>
    </row>
    <row r="4839" spans="9:14">
      <c r="I4839" s="1" t="s">
        <v>20432</v>
      </c>
      <c r="J4839">
        <v>8</v>
      </c>
      <c r="L4839" s="1" t="s">
        <v>20377</v>
      </c>
      <c r="M4839">
        <v>221</v>
      </c>
      <c r="N4839">
        <v>6</v>
      </c>
    </row>
    <row r="4840" spans="9:14">
      <c r="I4840" s="1" t="s">
        <v>20436</v>
      </c>
      <c r="J4840">
        <v>5</v>
      </c>
      <c r="L4840" s="1" t="s">
        <v>20380</v>
      </c>
      <c r="M4840">
        <v>382</v>
      </c>
      <c r="N4840">
        <v>4</v>
      </c>
    </row>
    <row r="4841" spans="9:14">
      <c r="I4841" s="1" t="s">
        <v>20440</v>
      </c>
      <c r="J4841">
        <v>10</v>
      </c>
      <c r="L4841" s="1" t="s">
        <v>20384</v>
      </c>
      <c r="M4841">
        <v>104</v>
      </c>
      <c r="N4841">
        <v>9</v>
      </c>
    </row>
    <row r="4842" spans="9:14">
      <c r="I4842" s="1" t="s">
        <v>20444</v>
      </c>
      <c r="J4842">
        <v>8</v>
      </c>
      <c r="L4842" s="1" t="s">
        <v>20388</v>
      </c>
      <c r="M4842">
        <v>300</v>
      </c>
      <c r="N4842">
        <v>11</v>
      </c>
    </row>
    <row r="4843" spans="9:14">
      <c r="I4843" s="1" t="s">
        <v>19332</v>
      </c>
      <c r="J4843">
        <v>9</v>
      </c>
      <c r="L4843" s="1" t="s">
        <v>20392</v>
      </c>
      <c r="M4843">
        <v>490</v>
      </c>
      <c r="N4843">
        <v>6</v>
      </c>
    </row>
    <row r="4844" spans="9:14">
      <c r="I4844" s="1" t="s">
        <v>20451</v>
      </c>
      <c r="J4844">
        <v>9</v>
      </c>
      <c r="L4844" s="1" t="s">
        <v>20395</v>
      </c>
      <c r="M4844">
        <v>347</v>
      </c>
      <c r="N4844">
        <v>2</v>
      </c>
    </row>
    <row r="4845" spans="9:14">
      <c r="I4845" s="1" t="s">
        <v>7599</v>
      </c>
      <c r="J4845">
        <v>12</v>
      </c>
      <c r="L4845" s="1" t="s">
        <v>20399</v>
      </c>
      <c r="M4845">
        <v>196</v>
      </c>
      <c r="N4845">
        <v>6</v>
      </c>
    </row>
    <row r="4846" spans="9:14">
      <c r="I4846" s="1" t="s">
        <v>20457</v>
      </c>
      <c r="J4846">
        <v>4</v>
      </c>
      <c r="L4846" s="1" t="s">
        <v>20403</v>
      </c>
      <c r="M4846">
        <v>468</v>
      </c>
      <c r="N4846">
        <v>6</v>
      </c>
    </row>
    <row r="4847" spans="9:14">
      <c r="I4847" s="1" t="s">
        <v>20465</v>
      </c>
      <c r="J4847">
        <v>10</v>
      </c>
      <c r="L4847" s="1" t="s">
        <v>20406</v>
      </c>
      <c r="M4847">
        <v>479</v>
      </c>
      <c r="N4847">
        <v>6</v>
      </c>
    </row>
    <row r="4848" spans="9:14">
      <c r="I4848" s="1" t="s">
        <v>20468</v>
      </c>
      <c r="J4848">
        <v>2</v>
      </c>
      <c r="L4848" s="1" t="s">
        <v>15287</v>
      </c>
      <c r="M4848">
        <v>477</v>
      </c>
      <c r="N4848">
        <v>10</v>
      </c>
    </row>
    <row r="4849" spans="9:14">
      <c r="I4849" s="1" t="s">
        <v>20472</v>
      </c>
      <c r="J4849">
        <v>10</v>
      </c>
      <c r="L4849" s="1" t="s">
        <v>20413</v>
      </c>
      <c r="M4849">
        <v>318</v>
      </c>
      <c r="N4849">
        <v>5</v>
      </c>
    </row>
    <row r="4850" spans="9:14">
      <c r="I4850" s="1" t="s">
        <v>2502</v>
      </c>
      <c r="J4850">
        <v>12</v>
      </c>
      <c r="L4850" s="1" t="s">
        <v>20417</v>
      </c>
      <c r="M4850">
        <v>459</v>
      </c>
      <c r="N4850">
        <v>1</v>
      </c>
    </row>
    <row r="4851" spans="9:14">
      <c r="I4851" s="1" t="s">
        <v>20478</v>
      </c>
      <c r="J4851">
        <v>3</v>
      </c>
      <c r="L4851" s="1" t="s">
        <v>20421</v>
      </c>
      <c r="M4851">
        <v>413</v>
      </c>
      <c r="N4851">
        <v>1</v>
      </c>
    </row>
    <row r="4852" spans="9:14">
      <c r="I4852" s="1" t="s">
        <v>20481</v>
      </c>
      <c r="J4852">
        <v>11</v>
      </c>
      <c r="L4852" s="1" t="s">
        <v>20425</v>
      </c>
      <c r="M4852">
        <v>413</v>
      </c>
      <c r="N4852">
        <v>11</v>
      </c>
    </row>
    <row r="4853" spans="9:14">
      <c r="I4853" s="1" t="s">
        <v>8515</v>
      </c>
      <c r="J4853">
        <v>10</v>
      </c>
      <c r="L4853" s="1" t="s">
        <v>20429</v>
      </c>
      <c r="M4853">
        <v>220</v>
      </c>
      <c r="N4853">
        <v>7</v>
      </c>
    </row>
    <row r="4854" spans="9:14">
      <c r="I4854" s="1" t="s">
        <v>20488</v>
      </c>
      <c r="J4854">
        <v>5</v>
      </c>
      <c r="L4854" s="1" t="s">
        <v>20433</v>
      </c>
      <c r="M4854">
        <v>284</v>
      </c>
      <c r="N4854">
        <v>8</v>
      </c>
    </row>
    <row r="4855" spans="9:14">
      <c r="I4855" s="1" t="s">
        <v>20492</v>
      </c>
      <c r="J4855">
        <v>3</v>
      </c>
      <c r="L4855" s="1" t="s">
        <v>20437</v>
      </c>
      <c r="M4855">
        <v>441</v>
      </c>
      <c r="N4855">
        <v>5</v>
      </c>
    </row>
    <row r="4856" spans="9:14">
      <c r="I4856" s="1" t="s">
        <v>20496</v>
      </c>
      <c r="J4856">
        <v>11</v>
      </c>
      <c r="L4856" s="1" t="s">
        <v>20441</v>
      </c>
      <c r="M4856">
        <v>298</v>
      </c>
      <c r="N4856">
        <v>10</v>
      </c>
    </row>
    <row r="4857" spans="9:14">
      <c r="I4857" s="1" t="s">
        <v>20500</v>
      </c>
      <c r="J4857">
        <v>11</v>
      </c>
      <c r="L4857" s="1" t="s">
        <v>20445</v>
      </c>
      <c r="M4857">
        <v>457</v>
      </c>
      <c r="N4857">
        <v>8</v>
      </c>
    </row>
    <row r="4858" spans="9:14">
      <c r="I4858" s="1" t="s">
        <v>20504</v>
      </c>
      <c r="J4858">
        <v>8</v>
      </c>
      <c r="L4858" s="1" t="s">
        <v>20448</v>
      </c>
      <c r="M4858">
        <v>324</v>
      </c>
      <c r="N4858">
        <v>9</v>
      </c>
    </row>
    <row r="4859" spans="9:14">
      <c r="I4859" s="1" t="s">
        <v>4769</v>
      </c>
      <c r="J4859">
        <v>7</v>
      </c>
      <c r="L4859" s="1" t="s">
        <v>20452</v>
      </c>
      <c r="M4859">
        <v>289</v>
      </c>
      <c r="N4859">
        <v>9</v>
      </c>
    </row>
    <row r="4860" spans="9:14">
      <c r="I4860" s="1" t="s">
        <v>20509</v>
      </c>
      <c r="J4860">
        <v>12</v>
      </c>
      <c r="L4860" s="1" t="s">
        <v>20455</v>
      </c>
      <c r="M4860">
        <v>209</v>
      </c>
      <c r="N4860">
        <v>12</v>
      </c>
    </row>
    <row r="4861" spans="9:14">
      <c r="I4861" s="1" t="s">
        <v>20512</v>
      </c>
      <c r="J4861">
        <v>4</v>
      </c>
      <c r="L4861" s="1" t="s">
        <v>20458</v>
      </c>
      <c r="M4861">
        <v>227</v>
      </c>
      <c r="N4861">
        <v>4</v>
      </c>
    </row>
    <row r="4862" spans="9:14">
      <c r="I4862" s="1" t="s">
        <v>20515</v>
      </c>
      <c r="J4862">
        <v>9</v>
      </c>
      <c r="L4862" s="1" t="s">
        <v>20461</v>
      </c>
      <c r="M4862">
        <v>366</v>
      </c>
      <c r="N4862">
        <v>10</v>
      </c>
    </row>
    <row r="4863" spans="9:14">
      <c r="I4863" s="1" t="s">
        <v>20519</v>
      </c>
      <c r="J4863">
        <v>2</v>
      </c>
      <c r="L4863" s="1" t="s">
        <v>8267</v>
      </c>
      <c r="M4863">
        <v>218</v>
      </c>
      <c r="N4863">
        <v>10</v>
      </c>
    </row>
    <row r="4864" spans="9:14">
      <c r="I4864" s="1" t="s">
        <v>20523</v>
      </c>
      <c r="J4864">
        <v>3</v>
      </c>
      <c r="L4864" s="1" t="s">
        <v>20469</v>
      </c>
      <c r="M4864">
        <v>380</v>
      </c>
      <c r="N4864">
        <v>2</v>
      </c>
    </row>
    <row r="4865" spans="9:14">
      <c r="I4865" s="1" t="s">
        <v>20526</v>
      </c>
      <c r="J4865">
        <v>6</v>
      </c>
      <c r="L4865" s="1" t="s">
        <v>9812</v>
      </c>
      <c r="M4865">
        <v>319</v>
      </c>
      <c r="N4865">
        <v>10</v>
      </c>
    </row>
    <row r="4866" spans="9:14">
      <c r="I4866" s="1" t="s">
        <v>20530</v>
      </c>
      <c r="J4866">
        <v>2</v>
      </c>
      <c r="L4866" s="1" t="s">
        <v>20475</v>
      </c>
      <c r="M4866">
        <v>438</v>
      </c>
      <c r="N4866">
        <v>12</v>
      </c>
    </row>
    <row r="4867" spans="9:14">
      <c r="I4867" s="1" t="s">
        <v>20534</v>
      </c>
      <c r="J4867">
        <v>2</v>
      </c>
      <c r="L4867" s="1" t="s">
        <v>20479</v>
      </c>
      <c r="M4867">
        <v>396</v>
      </c>
      <c r="N4867">
        <v>3</v>
      </c>
    </row>
    <row r="4868" spans="9:14">
      <c r="I4868" s="1" t="s">
        <v>20538</v>
      </c>
      <c r="J4868">
        <v>5</v>
      </c>
      <c r="L4868" s="1" t="s">
        <v>20482</v>
      </c>
      <c r="M4868">
        <v>308</v>
      </c>
      <c r="N4868">
        <v>11</v>
      </c>
    </row>
    <row r="4869" spans="9:14">
      <c r="I4869" s="1" t="s">
        <v>20542</v>
      </c>
      <c r="J4869">
        <v>8</v>
      </c>
      <c r="L4869" s="1" t="s">
        <v>20485</v>
      </c>
      <c r="M4869">
        <v>435</v>
      </c>
      <c r="N4869">
        <v>10</v>
      </c>
    </row>
    <row r="4870" spans="9:14">
      <c r="I4870" s="1" t="s">
        <v>20546</v>
      </c>
      <c r="J4870">
        <v>3</v>
      </c>
      <c r="L4870" s="1" t="s">
        <v>20489</v>
      </c>
      <c r="M4870">
        <v>213</v>
      </c>
      <c r="N4870">
        <v>5</v>
      </c>
    </row>
    <row r="4871" spans="9:14">
      <c r="I4871" s="1" t="s">
        <v>20550</v>
      </c>
      <c r="J4871">
        <v>12</v>
      </c>
      <c r="L4871" s="1" t="s">
        <v>20493</v>
      </c>
      <c r="M4871">
        <v>284</v>
      </c>
      <c r="N4871">
        <v>3</v>
      </c>
    </row>
    <row r="4872" spans="9:14">
      <c r="I4872" s="1" t="s">
        <v>20555</v>
      </c>
      <c r="J4872">
        <v>7</v>
      </c>
      <c r="L4872" s="1" t="s">
        <v>20497</v>
      </c>
      <c r="M4872">
        <v>144</v>
      </c>
      <c r="N4872">
        <v>11</v>
      </c>
    </row>
    <row r="4873" spans="9:14">
      <c r="I4873" s="1" t="s">
        <v>20559</v>
      </c>
      <c r="J4873">
        <v>8</v>
      </c>
      <c r="L4873" s="1" t="s">
        <v>20501</v>
      </c>
      <c r="M4873">
        <v>270</v>
      </c>
      <c r="N4873">
        <v>11</v>
      </c>
    </row>
    <row r="4874" spans="9:14">
      <c r="I4874" s="1" t="s">
        <v>20563</v>
      </c>
      <c r="J4874">
        <v>9</v>
      </c>
      <c r="L4874" s="1" t="s">
        <v>5175</v>
      </c>
      <c r="M4874">
        <v>335</v>
      </c>
      <c r="N4874">
        <v>8</v>
      </c>
    </row>
    <row r="4875" spans="9:14">
      <c r="I4875" s="1" t="s">
        <v>20567</v>
      </c>
      <c r="J4875">
        <v>6</v>
      </c>
      <c r="L4875" s="1" t="s">
        <v>14693</v>
      </c>
      <c r="M4875">
        <v>152</v>
      </c>
      <c r="N4875">
        <v>7</v>
      </c>
    </row>
    <row r="4876" spans="9:14">
      <c r="I4876" s="1" t="s">
        <v>20571</v>
      </c>
      <c r="J4876">
        <v>8</v>
      </c>
      <c r="L4876" s="1" t="s">
        <v>20510</v>
      </c>
      <c r="M4876">
        <v>377</v>
      </c>
      <c r="N4876">
        <v>12</v>
      </c>
    </row>
    <row r="4877" spans="9:14">
      <c r="I4877" s="1" t="s">
        <v>20575</v>
      </c>
      <c r="J4877">
        <v>1</v>
      </c>
      <c r="L4877" s="1" t="s">
        <v>20513</v>
      </c>
      <c r="M4877">
        <v>167</v>
      </c>
      <c r="N4877">
        <v>4</v>
      </c>
    </row>
    <row r="4878" spans="9:14">
      <c r="I4878" s="1" t="s">
        <v>20579</v>
      </c>
      <c r="J4878">
        <v>6</v>
      </c>
      <c r="L4878" s="1" t="s">
        <v>20516</v>
      </c>
      <c r="M4878">
        <v>337</v>
      </c>
      <c r="N4878">
        <v>9</v>
      </c>
    </row>
    <row r="4879" spans="9:14">
      <c r="I4879" s="1" t="s">
        <v>20583</v>
      </c>
      <c r="J4879">
        <v>7</v>
      </c>
      <c r="L4879" s="1" t="s">
        <v>20520</v>
      </c>
      <c r="M4879">
        <v>174</v>
      </c>
      <c r="N4879">
        <v>2</v>
      </c>
    </row>
    <row r="4880" spans="9:14">
      <c r="I4880" s="1" t="s">
        <v>20587</v>
      </c>
      <c r="J4880">
        <v>4</v>
      </c>
      <c r="L4880" s="1" t="s">
        <v>20524</v>
      </c>
      <c r="M4880">
        <v>351</v>
      </c>
      <c r="N4880">
        <v>3</v>
      </c>
    </row>
    <row r="4881" spans="9:14">
      <c r="I4881" s="1" t="s">
        <v>20591</v>
      </c>
      <c r="J4881">
        <v>2</v>
      </c>
      <c r="L4881" s="1" t="s">
        <v>20527</v>
      </c>
      <c r="M4881">
        <v>380</v>
      </c>
      <c r="N4881">
        <v>6</v>
      </c>
    </row>
    <row r="4882" spans="9:14">
      <c r="I4882" s="1" t="s">
        <v>20595</v>
      </c>
      <c r="J4882">
        <v>11</v>
      </c>
      <c r="L4882" s="1" t="s">
        <v>20531</v>
      </c>
      <c r="M4882">
        <v>338</v>
      </c>
      <c r="N4882">
        <v>2</v>
      </c>
    </row>
    <row r="4883" spans="9:14">
      <c r="I4883" s="1" t="s">
        <v>7695</v>
      </c>
      <c r="J4883">
        <v>12</v>
      </c>
      <c r="L4883" s="1" t="s">
        <v>20535</v>
      </c>
      <c r="M4883">
        <v>208</v>
      </c>
      <c r="N4883">
        <v>2</v>
      </c>
    </row>
    <row r="4884" spans="9:14">
      <c r="I4884" s="1" t="s">
        <v>20602</v>
      </c>
      <c r="J4884">
        <v>1</v>
      </c>
      <c r="L4884" s="1" t="s">
        <v>20539</v>
      </c>
      <c r="M4884">
        <v>285</v>
      </c>
      <c r="N4884">
        <v>5</v>
      </c>
    </row>
    <row r="4885" spans="9:14">
      <c r="I4885" s="1" t="s">
        <v>20605</v>
      </c>
      <c r="J4885">
        <v>1</v>
      </c>
      <c r="L4885" s="1" t="s">
        <v>20543</v>
      </c>
      <c r="M4885">
        <v>105</v>
      </c>
      <c r="N4885">
        <v>8</v>
      </c>
    </row>
    <row r="4886" spans="9:14">
      <c r="I4886" s="1" t="s">
        <v>20609</v>
      </c>
      <c r="J4886">
        <v>10</v>
      </c>
      <c r="L4886" s="1" t="s">
        <v>20547</v>
      </c>
      <c r="M4886">
        <v>358</v>
      </c>
      <c r="N4886">
        <v>3</v>
      </c>
    </row>
    <row r="4887" spans="9:14">
      <c r="I4887" s="1" t="s">
        <v>20613</v>
      </c>
      <c r="J4887">
        <v>11</v>
      </c>
      <c r="L4887" s="1" t="s">
        <v>20551</v>
      </c>
      <c r="M4887">
        <v>287</v>
      </c>
      <c r="N4887">
        <v>12</v>
      </c>
    </row>
    <row r="4888" spans="9:14">
      <c r="I4888" s="1" t="s">
        <v>20617</v>
      </c>
      <c r="J4888">
        <v>12</v>
      </c>
      <c r="L4888" s="1" t="s">
        <v>20556</v>
      </c>
      <c r="M4888">
        <v>136</v>
      </c>
      <c r="N4888">
        <v>7</v>
      </c>
    </row>
    <row r="4889" spans="9:14">
      <c r="I4889" s="1" t="s">
        <v>20620</v>
      </c>
      <c r="J4889">
        <v>12</v>
      </c>
      <c r="L4889" s="1" t="s">
        <v>20560</v>
      </c>
      <c r="M4889">
        <v>270</v>
      </c>
      <c r="N4889">
        <v>8</v>
      </c>
    </row>
    <row r="4890" spans="9:14">
      <c r="I4890" s="1" t="s">
        <v>20624</v>
      </c>
      <c r="J4890">
        <v>2</v>
      </c>
      <c r="L4890" s="1" t="s">
        <v>20564</v>
      </c>
      <c r="M4890">
        <v>471</v>
      </c>
      <c r="N4890">
        <v>9</v>
      </c>
    </row>
    <row r="4891" spans="9:14">
      <c r="I4891" s="1" t="s">
        <v>20627</v>
      </c>
      <c r="J4891">
        <v>5</v>
      </c>
      <c r="L4891" s="1" t="s">
        <v>20568</v>
      </c>
      <c r="M4891">
        <v>480</v>
      </c>
      <c r="N4891">
        <v>6</v>
      </c>
    </row>
    <row r="4892" spans="9:14">
      <c r="I4892" s="1" t="s">
        <v>20631</v>
      </c>
      <c r="J4892">
        <v>5</v>
      </c>
      <c r="L4892" s="1" t="s">
        <v>20572</v>
      </c>
      <c r="M4892">
        <v>130</v>
      </c>
      <c r="N4892">
        <v>8</v>
      </c>
    </row>
    <row r="4893" spans="9:14">
      <c r="I4893" s="1" t="s">
        <v>20635</v>
      </c>
      <c r="J4893">
        <v>9</v>
      </c>
      <c r="L4893" s="1" t="s">
        <v>20576</v>
      </c>
      <c r="M4893">
        <v>147</v>
      </c>
      <c r="N4893">
        <v>1</v>
      </c>
    </row>
    <row r="4894" spans="9:14">
      <c r="I4894" s="1" t="s">
        <v>20639</v>
      </c>
      <c r="J4894">
        <v>6</v>
      </c>
      <c r="L4894" s="1" t="s">
        <v>20580</v>
      </c>
      <c r="M4894">
        <v>129</v>
      </c>
      <c r="N4894">
        <v>6</v>
      </c>
    </row>
    <row r="4895" spans="9:14">
      <c r="I4895" s="1" t="s">
        <v>20643</v>
      </c>
      <c r="J4895">
        <v>2</v>
      </c>
      <c r="L4895" s="1" t="s">
        <v>20584</v>
      </c>
      <c r="M4895">
        <v>327</v>
      </c>
      <c r="N4895">
        <v>7</v>
      </c>
    </row>
    <row r="4896" spans="9:14">
      <c r="I4896" s="1" t="s">
        <v>20647</v>
      </c>
      <c r="J4896">
        <v>8</v>
      </c>
      <c r="L4896" s="1" t="s">
        <v>20588</v>
      </c>
      <c r="M4896">
        <v>181</v>
      </c>
      <c r="N4896">
        <v>4</v>
      </c>
    </row>
    <row r="4897" spans="9:14">
      <c r="I4897" s="1" t="s">
        <v>20651</v>
      </c>
      <c r="J4897">
        <v>2</v>
      </c>
      <c r="L4897" s="1" t="s">
        <v>20592</v>
      </c>
      <c r="M4897">
        <v>122</v>
      </c>
      <c r="N4897">
        <v>2</v>
      </c>
    </row>
    <row r="4898" spans="9:14">
      <c r="I4898" s="1" t="s">
        <v>20655</v>
      </c>
      <c r="J4898">
        <v>5</v>
      </c>
      <c r="L4898" s="1" t="s">
        <v>20596</v>
      </c>
      <c r="M4898">
        <v>199</v>
      </c>
      <c r="N4898">
        <v>11</v>
      </c>
    </row>
    <row r="4899" spans="9:14">
      <c r="I4899" s="1" t="s">
        <v>20659</v>
      </c>
      <c r="J4899">
        <v>7</v>
      </c>
      <c r="L4899" s="1" t="s">
        <v>20599</v>
      </c>
      <c r="M4899">
        <v>224</v>
      </c>
      <c r="N4899">
        <v>12</v>
      </c>
    </row>
    <row r="4900" spans="9:14">
      <c r="I4900" s="1" t="s">
        <v>20661</v>
      </c>
      <c r="J4900">
        <v>5</v>
      </c>
      <c r="L4900" s="1" t="s">
        <v>709</v>
      </c>
      <c r="M4900">
        <v>211</v>
      </c>
      <c r="N4900">
        <v>1</v>
      </c>
    </row>
    <row r="4901" spans="9:14">
      <c r="I4901" s="1" t="s">
        <v>20665</v>
      </c>
      <c r="J4901">
        <v>5</v>
      </c>
      <c r="L4901" s="1" t="s">
        <v>20606</v>
      </c>
      <c r="M4901">
        <v>309</v>
      </c>
      <c r="N4901">
        <v>1</v>
      </c>
    </row>
    <row r="4902" spans="9:14">
      <c r="I4902" s="1" t="s">
        <v>20669</v>
      </c>
      <c r="J4902">
        <v>3</v>
      </c>
      <c r="L4902" s="1" t="s">
        <v>20610</v>
      </c>
      <c r="M4902">
        <v>194</v>
      </c>
      <c r="N4902">
        <v>10</v>
      </c>
    </row>
    <row r="4903" spans="9:14">
      <c r="I4903" s="1" t="s">
        <v>11351</v>
      </c>
      <c r="J4903">
        <v>1</v>
      </c>
      <c r="L4903" s="1" t="s">
        <v>20614</v>
      </c>
      <c r="M4903">
        <v>165</v>
      </c>
      <c r="N4903">
        <v>11</v>
      </c>
    </row>
    <row r="4904" spans="9:14">
      <c r="I4904" s="1" t="s">
        <v>20676</v>
      </c>
      <c r="J4904">
        <v>1</v>
      </c>
      <c r="L4904" s="1" t="s">
        <v>8389</v>
      </c>
      <c r="M4904">
        <v>421</v>
      </c>
      <c r="N4904">
        <v>12</v>
      </c>
    </row>
    <row r="4905" spans="9:14">
      <c r="I4905" s="1" t="s">
        <v>20680</v>
      </c>
      <c r="J4905">
        <v>9</v>
      </c>
      <c r="L4905" s="1" t="s">
        <v>20621</v>
      </c>
      <c r="M4905">
        <v>296</v>
      </c>
      <c r="N4905">
        <v>12</v>
      </c>
    </row>
    <row r="4906" spans="9:14">
      <c r="I4906" s="1" t="s">
        <v>20684</v>
      </c>
      <c r="J4906">
        <v>12</v>
      </c>
      <c r="L4906" s="1" t="s">
        <v>20625</v>
      </c>
      <c r="M4906">
        <v>227</v>
      </c>
      <c r="N4906">
        <v>2</v>
      </c>
    </row>
    <row r="4907" spans="9:14">
      <c r="I4907" s="1" t="s">
        <v>6583</v>
      </c>
      <c r="J4907">
        <v>7</v>
      </c>
      <c r="L4907" s="1" t="s">
        <v>20628</v>
      </c>
      <c r="M4907">
        <v>454</v>
      </c>
      <c r="N4907">
        <v>5</v>
      </c>
    </row>
    <row r="4908" spans="9:14">
      <c r="I4908" s="1" t="s">
        <v>20690</v>
      </c>
      <c r="J4908">
        <v>4</v>
      </c>
      <c r="L4908" s="1" t="s">
        <v>20632</v>
      </c>
      <c r="M4908">
        <v>285</v>
      </c>
      <c r="N4908">
        <v>5</v>
      </c>
    </row>
    <row r="4909" spans="9:14">
      <c r="I4909" s="1" t="s">
        <v>20693</v>
      </c>
      <c r="J4909">
        <v>12</v>
      </c>
      <c r="L4909" s="1" t="s">
        <v>20636</v>
      </c>
      <c r="M4909">
        <v>378</v>
      </c>
      <c r="N4909">
        <v>9</v>
      </c>
    </row>
    <row r="4910" spans="9:14">
      <c r="I4910" s="1" t="s">
        <v>20697</v>
      </c>
      <c r="J4910">
        <v>6</v>
      </c>
      <c r="L4910" s="1" t="s">
        <v>20640</v>
      </c>
      <c r="M4910">
        <v>285</v>
      </c>
      <c r="N4910">
        <v>6</v>
      </c>
    </row>
    <row r="4911" spans="9:14">
      <c r="I4911" s="1" t="s">
        <v>20701</v>
      </c>
      <c r="J4911">
        <v>3</v>
      </c>
      <c r="L4911" s="1" t="s">
        <v>20644</v>
      </c>
      <c r="M4911">
        <v>350</v>
      </c>
      <c r="N4911">
        <v>2</v>
      </c>
    </row>
    <row r="4912" spans="9:14">
      <c r="I4912" s="1" t="s">
        <v>20705</v>
      </c>
      <c r="J4912">
        <v>10</v>
      </c>
      <c r="L4912" s="1" t="s">
        <v>20648</v>
      </c>
      <c r="M4912">
        <v>232</v>
      </c>
      <c r="N4912">
        <v>8</v>
      </c>
    </row>
    <row r="4913" spans="9:14">
      <c r="I4913" s="1" t="s">
        <v>20708</v>
      </c>
      <c r="J4913">
        <v>3</v>
      </c>
      <c r="L4913" s="1" t="s">
        <v>20652</v>
      </c>
      <c r="M4913">
        <v>217</v>
      </c>
      <c r="N4913">
        <v>2</v>
      </c>
    </row>
    <row r="4914" spans="9:14">
      <c r="I4914" s="1" t="s">
        <v>20712</v>
      </c>
      <c r="J4914">
        <v>7</v>
      </c>
      <c r="L4914" s="1" t="s">
        <v>20656</v>
      </c>
      <c r="M4914">
        <v>434</v>
      </c>
      <c r="N4914">
        <v>5</v>
      </c>
    </row>
    <row r="4915" spans="9:14">
      <c r="I4915" s="1" t="s">
        <v>20715</v>
      </c>
      <c r="J4915">
        <v>7</v>
      </c>
      <c r="L4915" s="1" t="s">
        <v>20230</v>
      </c>
      <c r="M4915">
        <v>108</v>
      </c>
      <c r="N4915">
        <v>7</v>
      </c>
    </row>
    <row r="4916" spans="9:14">
      <c r="I4916" s="1" t="s">
        <v>20720</v>
      </c>
      <c r="J4916">
        <v>9</v>
      </c>
      <c r="L4916" s="1" t="s">
        <v>20662</v>
      </c>
      <c r="M4916">
        <v>361</v>
      </c>
      <c r="N4916">
        <v>5</v>
      </c>
    </row>
    <row r="4917" spans="9:14">
      <c r="I4917" s="1" t="s">
        <v>20724</v>
      </c>
      <c r="J4917">
        <v>12</v>
      </c>
      <c r="L4917" s="1" t="s">
        <v>20666</v>
      </c>
      <c r="M4917">
        <v>350</v>
      </c>
      <c r="N4917">
        <v>5</v>
      </c>
    </row>
    <row r="4918" spans="9:14">
      <c r="I4918" s="1" t="s">
        <v>18143</v>
      </c>
      <c r="J4918">
        <v>11</v>
      </c>
      <c r="L4918" s="1" t="s">
        <v>20670</v>
      </c>
      <c r="M4918">
        <v>305</v>
      </c>
      <c r="N4918">
        <v>3</v>
      </c>
    </row>
    <row r="4919" spans="9:14">
      <c r="I4919" s="1" t="s">
        <v>20730</v>
      </c>
      <c r="J4919">
        <v>5</v>
      </c>
      <c r="L4919" s="1" t="s">
        <v>20673</v>
      </c>
      <c r="M4919">
        <v>392</v>
      </c>
      <c r="N4919">
        <v>1</v>
      </c>
    </row>
    <row r="4920" spans="9:14">
      <c r="I4920" s="1" t="s">
        <v>20734</v>
      </c>
      <c r="J4920">
        <v>9</v>
      </c>
      <c r="L4920" s="1" t="s">
        <v>20677</v>
      </c>
      <c r="M4920">
        <v>409</v>
      </c>
      <c r="N4920">
        <v>1</v>
      </c>
    </row>
    <row r="4921" spans="9:14">
      <c r="I4921" s="1" t="s">
        <v>445</v>
      </c>
      <c r="J4921">
        <v>6</v>
      </c>
      <c r="L4921" s="1" t="s">
        <v>20681</v>
      </c>
      <c r="M4921">
        <v>123</v>
      </c>
      <c r="N4921">
        <v>9</v>
      </c>
    </row>
    <row r="4922" spans="9:14">
      <c r="I4922" s="1" t="s">
        <v>20737</v>
      </c>
      <c r="J4922">
        <v>5</v>
      </c>
      <c r="L4922" s="1" t="s">
        <v>20685</v>
      </c>
      <c r="M4922">
        <v>337</v>
      </c>
      <c r="N4922">
        <v>12</v>
      </c>
    </row>
    <row r="4923" spans="9:14">
      <c r="I4923" s="1" t="s">
        <v>20740</v>
      </c>
      <c r="J4923">
        <v>8</v>
      </c>
      <c r="L4923" s="1" t="s">
        <v>17436</v>
      </c>
      <c r="M4923">
        <v>275</v>
      </c>
      <c r="N4923">
        <v>7</v>
      </c>
    </row>
    <row r="4924" spans="9:14">
      <c r="I4924" s="1" t="s">
        <v>20744</v>
      </c>
      <c r="J4924">
        <v>10</v>
      </c>
      <c r="L4924" s="1" t="s">
        <v>20691</v>
      </c>
      <c r="M4924">
        <v>339</v>
      </c>
      <c r="N4924">
        <v>4</v>
      </c>
    </row>
    <row r="4925" spans="9:14">
      <c r="I4925" s="1" t="s">
        <v>20748</v>
      </c>
      <c r="J4925">
        <v>1</v>
      </c>
      <c r="L4925" s="1" t="s">
        <v>20694</v>
      </c>
      <c r="M4925">
        <v>198</v>
      </c>
      <c r="N4925">
        <v>12</v>
      </c>
    </row>
    <row r="4926" spans="9:14">
      <c r="I4926" s="1" t="s">
        <v>20753</v>
      </c>
      <c r="J4926">
        <v>10</v>
      </c>
      <c r="L4926" s="1" t="s">
        <v>20698</v>
      </c>
      <c r="M4926">
        <v>473</v>
      </c>
      <c r="N4926">
        <v>6</v>
      </c>
    </row>
    <row r="4927" spans="9:14">
      <c r="I4927" s="1" t="s">
        <v>20758</v>
      </c>
      <c r="J4927">
        <v>10</v>
      </c>
      <c r="L4927" s="1" t="s">
        <v>20702</v>
      </c>
      <c r="M4927">
        <v>484</v>
      </c>
      <c r="N4927">
        <v>3</v>
      </c>
    </row>
    <row r="4928" spans="9:14">
      <c r="I4928" s="1" t="s">
        <v>20762</v>
      </c>
      <c r="J4928">
        <v>11</v>
      </c>
      <c r="L4928" s="1" t="s">
        <v>20706</v>
      </c>
      <c r="M4928">
        <v>124</v>
      </c>
      <c r="N4928">
        <v>10</v>
      </c>
    </row>
    <row r="4929" spans="9:14">
      <c r="I4929" s="1" t="s">
        <v>20766</v>
      </c>
      <c r="J4929">
        <v>7</v>
      </c>
      <c r="L4929" s="1" t="s">
        <v>20709</v>
      </c>
      <c r="M4929">
        <v>498</v>
      </c>
      <c r="N4929">
        <v>3</v>
      </c>
    </row>
    <row r="4930" spans="9:14">
      <c r="I4930" s="1" t="s">
        <v>20770</v>
      </c>
      <c r="J4930">
        <v>6</v>
      </c>
      <c r="L4930" s="1" t="s">
        <v>20713</v>
      </c>
      <c r="M4930">
        <v>255</v>
      </c>
      <c r="N4930">
        <v>7</v>
      </c>
    </row>
    <row r="4931" spans="9:14">
      <c r="I4931" s="1" t="s">
        <v>20774</v>
      </c>
      <c r="J4931">
        <v>4</v>
      </c>
      <c r="L4931" s="1" t="s">
        <v>20716</v>
      </c>
      <c r="M4931">
        <v>104</v>
      </c>
      <c r="N4931">
        <v>7</v>
      </c>
    </row>
    <row r="4932" spans="9:14">
      <c r="I4932" s="1" t="s">
        <v>20778</v>
      </c>
      <c r="J4932">
        <v>5</v>
      </c>
      <c r="L4932" s="1" t="s">
        <v>20721</v>
      </c>
      <c r="M4932">
        <v>438</v>
      </c>
      <c r="N4932">
        <v>9</v>
      </c>
    </row>
    <row r="4933" spans="9:14">
      <c r="I4933" s="1" t="s">
        <v>20783</v>
      </c>
      <c r="J4933">
        <v>5</v>
      </c>
      <c r="L4933" s="1" t="s">
        <v>19010</v>
      </c>
      <c r="M4933">
        <v>180</v>
      </c>
      <c r="N4933">
        <v>12</v>
      </c>
    </row>
    <row r="4934" spans="9:14">
      <c r="I4934" s="1" t="s">
        <v>20787</v>
      </c>
      <c r="J4934">
        <v>9</v>
      </c>
      <c r="L4934" s="1" t="s">
        <v>20727</v>
      </c>
      <c r="M4934">
        <v>214</v>
      </c>
      <c r="N4934">
        <v>11</v>
      </c>
    </row>
    <row r="4935" spans="9:14">
      <c r="I4935" s="1" t="s">
        <v>9455</v>
      </c>
      <c r="J4935">
        <v>10</v>
      </c>
      <c r="L4935" s="1" t="s">
        <v>20731</v>
      </c>
      <c r="M4935">
        <v>444</v>
      </c>
      <c r="N4935">
        <v>5</v>
      </c>
    </row>
    <row r="4936" spans="9:14">
      <c r="I4936" s="1" t="s">
        <v>20794</v>
      </c>
      <c r="J4936">
        <v>11</v>
      </c>
      <c r="L4936" s="1" t="s">
        <v>7261</v>
      </c>
      <c r="M4936">
        <v>121</v>
      </c>
      <c r="N4936">
        <v>9</v>
      </c>
    </row>
    <row r="4937" spans="9:14">
      <c r="I4937" s="1" t="s">
        <v>20798</v>
      </c>
      <c r="J4937">
        <v>9</v>
      </c>
      <c r="L4937" s="1" t="s">
        <v>4025</v>
      </c>
      <c r="M4937">
        <v>325</v>
      </c>
      <c r="N4937">
        <v>6</v>
      </c>
    </row>
    <row r="4938" spans="9:14">
      <c r="I4938" s="1" t="s">
        <v>20801</v>
      </c>
      <c r="J4938">
        <v>5</v>
      </c>
      <c r="L4938" s="1" t="s">
        <v>4025</v>
      </c>
      <c r="M4938">
        <v>482</v>
      </c>
      <c r="N4938">
        <v>5</v>
      </c>
    </row>
    <row r="4939" spans="9:14">
      <c r="I4939" s="1" t="s">
        <v>20805</v>
      </c>
      <c r="J4939">
        <v>12</v>
      </c>
      <c r="L4939" s="1" t="s">
        <v>20741</v>
      </c>
      <c r="M4939">
        <v>156</v>
      </c>
      <c r="N4939">
        <v>8</v>
      </c>
    </row>
    <row r="4940" spans="9:14">
      <c r="I4940" s="1" t="s">
        <v>19435</v>
      </c>
      <c r="J4940">
        <v>6</v>
      </c>
      <c r="L4940" s="1" t="s">
        <v>20745</v>
      </c>
      <c r="M4940">
        <v>334</v>
      </c>
      <c r="N4940">
        <v>10</v>
      </c>
    </row>
    <row r="4941" spans="9:14">
      <c r="I4941" s="1" t="s">
        <v>20812</v>
      </c>
      <c r="J4941">
        <v>8</v>
      </c>
      <c r="L4941" s="1" t="s">
        <v>20749</v>
      </c>
      <c r="M4941">
        <v>338</v>
      </c>
      <c r="N4941">
        <v>1</v>
      </c>
    </row>
    <row r="4942" spans="9:14">
      <c r="I4942" s="1" t="s">
        <v>20816</v>
      </c>
      <c r="J4942">
        <v>7</v>
      </c>
      <c r="L4942" s="1" t="s">
        <v>20754</v>
      </c>
      <c r="M4942">
        <v>103</v>
      </c>
      <c r="N4942">
        <v>10</v>
      </c>
    </row>
    <row r="4943" spans="9:14">
      <c r="I4943" s="1" t="s">
        <v>20820</v>
      </c>
      <c r="J4943">
        <v>12</v>
      </c>
      <c r="L4943" s="1" t="s">
        <v>20759</v>
      </c>
      <c r="M4943">
        <v>334</v>
      </c>
      <c r="N4943">
        <v>10</v>
      </c>
    </row>
    <row r="4944" spans="9:14">
      <c r="I4944" s="1" t="s">
        <v>20824</v>
      </c>
      <c r="J4944">
        <v>8</v>
      </c>
      <c r="L4944" s="1" t="s">
        <v>20763</v>
      </c>
      <c r="M4944">
        <v>465</v>
      </c>
      <c r="N4944">
        <v>11</v>
      </c>
    </row>
    <row r="4945" spans="9:14">
      <c r="I4945" s="1" t="s">
        <v>20828</v>
      </c>
      <c r="J4945">
        <v>8</v>
      </c>
      <c r="L4945" s="1" t="s">
        <v>20767</v>
      </c>
      <c r="M4945">
        <v>499</v>
      </c>
      <c r="N4945">
        <v>7</v>
      </c>
    </row>
    <row r="4946" spans="9:14">
      <c r="I4946" s="1" t="s">
        <v>20832</v>
      </c>
      <c r="J4946">
        <v>6</v>
      </c>
      <c r="L4946" s="1" t="s">
        <v>20771</v>
      </c>
      <c r="M4946">
        <v>241</v>
      </c>
      <c r="N4946">
        <v>6</v>
      </c>
    </row>
    <row r="4947" spans="9:14">
      <c r="I4947" s="1" t="s">
        <v>20834</v>
      </c>
      <c r="J4947">
        <v>7</v>
      </c>
      <c r="L4947" s="1" t="s">
        <v>20775</v>
      </c>
      <c r="M4947">
        <v>394</v>
      </c>
      <c r="N4947">
        <v>4</v>
      </c>
    </row>
    <row r="4948" spans="9:14">
      <c r="I4948" s="1" t="s">
        <v>20838</v>
      </c>
      <c r="J4948">
        <v>10</v>
      </c>
      <c r="L4948" s="1" t="s">
        <v>20779</v>
      </c>
      <c r="M4948">
        <v>101</v>
      </c>
      <c r="N4948">
        <v>5</v>
      </c>
    </row>
    <row r="4949" spans="9:14">
      <c r="I4949" s="1" t="s">
        <v>20842</v>
      </c>
      <c r="J4949">
        <v>2</v>
      </c>
      <c r="L4949" s="1" t="s">
        <v>20784</v>
      </c>
      <c r="M4949">
        <v>398</v>
      </c>
      <c r="N4949">
        <v>5</v>
      </c>
    </row>
    <row r="4950" spans="9:14">
      <c r="I4950" s="1" t="s">
        <v>20846</v>
      </c>
      <c r="J4950">
        <v>6</v>
      </c>
      <c r="L4950" s="1" t="s">
        <v>20788</v>
      </c>
      <c r="M4950">
        <v>234</v>
      </c>
      <c r="N4950">
        <v>9</v>
      </c>
    </row>
    <row r="4951" spans="9:14">
      <c r="I4951" s="1" t="s">
        <v>20849</v>
      </c>
      <c r="J4951">
        <v>5</v>
      </c>
      <c r="L4951" s="1" t="s">
        <v>20791</v>
      </c>
      <c r="M4951">
        <v>251</v>
      </c>
      <c r="N4951">
        <v>10</v>
      </c>
    </row>
    <row r="4952" spans="9:14">
      <c r="I4952" s="1" t="s">
        <v>20852</v>
      </c>
      <c r="J4952">
        <v>8</v>
      </c>
      <c r="L4952" s="1" t="s">
        <v>20795</v>
      </c>
      <c r="M4952">
        <v>142</v>
      </c>
      <c r="N4952">
        <v>11</v>
      </c>
    </row>
    <row r="4953" spans="9:14">
      <c r="I4953" s="1" t="s">
        <v>20856</v>
      </c>
      <c r="J4953">
        <v>2</v>
      </c>
      <c r="L4953" s="1" t="s">
        <v>8529</v>
      </c>
      <c r="M4953">
        <v>117</v>
      </c>
      <c r="N4953">
        <v>9</v>
      </c>
    </row>
    <row r="4954" spans="9:14">
      <c r="I4954" s="1" t="s">
        <v>20859</v>
      </c>
      <c r="J4954">
        <v>6</v>
      </c>
      <c r="L4954" s="1" t="s">
        <v>20802</v>
      </c>
      <c r="M4954">
        <v>178</v>
      </c>
      <c r="N4954">
        <v>5</v>
      </c>
    </row>
    <row r="4955" spans="9:14">
      <c r="I4955" s="1" t="s">
        <v>19447</v>
      </c>
      <c r="J4955">
        <v>2</v>
      </c>
      <c r="L4955" s="1" t="s">
        <v>20806</v>
      </c>
      <c r="M4955">
        <v>392</v>
      </c>
      <c r="N4955">
        <v>12</v>
      </c>
    </row>
    <row r="4956" spans="9:14">
      <c r="I4956" s="1" t="s">
        <v>20866</v>
      </c>
      <c r="J4956">
        <v>9</v>
      </c>
      <c r="L4956" s="1" t="s">
        <v>20809</v>
      </c>
      <c r="M4956">
        <v>244</v>
      </c>
      <c r="N4956">
        <v>6</v>
      </c>
    </row>
    <row r="4957" spans="9:14">
      <c r="I4957" s="1" t="s">
        <v>20870</v>
      </c>
      <c r="J4957">
        <v>2</v>
      </c>
      <c r="L4957" s="1" t="s">
        <v>20813</v>
      </c>
      <c r="M4957">
        <v>130</v>
      </c>
      <c r="N4957">
        <v>8</v>
      </c>
    </row>
    <row r="4958" spans="9:14">
      <c r="I4958" s="1" t="s">
        <v>20874</v>
      </c>
      <c r="J4958">
        <v>3</v>
      </c>
      <c r="L4958" s="1" t="s">
        <v>9522</v>
      </c>
      <c r="M4958">
        <v>102</v>
      </c>
      <c r="N4958">
        <v>7</v>
      </c>
    </row>
    <row r="4959" spans="9:14">
      <c r="I4959" s="1" t="s">
        <v>20877</v>
      </c>
      <c r="J4959">
        <v>5</v>
      </c>
      <c r="L4959" s="1" t="s">
        <v>20821</v>
      </c>
      <c r="M4959">
        <v>484</v>
      </c>
      <c r="N4959">
        <v>12</v>
      </c>
    </row>
    <row r="4960" spans="9:14">
      <c r="I4960" s="1" t="s">
        <v>20881</v>
      </c>
      <c r="J4960">
        <v>9</v>
      </c>
      <c r="L4960" s="1" t="s">
        <v>20825</v>
      </c>
      <c r="M4960">
        <v>150</v>
      </c>
      <c r="N4960">
        <v>8</v>
      </c>
    </row>
    <row r="4961" spans="9:14">
      <c r="I4961" s="1" t="s">
        <v>3331</v>
      </c>
      <c r="J4961">
        <v>12</v>
      </c>
      <c r="L4961" s="1" t="s">
        <v>20829</v>
      </c>
      <c r="M4961">
        <v>410</v>
      </c>
      <c r="N4961">
        <v>8</v>
      </c>
    </row>
    <row r="4962" spans="9:14">
      <c r="I4962" s="1" t="s">
        <v>5180</v>
      </c>
      <c r="J4962">
        <v>2</v>
      </c>
      <c r="L4962" s="1" t="s">
        <v>4203</v>
      </c>
      <c r="M4962">
        <v>211</v>
      </c>
      <c r="N4962">
        <v>6</v>
      </c>
    </row>
    <row r="4963" spans="9:14">
      <c r="I4963" s="1" t="s">
        <v>5460</v>
      </c>
      <c r="J4963">
        <v>8</v>
      </c>
      <c r="L4963" s="1" t="s">
        <v>20835</v>
      </c>
      <c r="M4963">
        <v>374</v>
      </c>
      <c r="N4963">
        <v>7</v>
      </c>
    </row>
    <row r="4964" spans="9:14">
      <c r="I4964" s="1" t="s">
        <v>20892</v>
      </c>
      <c r="J4964">
        <v>4</v>
      </c>
      <c r="L4964" s="1" t="s">
        <v>20839</v>
      </c>
      <c r="M4964">
        <v>361</v>
      </c>
      <c r="N4964">
        <v>10</v>
      </c>
    </row>
    <row r="4965" spans="9:14">
      <c r="I4965" s="1" t="s">
        <v>20896</v>
      </c>
      <c r="J4965">
        <v>7</v>
      </c>
      <c r="L4965" s="1" t="s">
        <v>20843</v>
      </c>
      <c r="M4965">
        <v>319</v>
      </c>
      <c r="N4965">
        <v>2</v>
      </c>
    </row>
    <row r="4966" spans="9:14">
      <c r="I4966" s="1" t="s">
        <v>20900</v>
      </c>
      <c r="J4966">
        <v>12</v>
      </c>
      <c r="L4966" s="1" t="s">
        <v>20847</v>
      </c>
      <c r="M4966">
        <v>194</v>
      </c>
      <c r="N4966">
        <v>6</v>
      </c>
    </row>
    <row r="4967" spans="9:14">
      <c r="I4967" s="1" t="s">
        <v>20903</v>
      </c>
      <c r="J4967">
        <v>8</v>
      </c>
      <c r="L4967" s="1" t="s">
        <v>4025</v>
      </c>
      <c r="M4967">
        <v>222</v>
      </c>
      <c r="N4967">
        <v>5</v>
      </c>
    </row>
    <row r="4968" spans="9:14">
      <c r="I4968" s="1" t="s">
        <v>20905</v>
      </c>
      <c r="J4968">
        <v>3</v>
      </c>
      <c r="L4968" s="1" t="s">
        <v>20853</v>
      </c>
      <c r="M4968">
        <v>280</v>
      </c>
      <c r="N4968">
        <v>8</v>
      </c>
    </row>
    <row r="4969" spans="9:14">
      <c r="I4969" s="1" t="s">
        <v>19435</v>
      </c>
      <c r="J4969">
        <v>3</v>
      </c>
      <c r="L4969" s="1" t="s">
        <v>8376</v>
      </c>
      <c r="M4969">
        <v>133</v>
      </c>
      <c r="N4969">
        <v>2</v>
      </c>
    </row>
    <row r="4970" spans="9:14">
      <c r="I4970" s="1" t="s">
        <v>20911</v>
      </c>
      <c r="J4970">
        <v>12</v>
      </c>
      <c r="L4970" s="1" t="s">
        <v>20860</v>
      </c>
      <c r="M4970">
        <v>447</v>
      </c>
      <c r="N4970">
        <v>6</v>
      </c>
    </row>
    <row r="4971" spans="9:14">
      <c r="I4971" s="1" t="s">
        <v>20915</v>
      </c>
      <c r="J4971">
        <v>3</v>
      </c>
      <c r="L4971" s="1" t="s">
        <v>20863</v>
      </c>
      <c r="M4971">
        <v>274</v>
      </c>
      <c r="N4971">
        <v>2</v>
      </c>
    </row>
    <row r="4972" spans="9:14">
      <c r="I4972" s="1" t="s">
        <v>20918</v>
      </c>
      <c r="J4972">
        <v>4</v>
      </c>
      <c r="L4972" s="1" t="s">
        <v>20867</v>
      </c>
      <c r="M4972">
        <v>409</v>
      </c>
      <c r="N4972">
        <v>9</v>
      </c>
    </row>
    <row r="4973" spans="9:14">
      <c r="I4973" s="1" t="s">
        <v>15327</v>
      </c>
      <c r="J4973">
        <v>2</v>
      </c>
      <c r="L4973" s="1" t="s">
        <v>20871</v>
      </c>
      <c r="M4973">
        <v>427</v>
      </c>
      <c r="N4973">
        <v>2</v>
      </c>
    </row>
    <row r="4974" spans="9:14">
      <c r="I4974" s="1" t="s">
        <v>20923</v>
      </c>
      <c r="J4974">
        <v>8</v>
      </c>
      <c r="L4974" s="1" t="s">
        <v>802</v>
      </c>
      <c r="M4974">
        <v>444</v>
      </c>
      <c r="N4974">
        <v>3</v>
      </c>
    </row>
    <row r="4975" spans="9:14">
      <c r="I4975" s="1" t="s">
        <v>20927</v>
      </c>
      <c r="J4975">
        <v>10</v>
      </c>
      <c r="L4975" s="1" t="s">
        <v>20878</v>
      </c>
      <c r="M4975">
        <v>241</v>
      </c>
      <c r="N4975">
        <v>5</v>
      </c>
    </row>
    <row r="4976" spans="9:14">
      <c r="I4976" s="1" t="s">
        <v>20931</v>
      </c>
      <c r="J4976">
        <v>5</v>
      </c>
      <c r="L4976" s="1" t="s">
        <v>20882</v>
      </c>
      <c r="M4976">
        <v>445</v>
      </c>
      <c r="N4976">
        <v>9</v>
      </c>
    </row>
    <row r="4977" spans="9:14">
      <c r="I4977" s="1" t="s">
        <v>20935</v>
      </c>
      <c r="J4977">
        <v>4</v>
      </c>
      <c r="L4977" s="1" t="s">
        <v>20884</v>
      </c>
      <c r="M4977">
        <v>404</v>
      </c>
      <c r="N4977">
        <v>12</v>
      </c>
    </row>
    <row r="4978" spans="9:14">
      <c r="I4978" s="1" t="s">
        <v>20939</v>
      </c>
      <c r="J4978">
        <v>11</v>
      </c>
      <c r="L4978" s="1" t="s">
        <v>20887</v>
      </c>
      <c r="M4978">
        <v>455</v>
      </c>
      <c r="N4978">
        <v>2</v>
      </c>
    </row>
    <row r="4979" spans="9:14">
      <c r="I4979" s="1" t="s">
        <v>20942</v>
      </c>
      <c r="J4979">
        <v>12</v>
      </c>
      <c r="L4979" s="1" t="s">
        <v>20890</v>
      </c>
      <c r="M4979">
        <v>230</v>
      </c>
      <c r="N4979">
        <v>8</v>
      </c>
    </row>
    <row r="4980" spans="9:14">
      <c r="I4980" s="1" t="s">
        <v>20946</v>
      </c>
      <c r="J4980">
        <v>1</v>
      </c>
      <c r="L4980" s="1" t="s">
        <v>20893</v>
      </c>
      <c r="M4980">
        <v>290</v>
      </c>
      <c r="N4980">
        <v>4</v>
      </c>
    </row>
    <row r="4981" spans="9:14">
      <c r="I4981" s="1" t="s">
        <v>20950</v>
      </c>
      <c r="J4981">
        <v>12</v>
      </c>
      <c r="L4981" s="1" t="s">
        <v>20897</v>
      </c>
      <c r="M4981">
        <v>132</v>
      </c>
      <c r="N4981">
        <v>7</v>
      </c>
    </row>
    <row r="4982" spans="9:14">
      <c r="I4982" s="1" t="s">
        <v>20954</v>
      </c>
      <c r="J4982">
        <v>4</v>
      </c>
      <c r="L4982" s="1" t="s">
        <v>20901</v>
      </c>
      <c r="M4982">
        <v>342</v>
      </c>
      <c r="N4982">
        <v>12</v>
      </c>
    </row>
    <row r="4983" spans="9:14">
      <c r="I4983" s="1" t="s">
        <v>20958</v>
      </c>
      <c r="J4983">
        <v>10</v>
      </c>
      <c r="L4983" s="1" t="s">
        <v>5640</v>
      </c>
      <c r="M4983">
        <v>289</v>
      </c>
      <c r="N4983">
        <v>8</v>
      </c>
    </row>
    <row r="4984" spans="9:14">
      <c r="I4984" s="1" t="s">
        <v>20962</v>
      </c>
      <c r="J4984">
        <v>11</v>
      </c>
      <c r="L4984" s="1" t="s">
        <v>20906</v>
      </c>
      <c r="M4984">
        <v>394</v>
      </c>
      <c r="N4984">
        <v>3</v>
      </c>
    </row>
    <row r="4985" spans="9:14">
      <c r="I4985" s="1" t="s">
        <v>20966</v>
      </c>
      <c r="J4985">
        <v>5</v>
      </c>
      <c r="L4985" s="1" t="s">
        <v>2197</v>
      </c>
      <c r="M4985">
        <v>334</v>
      </c>
      <c r="N4985">
        <v>3</v>
      </c>
    </row>
    <row r="4986" spans="9:14">
      <c r="I4986" s="1" t="s">
        <v>20970</v>
      </c>
      <c r="J4986">
        <v>2</v>
      </c>
      <c r="L4986" s="1" t="s">
        <v>20912</v>
      </c>
      <c r="M4986">
        <v>414</v>
      </c>
      <c r="N4986">
        <v>12</v>
      </c>
    </row>
    <row r="4987" spans="9:14">
      <c r="I4987" s="1" t="s">
        <v>16323</v>
      </c>
      <c r="J4987">
        <v>11</v>
      </c>
      <c r="L4987" s="1" t="s">
        <v>4603</v>
      </c>
      <c r="M4987">
        <v>204</v>
      </c>
      <c r="N4987">
        <v>3</v>
      </c>
    </row>
    <row r="4988" spans="9:14">
      <c r="I4988" s="1" t="s">
        <v>20977</v>
      </c>
      <c r="J4988">
        <v>4</v>
      </c>
      <c r="L4988" s="1" t="s">
        <v>6524</v>
      </c>
      <c r="M4988">
        <v>489</v>
      </c>
      <c r="N4988">
        <v>4</v>
      </c>
    </row>
    <row r="4989" spans="9:14">
      <c r="I4989" s="1" t="s">
        <v>20981</v>
      </c>
      <c r="J4989">
        <v>12</v>
      </c>
      <c r="L4989" s="1" t="s">
        <v>20920</v>
      </c>
      <c r="M4989">
        <v>491</v>
      </c>
      <c r="N4989">
        <v>2</v>
      </c>
    </row>
    <row r="4990" spans="9:14">
      <c r="I4990" s="1" t="s">
        <v>20985</v>
      </c>
      <c r="J4990">
        <v>8</v>
      </c>
      <c r="L4990" s="1" t="s">
        <v>20924</v>
      </c>
      <c r="M4990">
        <v>433</v>
      </c>
      <c r="N4990">
        <v>8</v>
      </c>
    </row>
    <row r="4991" spans="9:14">
      <c r="I4991" s="1" t="s">
        <v>20988</v>
      </c>
      <c r="J4991">
        <v>8</v>
      </c>
      <c r="L4991" s="1" t="s">
        <v>20928</v>
      </c>
      <c r="M4991">
        <v>250</v>
      </c>
      <c r="N4991">
        <v>10</v>
      </c>
    </row>
    <row r="4992" spans="9:14">
      <c r="I4992" s="1" t="s">
        <v>20992</v>
      </c>
      <c r="J4992">
        <v>1</v>
      </c>
      <c r="L4992" s="1" t="s">
        <v>20932</v>
      </c>
      <c r="M4992">
        <v>422</v>
      </c>
      <c r="N4992">
        <v>5</v>
      </c>
    </row>
    <row r="4993" spans="9:14">
      <c r="I4993" s="1" t="s">
        <v>20996</v>
      </c>
      <c r="J4993">
        <v>8</v>
      </c>
      <c r="L4993" s="1" t="s">
        <v>20936</v>
      </c>
      <c r="M4993">
        <v>492</v>
      </c>
      <c r="N4993">
        <v>4</v>
      </c>
    </row>
    <row r="4994" spans="9:14">
      <c r="I4994" s="1" t="s">
        <v>5312</v>
      </c>
      <c r="J4994">
        <v>1</v>
      </c>
      <c r="L4994" s="1" t="s">
        <v>20940</v>
      </c>
      <c r="M4994">
        <v>152</v>
      </c>
      <c r="N4994">
        <v>11</v>
      </c>
    </row>
    <row r="4995" spans="9:14">
      <c r="I4995" s="1" t="s">
        <v>21003</v>
      </c>
      <c r="J4995">
        <v>8</v>
      </c>
      <c r="L4995" s="1" t="s">
        <v>20943</v>
      </c>
      <c r="M4995">
        <v>393</v>
      </c>
      <c r="N4995">
        <v>12</v>
      </c>
    </row>
    <row r="4996" spans="9:14">
      <c r="I4996" s="1" t="s">
        <v>21007</v>
      </c>
      <c r="J4996">
        <v>4</v>
      </c>
      <c r="L4996" s="1" t="s">
        <v>20947</v>
      </c>
      <c r="M4996">
        <v>356</v>
      </c>
      <c r="N4996">
        <v>1</v>
      </c>
    </row>
    <row r="4997" spans="9:14">
      <c r="I4997" s="1" t="s">
        <v>21011</v>
      </c>
      <c r="J4997">
        <v>10</v>
      </c>
      <c r="L4997" s="1" t="s">
        <v>20951</v>
      </c>
      <c r="M4997">
        <v>343</v>
      </c>
      <c r="N4997">
        <v>12</v>
      </c>
    </row>
    <row r="4998" spans="9:14">
      <c r="I4998" s="1" t="s">
        <v>21015</v>
      </c>
      <c r="J4998">
        <v>6</v>
      </c>
      <c r="L4998" s="1" t="s">
        <v>20955</v>
      </c>
      <c r="M4998">
        <v>426</v>
      </c>
      <c r="N4998">
        <v>4</v>
      </c>
    </row>
    <row r="4999" spans="9:14">
      <c r="I4999" s="1" t="s">
        <v>21019</v>
      </c>
      <c r="J4999">
        <v>8</v>
      </c>
      <c r="L4999" s="1" t="s">
        <v>20959</v>
      </c>
      <c r="M4999">
        <v>119</v>
      </c>
      <c r="N4999">
        <v>10</v>
      </c>
    </row>
    <row r="5000" spans="9:14">
      <c r="I5000" s="1" t="s">
        <v>21023</v>
      </c>
      <c r="J5000">
        <v>7</v>
      </c>
      <c r="L5000" s="1" t="s">
        <v>20963</v>
      </c>
      <c r="M5000">
        <v>173</v>
      </c>
      <c r="N5000">
        <v>11</v>
      </c>
    </row>
    <row r="5001" spans="9:14">
      <c r="I5001" s="1" t="s">
        <v>21026</v>
      </c>
      <c r="J5001">
        <v>5</v>
      </c>
      <c r="L5001" s="1" t="s">
        <v>20967</v>
      </c>
      <c r="M5001">
        <v>492</v>
      </c>
      <c r="N5001">
        <v>5</v>
      </c>
    </row>
    <row r="5002" spans="9:14">
      <c r="I5002" s="1" t="s">
        <v>21030</v>
      </c>
      <c r="J5002">
        <v>11</v>
      </c>
      <c r="L5002" s="1" t="s">
        <v>20971</v>
      </c>
      <c r="M5002">
        <v>204</v>
      </c>
      <c r="N5002">
        <v>2</v>
      </c>
    </row>
    <row r="5003" spans="9:14">
      <c r="I5003" s="1" t="s">
        <v>21033</v>
      </c>
      <c r="J5003">
        <v>1</v>
      </c>
      <c r="L5003" s="1" t="s">
        <v>20974</v>
      </c>
      <c r="M5003">
        <v>232</v>
      </c>
      <c r="N5003">
        <v>11</v>
      </c>
    </row>
    <row r="5004" spans="9:14">
      <c r="I5004" s="1" t="s">
        <v>21037</v>
      </c>
      <c r="J5004">
        <v>8</v>
      </c>
      <c r="L5004" s="1" t="s">
        <v>20978</v>
      </c>
      <c r="M5004">
        <v>290</v>
      </c>
      <c r="N5004">
        <v>4</v>
      </c>
    </row>
    <row r="5005" spans="9:14">
      <c r="I5005" s="1" t="s">
        <v>21041</v>
      </c>
      <c r="J5005">
        <v>4</v>
      </c>
      <c r="L5005" s="1" t="s">
        <v>20982</v>
      </c>
      <c r="M5005">
        <v>118</v>
      </c>
      <c r="N5005">
        <v>12</v>
      </c>
    </row>
    <row r="5006" spans="9:14">
      <c r="I5006" s="1" t="s">
        <v>21045</v>
      </c>
      <c r="J5006">
        <v>6</v>
      </c>
      <c r="L5006" s="1" t="s">
        <v>7773</v>
      </c>
      <c r="M5006">
        <v>367</v>
      </c>
      <c r="N5006">
        <v>8</v>
      </c>
    </row>
    <row r="5007" spans="9:14">
      <c r="I5007" s="1" t="s">
        <v>21047</v>
      </c>
      <c r="J5007">
        <v>11</v>
      </c>
      <c r="L5007" s="1" t="s">
        <v>20989</v>
      </c>
      <c r="M5007">
        <v>438</v>
      </c>
      <c r="N5007">
        <v>8</v>
      </c>
    </row>
    <row r="5008" spans="9:14">
      <c r="I5008" s="1" t="s">
        <v>21050</v>
      </c>
      <c r="J5008">
        <v>2</v>
      </c>
      <c r="L5008" s="1" t="s">
        <v>20993</v>
      </c>
      <c r="M5008">
        <v>372</v>
      </c>
      <c r="N5008">
        <v>1</v>
      </c>
    </row>
    <row r="5009" spans="9:14">
      <c r="I5009" s="1" t="s">
        <v>21053</v>
      </c>
      <c r="J5009">
        <v>9</v>
      </c>
      <c r="L5009" s="1" t="s">
        <v>20997</v>
      </c>
      <c r="M5009">
        <v>493</v>
      </c>
      <c r="N5009">
        <v>8</v>
      </c>
    </row>
    <row r="5010" spans="9:14">
      <c r="I5010" s="1" t="s">
        <v>21057</v>
      </c>
      <c r="J5010">
        <v>4</v>
      </c>
      <c r="L5010" s="1" t="s">
        <v>21000</v>
      </c>
      <c r="M5010">
        <v>157</v>
      </c>
      <c r="N5010">
        <v>1</v>
      </c>
    </row>
    <row r="5011" spans="9:14">
      <c r="I5011" s="1" t="s">
        <v>21061</v>
      </c>
      <c r="J5011">
        <v>4</v>
      </c>
      <c r="L5011" s="1" t="s">
        <v>21004</v>
      </c>
      <c r="M5011">
        <v>426</v>
      </c>
      <c r="N5011">
        <v>8</v>
      </c>
    </row>
    <row r="5012" spans="9:14">
      <c r="I5012" s="1" t="s">
        <v>21065</v>
      </c>
      <c r="J5012">
        <v>1</v>
      </c>
      <c r="L5012" s="1" t="s">
        <v>21008</v>
      </c>
      <c r="M5012">
        <v>156</v>
      </c>
      <c r="N5012">
        <v>4</v>
      </c>
    </row>
    <row r="5013" spans="9:14">
      <c r="I5013" s="1" t="s">
        <v>21068</v>
      </c>
      <c r="J5013">
        <v>6</v>
      </c>
      <c r="L5013" s="1" t="s">
        <v>21012</v>
      </c>
      <c r="M5013">
        <v>411</v>
      </c>
      <c r="N5013">
        <v>10</v>
      </c>
    </row>
    <row r="5014" spans="9:14">
      <c r="I5014" s="1" t="s">
        <v>21071</v>
      </c>
      <c r="J5014">
        <v>12</v>
      </c>
      <c r="L5014" s="1" t="s">
        <v>21016</v>
      </c>
      <c r="M5014">
        <v>389</v>
      </c>
      <c r="N5014">
        <v>6</v>
      </c>
    </row>
    <row r="5015" spans="9:14">
      <c r="I5015" s="1" t="s">
        <v>21075</v>
      </c>
      <c r="J5015">
        <v>1</v>
      </c>
      <c r="L5015" s="1" t="s">
        <v>21020</v>
      </c>
      <c r="M5015">
        <v>221</v>
      </c>
      <c r="N5015">
        <v>8</v>
      </c>
    </row>
    <row r="5016" spans="9:14">
      <c r="I5016" s="1" t="s">
        <v>21079</v>
      </c>
      <c r="J5016">
        <v>5</v>
      </c>
      <c r="L5016" s="1" t="s">
        <v>21024</v>
      </c>
      <c r="M5016">
        <v>340</v>
      </c>
      <c r="N5016">
        <v>7</v>
      </c>
    </row>
    <row r="5017" spans="9:14">
      <c r="I5017" s="1" t="s">
        <v>21083</v>
      </c>
      <c r="J5017">
        <v>9</v>
      </c>
      <c r="L5017" s="1" t="s">
        <v>21027</v>
      </c>
      <c r="M5017">
        <v>454</v>
      </c>
      <c r="N5017">
        <v>5</v>
      </c>
    </row>
    <row r="5018" spans="9:14">
      <c r="I5018" s="1" t="s">
        <v>21087</v>
      </c>
      <c r="J5018">
        <v>4</v>
      </c>
      <c r="L5018" s="1" t="s">
        <v>21031</v>
      </c>
      <c r="M5018">
        <v>476</v>
      </c>
      <c r="N5018">
        <v>11</v>
      </c>
    </row>
    <row r="5019" spans="9:14">
      <c r="I5019" s="1" t="s">
        <v>21091</v>
      </c>
      <c r="J5019">
        <v>2</v>
      </c>
      <c r="L5019" s="1" t="s">
        <v>21034</v>
      </c>
      <c r="M5019">
        <v>403</v>
      </c>
      <c r="N5019">
        <v>1</v>
      </c>
    </row>
    <row r="5020" spans="9:14">
      <c r="I5020" s="1" t="s">
        <v>21096</v>
      </c>
      <c r="J5020">
        <v>8</v>
      </c>
      <c r="L5020" s="1" t="s">
        <v>21038</v>
      </c>
      <c r="M5020">
        <v>234</v>
      </c>
      <c r="N5020">
        <v>8</v>
      </c>
    </row>
    <row r="5021" spans="9:14">
      <c r="I5021" s="1" t="s">
        <v>21099</v>
      </c>
      <c r="J5021">
        <v>7</v>
      </c>
      <c r="L5021" s="1" t="s">
        <v>21042</v>
      </c>
      <c r="M5021">
        <v>319</v>
      </c>
      <c r="N5021">
        <v>4</v>
      </c>
    </row>
    <row r="5022" spans="9:14">
      <c r="I5022" s="1" t="s">
        <v>16907</v>
      </c>
      <c r="J5022">
        <v>11</v>
      </c>
      <c r="L5022" s="1" t="s">
        <v>4596</v>
      </c>
      <c r="M5022">
        <v>358</v>
      </c>
      <c r="N5022">
        <v>6</v>
      </c>
    </row>
    <row r="5023" spans="9:14">
      <c r="I5023" s="1" t="s">
        <v>21105</v>
      </c>
      <c r="J5023">
        <v>2</v>
      </c>
      <c r="L5023" s="1" t="s">
        <v>1224</v>
      </c>
      <c r="M5023">
        <v>478</v>
      </c>
      <c r="N5023">
        <v>11</v>
      </c>
    </row>
    <row r="5024" spans="9:14">
      <c r="I5024" s="1" t="s">
        <v>2874</v>
      </c>
      <c r="J5024">
        <v>3</v>
      </c>
      <c r="L5024" s="1" t="s">
        <v>18808</v>
      </c>
      <c r="M5024">
        <v>144</v>
      </c>
      <c r="N5024">
        <v>2</v>
      </c>
    </row>
    <row r="5025" spans="9:14">
      <c r="I5025" s="1" t="s">
        <v>21112</v>
      </c>
      <c r="J5025">
        <v>7</v>
      </c>
      <c r="L5025" s="1" t="s">
        <v>21054</v>
      </c>
      <c r="M5025">
        <v>469</v>
      </c>
      <c r="N5025">
        <v>9</v>
      </c>
    </row>
    <row r="5026" spans="9:14">
      <c r="I5026" s="1" t="s">
        <v>21116</v>
      </c>
      <c r="J5026">
        <v>3</v>
      </c>
      <c r="L5026" s="1" t="s">
        <v>21058</v>
      </c>
      <c r="M5026">
        <v>436</v>
      </c>
      <c r="N5026">
        <v>4</v>
      </c>
    </row>
    <row r="5027" spans="9:14">
      <c r="I5027" s="1" t="s">
        <v>21120</v>
      </c>
      <c r="J5027">
        <v>4</v>
      </c>
      <c r="L5027" s="1" t="s">
        <v>21062</v>
      </c>
      <c r="M5027">
        <v>347</v>
      </c>
      <c r="N5027">
        <v>4</v>
      </c>
    </row>
    <row r="5028" spans="9:14">
      <c r="I5028" s="1" t="s">
        <v>21124</v>
      </c>
      <c r="J5028">
        <v>4</v>
      </c>
      <c r="L5028" s="1" t="s">
        <v>21066</v>
      </c>
      <c r="M5028">
        <v>206</v>
      </c>
      <c r="N5028">
        <v>1</v>
      </c>
    </row>
    <row r="5029" spans="9:14">
      <c r="I5029" s="1" t="s">
        <v>21128</v>
      </c>
      <c r="J5029">
        <v>6</v>
      </c>
      <c r="L5029" s="1" t="s">
        <v>1653</v>
      </c>
      <c r="M5029">
        <v>474</v>
      </c>
      <c r="N5029">
        <v>6</v>
      </c>
    </row>
    <row r="5030" spans="9:14">
      <c r="I5030" s="1" t="s">
        <v>21131</v>
      </c>
      <c r="J5030">
        <v>2</v>
      </c>
      <c r="L5030" s="1" t="s">
        <v>21072</v>
      </c>
      <c r="M5030">
        <v>476</v>
      </c>
      <c r="N5030">
        <v>12</v>
      </c>
    </row>
    <row r="5031" spans="9:14">
      <c r="I5031" s="1" t="s">
        <v>21134</v>
      </c>
      <c r="J5031">
        <v>3</v>
      </c>
      <c r="L5031" s="1" t="s">
        <v>21076</v>
      </c>
      <c r="M5031">
        <v>371</v>
      </c>
      <c r="N5031">
        <v>1</v>
      </c>
    </row>
    <row r="5032" spans="9:14">
      <c r="I5032" s="1" t="s">
        <v>21138</v>
      </c>
      <c r="J5032">
        <v>11</v>
      </c>
      <c r="L5032" s="1" t="s">
        <v>21080</v>
      </c>
      <c r="M5032">
        <v>376</v>
      </c>
      <c r="N5032">
        <v>5</v>
      </c>
    </row>
    <row r="5033" spans="9:14">
      <c r="I5033" s="1" t="s">
        <v>21142</v>
      </c>
      <c r="J5033">
        <v>7</v>
      </c>
      <c r="L5033" s="1" t="s">
        <v>21084</v>
      </c>
      <c r="M5033">
        <v>264</v>
      </c>
      <c r="N5033">
        <v>9</v>
      </c>
    </row>
    <row r="5034" spans="9:14">
      <c r="I5034" s="1" t="s">
        <v>9345</v>
      </c>
      <c r="J5034">
        <v>6</v>
      </c>
      <c r="L5034" s="1" t="s">
        <v>21088</v>
      </c>
      <c r="M5034">
        <v>119</v>
      </c>
      <c r="N5034">
        <v>4</v>
      </c>
    </row>
    <row r="5035" spans="9:14">
      <c r="I5035" s="1" t="s">
        <v>21149</v>
      </c>
      <c r="J5035">
        <v>4</v>
      </c>
      <c r="L5035" s="1" t="s">
        <v>21092</v>
      </c>
      <c r="M5035">
        <v>428</v>
      </c>
      <c r="N5035">
        <v>2</v>
      </c>
    </row>
    <row r="5036" spans="9:14">
      <c r="I5036" s="1" t="s">
        <v>21153</v>
      </c>
      <c r="J5036">
        <v>10</v>
      </c>
      <c r="L5036" s="1" t="s">
        <v>21097</v>
      </c>
      <c r="M5036">
        <v>372</v>
      </c>
      <c r="N5036">
        <v>8</v>
      </c>
    </row>
    <row r="5037" spans="9:14">
      <c r="I5037" s="1" t="s">
        <v>21157</v>
      </c>
      <c r="J5037">
        <v>12</v>
      </c>
      <c r="L5037" s="1" t="s">
        <v>21100</v>
      </c>
      <c r="M5037">
        <v>133</v>
      </c>
      <c r="N5037">
        <v>7</v>
      </c>
    </row>
    <row r="5038" spans="9:14">
      <c r="I5038" s="1" t="s">
        <v>21161</v>
      </c>
      <c r="J5038">
        <v>7</v>
      </c>
      <c r="L5038" s="1" t="s">
        <v>21102</v>
      </c>
      <c r="M5038">
        <v>490</v>
      </c>
      <c r="N5038">
        <v>11</v>
      </c>
    </row>
    <row r="5039" spans="9:14">
      <c r="I5039" s="1" t="s">
        <v>2142</v>
      </c>
      <c r="J5039">
        <v>3</v>
      </c>
      <c r="L5039" s="1" t="s">
        <v>21106</v>
      </c>
      <c r="M5039">
        <v>227</v>
      </c>
      <c r="N5039">
        <v>2</v>
      </c>
    </row>
    <row r="5040" spans="9:14">
      <c r="I5040" s="1" t="s">
        <v>21167</v>
      </c>
      <c r="J5040">
        <v>12</v>
      </c>
      <c r="L5040" s="1" t="s">
        <v>21109</v>
      </c>
      <c r="M5040">
        <v>407</v>
      </c>
      <c r="N5040">
        <v>3</v>
      </c>
    </row>
    <row r="5041" spans="9:14">
      <c r="I5041" s="1" t="s">
        <v>21171</v>
      </c>
      <c r="J5041">
        <v>9</v>
      </c>
      <c r="L5041" s="1" t="s">
        <v>21113</v>
      </c>
      <c r="M5041">
        <v>111</v>
      </c>
      <c r="N5041">
        <v>7</v>
      </c>
    </row>
    <row r="5042" spans="9:14">
      <c r="I5042" s="1" t="s">
        <v>21175</v>
      </c>
      <c r="J5042">
        <v>4</v>
      </c>
      <c r="L5042" s="1" t="s">
        <v>21117</v>
      </c>
      <c r="M5042">
        <v>271</v>
      </c>
      <c r="N5042">
        <v>3</v>
      </c>
    </row>
    <row r="5043" spans="9:14">
      <c r="I5043" s="1" t="s">
        <v>21179</v>
      </c>
      <c r="J5043">
        <v>8</v>
      </c>
      <c r="L5043" s="1" t="s">
        <v>21121</v>
      </c>
      <c r="M5043">
        <v>481</v>
      </c>
      <c r="N5043">
        <v>4</v>
      </c>
    </row>
    <row r="5044" spans="9:14">
      <c r="I5044" s="1" t="s">
        <v>21183</v>
      </c>
      <c r="J5044">
        <v>8</v>
      </c>
      <c r="L5044" s="1" t="s">
        <v>21125</v>
      </c>
      <c r="M5044">
        <v>146</v>
      </c>
      <c r="N5044">
        <v>4</v>
      </c>
    </row>
    <row r="5045" spans="9:14">
      <c r="I5045" s="1" t="s">
        <v>21187</v>
      </c>
      <c r="J5045">
        <v>4</v>
      </c>
      <c r="L5045" s="1" t="s">
        <v>19415</v>
      </c>
      <c r="M5045">
        <v>235</v>
      </c>
      <c r="N5045">
        <v>6</v>
      </c>
    </row>
    <row r="5046" spans="9:14">
      <c r="I5046" s="1" t="s">
        <v>21191</v>
      </c>
      <c r="J5046">
        <v>5</v>
      </c>
      <c r="L5046" s="1" t="s">
        <v>21132</v>
      </c>
      <c r="M5046">
        <v>251</v>
      </c>
      <c r="N5046">
        <v>2</v>
      </c>
    </row>
    <row r="5047" spans="9:14">
      <c r="I5047" s="1" t="s">
        <v>21194</v>
      </c>
      <c r="J5047">
        <v>3</v>
      </c>
      <c r="L5047" s="1" t="s">
        <v>21135</v>
      </c>
      <c r="M5047">
        <v>240</v>
      </c>
      <c r="N5047">
        <v>3</v>
      </c>
    </row>
    <row r="5048" spans="9:14">
      <c r="I5048" s="1" t="s">
        <v>21198</v>
      </c>
      <c r="J5048">
        <v>1</v>
      </c>
      <c r="L5048" s="1" t="s">
        <v>21139</v>
      </c>
      <c r="M5048">
        <v>242</v>
      </c>
      <c r="N5048">
        <v>11</v>
      </c>
    </row>
    <row r="5049" spans="9:14">
      <c r="I5049" s="1" t="s">
        <v>21202</v>
      </c>
      <c r="J5049">
        <v>2</v>
      </c>
      <c r="L5049" s="1" t="s">
        <v>21143</v>
      </c>
      <c r="M5049">
        <v>353</v>
      </c>
      <c r="N5049">
        <v>7</v>
      </c>
    </row>
    <row r="5050" spans="9:14">
      <c r="I5050" s="1" t="s">
        <v>4896</v>
      </c>
      <c r="J5050">
        <v>8</v>
      </c>
      <c r="L5050" s="1" t="s">
        <v>21146</v>
      </c>
      <c r="M5050">
        <v>173</v>
      </c>
      <c r="N5050">
        <v>6</v>
      </c>
    </row>
    <row r="5051" spans="9:14">
      <c r="I5051" s="1" t="s">
        <v>21208</v>
      </c>
      <c r="J5051">
        <v>7</v>
      </c>
      <c r="L5051" s="1" t="s">
        <v>21150</v>
      </c>
      <c r="M5051">
        <v>482</v>
      </c>
      <c r="N5051">
        <v>4</v>
      </c>
    </row>
    <row r="5052" spans="9:14">
      <c r="I5052" s="1" t="s">
        <v>21212</v>
      </c>
      <c r="J5052">
        <v>1</v>
      </c>
      <c r="L5052" s="1" t="s">
        <v>21154</v>
      </c>
      <c r="M5052">
        <v>473</v>
      </c>
      <c r="N5052">
        <v>10</v>
      </c>
    </row>
    <row r="5053" spans="9:14">
      <c r="I5053" s="1" t="s">
        <v>21216</v>
      </c>
      <c r="J5053">
        <v>1</v>
      </c>
      <c r="L5053" s="1" t="s">
        <v>21158</v>
      </c>
      <c r="M5053">
        <v>318</v>
      </c>
      <c r="N5053">
        <v>12</v>
      </c>
    </row>
    <row r="5054" spans="9:14">
      <c r="I5054" s="1" t="s">
        <v>21220</v>
      </c>
      <c r="J5054">
        <v>2</v>
      </c>
      <c r="L5054" s="1" t="s">
        <v>21162</v>
      </c>
      <c r="M5054">
        <v>281</v>
      </c>
      <c r="N5054">
        <v>7</v>
      </c>
    </row>
    <row r="5055" spans="9:14">
      <c r="I5055" s="1" t="s">
        <v>20923</v>
      </c>
      <c r="J5055">
        <v>12</v>
      </c>
      <c r="L5055" s="1" t="s">
        <v>4971</v>
      </c>
      <c r="M5055">
        <v>489</v>
      </c>
      <c r="N5055">
        <v>3</v>
      </c>
    </row>
    <row r="5056" spans="9:14">
      <c r="I5056" s="1" t="s">
        <v>21226</v>
      </c>
      <c r="J5056">
        <v>2</v>
      </c>
      <c r="L5056" s="1" t="s">
        <v>21168</v>
      </c>
      <c r="M5056">
        <v>270</v>
      </c>
      <c r="N5056">
        <v>12</v>
      </c>
    </row>
    <row r="5057" spans="9:14">
      <c r="I5057" s="1" t="s">
        <v>16870</v>
      </c>
      <c r="J5057">
        <v>3</v>
      </c>
      <c r="L5057" s="1" t="s">
        <v>21172</v>
      </c>
      <c r="M5057">
        <v>270</v>
      </c>
      <c r="N5057">
        <v>9</v>
      </c>
    </row>
    <row r="5058" spans="9:14">
      <c r="I5058" s="1" t="s">
        <v>21233</v>
      </c>
      <c r="J5058">
        <v>7</v>
      </c>
      <c r="L5058" s="1" t="s">
        <v>21176</v>
      </c>
      <c r="M5058">
        <v>302</v>
      </c>
      <c r="N5058">
        <v>4</v>
      </c>
    </row>
    <row r="5059" spans="9:14">
      <c r="I5059" s="1" t="s">
        <v>21237</v>
      </c>
      <c r="J5059">
        <v>2</v>
      </c>
      <c r="L5059" s="1" t="s">
        <v>21180</v>
      </c>
      <c r="M5059">
        <v>143</v>
      </c>
      <c r="N5059">
        <v>8</v>
      </c>
    </row>
    <row r="5060" spans="9:14">
      <c r="I5060" s="1" t="s">
        <v>21241</v>
      </c>
      <c r="J5060">
        <v>6</v>
      </c>
      <c r="L5060" s="1" t="s">
        <v>21184</v>
      </c>
      <c r="M5060">
        <v>419</v>
      </c>
      <c r="N5060">
        <v>8</v>
      </c>
    </row>
    <row r="5061" spans="9:14">
      <c r="I5061" s="1" t="s">
        <v>21246</v>
      </c>
      <c r="J5061">
        <v>8</v>
      </c>
      <c r="L5061" s="1" t="s">
        <v>21188</v>
      </c>
      <c r="M5061">
        <v>195</v>
      </c>
      <c r="N5061">
        <v>4</v>
      </c>
    </row>
    <row r="5062" spans="9:14">
      <c r="I5062" s="1" t="s">
        <v>21250</v>
      </c>
      <c r="J5062">
        <v>4</v>
      </c>
      <c r="L5062" s="1" t="s">
        <v>19231</v>
      </c>
      <c r="M5062">
        <v>372</v>
      </c>
      <c r="N5062">
        <v>5</v>
      </c>
    </row>
    <row r="5063" spans="9:14">
      <c r="I5063" s="1" t="s">
        <v>21254</v>
      </c>
      <c r="J5063">
        <v>5</v>
      </c>
      <c r="L5063" s="1" t="s">
        <v>21195</v>
      </c>
      <c r="M5063">
        <v>164</v>
      </c>
      <c r="N5063">
        <v>3</v>
      </c>
    </row>
    <row r="5064" spans="9:14">
      <c r="I5064" s="1" t="s">
        <v>21258</v>
      </c>
      <c r="J5064">
        <v>8</v>
      </c>
      <c r="L5064" s="1" t="s">
        <v>21199</v>
      </c>
      <c r="M5064">
        <v>418</v>
      </c>
      <c r="N5064">
        <v>1</v>
      </c>
    </row>
    <row r="5065" spans="9:14">
      <c r="I5065" s="1" t="s">
        <v>21262</v>
      </c>
      <c r="J5065">
        <v>5</v>
      </c>
      <c r="L5065" s="1" t="s">
        <v>4412</v>
      </c>
      <c r="M5065">
        <v>195</v>
      </c>
      <c r="N5065">
        <v>2</v>
      </c>
    </row>
    <row r="5066" spans="9:14">
      <c r="I5066" s="1" t="s">
        <v>21266</v>
      </c>
      <c r="J5066">
        <v>6</v>
      </c>
      <c r="L5066" s="1" t="s">
        <v>21205</v>
      </c>
      <c r="M5066">
        <v>241</v>
      </c>
      <c r="N5066">
        <v>8</v>
      </c>
    </row>
    <row r="5067" spans="9:14">
      <c r="I5067" s="1" t="s">
        <v>21270</v>
      </c>
      <c r="J5067">
        <v>2</v>
      </c>
      <c r="L5067" s="1" t="s">
        <v>21209</v>
      </c>
      <c r="M5067">
        <v>227</v>
      </c>
      <c r="N5067">
        <v>7</v>
      </c>
    </row>
    <row r="5068" spans="9:14">
      <c r="I5068" s="1" t="s">
        <v>21274</v>
      </c>
      <c r="J5068">
        <v>6</v>
      </c>
      <c r="L5068" s="1" t="s">
        <v>21213</v>
      </c>
      <c r="M5068">
        <v>220</v>
      </c>
      <c r="N5068">
        <v>1</v>
      </c>
    </row>
    <row r="5069" spans="9:14">
      <c r="I5069" s="1" t="s">
        <v>21278</v>
      </c>
      <c r="J5069">
        <v>1</v>
      </c>
      <c r="L5069" s="1" t="s">
        <v>21217</v>
      </c>
      <c r="M5069">
        <v>369</v>
      </c>
      <c r="N5069">
        <v>1</v>
      </c>
    </row>
    <row r="5070" spans="9:14">
      <c r="I5070" s="1" t="s">
        <v>21282</v>
      </c>
      <c r="J5070">
        <v>3</v>
      </c>
      <c r="L5070" s="1" t="s">
        <v>21221</v>
      </c>
      <c r="M5070">
        <v>192</v>
      </c>
      <c r="N5070">
        <v>2</v>
      </c>
    </row>
    <row r="5071" spans="9:14">
      <c r="I5071" s="1" t="s">
        <v>21286</v>
      </c>
      <c r="J5071">
        <v>11</v>
      </c>
      <c r="L5071" s="1" t="s">
        <v>5435</v>
      </c>
      <c r="M5071">
        <v>255</v>
      </c>
      <c r="N5071">
        <v>12</v>
      </c>
    </row>
    <row r="5072" spans="9:14">
      <c r="I5072" s="1" t="s">
        <v>5248</v>
      </c>
      <c r="J5072">
        <v>8</v>
      </c>
      <c r="L5072" s="1" t="s">
        <v>21227</v>
      </c>
      <c r="M5072">
        <v>329</v>
      </c>
      <c r="N5072">
        <v>2</v>
      </c>
    </row>
    <row r="5073" spans="9:14">
      <c r="I5073" s="1" t="s">
        <v>21293</v>
      </c>
      <c r="J5073">
        <v>1</v>
      </c>
      <c r="L5073" s="1" t="s">
        <v>21230</v>
      </c>
      <c r="M5073">
        <v>177</v>
      </c>
      <c r="N5073">
        <v>3</v>
      </c>
    </row>
    <row r="5074" spans="9:14">
      <c r="I5074" s="1" t="s">
        <v>21297</v>
      </c>
      <c r="J5074">
        <v>7</v>
      </c>
      <c r="L5074" s="1" t="s">
        <v>21234</v>
      </c>
      <c r="M5074">
        <v>183</v>
      </c>
      <c r="N5074">
        <v>7</v>
      </c>
    </row>
    <row r="5075" spans="9:14">
      <c r="I5075" s="1" t="s">
        <v>21301</v>
      </c>
      <c r="J5075">
        <v>9</v>
      </c>
      <c r="L5075" s="1" t="s">
        <v>21238</v>
      </c>
      <c r="M5075">
        <v>312</v>
      </c>
      <c r="N5075">
        <v>2</v>
      </c>
    </row>
    <row r="5076" spans="9:14">
      <c r="I5076" s="1" t="s">
        <v>21305</v>
      </c>
      <c r="J5076">
        <v>5</v>
      </c>
      <c r="L5076" s="1" t="s">
        <v>21242</v>
      </c>
      <c r="M5076">
        <v>102</v>
      </c>
      <c r="N5076">
        <v>6</v>
      </c>
    </row>
    <row r="5077" spans="9:14">
      <c r="I5077" s="1" t="s">
        <v>14987</v>
      </c>
      <c r="J5077">
        <v>12</v>
      </c>
      <c r="L5077" s="1" t="s">
        <v>21247</v>
      </c>
      <c r="M5077">
        <v>154</v>
      </c>
      <c r="N5077">
        <v>8</v>
      </c>
    </row>
    <row r="5078" spans="9:14">
      <c r="I5078" s="1" t="s">
        <v>21312</v>
      </c>
      <c r="J5078">
        <v>4</v>
      </c>
      <c r="L5078" s="1" t="s">
        <v>21251</v>
      </c>
      <c r="M5078">
        <v>297</v>
      </c>
      <c r="N5078">
        <v>4</v>
      </c>
    </row>
    <row r="5079" spans="9:14">
      <c r="I5079" s="1" t="s">
        <v>21315</v>
      </c>
      <c r="J5079">
        <v>7</v>
      </c>
      <c r="L5079" s="1" t="s">
        <v>21255</v>
      </c>
      <c r="M5079">
        <v>304</v>
      </c>
      <c r="N5079">
        <v>5</v>
      </c>
    </row>
    <row r="5080" spans="9:14">
      <c r="I5080" s="1" t="s">
        <v>19075</v>
      </c>
      <c r="J5080">
        <v>2</v>
      </c>
      <c r="L5080" s="1" t="s">
        <v>21259</v>
      </c>
      <c r="M5080">
        <v>384</v>
      </c>
      <c r="N5080">
        <v>8</v>
      </c>
    </row>
    <row r="5081" spans="9:14">
      <c r="I5081" s="1" t="s">
        <v>21322</v>
      </c>
      <c r="J5081">
        <v>12</v>
      </c>
      <c r="L5081" s="1" t="s">
        <v>21263</v>
      </c>
      <c r="M5081">
        <v>176</v>
      </c>
      <c r="N5081">
        <v>5</v>
      </c>
    </row>
    <row r="5082" spans="9:14">
      <c r="I5082" s="1" t="s">
        <v>21326</v>
      </c>
      <c r="J5082">
        <v>3</v>
      </c>
      <c r="L5082" s="1" t="s">
        <v>21267</v>
      </c>
      <c r="M5082">
        <v>318</v>
      </c>
      <c r="N5082">
        <v>6</v>
      </c>
    </row>
    <row r="5083" spans="9:14">
      <c r="I5083" s="1" t="s">
        <v>21330</v>
      </c>
      <c r="J5083">
        <v>4</v>
      </c>
      <c r="L5083" s="1" t="s">
        <v>21271</v>
      </c>
      <c r="M5083">
        <v>169</v>
      </c>
      <c r="N5083">
        <v>2</v>
      </c>
    </row>
    <row r="5084" spans="9:14">
      <c r="I5084" s="1" t="s">
        <v>21333</v>
      </c>
      <c r="J5084">
        <v>4</v>
      </c>
      <c r="L5084" s="1" t="s">
        <v>21275</v>
      </c>
      <c r="M5084">
        <v>135</v>
      </c>
      <c r="N5084">
        <v>6</v>
      </c>
    </row>
    <row r="5085" spans="9:14">
      <c r="I5085" s="1" t="s">
        <v>21337</v>
      </c>
      <c r="J5085">
        <v>11</v>
      </c>
      <c r="L5085" s="1" t="s">
        <v>21279</v>
      </c>
      <c r="M5085">
        <v>182</v>
      </c>
      <c r="N5085">
        <v>1</v>
      </c>
    </row>
    <row r="5086" spans="9:14">
      <c r="I5086" s="1" t="s">
        <v>21341</v>
      </c>
      <c r="J5086">
        <v>9</v>
      </c>
      <c r="L5086" s="1" t="s">
        <v>21283</v>
      </c>
      <c r="M5086">
        <v>391</v>
      </c>
      <c r="N5086">
        <v>3</v>
      </c>
    </row>
    <row r="5087" spans="9:14">
      <c r="I5087" s="1" t="s">
        <v>21345</v>
      </c>
      <c r="J5087">
        <v>6</v>
      </c>
      <c r="L5087" s="1" t="s">
        <v>21287</v>
      </c>
      <c r="M5087">
        <v>496</v>
      </c>
      <c r="N5087">
        <v>11</v>
      </c>
    </row>
    <row r="5088" spans="9:14">
      <c r="I5088" s="1" t="s">
        <v>21348</v>
      </c>
      <c r="J5088">
        <v>6</v>
      </c>
      <c r="L5088" s="1" t="s">
        <v>21290</v>
      </c>
      <c r="M5088">
        <v>439</v>
      </c>
      <c r="N5088">
        <v>8</v>
      </c>
    </row>
    <row r="5089" spans="9:14">
      <c r="I5089" s="1" t="s">
        <v>20965</v>
      </c>
      <c r="J5089">
        <v>5</v>
      </c>
      <c r="L5089" s="1" t="s">
        <v>21294</v>
      </c>
      <c r="M5089">
        <v>460</v>
      </c>
      <c r="N5089">
        <v>1</v>
      </c>
    </row>
    <row r="5090" spans="9:14">
      <c r="I5090" s="1" t="s">
        <v>11586</v>
      </c>
      <c r="J5090">
        <v>3</v>
      </c>
      <c r="L5090" s="1" t="s">
        <v>21298</v>
      </c>
      <c r="M5090">
        <v>394</v>
      </c>
      <c r="N5090">
        <v>7</v>
      </c>
    </row>
    <row r="5091" spans="9:14">
      <c r="I5091" s="1" t="s">
        <v>21355</v>
      </c>
      <c r="J5091">
        <v>4</v>
      </c>
      <c r="L5091" s="1" t="s">
        <v>21302</v>
      </c>
      <c r="M5091">
        <v>393</v>
      </c>
      <c r="N5091">
        <v>9</v>
      </c>
    </row>
    <row r="5092" spans="9:14">
      <c r="I5092" s="1" t="s">
        <v>21359</v>
      </c>
      <c r="J5092">
        <v>1</v>
      </c>
      <c r="L5092" s="1" t="s">
        <v>21306</v>
      </c>
      <c r="M5092">
        <v>450</v>
      </c>
      <c r="N5092">
        <v>5</v>
      </c>
    </row>
    <row r="5093" spans="9:14">
      <c r="I5093" s="1" t="s">
        <v>21363</v>
      </c>
      <c r="J5093">
        <v>12</v>
      </c>
      <c r="L5093" s="1" t="s">
        <v>21309</v>
      </c>
      <c r="M5093">
        <v>311</v>
      </c>
      <c r="N5093">
        <v>12</v>
      </c>
    </row>
    <row r="5094" spans="9:14">
      <c r="I5094" s="1" t="s">
        <v>21366</v>
      </c>
      <c r="J5094">
        <v>5</v>
      </c>
      <c r="L5094" s="1" t="s">
        <v>21313</v>
      </c>
      <c r="M5094">
        <v>358</v>
      </c>
      <c r="N5094">
        <v>4</v>
      </c>
    </row>
    <row r="5095" spans="9:14">
      <c r="I5095" s="1" t="s">
        <v>18607</v>
      </c>
      <c r="J5095">
        <v>6</v>
      </c>
      <c r="L5095" s="1" t="s">
        <v>21316</v>
      </c>
      <c r="M5095">
        <v>227</v>
      </c>
      <c r="N5095">
        <v>7</v>
      </c>
    </row>
    <row r="5096" spans="9:14">
      <c r="I5096" s="1" t="s">
        <v>21372</v>
      </c>
      <c r="J5096">
        <v>11</v>
      </c>
      <c r="L5096" s="1" t="s">
        <v>21319</v>
      </c>
      <c r="M5096">
        <v>256</v>
      </c>
      <c r="N5096">
        <v>2</v>
      </c>
    </row>
    <row r="5097" spans="9:14">
      <c r="I5097" s="1" t="s">
        <v>21376</v>
      </c>
      <c r="J5097">
        <v>9</v>
      </c>
      <c r="L5097" s="1" t="s">
        <v>21323</v>
      </c>
      <c r="M5097">
        <v>257</v>
      </c>
      <c r="N5097">
        <v>12</v>
      </c>
    </row>
    <row r="5098" spans="9:14">
      <c r="I5098" s="1" t="s">
        <v>21379</v>
      </c>
      <c r="J5098">
        <v>5</v>
      </c>
      <c r="L5098" s="1" t="s">
        <v>21327</v>
      </c>
      <c r="M5098">
        <v>127</v>
      </c>
      <c r="N5098">
        <v>3</v>
      </c>
    </row>
    <row r="5099" spans="9:14">
      <c r="I5099" s="1" t="s">
        <v>21383</v>
      </c>
      <c r="J5099">
        <v>12</v>
      </c>
      <c r="L5099" s="1" t="s">
        <v>1987</v>
      </c>
      <c r="M5099">
        <v>255</v>
      </c>
      <c r="N5099">
        <v>4</v>
      </c>
    </row>
    <row r="5100" spans="9:14">
      <c r="I5100" s="1" t="s">
        <v>21386</v>
      </c>
      <c r="J5100">
        <v>9</v>
      </c>
      <c r="L5100" s="1" t="s">
        <v>21334</v>
      </c>
      <c r="M5100">
        <v>120</v>
      </c>
      <c r="N5100">
        <v>4</v>
      </c>
    </row>
    <row r="5101" spans="9:14">
      <c r="I5101" s="1" t="s">
        <v>21390</v>
      </c>
      <c r="J5101">
        <v>3</v>
      </c>
      <c r="L5101" s="1" t="s">
        <v>21338</v>
      </c>
      <c r="M5101">
        <v>470</v>
      </c>
      <c r="N5101">
        <v>11</v>
      </c>
    </row>
    <row r="5102" spans="9:14">
      <c r="I5102" s="1" t="s">
        <v>21393</v>
      </c>
      <c r="J5102">
        <v>7</v>
      </c>
      <c r="L5102" s="1" t="s">
        <v>21342</v>
      </c>
      <c r="M5102">
        <v>209</v>
      </c>
      <c r="N5102">
        <v>9</v>
      </c>
    </row>
    <row r="5103" spans="9:14">
      <c r="I5103" s="1" t="s">
        <v>21397</v>
      </c>
      <c r="J5103">
        <v>3</v>
      </c>
      <c r="L5103" s="1" t="s">
        <v>5175</v>
      </c>
      <c r="M5103">
        <v>209</v>
      </c>
      <c r="N5103">
        <v>6</v>
      </c>
    </row>
    <row r="5104" spans="9:14">
      <c r="I5104" s="1" t="s">
        <v>9871</v>
      </c>
      <c r="J5104">
        <v>8</v>
      </c>
      <c r="L5104" s="1" t="s">
        <v>4520</v>
      </c>
      <c r="M5104">
        <v>376</v>
      </c>
      <c r="N5104">
        <v>6</v>
      </c>
    </row>
    <row r="5105" spans="9:14">
      <c r="I5105" s="1" t="s">
        <v>16206</v>
      </c>
      <c r="J5105">
        <v>1</v>
      </c>
      <c r="L5105" s="1" t="s">
        <v>9263</v>
      </c>
      <c r="M5105">
        <v>420</v>
      </c>
      <c r="N5105">
        <v>5</v>
      </c>
    </row>
    <row r="5106" spans="9:14">
      <c r="I5106" s="1" t="s">
        <v>21405</v>
      </c>
      <c r="J5106">
        <v>12</v>
      </c>
      <c r="L5106" s="1" t="s">
        <v>21352</v>
      </c>
      <c r="M5106">
        <v>131</v>
      </c>
      <c r="N5106">
        <v>3</v>
      </c>
    </row>
    <row r="5107" spans="9:14">
      <c r="I5107" s="1" t="s">
        <v>21409</v>
      </c>
      <c r="J5107">
        <v>2</v>
      </c>
      <c r="L5107" s="1" t="s">
        <v>21356</v>
      </c>
      <c r="M5107">
        <v>256</v>
      </c>
      <c r="N5107">
        <v>4</v>
      </c>
    </row>
    <row r="5108" spans="9:14">
      <c r="I5108" s="1" t="s">
        <v>21413</v>
      </c>
      <c r="J5108">
        <v>9</v>
      </c>
      <c r="L5108" s="1" t="s">
        <v>21360</v>
      </c>
      <c r="M5108">
        <v>264</v>
      </c>
      <c r="N5108">
        <v>1</v>
      </c>
    </row>
    <row r="5109" spans="9:14">
      <c r="I5109" s="1" t="s">
        <v>21416</v>
      </c>
      <c r="J5109">
        <v>4</v>
      </c>
      <c r="L5109" s="1" t="s">
        <v>2610</v>
      </c>
      <c r="M5109">
        <v>110</v>
      </c>
      <c r="N5109">
        <v>12</v>
      </c>
    </row>
    <row r="5110" spans="9:14">
      <c r="I5110" s="1" t="s">
        <v>21420</v>
      </c>
      <c r="J5110">
        <v>2</v>
      </c>
      <c r="L5110" s="1" t="s">
        <v>6391</v>
      </c>
      <c r="M5110">
        <v>387</v>
      </c>
      <c r="N5110">
        <v>5</v>
      </c>
    </row>
    <row r="5111" spans="9:14">
      <c r="I5111" s="1" t="s">
        <v>21424</v>
      </c>
      <c r="J5111">
        <v>6</v>
      </c>
      <c r="L5111" s="1" t="s">
        <v>21369</v>
      </c>
      <c r="M5111">
        <v>281</v>
      </c>
      <c r="N5111">
        <v>6</v>
      </c>
    </row>
    <row r="5112" spans="9:14">
      <c r="I5112" s="1" t="s">
        <v>21428</v>
      </c>
      <c r="J5112">
        <v>7</v>
      </c>
      <c r="L5112" s="1" t="s">
        <v>21373</v>
      </c>
      <c r="M5112">
        <v>231</v>
      </c>
      <c r="N5112">
        <v>11</v>
      </c>
    </row>
    <row r="5113" spans="9:14">
      <c r="I5113" s="1" t="s">
        <v>21431</v>
      </c>
      <c r="J5113">
        <v>7</v>
      </c>
      <c r="L5113" s="1" t="s">
        <v>7416</v>
      </c>
      <c r="M5113">
        <v>192</v>
      </c>
      <c r="N5113">
        <v>9</v>
      </c>
    </row>
    <row r="5114" spans="9:14">
      <c r="I5114" s="1" t="s">
        <v>21435</v>
      </c>
      <c r="J5114">
        <v>5</v>
      </c>
      <c r="L5114" s="1" t="s">
        <v>21380</v>
      </c>
      <c r="M5114">
        <v>241</v>
      </c>
      <c r="N5114">
        <v>5</v>
      </c>
    </row>
    <row r="5115" spans="9:14">
      <c r="I5115" s="1" t="s">
        <v>21438</v>
      </c>
      <c r="J5115">
        <v>7</v>
      </c>
      <c r="L5115" s="1" t="s">
        <v>21384</v>
      </c>
      <c r="M5115">
        <v>351</v>
      </c>
      <c r="N5115">
        <v>12</v>
      </c>
    </row>
    <row r="5116" spans="9:14">
      <c r="I5116" s="1" t="s">
        <v>21441</v>
      </c>
      <c r="J5116">
        <v>2</v>
      </c>
      <c r="L5116" s="1" t="s">
        <v>21387</v>
      </c>
      <c r="M5116">
        <v>148</v>
      </c>
      <c r="N5116">
        <v>9</v>
      </c>
    </row>
    <row r="5117" spans="9:14">
      <c r="I5117" s="1" t="s">
        <v>21444</v>
      </c>
      <c r="J5117">
        <v>6</v>
      </c>
      <c r="L5117" s="1" t="s">
        <v>105</v>
      </c>
      <c r="M5117">
        <v>483</v>
      </c>
      <c r="N5117">
        <v>3</v>
      </c>
    </row>
    <row r="5118" spans="9:14">
      <c r="I5118" s="1" t="s">
        <v>21447</v>
      </c>
      <c r="J5118">
        <v>8</v>
      </c>
      <c r="L5118" s="1" t="s">
        <v>21394</v>
      </c>
      <c r="M5118">
        <v>238</v>
      </c>
      <c r="N5118">
        <v>7</v>
      </c>
    </row>
    <row r="5119" spans="9:14">
      <c r="I5119" s="1" t="s">
        <v>21450</v>
      </c>
      <c r="J5119">
        <v>6</v>
      </c>
      <c r="L5119" s="1" t="s">
        <v>6147</v>
      </c>
      <c r="M5119">
        <v>314</v>
      </c>
      <c r="N5119">
        <v>3</v>
      </c>
    </row>
    <row r="5120" spans="9:14">
      <c r="I5120" s="1" t="s">
        <v>21454</v>
      </c>
      <c r="J5120">
        <v>12</v>
      </c>
      <c r="L5120" s="1" t="s">
        <v>21400</v>
      </c>
      <c r="M5120">
        <v>337</v>
      </c>
      <c r="N5120">
        <v>8</v>
      </c>
    </row>
    <row r="5121" spans="9:14">
      <c r="I5121" s="1" t="s">
        <v>21458</v>
      </c>
      <c r="J5121">
        <v>1</v>
      </c>
      <c r="L5121" s="1" t="s">
        <v>21402</v>
      </c>
      <c r="M5121">
        <v>488</v>
      </c>
      <c r="N5121">
        <v>1</v>
      </c>
    </row>
    <row r="5122" spans="9:14">
      <c r="I5122" s="1" t="s">
        <v>21462</v>
      </c>
      <c r="J5122">
        <v>12</v>
      </c>
      <c r="L5122" s="1" t="s">
        <v>21406</v>
      </c>
      <c r="M5122">
        <v>461</v>
      </c>
      <c r="N5122">
        <v>12</v>
      </c>
    </row>
    <row r="5123" spans="9:14">
      <c r="I5123" s="1" t="s">
        <v>21466</v>
      </c>
      <c r="J5123">
        <v>5</v>
      </c>
      <c r="L5123" s="1" t="s">
        <v>21410</v>
      </c>
      <c r="M5123">
        <v>316</v>
      </c>
      <c r="N5123">
        <v>2</v>
      </c>
    </row>
    <row r="5124" spans="9:14">
      <c r="I5124" s="1" t="s">
        <v>21470</v>
      </c>
      <c r="J5124">
        <v>11</v>
      </c>
      <c r="L5124" s="1" t="s">
        <v>20230</v>
      </c>
      <c r="M5124">
        <v>153</v>
      </c>
      <c r="N5124">
        <v>9</v>
      </c>
    </row>
    <row r="5125" spans="9:14">
      <c r="I5125" s="1" t="s">
        <v>21474</v>
      </c>
      <c r="J5125">
        <v>4</v>
      </c>
      <c r="L5125" s="1" t="s">
        <v>21417</v>
      </c>
      <c r="M5125">
        <v>160</v>
      </c>
      <c r="N5125">
        <v>4</v>
      </c>
    </row>
    <row r="5126" spans="9:14">
      <c r="I5126" s="1" t="s">
        <v>21477</v>
      </c>
      <c r="J5126">
        <v>10</v>
      </c>
      <c r="L5126" s="1" t="s">
        <v>21421</v>
      </c>
      <c r="M5126">
        <v>434</v>
      </c>
      <c r="N5126">
        <v>2</v>
      </c>
    </row>
    <row r="5127" spans="9:14">
      <c r="I5127" s="1" t="s">
        <v>21481</v>
      </c>
      <c r="J5127">
        <v>5</v>
      </c>
      <c r="L5127" s="1" t="s">
        <v>21425</v>
      </c>
      <c r="M5127">
        <v>217</v>
      </c>
      <c r="N5127">
        <v>6</v>
      </c>
    </row>
    <row r="5128" spans="9:14">
      <c r="I5128" s="1" t="s">
        <v>21486</v>
      </c>
      <c r="J5128">
        <v>6</v>
      </c>
      <c r="L5128" s="1" t="s">
        <v>3501</v>
      </c>
      <c r="M5128">
        <v>354</v>
      </c>
      <c r="N5128">
        <v>7</v>
      </c>
    </row>
    <row r="5129" spans="9:14">
      <c r="I5129" s="1" t="s">
        <v>21493</v>
      </c>
      <c r="J5129">
        <v>2</v>
      </c>
      <c r="L5129" s="1" t="s">
        <v>21432</v>
      </c>
      <c r="M5129">
        <v>245</v>
      </c>
      <c r="N5129">
        <v>7</v>
      </c>
    </row>
    <row r="5130" spans="9:14">
      <c r="I5130" s="1" t="s">
        <v>17713</v>
      </c>
      <c r="J5130">
        <v>9</v>
      </c>
      <c r="L5130" s="1" t="s">
        <v>21436</v>
      </c>
      <c r="M5130">
        <v>163</v>
      </c>
      <c r="N5130">
        <v>5</v>
      </c>
    </row>
    <row r="5131" spans="9:14">
      <c r="I5131" s="1" t="s">
        <v>10256</v>
      </c>
      <c r="J5131">
        <v>12</v>
      </c>
      <c r="L5131" s="1" t="s">
        <v>378</v>
      </c>
      <c r="M5131">
        <v>371</v>
      </c>
      <c r="N5131">
        <v>7</v>
      </c>
    </row>
    <row r="5132" spans="9:14">
      <c r="I5132" s="1" t="s">
        <v>3088</v>
      </c>
      <c r="J5132">
        <v>3</v>
      </c>
      <c r="L5132" s="1" t="s">
        <v>21442</v>
      </c>
      <c r="M5132">
        <v>119</v>
      </c>
      <c r="N5132">
        <v>2</v>
      </c>
    </row>
    <row r="5133" spans="9:14">
      <c r="I5133" s="1" t="s">
        <v>21506</v>
      </c>
      <c r="J5133">
        <v>1</v>
      </c>
      <c r="L5133" s="1" t="s">
        <v>15944</v>
      </c>
      <c r="M5133">
        <v>156</v>
      </c>
      <c r="N5133">
        <v>6</v>
      </c>
    </row>
    <row r="5134" spans="9:14">
      <c r="I5134" s="1" t="s">
        <v>21510</v>
      </c>
      <c r="J5134">
        <v>6</v>
      </c>
      <c r="L5134" s="1" t="s">
        <v>21448</v>
      </c>
      <c r="M5134">
        <v>223</v>
      </c>
      <c r="N5134">
        <v>8</v>
      </c>
    </row>
    <row r="5135" spans="9:14">
      <c r="I5135" s="1" t="s">
        <v>21514</v>
      </c>
      <c r="J5135">
        <v>1</v>
      </c>
      <c r="L5135" s="1" t="s">
        <v>21451</v>
      </c>
      <c r="M5135">
        <v>338</v>
      </c>
      <c r="N5135">
        <v>6</v>
      </c>
    </row>
    <row r="5136" spans="9:14">
      <c r="I5136" s="1" t="s">
        <v>21518</v>
      </c>
      <c r="J5136">
        <v>7</v>
      </c>
      <c r="L5136" s="1" t="s">
        <v>21455</v>
      </c>
      <c r="M5136">
        <v>364</v>
      </c>
      <c r="N5136">
        <v>12</v>
      </c>
    </row>
    <row r="5137" spans="9:14">
      <c r="I5137" s="1" t="s">
        <v>21521</v>
      </c>
      <c r="J5137">
        <v>11</v>
      </c>
      <c r="L5137" s="1" t="s">
        <v>21459</v>
      </c>
      <c r="M5137">
        <v>408</v>
      </c>
      <c r="N5137">
        <v>1</v>
      </c>
    </row>
    <row r="5138" spans="9:14">
      <c r="I5138" s="1" t="s">
        <v>21525</v>
      </c>
      <c r="J5138">
        <v>6</v>
      </c>
      <c r="L5138" s="1" t="s">
        <v>21463</v>
      </c>
      <c r="M5138">
        <v>151</v>
      </c>
      <c r="N5138">
        <v>12</v>
      </c>
    </row>
    <row r="5139" spans="9:14">
      <c r="I5139" s="1" t="s">
        <v>21529</v>
      </c>
      <c r="J5139">
        <v>5</v>
      </c>
      <c r="L5139" s="1" t="s">
        <v>21467</v>
      </c>
      <c r="M5139">
        <v>193</v>
      </c>
      <c r="N5139">
        <v>5</v>
      </c>
    </row>
    <row r="5140" spans="9:14">
      <c r="I5140" s="1" t="s">
        <v>21533</v>
      </c>
      <c r="J5140">
        <v>2</v>
      </c>
      <c r="L5140" s="1" t="s">
        <v>21471</v>
      </c>
      <c r="M5140">
        <v>472</v>
      </c>
      <c r="N5140">
        <v>11</v>
      </c>
    </row>
    <row r="5141" spans="9:14">
      <c r="I5141" s="1" t="s">
        <v>21537</v>
      </c>
      <c r="J5141">
        <v>1</v>
      </c>
      <c r="L5141" s="1" t="s">
        <v>5105</v>
      </c>
      <c r="M5141">
        <v>390</v>
      </c>
      <c r="N5141">
        <v>4</v>
      </c>
    </row>
    <row r="5142" spans="9:14">
      <c r="I5142" s="1" t="s">
        <v>21540</v>
      </c>
      <c r="J5142">
        <v>12</v>
      </c>
      <c r="L5142" s="1" t="s">
        <v>21478</v>
      </c>
      <c r="M5142">
        <v>142</v>
      </c>
      <c r="N5142">
        <v>10</v>
      </c>
    </row>
    <row r="5143" spans="9:14">
      <c r="I5143" s="1" t="s">
        <v>21543</v>
      </c>
      <c r="J5143">
        <v>5</v>
      </c>
      <c r="L5143" s="1" t="s">
        <v>21482</v>
      </c>
      <c r="M5143">
        <v>107</v>
      </c>
      <c r="N5143">
        <v>5</v>
      </c>
    </row>
    <row r="5144" spans="9:14">
      <c r="I5144" s="1" t="s">
        <v>21545</v>
      </c>
      <c r="J5144">
        <v>10</v>
      </c>
      <c r="L5144" s="1" t="s">
        <v>21487</v>
      </c>
      <c r="M5144">
        <v>285</v>
      </c>
      <c r="N5144">
        <v>6</v>
      </c>
    </row>
    <row r="5145" spans="9:14">
      <c r="I5145" s="1" t="s">
        <v>19459</v>
      </c>
      <c r="J5145">
        <v>9</v>
      </c>
      <c r="L5145" s="1" t="s">
        <v>21490</v>
      </c>
      <c r="M5145">
        <v>424</v>
      </c>
      <c r="N5145">
        <v>12</v>
      </c>
    </row>
    <row r="5146" spans="9:14">
      <c r="I5146" s="1" t="s">
        <v>21552</v>
      </c>
      <c r="J5146">
        <v>11</v>
      </c>
      <c r="L5146" s="1" t="s">
        <v>21494</v>
      </c>
      <c r="M5146">
        <v>483</v>
      </c>
      <c r="N5146">
        <v>2</v>
      </c>
    </row>
    <row r="5147" spans="9:14">
      <c r="I5147" s="1" t="s">
        <v>18811</v>
      </c>
      <c r="J5147">
        <v>8</v>
      </c>
      <c r="L5147" s="1" t="s">
        <v>21497</v>
      </c>
      <c r="M5147">
        <v>150</v>
      </c>
      <c r="N5147">
        <v>9</v>
      </c>
    </row>
    <row r="5148" spans="9:14">
      <c r="I5148" s="1" t="s">
        <v>21559</v>
      </c>
      <c r="J5148">
        <v>12</v>
      </c>
      <c r="L5148" s="1" t="s">
        <v>21500</v>
      </c>
      <c r="M5148">
        <v>469</v>
      </c>
      <c r="N5148">
        <v>12</v>
      </c>
    </row>
    <row r="5149" spans="9:14">
      <c r="I5149" s="1" t="s">
        <v>21562</v>
      </c>
      <c r="J5149">
        <v>4</v>
      </c>
      <c r="L5149" s="1" t="s">
        <v>21503</v>
      </c>
      <c r="M5149">
        <v>273</v>
      </c>
      <c r="N5149">
        <v>3</v>
      </c>
    </row>
    <row r="5150" spans="9:14">
      <c r="I5150" s="1" t="s">
        <v>14620</v>
      </c>
      <c r="J5150">
        <v>8</v>
      </c>
      <c r="L5150" s="1" t="s">
        <v>21507</v>
      </c>
      <c r="M5150">
        <v>176</v>
      </c>
      <c r="N5150">
        <v>1</v>
      </c>
    </row>
    <row r="5151" spans="9:14">
      <c r="I5151" s="1" t="s">
        <v>21569</v>
      </c>
      <c r="J5151">
        <v>5</v>
      </c>
      <c r="L5151" s="1" t="s">
        <v>21511</v>
      </c>
      <c r="M5151">
        <v>327</v>
      </c>
      <c r="N5151">
        <v>6</v>
      </c>
    </row>
    <row r="5152" spans="9:14">
      <c r="I5152" s="1" t="s">
        <v>21572</v>
      </c>
      <c r="J5152">
        <v>4</v>
      </c>
      <c r="L5152" s="1" t="s">
        <v>21515</v>
      </c>
      <c r="M5152">
        <v>234</v>
      </c>
      <c r="N5152">
        <v>1</v>
      </c>
    </row>
    <row r="5153" spans="9:14">
      <c r="I5153" s="1" t="s">
        <v>21575</v>
      </c>
      <c r="J5153">
        <v>5</v>
      </c>
      <c r="L5153" s="1" t="s">
        <v>21519</v>
      </c>
      <c r="M5153">
        <v>117</v>
      </c>
      <c r="N5153">
        <v>7</v>
      </c>
    </row>
    <row r="5154" spans="9:14">
      <c r="I5154" s="1" t="s">
        <v>21578</v>
      </c>
      <c r="J5154">
        <v>7</v>
      </c>
      <c r="L5154" s="1" t="s">
        <v>21522</v>
      </c>
      <c r="M5154">
        <v>468</v>
      </c>
      <c r="N5154">
        <v>11</v>
      </c>
    </row>
    <row r="5155" spans="9:14">
      <c r="I5155" s="1" t="s">
        <v>21582</v>
      </c>
      <c r="J5155">
        <v>2</v>
      </c>
      <c r="L5155" s="1" t="s">
        <v>21526</v>
      </c>
      <c r="M5155">
        <v>269</v>
      </c>
      <c r="N5155">
        <v>6</v>
      </c>
    </row>
    <row r="5156" spans="9:14">
      <c r="I5156" s="1" t="s">
        <v>21586</v>
      </c>
      <c r="J5156">
        <v>3</v>
      </c>
      <c r="L5156" s="1" t="s">
        <v>21530</v>
      </c>
      <c r="M5156">
        <v>424</v>
      </c>
      <c r="N5156">
        <v>5</v>
      </c>
    </row>
    <row r="5157" spans="9:14">
      <c r="I5157" s="1" t="s">
        <v>21589</v>
      </c>
      <c r="J5157">
        <v>2</v>
      </c>
      <c r="L5157" s="1" t="s">
        <v>21534</v>
      </c>
      <c r="M5157">
        <v>266</v>
      </c>
      <c r="N5157">
        <v>2</v>
      </c>
    </row>
    <row r="5158" spans="9:14">
      <c r="I5158" s="1" t="s">
        <v>21593</v>
      </c>
      <c r="J5158">
        <v>9</v>
      </c>
      <c r="L5158" s="1" t="s">
        <v>7321</v>
      </c>
      <c r="M5158">
        <v>279</v>
      </c>
      <c r="N5158">
        <v>1</v>
      </c>
    </row>
    <row r="5159" spans="9:14">
      <c r="I5159" s="1" t="s">
        <v>20071</v>
      </c>
      <c r="J5159">
        <v>2</v>
      </c>
      <c r="L5159" s="1" t="s">
        <v>7773</v>
      </c>
      <c r="M5159">
        <v>163</v>
      </c>
      <c r="N5159">
        <v>12</v>
      </c>
    </row>
    <row r="5160" spans="9:14">
      <c r="I5160" s="1" t="s">
        <v>21599</v>
      </c>
      <c r="J5160">
        <v>12</v>
      </c>
      <c r="L5160" s="1" t="s">
        <v>1861</v>
      </c>
      <c r="M5160">
        <v>243</v>
      </c>
      <c r="N5160">
        <v>5</v>
      </c>
    </row>
    <row r="5161" spans="9:14">
      <c r="I5161" s="1" t="s">
        <v>21603</v>
      </c>
      <c r="J5161">
        <v>3</v>
      </c>
      <c r="L5161" s="1" t="s">
        <v>21546</v>
      </c>
      <c r="M5161">
        <v>173</v>
      </c>
      <c r="N5161">
        <v>10</v>
      </c>
    </row>
    <row r="5162" spans="9:14">
      <c r="I5162" s="1" t="s">
        <v>21606</v>
      </c>
      <c r="J5162">
        <v>2</v>
      </c>
      <c r="L5162" s="1" t="s">
        <v>21549</v>
      </c>
      <c r="M5162">
        <v>133</v>
      </c>
      <c r="N5162">
        <v>9</v>
      </c>
    </row>
    <row r="5163" spans="9:14">
      <c r="I5163" s="1" t="s">
        <v>21610</v>
      </c>
      <c r="J5163">
        <v>1</v>
      </c>
      <c r="L5163" s="1" t="s">
        <v>21553</v>
      </c>
      <c r="M5163">
        <v>227</v>
      </c>
      <c r="N5163">
        <v>11</v>
      </c>
    </row>
    <row r="5164" spans="9:14">
      <c r="I5164" s="1" t="s">
        <v>21613</v>
      </c>
      <c r="J5164">
        <v>1</v>
      </c>
      <c r="L5164" s="1" t="s">
        <v>21556</v>
      </c>
      <c r="M5164">
        <v>115</v>
      </c>
      <c r="N5164">
        <v>8</v>
      </c>
    </row>
    <row r="5165" spans="9:14">
      <c r="I5165" s="1" t="s">
        <v>21615</v>
      </c>
      <c r="J5165">
        <v>4</v>
      </c>
      <c r="L5165" s="1" t="s">
        <v>21560</v>
      </c>
      <c r="M5165">
        <v>442</v>
      </c>
      <c r="N5165">
        <v>12</v>
      </c>
    </row>
    <row r="5166" spans="9:14">
      <c r="I5166" s="1" t="s">
        <v>21619</v>
      </c>
      <c r="J5166">
        <v>6</v>
      </c>
      <c r="L5166" s="1" t="s">
        <v>21563</v>
      </c>
      <c r="M5166">
        <v>199</v>
      </c>
      <c r="N5166">
        <v>4</v>
      </c>
    </row>
    <row r="5167" spans="9:14">
      <c r="I5167" s="1" t="s">
        <v>21622</v>
      </c>
      <c r="J5167">
        <v>7</v>
      </c>
      <c r="L5167" s="1" t="s">
        <v>21566</v>
      </c>
      <c r="M5167">
        <v>160</v>
      </c>
      <c r="N5167">
        <v>8</v>
      </c>
    </row>
    <row r="5168" spans="9:14">
      <c r="I5168" s="1" t="s">
        <v>21625</v>
      </c>
      <c r="J5168">
        <v>1</v>
      </c>
      <c r="L5168" s="1" t="s">
        <v>21570</v>
      </c>
      <c r="M5168">
        <v>486</v>
      </c>
      <c r="N5168">
        <v>5</v>
      </c>
    </row>
    <row r="5169" spans="9:14">
      <c r="I5169" s="1" t="s">
        <v>21629</v>
      </c>
      <c r="J5169">
        <v>4</v>
      </c>
      <c r="L5169" s="1" t="s">
        <v>5435</v>
      </c>
      <c r="M5169">
        <v>324</v>
      </c>
      <c r="N5169">
        <v>4</v>
      </c>
    </row>
    <row r="5170" spans="9:14">
      <c r="I5170" s="1" t="s">
        <v>8948</v>
      </c>
      <c r="J5170">
        <v>2</v>
      </c>
      <c r="L5170" s="1" t="s">
        <v>21576</v>
      </c>
      <c r="M5170">
        <v>131</v>
      </c>
      <c r="N5170">
        <v>5</v>
      </c>
    </row>
    <row r="5171" spans="9:14">
      <c r="I5171" s="1" t="s">
        <v>21636</v>
      </c>
      <c r="J5171">
        <v>9</v>
      </c>
      <c r="L5171" s="1" t="s">
        <v>21579</v>
      </c>
      <c r="M5171">
        <v>476</v>
      </c>
      <c r="N5171">
        <v>7</v>
      </c>
    </row>
    <row r="5172" spans="9:14">
      <c r="I5172" s="1" t="s">
        <v>21639</v>
      </c>
      <c r="J5172">
        <v>10</v>
      </c>
      <c r="L5172" s="1" t="s">
        <v>21583</v>
      </c>
      <c r="M5172">
        <v>371</v>
      </c>
      <c r="N5172">
        <v>2</v>
      </c>
    </row>
    <row r="5173" spans="9:14">
      <c r="I5173" s="1" t="s">
        <v>1564</v>
      </c>
      <c r="J5173">
        <v>2</v>
      </c>
      <c r="L5173" s="1" t="s">
        <v>3286</v>
      </c>
      <c r="M5173">
        <v>451</v>
      </c>
      <c r="N5173">
        <v>3</v>
      </c>
    </row>
    <row r="5174" spans="9:14">
      <c r="I5174" s="1" t="s">
        <v>21646</v>
      </c>
      <c r="J5174">
        <v>2</v>
      </c>
      <c r="L5174" s="1" t="s">
        <v>21590</v>
      </c>
      <c r="M5174">
        <v>173</v>
      </c>
      <c r="N5174">
        <v>2</v>
      </c>
    </row>
    <row r="5175" spans="9:14">
      <c r="I5175" s="1" t="s">
        <v>21650</v>
      </c>
      <c r="J5175">
        <v>12</v>
      </c>
      <c r="L5175" s="1" t="s">
        <v>6566</v>
      </c>
      <c r="M5175">
        <v>159</v>
      </c>
      <c r="N5175">
        <v>9</v>
      </c>
    </row>
    <row r="5176" spans="9:14">
      <c r="I5176" s="1" t="s">
        <v>21653</v>
      </c>
      <c r="J5176">
        <v>11</v>
      </c>
      <c r="L5176" s="1" t="s">
        <v>21596</v>
      </c>
      <c r="M5176">
        <v>181</v>
      </c>
      <c r="N5176">
        <v>2</v>
      </c>
    </row>
    <row r="5177" spans="9:14">
      <c r="I5177" s="1" t="s">
        <v>21658</v>
      </c>
      <c r="J5177">
        <v>9</v>
      </c>
      <c r="L5177" s="1" t="s">
        <v>21600</v>
      </c>
      <c r="M5177">
        <v>183</v>
      </c>
      <c r="N5177">
        <v>12</v>
      </c>
    </row>
    <row r="5178" spans="9:14">
      <c r="I5178" s="1" t="s">
        <v>21660</v>
      </c>
      <c r="J5178">
        <v>2</v>
      </c>
      <c r="L5178" s="1" t="s">
        <v>213</v>
      </c>
      <c r="M5178">
        <v>401</v>
      </c>
      <c r="N5178">
        <v>3</v>
      </c>
    </row>
    <row r="5179" spans="9:14">
      <c r="I5179" s="1" t="s">
        <v>21663</v>
      </c>
      <c r="J5179">
        <v>5</v>
      </c>
      <c r="L5179" s="1" t="s">
        <v>21607</v>
      </c>
      <c r="M5179">
        <v>117</v>
      </c>
      <c r="N5179">
        <v>2</v>
      </c>
    </row>
    <row r="5180" spans="9:14">
      <c r="I5180" s="1" t="s">
        <v>21667</v>
      </c>
      <c r="J5180">
        <v>8</v>
      </c>
      <c r="L5180" s="1" t="s">
        <v>21611</v>
      </c>
      <c r="M5180">
        <v>333</v>
      </c>
      <c r="N5180">
        <v>1</v>
      </c>
    </row>
    <row r="5181" spans="9:14">
      <c r="I5181" s="1" t="s">
        <v>21671</v>
      </c>
      <c r="J5181">
        <v>3</v>
      </c>
      <c r="L5181" s="1" t="s">
        <v>17749</v>
      </c>
      <c r="M5181">
        <v>358</v>
      </c>
      <c r="N5181">
        <v>1</v>
      </c>
    </row>
    <row r="5182" spans="9:14">
      <c r="I5182" s="1" t="s">
        <v>21675</v>
      </c>
      <c r="J5182">
        <v>1</v>
      </c>
      <c r="L5182" s="1" t="s">
        <v>21616</v>
      </c>
      <c r="M5182">
        <v>163</v>
      </c>
      <c r="N5182">
        <v>4</v>
      </c>
    </row>
    <row r="5183" spans="9:14">
      <c r="I5183" s="1" t="s">
        <v>21679</v>
      </c>
      <c r="J5183">
        <v>4</v>
      </c>
      <c r="L5183" s="1" t="s">
        <v>4030</v>
      </c>
      <c r="M5183">
        <v>331</v>
      </c>
      <c r="N5183">
        <v>6</v>
      </c>
    </row>
    <row r="5184" spans="9:14">
      <c r="I5184" s="1" t="s">
        <v>13363</v>
      </c>
      <c r="J5184">
        <v>9</v>
      </c>
      <c r="L5184" s="1" t="s">
        <v>6656</v>
      </c>
      <c r="M5184">
        <v>329</v>
      </c>
      <c r="N5184">
        <v>7</v>
      </c>
    </row>
    <row r="5185" spans="9:14">
      <c r="I5185" s="1" t="s">
        <v>21686</v>
      </c>
      <c r="J5185">
        <v>5</v>
      </c>
      <c r="L5185" s="1" t="s">
        <v>21626</v>
      </c>
      <c r="M5185">
        <v>170</v>
      </c>
      <c r="N5185">
        <v>1</v>
      </c>
    </row>
    <row r="5186" spans="9:14">
      <c r="I5186" s="1" t="s">
        <v>21690</v>
      </c>
      <c r="J5186">
        <v>9</v>
      </c>
      <c r="L5186" s="1" t="s">
        <v>21630</v>
      </c>
      <c r="M5186">
        <v>263</v>
      </c>
      <c r="N5186">
        <v>4</v>
      </c>
    </row>
    <row r="5187" spans="9:14">
      <c r="I5187" s="1" t="s">
        <v>21694</v>
      </c>
      <c r="J5187">
        <v>8</v>
      </c>
      <c r="L5187" s="1" t="s">
        <v>21633</v>
      </c>
      <c r="M5187">
        <v>175</v>
      </c>
      <c r="N5187">
        <v>2</v>
      </c>
    </row>
    <row r="5188" spans="9:14">
      <c r="I5188" s="1" t="s">
        <v>21698</v>
      </c>
      <c r="J5188">
        <v>7</v>
      </c>
      <c r="L5188" s="1" t="s">
        <v>12090</v>
      </c>
      <c r="M5188">
        <v>379</v>
      </c>
      <c r="N5188">
        <v>9</v>
      </c>
    </row>
    <row r="5189" spans="9:14">
      <c r="I5189" s="1" t="s">
        <v>21702</v>
      </c>
      <c r="J5189">
        <v>6</v>
      </c>
      <c r="L5189" s="1" t="s">
        <v>21640</v>
      </c>
      <c r="M5189">
        <v>151</v>
      </c>
      <c r="N5189">
        <v>10</v>
      </c>
    </row>
    <row r="5190" spans="9:14">
      <c r="I5190" s="1" t="s">
        <v>21706</v>
      </c>
      <c r="J5190">
        <v>7</v>
      </c>
      <c r="L5190" s="1" t="s">
        <v>21643</v>
      </c>
      <c r="M5190">
        <v>186</v>
      </c>
      <c r="N5190">
        <v>2</v>
      </c>
    </row>
    <row r="5191" spans="9:14">
      <c r="I5191" s="1" t="s">
        <v>21710</v>
      </c>
      <c r="J5191">
        <v>9</v>
      </c>
      <c r="L5191" s="1" t="s">
        <v>21647</v>
      </c>
      <c r="M5191">
        <v>254</v>
      </c>
      <c r="N5191">
        <v>2</v>
      </c>
    </row>
    <row r="5192" spans="9:14">
      <c r="I5192" s="1" t="s">
        <v>21712</v>
      </c>
      <c r="J5192">
        <v>11</v>
      </c>
      <c r="L5192" s="1" t="s">
        <v>802</v>
      </c>
      <c r="M5192">
        <v>364</v>
      </c>
      <c r="N5192">
        <v>12</v>
      </c>
    </row>
    <row r="5193" spans="9:14">
      <c r="I5193" s="1" t="s">
        <v>21716</v>
      </c>
      <c r="J5193">
        <v>6</v>
      </c>
      <c r="L5193" s="1" t="s">
        <v>21654</v>
      </c>
      <c r="M5193">
        <v>101</v>
      </c>
      <c r="N5193">
        <v>11</v>
      </c>
    </row>
    <row r="5194" spans="9:14">
      <c r="I5194" s="1" t="s">
        <v>21720</v>
      </c>
      <c r="J5194">
        <v>8</v>
      </c>
      <c r="L5194" s="1" t="s">
        <v>4001</v>
      </c>
      <c r="M5194">
        <v>290</v>
      </c>
      <c r="N5194">
        <v>9</v>
      </c>
    </row>
    <row r="5195" spans="9:14">
      <c r="I5195" s="1" t="s">
        <v>21724</v>
      </c>
      <c r="J5195">
        <v>2</v>
      </c>
      <c r="L5195" s="1" t="s">
        <v>21661</v>
      </c>
      <c r="M5195">
        <v>334</v>
      </c>
      <c r="N5195">
        <v>2</v>
      </c>
    </row>
    <row r="5196" spans="9:14">
      <c r="I5196" s="1" t="s">
        <v>21728</v>
      </c>
      <c r="J5196">
        <v>2</v>
      </c>
      <c r="L5196" s="1" t="s">
        <v>21664</v>
      </c>
      <c r="M5196">
        <v>297</v>
      </c>
      <c r="N5196">
        <v>5</v>
      </c>
    </row>
    <row r="5197" spans="9:14">
      <c r="I5197" s="1" t="s">
        <v>21732</v>
      </c>
      <c r="J5197">
        <v>9</v>
      </c>
      <c r="L5197" s="1" t="s">
        <v>21668</v>
      </c>
      <c r="M5197">
        <v>343</v>
      </c>
      <c r="N5197">
        <v>8</v>
      </c>
    </row>
    <row r="5198" spans="9:14">
      <c r="I5198" s="1" t="s">
        <v>21736</v>
      </c>
      <c r="J5198">
        <v>5</v>
      </c>
      <c r="L5198" s="1" t="s">
        <v>21672</v>
      </c>
      <c r="M5198">
        <v>411</v>
      </c>
      <c r="N5198">
        <v>3</v>
      </c>
    </row>
    <row r="5199" spans="9:14">
      <c r="I5199" s="1" t="s">
        <v>21740</v>
      </c>
      <c r="J5199">
        <v>8</v>
      </c>
      <c r="L5199" s="1" t="s">
        <v>21676</v>
      </c>
      <c r="M5199">
        <v>458</v>
      </c>
      <c r="N5199">
        <v>1</v>
      </c>
    </row>
    <row r="5200" spans="9:14">
      <c r="I5200" s="1" t="s">
        <v>21745</v>
      </c>
      <c r="J5200">
        <v>2</v>
      </c>
      <c r="L5200" s="1" t="s">
        <v>21680</v>
      </c>
      <c r="M5200">
        <v>335</v>
      </c>
      <c r="N5200">
        <v>4</v>
      </c>
    </row>
    <row r="5201" spans="9:14">
      <c r="I5201" s="1" t="s">
        <v>21748</v>
      </c>
      <c r="J5201">
        <v>7</v>
      </c>
      <c r="L5201" s="1" t="s">
        <v>21683</v>
      </c>
      <c r="M5201">
        <v>449</v>
      </c>
      <c r="N5201">
        <v>9</v>
      </c>
    </row>
    <row r="5202" spans="9:14">
      <c r="I5202" s="1" t="s">
        <v>21752</v>
      </c>
      <c r="J5202">
        <v>9</v>
      </c>
      <c r="L5202" s="1" t="s">
        <v>21687</v>
      </c>
      <c r="M5202">
        <v>446</v>
      </c>
      <c r="N5202">
        <v>5</v>
      </c>
    </row>
    <row r="5203" spans="9:14">
      <c r="I5203" s="1" t="s">
        <v>17205</v>
      </c>
      <c r="J5203">
        <v>8</v>
      </c>
      <c r="L5203" s="1" t="s">
        <v>21691</v>
      </c>
      <c r="M5203">
        <v>295</v>
      </c>
      <c r="N5203">
        <v>9</v>
      </c>
    </row>
    <row r="5204" spans="9:14">
      <c r="I5204" s="1" t="s">
        <v>21758</v>
      </c>
      <c r="J5204">
        <v>11</v>
      </c>
      <c r="L5204" s="1" t="s">
        <v>21695</v>
      </c>
      <c r="M5204">
        <v>399</v>
      </c>
      <c r="N5204">
        <v>8</v>
      </c>
    </row>
    <row r="5205" spans="9:14">
      <c r="I5205" s="1" t="s">
        <v>21762</v>
      </c>
      <c r="J5205">
        <v>12</v>
      </c>
      <c r="L5205" s="1" t="s">
        <v>21699</v>
      </c>
      <c r="M5205">
        <v>304</v>
      </c>
      <c r="N5205">
        <v>7</v>
      </c>
    </row>
    <row r="5206" spans="9:14">
      <c r="I5206" s="1" t="s">
        <v>21765</v>
      </c>
      <c r="J5206">
        <v>6</v>
      </c>
      <c r="L5206" s="1" t="s">
        <v>21703</v>
      </c>
      <c r="M5206">
        <v>126</v>
      </c>
      <c r="N5206">
        <v>6</v>
      </c>
    </row>
    <row r="5207" spans="9:14">
      <c r="I5207" s="1" t="s">
        <v>21768</v>
      </c>
      <c r="J5207">
        <v>6</v>
      </c>
      <c r="L5207" s="1" t="s">
        <v>21707</v>
      </c>
      <c r="M5207">
        <v>443</v>
      </c>
      <c r="N5207">
        <v>7</v>
      </c>
    </row>
    <row r="5208" spans="9:14">
      <c r="I5208" s="1" t="s">
        <v>21772</v>
      </c>
      <c r="J5208">
        <v>4</v>
      </c>
      <c r="L5208" s="1" t="s">
        <v>12423</v>
      </c>
      <c r="M5208">
        <v>458</v>
      </c>
      <c r="N5208">
        <v>9</v>
      </c>
    </row>
    <row r="5209" spans="9:14">
      <c r="I5209" s="1" t="s">
        <v>9226</v>
      </c>
      <c r="J5209">
        <v>11</v>
      </c>
      <c r="L5209" s="1" t="s">
        <v>21713</v>
      </c>
      <c r="M5209">
        <v>344</v>
      </c>
      <c r="N5209">
        <v>11</v>
      </c>
    </row>
    <row r="5210" spans="9:14">
      <c r="I5210" s="1" t="s">
        <v>21779</v>
      </c>
      <c r="J5210">
        <v>7</v>
      </c>
      <c r="L5210" s="1" t="s">
        <v>21717</v>
      </c>
      <c r="M5210">
        <v>372</v>
      </c>
      <c r="N5210">
        <v>6</v>
      </c>
    </row>
    <row r="5211" spans="9:14">
      <c r="I5211" s="1" t="s">
        <v>21782</v>
      </c>
      <c r="J5211">
        <v>6</v>
      </c>
      <c r="L5211" s="1" t="s">
        <v>21721</v>
      </c>
      <c r="M5211">
        <v>397</v>
      </c>
      <c r="N5211">
        <v>8</v>
      </c>
    </row>
    <row r="5212" spans="9:14">
      <c r="I5212" s="1" t="s">
        <v>21786</v>
      </c>
      <c r="J5212">
        <v>12</v>
      </c>
      <c r="L5212" s="1" t="s">
        <v>21725</v>
      </c>
      <c r="M5212">
        <v>379</v>
      </c>
      <c r="N5212">
        <v>2</v>
      </c>
    </row>
    <row r="5213" spans="9:14">
      <c r="I5213" s="1" t="s">
        <v>21789</v>
      </c>
      <c r="J5213">
        <v>2</v>
      </c>
      <c r="L5213" s="1" t="s">
        <v>21729</v>
      </c>
      <c r="M5213">
        <v>243</v>
      </c>
      <c r="N5213">
        <v>2</v>
      </c>
    </row>
    <row r="5214" spans="9:14">
      <c r="I5214" s="1" t="s">
        <v>21793</v>
      </c>
      <c r="J5214">
        <v>7</v>
      </c>
      <c r="L5214" s="1" t="s">
        <v>21733</v>
      </c>
      <c r="M5214">
        <v>493</v>
      </c>
      <c r="N5214">
        <v>9</v>
      </c>
    </row>
    <row r="5215" spans="9:14">
      <c r="I5215" s="1" t="s">
        <v>21797</v>
      </c>
      <c r="J5215">
        <v>3</v>
      </c>
      <c r="L5215" s="1" t="s">
        <v>21737</v>
      </c>
      <c r="M5215">
        <v>487</v>
      </c>
      <c r="N5215">
        <v>5</v>
      </c>
    </row>
    <row r="5216" spans="9:14">
      <c r="I5216" s="1" t="s">
        <v>21801</v>
      </c>
      <c r="J5216">
        <v>6</v>
      </c>
      <c r="L5216" s="1" t="s">
        <v>21741</v>
      </c>
      <c r="M5216">
        <v>105</v>
      </c>
      <c r="N5216">
        <v>8</v>
      </c>
    </row>
    <row r="5217" spans="9:14">
      <c r="I5217" s="1" t="s">
        <v>21804</v>
      </c>
      <c r="J5217">
        <v>7</v>
      </c>
      <c r="L5217" s="1" t="s">
        <v>21746</v>
      </c>
      <c r="M5217">
        <v>396</v>
      </c>
      <c r="N5217">
        <v>2</v>
      </c>
    </row>
    <row r="5218" spans="9:14">
      <c r="I5218" s="1" t="s">
        <v>21808</v>
      </c>
      <c r="J5218">
        <v>11</v>
      </c>
      <c r="L5218" s="1" t="s">
        <v>21749</v>
      </c>
      <c r="M5218">
        <v>356</v>
      </c>
      <c r="N5218">
        <v>7</v>
      </c>
    </row>
    <row r="5219" spans="9:14">
      <c r="I5219" s="1" t="s">
        <v>21812</v>
      </c>
      <c r="J5219">
        <v>8</v>
      </c>
      <c r="L5219" s="1" t="s">
        <v>5186</v>
      </c>
      <c r="M5219">
        <v>203</v>
      </c>
      <c r="N5219">
        <v>9</v>
      </c>
    </row>
    <row r="5220" spans="9:14">
      <c r="I5220" s="1" t="s">
        <v>21815</v>
      </c>
      <c r="J5220">
        <v>8</v>
      </c>
      <c r="L5220" s="1" t="s">
        <v>21755</v>
      </c>
      <c r="M5220">
        <v>498</v>
      </c>
      <c r="N5220">
        <v>8</v>
      </c>
    </row>
    <row r="5221" spans="9:14">
      <c r="I5221" s="1" t="s">
        <v>21354</v>
      </c>
      <c r="J5221">
        <v>10</v>
      </c>
      <c r="L5221" s="1" t="s">
        <v>21759</v>
      </c>
      <c r="M5221">
        <v>135</v>
      </c>
      <c r="N5221">
        <v>11</v>
      </c>
    </row>
    <row r="5222" spans="9:14">
      <c r="I5222" s="1" t="s">
        <v>21822</v>
      </c>
      <c r="J5222">
        <v>10</v>
      </c>
      <c r="L5222" s="1" t="s">
        <v>21763</v>
      </c>
      <c r="M5222">
        <v>150</v>
      </c>
      <c r="N5222">
        <v>12</v>
      </c>
    </row>
    <row r="5223" spans="9:14">
      <c r="I5223" s="1" t="s">
        <v>21826</v>
      </c>
      <c r="J5223">
        <v>9</v>
      </c>
      <c r="L5223" s="1" t="s">
        <v>21766</v>
      </c>
      <c r="M5223">
        <v>127</v>
      </c>
      <c r="N5223">
        <v>6</v>
      </c>
    </row>
    <row r="5224" spans="9:14">
      <c r="I5224" s="1" t="s">
        <v>21830</v>
      </c>
      <c r="J5224">
        <v>3</v>
      </c>
      <c r="L5224" s="1" t="s">
        <v>21769</v>
      </c>
      <c r="M5224">
        <v>247</v>
      </c>
      <c r="N5224">
        <v>6</v>
      </c>
    </row>
    <row r="5225" spans="9:14">
      <c r="I5225" s="1" t="s">
        <v>21833</v>
      </c>
      <c r="J5225">
        <v>6</v>
      </c>
      <c r="L5225" s="1" t="s">
        <v>21773</v>
      </c>
      <c r="M5225">
        <v>313</v>
      </c>
      <c r="N5225">
        <v>4</v>
      </c>
    </row>
    <row r="5226" spans="9:14">
      <c r="I5226" s="1" t="s">
        <v>21837</v>
      </c>
      <c r="J5226">
        <v>6</v>
      </c>
      <c r="L5226" s="1" t="s">
        <v>21776</v>
      </c>
      <c r="M5226">
        <v>412</v>
      </c>
      <c r="N5226">
        <v>11</v>
      </c>
    </row>
    <row r="5227" spans="9:14">
      <c r="I5227" s="1" t="s">
        <v>21840</v>
      </c>
      <c r="J5227">
        <v>8</v>
      </c>
      <c r="L5227" s="1" t="s">
        <v>8362</v>
      </c>
      <c r="M5227">
        <v>449</v>
      </c>
      <c r="N5227">
        <v>7</v>
      </c>
    </row>
    <row r="5228" spans="9:14">
      <c r="I5228" s="1" t="s">
        <v>21843</v>
      </c>
      <c r="J5228">
        <v>6</v>
      </c>
      <c r="L5228" s="1" t="s">
        <v>21783</v>
      </c>
      <c r="M5228">
        <v>133</v>
      </c>
      <c r="N5228">
        <v>6</v>
      </c>
    </row>
    <row r="5229" spans="9:14">
      <c r="I5229" s="1" t="s">
        <v>21847</v>
      </c>
      <c r="J5229">
        <v>9</v>
      </c>
      <c r="L5229" s="1" t="s">
        <v>1435</v>
      </c>
      <c r="M5229">
        <v>389</v>
      </c>
      <c r="N5229">
        <v>12</v>
      </c>
    </row>
    <row r="5230" spans="9:14">
      <c r="I5230" s="1" t="s">
        <v>21851</v>
      </c>
      <c r="J5230">
        <v>9</v>
      </c>
      <c r="L5230" s="1" t="s">
        <v>21790</v>
      </c>
      <c r="M5230">
        <v>128</v>
      </c>
      <c r="N5230">
        <v>2</v>
      </c>
    </row>
    <row r="5231" spans="9:14">
      <c r="I5231" s="1" t="s">
        <v>21854</v>
      </c>
      <c r="J5231">
        <v>10</v>
      </c>
      <c r="L5231" s="1" t="s">
        <v>21794</v>
      </c>
      <c r="M5231">
        <v>397</v>
      </c>
      <c r="N5231">
        <v>7</v>
      </c>
    </row>
    <row r="5232" spans="9:14">
      <c r="I5232" s="1" t="s">
        <v>21857</v>
      </c>
      <c r="J5232">
        <v>12</v>
      </c>
      <c r="L5232" s="1" t="s">
        <v>21798</v>
      </c>
      <c r="M5232">
        <v>474</v>
      </c>
      <c r="N5232">
        <v>3</v>
      </c>
    </row>
    <row r="5233" spans="9:14">
      <c r="I5233" s="1" t="s">
        <v>21861</v>
      </c>
      <c r="J5233">
        <v>11</v>
      </c>
      <c r="L5233" s="1" t="s">
        <v>21802</v>
      </c>
      <c r="M5233">
        <v>453</v>
      </c>
      <c r="N5233">
        <v>6</v>
      </c>
    </row>
    <row r="5234" spans="9:14">
      <c r="I5234" s="1" t="s">
        <v>21864</v>
      </c>
      <c r="J5234">
        <v>4</v>
      </c>
      <c r="L5234" s="1" t="s">
        <v>21805</v>
      </c>
      <c r="M5234">
        <v>408</v>
      </c>
      <c r="N5234">
        <v>7</v>
      </c>
    </row>
    <row r="5235" spans="9:14">
      <c r="I5235" s="1" t="s">
        <v>21868</v>
      </c>
      <c r="J5235">
        <v>12</v>
      </c>
      <c r="L5235" s="1" t="s">
        <v>21809</v>
      </c>
      <c r="M5235">
        <v>138</v>
      </c>
      <c r="N5235">
        <v>11</v>
      </c>
    </row>
    <row r="5236" spans="9:14">
      <c r="I5236" s="1" t="s">
        <v>21872</v>
      </c>
      <c r="J5236">
        <v>6</v>
      </c>
      <c r="L5236" s="1" t="s">
        <v>1013</v>
      </c>
      <c r="M5236">
        <v>250</v>
      </c>
      <c r="N5236">
        <v>8</v>
      </c>
    </row>
    <row r="5237" spans="9:14">
      <c r="I5237" s="1" t="s">
        <v>21876</v>
      </c>
      <c r="J5237">
        <v>5</v>
      </c>
      <c r="L5237" s="1" t="s">
        <v>21816</v>
      </c>
      <c r="M5237">
        <v>288</v>
      </c>
      <c r="N5237">
        <v>8</v>
      </c>
    </row>
    <row r="5238" spans="9:14">
      <c r="I5238" s="1" t="s">
        <v>21880</v>
      </c>
      <c r="J5238">
        <v>12</v>
      </c>
      <c r="L5238" s="1" t="s">
        <v>21819</v>
      </c>
      <c r="M5238">
        <v>161</v>
      </c>
      <c r="N5238">
        <v>10</v>
      </c>
    </row>
    <row r="5239" spans="9:14">
      <c r="I5239" s="1" t="s">
        <v>21884</v>
      </c>
      <c r="J5239">
        <v>3</v>
      </c>
      <c r="L5239" s="1" t="s">
        <v>21823</v>
      </c>
      <c r="M5239">
        <v>347</v>
      </c>
      <c r="N5239">
        <v>10</v>
      </c>
    </row>
    <row r="5240" spans="9:14">
      <c r="I5240" s="1" t="s">
        <v>21888</v>
      </c>
      <c r="J5240">
        <v>8</v>
      </c>
      <c r="L5240" s="1" t="s">
        <v>21827</v>
      </c>
      <c r="M5240">
        <v>495</v>
      </c>
      <c r="N5240">
        <v>9</v>
      </c>
    </row>
    <row r="5241" spans="9:14">
      <c r="I5241" s="1" t="s">
        <v>21892</v>
      </c>
      <c r="J5241">
        <v>2</v>
      </c>
      <c r="L5241" s="1" t="s">
        <v>21831</v>
      </c>
      <c r="M5241">
        <v>293</v>
      </c>
      <c r="N5241">
        <v>3</v>
      </c>
    </row>
    <row r="5242" spans="9:14">
      <c r="I5242" s="1" t="s">
        <v>21896</v>
      </c>
      <c r="J5242">
        <v>2</v>
      </c>
      <c r="L5242" s="1" t="s">
        <v>21834</v>
      </c>
      <c r="M5242">
        <v>145</v>
      </c>
      <c r="N5242">
        <v>6</v>
      </c>
    </row>
    <row r="5243" spans="9:14">
      <c r="I5243" s="1" t="s">
        <v>21900</v>
      </c>
      <c r="J5243">
        <v>5</v>
      </c>
      <c r="L5243" s="1" t="s">
        <v>442</v>
      </c>
      <c r="M5243">
        <v>311</v>
      </c>
      <c r="N5243">
        <v>6</v>
      </c>
    </row>
    <row r="5244" spans="9:14">
      <c r="I5244" s="1" t="s">
        <v>21904</v>
      </c>
      <c r="J5244">
        <v>2</v>
      </c>
      <c r="L5244" s="1" t="s">
        <v>11558</v>
      </c>
      <c r="M5244">
        <v>270</v>
      </c>
      <c r="N5244">
        <v>8</v>
      </c>
    </row>
    <row r="5245" spans="9:14">
      <c r="I5245" s="1" t="s">
        <v>21907</v>
      </c>
      <c r="J5245">
        <v>1</v>
      </c>
      <c r="L5245" s="1" t="s">
        <v>21844</v>
      </c>
      <c r="M5245">
        <v>307</v>
      </c>
      <c r="N5245">
        <v>6</v>
      </c>
    </row>
    <row r="5246" spans="9:14">
      <c r="I5246" s="1" t="s">
        <v>21911</v>
      </c>
      <c r="J5246">
        <v>8</v>
      </c>
      <c r="L5246" s="1" t="s">
        <v>21848</v>
      </c>
      <c r="M5246">
        <v>195</v>
      </c>
      <c r="N5246">
        <v>9</v>
      </c>
    </row>
    <row r="5247" spans="9:14">
      <c r="I5247" s="1" t="s">
        <v>21914</v>
      </c>
      <c r="J5247">
        <v>3</v>
      </c>
      <c r="L5247" s="1" t="s">
        <v>7869</v>
      </c>
      <c r="M5247">
        <v>500</v>
      </c>
      <c r="N5247">
        <v>9</v>
      </c>
    </row>
    <row r="5248" spans="9:14">
      <c r="I5248" s="1" t="s">
        <v>21918</v>
      </c>
      <c r="J5248">
        <v>10</v>
      </c>
      <c r="L5248" s="1" t="s">
        <v>21855</v>
      </c>
      <c r="M5248">
        <v>360</v>
      </c>
      <c r="N5248">
        <v>10</v>
      </c>
    </row>
    <row r="5249" spans="9:14">
      <c r="I5249" s="1" t="s">
        <v>21922</v>
      </c>
      <c r="J5249">
        <v>3</v>
      </c>
      <c r="L5249" s="1" t="s">
        <v>21858</v>
      </c>
      <c r="M5249">
        <v>411</v>
      </c>
      <c r="N5249">
        <v>12</v>
      </c>
    </row>
    <row r="5250" spans="9:14">
      <c r="I5250" s="1" t="s">
        <v>14957</v>
      </c>
      <c r="J5250">
        <v>12</v>
      </c>
      <c r="L5250" s="1" t="s">
        <v>8124</v>
      </c>
      <c r="M5250">
        <v>444</v>
      </c>
      <c r="N5250">
        <v>11</v>
      </c>
    </row>
    <row r="5251" spans="9:14">
      <c r="I5251" s="1" t="s">
        <v>21928</v>
      </c>
      <c r="J5251">
        <v>6</v>
      </c>
      <c r="L5251" s="1" t="s">
        <v>21865</v>
      </c>
      <c r="M5251">
        <v>246</v>
      </c>
      <c r="N5251">
        <v>4</v>
      </c>
    </row>
    <row r="5252" spans="9:14">
      <c r="I5252" s="1" t="s">
        <v>14093</v>
      </c>
      <c r="J5252">
        <v>6</v>
      </c>
      <c r="L5252" s="1" t="s">
        <v>21869</v>
      </c>
      <c r="M5252">
        <v>294</v>
      </c>
      <c r="N5252">
        <v>12</v>
      </c>
    </row>
    <row r="5253" spans="9:14">
      <c r="I5253" s="1" t="s">
        <v>21935</v>
      </c>
      <c r="J5253">
        <v>9</v>
      </c>
      <c r="L5253" s="1" t="s">
        <v>21873</v>
      </c>
      <c r="M5253">
        <v>121</v>
      </c>
      <c r="N5253">
        <v>6</v>
      </c>
    </row>
    <row r="5254" spans="9:14">
      <c r="I5254" s="1" t="s">
        <v>21939</v>
      </c>
      <c r="J5254">
        <v>2</v>
      </c>
      <c r="L5254" s="1" t="s">
        <v>9057</v>
      </c>
      <c r="M5254">
        <v>105</v>
      </c>
      <c r="N5254">
        <v>5</v>
      </c>
    </row>
    <row r="5255" spans="9:14">
      <c r="I5255" s="1" t="s">
        <v>21943</v>
      </c>
      <c r="J5255">
        <v>10</v>
      </c>
      <c r="L5255" s="1" t="s">
        <v>21881</v>
      </c>
      <c r="M5255">
        <v>364</v>
      </c>
      <c r="N5255">
        <v>12</v>
      </c>
    </row>
    <row r="5256" spans="9:14">
      <c r="I5256" s="1" t="s">
        <v>21947</v>
      </c>
      <c r="J5256">
        <v>3</v>
      </c>
      <c r="L5256" s="1" t="s">
        <v>21885</v>
      </c>
      <c r="M5256">
        <v>211</v>
      </c>
      <c r="N5256">
        <v>3</v>
      </c>
    </row>
    <row r="5257" spans="9:14">
      <c r="I5257" s="1" t="s">
        <v>21951</v>
      </c>
      <c r="J5257">
        <v>1</v>
      </c>
      <c r="L5257" s="1" t="s">
        <v>21889</v>
      </c>
      <c r="M5257">
        <v>125</v>
      </c>
      <c r="N5257">
        <v>8</v>
      </c>
    </row>
    <row r="5258" spans="9:14">
      <c r="I5258" s="1" t="s">
        <v>21955</v>
      </c>
      <c r="J5258">
        <v>9</v>
      </c>
      <c r="L5258" s="1" t="s">
        <v>21893</v>
      </c>
      <c r="M5258">
        <v>430</v>
      </c>
      <c r="N5258">
        <v>2</v>
      </c>
    </row>
    <row r="5259" spans="9:14">
      <c r="I5259" s="1" t="s">
        <v>21959</v>
      </c>
      <c r="J5259">
        <v>10</v>
      </c>
      <c r="L5259" s="1" t="s">
        <v>21897</v>
      </c>
      <c r="M5259">
        <v>303</v>
      </c>
      <c r="N5259">
        <v>2</v>
      </c>
    </row>
    <row r="5260" spans="9:14">
      <c r="I5260" s="1" t="s">
        <v>20420</v>
      </c>
      <c r="J5260">
        <v>12</v>
      </c>
      <c r="L5260" s="1" t="s">
        <v>21901</v>
      </c>
      <c r="M5260">
        <v>141</v>
      </c>
      <c r="N5260">
        <v>5</v>
      </c>
    </row>
    <row r="5261" spans="9:14">
      <c r="I5261" s="1" t="s">
        <v>21966</v>
      </c>
      <c r="J5261">
        <v>9</v>
      </c>
      <c r="L5261" s="1" t="s">
        <v>6483</v>
      </c>
      <c r="M5261">
        <v>468</v>
      </c>
      <c r="N5261">
        <v>2</v>
      </c>
    </row>
    <row r="5262" spans="9:14">
      <c r="I5262" s="1" t="s">
        <v>21970</v>
      </c>
      <c r="J5262">
        <v>1</v>
      </c>
      <c r="L5262" s="1" t="s">
        <v>21908</v>
      </c>
      <c r="M5262">
        <v>351</v>
      </c>
      <c r="N5262">
        <v>1</v>
      </c>
    </row>
    <row r="5263" spans="9:14">
      <c r="I5263" s="1" t="s">
        <v>21974</v>
      </c>
      <c r="J5263">
        <v>8</v>
      </c>
      <c r="L5263" s="1" t="s">
        <v>21912</v>
      </c>
      <c r="M5263">
        <v>261</v>
      </c>
      <c r="N5263">
        <v>8</v>
      </c>
    </row>
    <row r="5264" spans="9:14">
      <c r="I5264" s="1" t="s">
        <v>21978</v>
      </c>
      <c r="J5264">
        <v>3</v>
      </c>
      <c r="L5264" s="1" t="s">
        <v>21915</v>
      </c>
      <c r="M5264">
        <v>359</v>
      </c>
      <c r="N5264">
        <v>3</v>
      </c>
    </row>
    <row r="5265" spans="9:14">
      <c r="I5265" s="1" t="s">
        <v>21980</v>
      </c>
      <c r="J5265">
        <v>1</v>
      </c>
      <c r="L5265" s="1" t="s">
        <v>21919</v>
      </c>
      <c r="M5265">
        <v>245</v>
      </c>
      <c r="N5265">
        <v>10</v>
      </c>
    </row>
    <row r="5266" spans="9:14">
      <c r="I5266" s="1" t="s">
        <v>21983</v>
      </c>
      <c r="J5266">
        <v>12</v>
      </c>
      <c r="L5266" s="1" t="s">
        <v>21923</v>
      </c>
      <c r="M5266">
        <v>394</v>
      </c>
      <c r="N5266">
        <v>3</v>
      </c>
    </row>
    <row r="5267" spans="9:14">
      <c r="I5267" s="1" t="s">
        <v>21987</v>
      </c>
      <c r="J5267">
        <v>3</v>
      </c>
      <c r="L5267" s="1" t="s">
        <v>21926</v>
      </c>
      <c r="M5267">
        <v>485</v>
      </c>
      <c r="N5267">
        <v>12</v>
      </c>
    </row>
    <row r="5268" spans="9:14">
      <c r="I5268" s="1" t="s">
        <v>21991</v>
      </c>
      <c r="J5268">
        <v>1</v>
      </c>
      <c r="L5268" s="1" t="s">
        <v>21929</v>
      </c>
      <c r="M5268">
        <v>404</v>
      </c>
      <c r="N5268">
        <v>6</v>
      </c>
    </row>
    <row r="5269" spans="9:14">
      <c r="I5269" s="1" t="s">
        <v>9337</v>
      </c>
      <c r="J5269">
        <v>7</v>
      </c>
      <c r="L5269" s="1" t="s">
        <v>21932</v>
      </c>
      <c r="M5269">
        <v>122</v>
      </c>
      <c r="N5269">
        <v>6</v>
      </c>
    </row>
    <row r="5270" spans="9:14">
      <c r="I5270" s="1" t="s">
        <v>21997</v>
      </c>
      <c r="J5270">
        <v>6</v>
      </c>
      <c r="L5270" s="1" t="s">
        <v>21936</v>
      </c>
      <c r="M5270">
        <v>238</v>
      </c>
      <c r="N5270">
        <v>9</v>
      </c>
    </row>
    <row r="5271" spans="9:14">
      <c r="I5271" s="1" t="s">
        <v>22001</v>
      </c>
      <c r="J5271">
        <v>11</v>
      </c>
      <c r="L5271" s="1" t="s">
        <v>21940</v>
      </c>
      <c r="M5271">
        <v>438</v>
      </c>
      <c r="N5271">
        <v>2</v>
      </c>
    </row>
    <row r="5272" spans="9:14">
      <c r="I5272" s="1" t="s">
        <v>16996</v>
      </c>
      <c r="J5272">
        <v>1</v>
      </c>
      <c r="L5272" s="1" t="s">
        <v>21944</v>
      </c>
      <c r="M5272">
        <v>164</v>
      </c>
      <c r="N5272">
        <v>10</v>
      </c>
    </row>
    <row r="5273" spans="9:14">
      <c r="I5273" s="1" t="s">
        <v>22008</v>
      </c>
      <c r="J5273">
        <v>9</v>
      </c>
      <c r="L5273" s="1" t="s">
        <v>21948</v>
      </c>
      <c r="M5273">
        <v>477</v>
      </c>
      <c r="N5273">
        <v>3</v>
      </c>
    </row>
    <row r="5274" spans="9:14">
      <c r="I5274" s="1" t="s">
        <v>22012</v>
      </c>
      <c r="J5274">
        <v>6</v>
      </c>
      <c r="L5274" s="1" t="s">
        <v>21952</v>
      </c>
      <c r="M5274">
        <v>441</v>
      </c>
      <c r="N5274">
        <v>1</v>
      </c>
    </row>
    <row r="5275" spans="9:14">
      <c r="I5275" s="1" t="s">
        <v>22015</v>
      </c>
      <c r="J5275">
        <v>4</v>
      </c>
      <c r="L5275" s="1" t="s">
        <v>21956</v>
      </c>
      <c r="M5275">
        <v>250</v>
      </c>
      <c r="N5275">
        <v>9</v>
      </c>
    </row>
    <row r="5276" spans="9:14">
      <c r="I5276" s="1" t="s">
        <v>22019</v>
      </c>
      <c r="J5276">
        <v>4</v>
      </c>
      <c r="L5276" s="1" t="s">
        <v>21960</v>
      </c>
      <c r="M5276">
        <v>187</v>
      </c>
      <c r="N5276">
        <v>10</v>
      </c>
    </row>
    <row r="5277" spans="9:14">
      <c r="I5277" s="1" t="s">
        <v>22022</v>
      </c>
      <c r="J5277">
        <v>7</v>
      </c>
      <c r="L5277" s="1" t="s">
        <v>21963</v>
      </c>
      <c r="M5277">
        <v>342</v>
      </c>
      <c r="N5277">
        <v>12</v>
      </c>
    </row>
    <row r="5278" spans="9:14">
      <c r="I5278" s="1" t="s">
        <v>22025</v>
      </c>
      <c r="J5278">
        <v>11</v>
      </c>
      <c r="L5278" s="1" t="s">
        <v>21967</v>
      </c>
      <c r="M5278">
        <v>441</v>
      </c>
      <c r="N5278">
        <v>9</v>
      </c>
    </row>
    <row r="5279" spans="9:14">
      <c r="I5279" s="1" t="s">
        <v>22029</v>
      </c>
      <c r="J5279">
        <v>11</v>
      </c>
      <c r="L5279" s="1" t="s">
        <v>21971</v>
      </c>
      <c r="M5279">
        <v>488</v>
      </c>
      <c r="N5279">
        <v>1</v>
      </c>
    </row>
    <row r="5280" spans="9:14">
      <c r="I5280" s="1" t="s">
        <v>22033</v>
      </c>
      <c r="J5280">
        <v>9</v>
      </c>
      <c r="L5280" s="1" t="s">
        <v>21975</v>
      </c>
      <c r="M5280">
        <v>363</v>
      </c>
      <c r="N5280">
        <v>8</v>
      </c>
    </row>
    <row r="5281" spans="9:14">
      <c r="I5281" s="1" t="s">
        <v>22037</v>
      </c>
      <c r="J5281">
        <v>2</v>
      </c>
      <c r="L5281" s="1" t="s">
        <v>6696</v>
      </c>
      <c r="M5281">
        <v>436</v>
      </c>
      <c r="N5281">
        <v>3</v>
      </c>
    </row>
    <row r="5282" spans="9:14">
      <c r="I5282" s="1" t="s">
        <v>22041</v>
      </c>
      <c r="J5282">
        <v>11</v>
      </c>
      <c r="L5282" s="1" t="s">
        <v>17998</v>
      </c>
      <c r="M5282">
        <v>273</v>
      </c>
      <c r="N5282">
        <v>1</v>
      </c>
    </row>
    <row r="5283" spans="9:14">
      <c r="I5283" s="1" t="s">
        <v>22045</v>
      </c>
      <c r="J5283">
        <v>10</v>
      </c>
      <c r="L5283" s="1" t="s">
        <v>21984</v>
      </c>
      <c r="M5283">
        <v>446</v>
      </c>
      <c r="N5283">
        <v>12</v>
      </c>
    </row>
    <row r="5284" spans="9:14">
      <c r="I5284" s="1" t="s">
        <v>22048</v>
      </c>
      <c r="J5284">
        <v>8</v>
      </c>
      <c r="L5284" s="1" t="s">
        <v>21988</v>
      </c>
      <c r="M5284">
        <v>201</v>
      </c>
      <c r="N5284">
        <v>3</v>
      </c>
    </row>
    <row r="5285" spans="9:14">
      <c r="I5285" s="1" t="s">
        <v>22052</v>
      </c>
      <c r="J5285">
        <v>12</v>
      </c>
      <c r="L5285" s="1" t="s">
        <v>21992</v>
      </c>
      <c r="M5285">
        <v>142</v>
      </c>
      <c r="N5285">
        <v>1</v>
      </c>
    </row>
    <row r="5286" spans="9:14">
      <c r="I5286" s="1" t="s">
        <v>22056</v>
      </c>
      <c r="J5286">
        <v>2</v>
      </c>
      <c r="L5286" s="1" t="s">
        <v>21994</v>
      </c>
      <c r="M5286">
        <v>286</v>
      </c>
      <c r="N5286">
        <v>7</v>
      </c>
    </row>
    <row r="5287" spans="9:14">
      <c r="I5287" s="1" t="s">
        <v>22060</v>
      </c>
      <c r="J5287">
        <v>3</v>
      </c>
      <c r="L5287" s="1" t="s">
        <v>21998</v>
      </c>
      <c r="M5287">
        <v>445</v>
      </c>
      <c r="N5287">
        <v>6</v>
      </c>
    </row>
    <row r="5288" spans="9:14">
      <c r="I5288" s="1" t="s">
        <v>22063</v>
      </c>
      <c r="J5288">
        <v>2</v>
      </c>
      <c r="L5288" s="1" t="s">
        <v>22002</v>
      </c>
      <c r="M5288">
        <v>120</v>
      </c>
      <c r="N5288">
        <v>11</v>
      </c>
    </row>
    <row r="5289" spans="9:14">
      <c r="I5289" s="1" t="s">
        <v>22067</v>
      </c>
      <c r="J5289">
        <v>4</v>
      </c>
      <c r="L5289" s="1" t="s">
        <v>22005</v>
      </c>
      <c r="M5289">
        <v>380</v>
      </c>
      <c r="N5289">
        <v>1</v>
      </c>
    </row>
    <row r="5290" spans="9:14">
      <c r="I5290" s="1" t="s">
        <v>22071</v>
      </c>
      <c r="J5290">
        <v>2</v>
      </c>
      <c r="L5290" s="1" t="s">
        <v>22009</v>
      </c>
      <c r="M5290">
        <v>191</v>
      </c>
      <c r="N5290">
        <v>9</v>
      </c>
    </row>
    <row r="5291" spans="9:14">
      <c r="I5291" s="1" t="s">
        <v>22075</v>
      </c>
      <c r="J5291">
        <v>4</v>
      </c>
      <c r="L5291" s="1" t="s">
        <v>7773</v>
      </c>
      <c r="M5291">
        <v>121</v>
      </c>
      <c r="N5291">
        <v>6</v>
      </c>
    </row>
    <row r="5292" spans="9:14">
      <c r="I5292" s="1" t="s">
        <v>22078</v>
      </c>
      <c r="J5292">
        <v>2</v>
      </c>
      <c r="L5292" s="1" t="s">
        <v>22016</v>
      </c>
      <c r="M5292">
        <v>269</v>
      </c>
      <c r="N5292">
        <v>4</v>
      </c>
    </row>
    <row r="5293" spans="9:14">
      <c r="I5293" s="1" t="s">
        <v>22082</v>
      </c>
      <c r="J5293">
        <v>10</v>
      </c>
      <c r="L5293" s="1" t="s">
        <v>22020</v>
      </c>
      <c r="M5293">
        <v>190</v>
      </c>
      <c r="N5293">
        <v>4</v>
      </c>
    </row>
    <row r="5294" spans="9:14">
      <c r="I5294" s="1" t="s">
        <v>12208</v>
      </c>
      <c r="J5294">
        <v>6</v>
      </c>
      <c r="L5294" s="1" t="s">
        <v>5701</v>
      </c>
      <c r="M5294">
        <v>217</v>
      </c>
      <c r="N5294">
        <v>7</v>
      </c>
    </row>
    <row r="5295" spans="9:14">
      <c r="I5295" s="1" t="s">
        <v>22088</v>
      </c>
      <c r="J5295">
        <v>10</v>
      </c>
      <c r="L5295" s="1" t="s">
        <v>22026</v>
      </c>
      <c r="M5295">
        <v>171</v>
      </c>
      <c r="N5295">
        <v>11</v>
      </c>
    </row>
    <row r="5296" spans="9:14">
      <c r="I5296" s="1" t="s">
        <v>22091</v>
      </c>
      <c r="J5296">
        <v>8</v>
      </c>
      <c r="L5296" s="1" t="s">
        <v>22030</v>
      </c>
      <c r="M5296">
        <v>456</v>
      </c>
      <c r="N5296">
        <v>11</v>
      </c>
    </row>
    <row r="5297" spans="9:14">
      <c r="I5297" s="1" t="s">
        <v>22095</v>
      </c>
      <c r="J5297">
        <v>4</v>
      </c>
      <c r="L5297" s="1" t="s">
        <v>22034</v>
      </c>
      <c r="M5297">
        <v>364</v>
      </c>
      <c r="N5297">
        <v>9</v>
      </c>
    </row>
    <row r="5298" spans="9:14">
      <c r="I5298" s="1" t="s">
        <v>22097</v>
      </c>
      <c r="J5298">
        <v>11</v>
      </c>
      <c r="L5298" s="1" t="s">
        <v>22038</v>
      </c>
      <c r="M5298">
        <v>232</v>
      </c>
      <c r="N5298">
        <v>2</v>
      </c>
    </row>
    <row r="5299" spans="9:14">
      <c r="I5299" s="1" t="s">
        <v>9305</v>
      </c>
      <c r="J5299">
        <v>1</v>
      </c>
      <c r="L5299" s="1" t="s">
        <v>22042</v>
      </c>
      <c r="M5299">
        <v>354</v>
      </c>
      <c r="N5299">
        <v>11</v>
      </c>
    </row>
    <row r="5300" spans="9:14">
      <c r="I5300" s="1" t="s">
        <v>22103</v>
      </c>
      <c r="J5300">
        <v>2</v>
      </c>
      <c r="L5300" s="1" t="s">
        <v>18941</v>
      </c>
      <c r="M5300">
        <v>185</v>
      </c>
      <c r="N5300">
        <v>10</v>
      </c>
    </row>
    <row r="5301" spans="9:14">
      <c r="I5301" s="1" t="s">
        <v>22106</v>
      </c>
      <c r="J5301">
        <v>5</v>
      </c>
      <c r="L5301" s="1" t="s">
        <v>22049</v>
      </c>
      <c r="M5301">
        <v>447</v>
      </c>
      <c r="N5301">
        <v>8</v>
      </c>
    </row>
    <row r="5302" spans="9:14">
      <c r="I5302" s="1" t="s">
        <v>2683</v>
      </c>
      <c r="J5302">
        <v>1</v>
      </c>
      <c r="L5302" s="1" t="s">
        <v>22053</v>
      </c>
      <c r="M5302">
        <v>499</v>
      </c>
      <c r="N5302">
        <v>12</v>
      </c>
    </row>
    <row r="5303" spans="9:14">
      <c r="I5303" s="1" t="s">
        <v>22113</v>
      </c>
      <c r="J5303">
        <v>8</v>
      </c>
      <c r="L5303" s="1" t="s">
        <v>22057</v>
      </c>
      <c r="M5303">
        <v>115</v>
      </c>
      <c r="N5303">
        <v>2</v>
      </c>
    </row>
    <row r="5304" spans="9:14">
      <c r="I5304" s="1" t="s">
        <v>22117</v>
      </c>
      <c r="J5304">
        <v>3</v>
      </c>
      <c r="L5304" s="1" t="s">
        <v>22061</v>
      </c>
      <c r="M5304">
        <v>446</v>
      </c>
      <c r="N5304">
        <v>3</v>
      </c>
    </row>
    <row r="5305" spans="9:14">
      <c r="I5305" s="1" t="s">
        <v>22121</v>
      </c>
      <c r="J5305">
        <v>9</v>
      </c>
      <c r="L5305" s="1" t="s">
        <v>22064</v>
      </c>
      <c r="M5305">
        <v>405</v>
      </c>
      <c r="N5305">
        <v>2</v>
      </c>
    </row>
    <row r="5306" spans="9:14">
      <c r="I5306" s="1" t="s">
        <v>22125</v>
      </c>
      <c r="J5306">
        <v>6</v>
      </c>
      <c r="L5306" s="1" t="s">
        <v>22068</v>
      </c>
      <c r="M5306">
        <v>425</v>
      </c>
      <c r="N5306">
        <v>4</v>
      </c>
    </row>
    <row r="5307" spans="9:14">
      <c r="I5307" s="1" t="s">
        <v>22129</v>
      </c>
      <c r="J5307">
        <v>8</v>
      </c>
      <c r="L5307" s="1" t="s">
        <v>22072</v>
      </c>
      <c r="M5307">
        <v>198</v>
      </c>
      <c r="N5307">
        <v>2</v>
      </c>
    </row>
    <row r="5308" spans="9:14">
      <c r="I5308" s="1" t="s">
        <v>22133</v>
      </c>
      <c r="J5308">
        <v>11</v>
      </c>
      <c r="L5308" s="1" t="s">
        <v>12757</v>
      </c>
      <c r="M5308">
        <v>372</v>
      </c>
      <c r="N5308">
        <v>4</v>
      </c>
    </row>
    <row r="5309" spans="9:14">
      <c r="I5309" s="1" t="s">
        <v>22136</v>
      </c>
      <c r="J5309">
        <v>11</v>
      </c>
      <c r="L5309" s="1" t="s">
        <v>22079</v>
      </c>
      <c r="M5309">
        <v>346</v>
      </c>
      <c r="N5309">
        <v>2</v>
      </c>
    </row>
    <row r="5310" spans="9:14">
      <c r="I5310" s="1" t="s">
        <v>22140</v>
      </c>
      <c r="J5310">
        <v>11</v>
      </c>
      <c r="L5310" s="1" t="s">
        <v>22083</v>
      </c>
      <c r="M5310">
        <v>474</v>
      </c>
      <c r="N5310">
        <v>10</v>
      </c>
    </row>
    <row r="5311" spans="9:14">
      <c r="I5311" s="1" t="s">
        <v>22144</v>
      </c>
      <c r="J5311">
        <v>3</v>
      </c>
      <c r="L5311" s="1" t="s">
        <v>22085</v>
      </c>
      <c r="M5311">
        <v>158</v>
      </c>
      <c r="N5311">
        <v>6</v>
      </c>
    </row>
    <row r="5312" spans="9:14">
      <c r="I5312" s="1" t="s">
        <v>22148</v>
      </c>
      <c r="J5312">
        <v>9</v>
      </c>
      <c r="L5312" s="1" t="s">
        <v>1224</v>
      </c>
      <c r="M5312">
        <v>396</v>
      </c>
      <c r="N5312">
        <v>10</v>
      </c>
    </row>
    <row r="5313" spans="9:14">
      <c r="I5313" s="1" t="s">
        <v>22152</v>
      </c>
      <c r="J5313">
        <v>4</v>
      </c>
      <c r="L5313" s="1" t="s">
        <v>22092</v>
      </c>
      <c r="M5313">
        <v>154</v>
      </c>
      <c r="N5313">
        <v>8</v>
      </c>
    </row>
    <row r="5314" spans="9:14">
      <c r="I5314" s="1" t="s">
        <v>22156</v>
      </c>
      <c r="J5314">
        <v>10</v>
      </c>
      <c r="L5314" s="1" t="s">
        <v>16119</v>
      </c>
      <c r="M5314">
        <v>435</v>
      </c>
      <c r="N5314">
        <v>4</v>
      </c>
    </row>
    <row r="5315" spans="9:14">
      <c r="I5315" s="1" t="s">
        <v>22160</v>
      </c>
      <c r="J5315">
        <v>11</v>
      </c>
      <c r="L5315" s="1" t="s">
        <v>22098</v>
      </c>
      <c r="M5315">
        <v>109</v>
      </c>
      <c r="N5315">
        <v>11</v>
      </c>
    </row>
    <row r="5316" spans="9:14">
      <c r="I5316" s="1" t="s">
        <v>22164</v>
      </c>
      <c r="J5316">
        <v>7</v>
      </c>
      <c r="L5316" s="1" t="s">
        <v>22101</v>
      </c>
      <c r="M5316">
        <v>118</v>
      </c>
      <c r="N5316">
        <v>1</v>
      </c>
    </row>
    <row r="5317" spans="9:14">
      <c r="I5317" s="1" t="s">
        <v>22168</v>
      </c>
      <c r="J5317">
        <v>1</v>
      </c>
      <c r="L5317" s="1" t="s">
        <v>10347</v>
      </c>
      <c r="M5317">
        <v>472</v>
      </c>
      <c r="N5317">
        <v>2</v>
      </c>
    </row>
    <row r="5318" spans="9:14">
      <c r="I5318" s="1" t="s">
        <v>22172</v>
      </c>
      <c r="J5318">
        <v>3</v>
      </c>
      <c r="L5318" s="1" t="s">
        <v>22107</v>
      </c>
      <c r="M5318">
        <v>224</v>
      </c>
      <c r="N5318">
        <v>5</v>
      </c>
    </row>
    <row r="5319" spans="9:14">
      <c r="I5319" s="1" t="s">
        <v>22175</v>
      </c>
      <c r="J5319">
        <v>12</v>
      </c>
      <c r="L5319" s="1" t="s">
        <v>22110</v>
      </c>
      <c r="M5319">
        <v>173</v>
      </c>
      <c r="N5319">
        <v>1</v>
      </c>
    </row>
    <row r="5320" spans="9:14">
      <c r="I5320" s="1" t="s">
        <v>22179</v>
      </c>
      <c r="J5320">
        <v>3</v>
      </c>
      <c r="L5320" s="1" t="s">
        <v>22114</v>
      </c>
      <c r="M5320">
        <v>281</v>
      </c>
      <c r="N5320">
        <v>8</v>
      </c>
    </row>
    <row r="5321" spans="9:14">
      <c r="I5321" s="1" t="s">
        <v>22183</v>
      </c>
      <c r="J5321">
        <v>7</v>
      </c>
      <c r="L5321" s="1" t="s">
        <v>22118</v>
      </c>
      <c r="M5321">
        <v>197</v>
      </c>
      <c r="N5321">
        <v>3</v>
      </c>
    </row>
    <row r="5322" spans="9:14">
      <c r="I5322" s="1" t="s">
        <v>7213</v>
      </c>
      <c r="J5322">
        <v>8</v>
      </c>
      <c r="L5322" s="1" t="s">
        <v>22122</v>
      </c>
      <c r="M5322">
        <v>314</v>
      </c>
      <c r="N5322">
        <v>9</v>
      </c>
    </row>
    <row r="5323" spans="9:14">
      <c r="I5323" s="1" t="s">
        <v>22190</v>
      </c>
      <c r="J5323">
        <v>7</v>
      </c>
      <c r="L5323" s="1" t="s">
        <v>22126</v>
      </c>
      <c r="M5323">
        <v>303</v>
      </c>
      <c r="N5323">
        <v>6</v>
      </c>
    </row>
    <row r="5324" spans="9:14">
      <c r="I5324" s="1" t="s">
        <v>15582</v>
      </c>
      <c r="J5324">
        <v>7</v>
      </c>
      <c r="L5324" s="1" t="s">
        <v>22130</v>
      </c>
      <c r="M5324">
        <v>196</v>
      </c>
      <c r="N5324">
        <v>8</v>
      </c>
    </row>
    <row r="5325" spans="9:14">
      <c r="I5325" s="1" t="s">
        <v>22196</v>
      </c>
      <c r="J5325">
        <v>7</v>
      </c>
      <c r="L5325" s="1" t="s">
        <v>7495</v>
      </c>
      <c r="M5325">
        <v>455</v>
      </c>
      <c r="N5325">
        <v>11</v>
      </c>
    </row>
    <row r="5326" spans="9:14">
      <c r="I5326" s="1" t="s">
        <v>22199</v>
      </c>
      <c r="J5326">
        <v>12</v>
      </c>
      <c r="L5326" s="1" t="s">
        <v>22137</v>
      </c>
      <c r="M5326">
        <v>495</v>
      </c>
      <c r="N5326">
        <v>11</v>
      </c>
    </row>
    <row r="5327" spans="9:14">
      <c r="I5327" s="1" t="s">
        <v>22203</v>
      </c>
      <c r="J5327">
        <v>4</v>
      </c>
      <c r="L5327" s="1" t="s">
        <v>22141</v>
      </c>
      <c r="M5327">
        <v>145</v>
      </c>
      <c r="N5327">
        <v>11</v>
      </c>
    </row>
    <row r="5328" spans="9:14">
      <c r="I5328" s="1" t="s">
        <v>22207</v>
      </c>
      <c r="J5328">
        <v>7</v>
      </c>
      <c r="L5328" s="1" t="s">
        <v>22145</v>
      </c>
      <c r="M5328">
        <v>496</v>
      </c>
      <c r="N5328">
        <v>3</v>
      </c>
    </row>
    <row r="5329" spans="9:14">
      <c r="I5329" s="1" t="s">
        <v>22211</v>
      </c>
      <c r="J5329">
        <v>4</v>
      </c>
      <c r="L5329" s="1" t="s">
        <v>22149</v>
      </c>
      <c r="M5329">
        <v>374</v>
      </c>
      <c r="N5329">
        <v>9</v>
      </c>
    </row>
    <row r="5330" spans="9:14">
      <c r="I5330" s="1" t="s">
        <v>22215</v>
      </c>
      <c r="J5330">
        <v>1</v>
      </c>
      <c r="L5330" s="1" t="s">
        <v>22153</v>
      </c>
      <c r="M5330">
        <v>241</v>
      </c>
      <c r="N5330">
        <v>4</v>
      </c>
    </row>
    <row r="5331" spans="9:14">
      <c r="I5331" s="1" t="s">
        <v>22219</v>
      </c>
      <c r="J5331">
        <v>12</v>
      </c>
      <c r="L5331" s="1" t="s">
        <v>22157</v>
      </c>
      <c r="M5331">
        <v>150</v>
      </c>
      <c r="N5331">
        <v>10</v>
      </c>
    </row>
    <row r="5332" spans="9:14">
      <c r="I5332" s="1" t="s">
        <v>22222</v>
      </c>
      <c r="J5332">
        <v>7</v>
      </c>
      <c r="L5332" s="1" t="s">
        <v>22161</v>
      </c>
      <c r="M5332">
        <v>388</v>
      </c>
      <c r="N5332">
        <v>11</v>
      </c>
    </row>
    <row r="5333" spans="9:14">
      <c r="I5333" s="1" t="s">
        <v>22226</v>
      </c>
      <c r="J5333">
        <v>3</v>
      </c>
      <c r="L5333" s="1" t="s">
        <v>22165</v>
      </c>
      <c r="M5333">
        <v>229</v>
      </c>
      <c r="N5333">
        <v>7</v>
      </c>
    </row>
    <row r="5334" spans="9:14">
      <c r="I5334" s="1" t="s">
        <v>6153</v>
      </c>
      <c r="J5334">
        <v>11</v>
      </c>
      <c r="L5334" s="1" t="s">
        <v>22169</v>
      </c>
      <c r="M5334">
        <v>125</v>
      </c>
      <c r="N5334">
        <v>1</v>
      </c>
    </row>
    <row r="5335" spans="9:14">
      <c r="I5335" s="1" t="s">
        <v>22233</v>
      </c>
      <c r="J5335">
        <v>9</v>
      </c>
      <c r="L5335" s="1" t="s">
        <v>22173</v>
      </c>
      <c r="M5335">
        <v>123</v>
      </c>
      <c r="N5335">
        <v>3</v>
      </c>
    </row>
    <row r="5336" spans="9:14">
      <c r="I5336" s="1" t="s">
        <v>22237</v>
      </c>
      <c r="J5336">
        <v>3</v>
      </c>
      <c r="L5336" s="1" t="s">
        <v>22176</v>
      </c>
      <c r="M5336">
        <v>497</v>
      </c>
      <c r="N5336">
        <v>12</v>
      </c>
    </row>
    <row r="5337" spans="9:14">
      <c r="I5337" s="1" t="s">
        <v>22241</v>
      </c>
      <c r="J5337">
        <v>11</v>
      </c>
      <c r="L5337" s="1" t="s">
        <v>22180</v>
      </c>
      <c r="M5337">
        <v>321</v>
      </c>
      <c r="N5337">
        <v>3</v>
      </c>
    </row>
    <row r="5338" spans="9:14">
      <c r="I5338" s="1" t="s">
        <v>22244</v>
      </c>
      <c r="J5338">
        <v>7</v>
      </c>
      <c r="L5338" s="1" t="s">
        <v>22184</v>
      </c>
      <c r="M5338">
        <v>156</v>
      </c>
      <c r="N5338">
        <v>7</v>
      </c>
    </row>
    <row r="5339" spans="9:14">
      <c r="I5339" s="1" t="s">
        <v>22248</v>
      </c>
      <c r="J5339">
        <v>5</v>
      </c>
      <c r="L5339" s="1" t="s">
        <v>22187</v>
      </c>
      <c r="M5339">
        <v>310</v>
      </c>
      <c r="N5339">
        <v>8</v>
      </c>
    </row>
    <row r="5340" spans="9:14">
      <c r="I5340" s="1" t="s">
        <v>22252</v>
      </c>
      <c r="J5340">
        <v>7</v>
      </c>
      <c r="L5340" s="1" t="s">
        <v>22191</v>
      </c>
      <c r="M5340">
        <v>275</v>
      </c>
      <c r="N5340">
        <v>7</v>
      </c>
    </row>
    <row r="5341" spans="9:14">
      <c r="I5341" s="1" t="s">
        <v>22256</v>
      </c>
      <c r="J5341">
        <v>2</v>
      </c>
      <c r="L5341" s="1" t="s">
        <v>5609</v>
      </c>
      <c r="M5341">
        <v>344</v>
      </c>
      <c r="N5341">
        <v>7</v>
      </c>
    </row>
    <row r="5342" spans="9:14">
      <c r="I5342" s="1" t="s">
        <v>22260</v>
      </c>
      <c r="J5342">
        <v>8</v>
      </c>
      <c r="L5342" s="1" t="s">
        <v>4971</v>
      </c>
      <c r="M5342">
        <v>477</v>
      </c>
      <c r="N5342">
        <v>7</v>
      </c>
    </row>
    <row r="5343" spans="9:14">
      <c r="I5343" s="1" t="s">
        <v>22264</v>
      </c>
      <c r="J5343">
        <v>2</v>
      </c>
      <c r="L5343" s="1" t="s">
        <v>22200</v>
      </c>
      <c r="M5343">
        <v>296</v>
      </c>
      <c r="N5343">
        <v>12</v>
      </c>
    </row>
    <row r="5344" spans="9:14">
      <c r="I5344" s="1" t="s">
        <v>22268</v>
      </c>
      <c r="J5344">
        <v>10</v>
      </c>
      <c r="L5344" s="1" t="s">
        <v>22204</v>
      </c>
      <c r="M5344">
        <v>338</v>
      </c>
      <c r="N5344">
        <v>4</v>
      </c>
    </row>
    <row r="5345" spans="9:14">
      <c r="I5345" s="1" t="s">
        <v>22272</v>
      </c>
      <c r="J5345">
        <v>8</v>
      </c>
      <c r="L5345" s="1" t="s">
        <v>22208</v>
      </c>
      <c r="M5345">
        <v>477</v>
      </c>
      <c r="N5345">
        <v>7</v>
      </c>
    </row>
    <row r="5346" spans="9:14">
      <c r="I5346" s="1" t="s">
        <v>22276</v>
      </c>
      <c r="J5346">
        <v>9</v>
      </c>
      <c r="L5346" s="1" t="s">
        <v>22212</v>
      </c>
      <c r="M5346">
        <v>383</v>
      </c>
      <c r="N5346">
        <v>4</v>
      </c>
    </row>
    <row r="5347" spans="9:14">
      <c r="I5347" s="1" t="s">
        <v>22280</v>
      </c>
      <c r="J5347">
        <v>6</v>
      </c>
      <c r="L5347" s="1" t="s">
        <v>22216</v>
      </c>
      <c r="M5347">
        <v>113</v>
      </c>
      <c r="N5347">
        <v>1</v>
      </c>
    </row>
    <row r="5348" spans="9:14">
      <c r="I5348" s="1" t="s">
        <v>22284</v>
      </c>
      <c r="J5348">
        <v>3</v>
      </c>
      <c r="L5348" s="1" t="s">
        <v>8093</v>
      </c>
      <c r="M5348">
        <v>329</v>
      </c>
      <c r="N5348">
        <v>12</v>
      </c>
    </row>
    <row r="5349" spans="9:14">
      <c r="I5349" s="1" t="s">
        <v>22288</v>
      </c>
      <c r="J5349">
        <v>12</v>
      </c>
      <c r="L5349" s="1" t="s">
        <v>22223</v>
      </c>
      <c r="M5349">
        <v>116</v>
      </c>
      <c r="N5349">
        <v>7</v>
      </c>
    </row>
    <row r="5350" spans="9:14">
      <c r="I5350" s="1" t="s">
        <v>22292</v>
      </c>
      <c r="J5350">
        <v>9</v>
      </c>
      <c r="L5350" s="1" t="s">
        <v>22227</v>
      </c>
      <c r="M5350">
        <v>401</v>
      </c>
      <c r="N5350">
        <v>3</v>
      </c>
    </row>
    <row r="5351" spans="9:14">
      <c r="I5351" s="1" t="s">
        <v>22296</v>
      </c>
      <c r="J5351">
        <v>11</v>
      </c>
      <c r="L5351" s="1" t="s">
        <v>22230</v>
      </c>
      <c r="M5351">
        <v>388</v>
      </c>
      <c r="N5351">
        <v>11</v>
      </c>
    </row>
    <row r="5352" spans="9:14">
      <c r="I5352" s="1" t="s">
        <v>22299</v>
      </c>
      <c r="J5352">
        <v>4</v>
      </c>
      <c r="L5352" s="1" t="s">
        <v>22234</v>
      </c>
      <c r="M5352">
        <v>258</v>
      </c>
      <c r="N5352">
        <v>9</v>
      </c>
    </row>
    <row r="5353" spans="9:14">
      <c r="I5353" s="1" t="s">
        <v>22303</v>
      </c>
      <c r="J5353">
        <v>1</v>
      </c>
      <c r="L5353" s="1" t="s">
        <v>22238</v>
      </c>
      <c r="M5353">
        <v>341</v>
      </c>
      <c r="N5353">
        <v>3</v>
      </c>
    </row>
    <row r="5354" spans="9:14">
      <c r="I5354" s="1" t="s">
        <v>22307</v>
      </c>
      <c r="J5354">
        <v>4</v>
      </c>
      <c r="L5354" s="1" t="s">
        <v>12276</v>
      </c>
      <c r="M5354">
        <v>283</v>
      </c>
      <c r="N5354">
        <v>11</v>
      </c>
    </row>
    <row r="5355" spans="9:14">
      <c r="I5355" s="1" t="s">
        <v>22311</v>
      </c>
      <c r="J5355">
        <v>9</v>
      </c>
      <c r="L5355" s="1" t="s">
        <v>22245</v>
      </c>
      <c r="M5355">
        <v>344</v>
      </c>
      <c r="N5355">
        <v>7</v>
      </c>
    </row>
    <row r="5356" spans="9:14">
      <c r="I5356" s="1" t="s">
        <v>22315</v>
      </c>
      <c r="J5356">
        <v>3</v>
      </c>
      <c r="L5356" s="1" t="s">
        <v>22249</v>
      </c>
      <c r="M5356">
        <v>133</v>
      </c>
      <c r="N5356">
        <v>5</v>
      </c>
    </row>
    <row r="5357" spans="9:14">
      <c r="I5357" s="1" t="s">
        <v>22319</v>
      </c>
      <c r="J5357">
        <v>8</v>
      </c>
      <c r="L5357" s="1" t="s">
        <v>22253</v>
      </c>
      <c r="M5357">
        <v>349</v>
      </c>
      <c r="N5357">
        <v>7</v>
      </c>
    </row>
    <row r="5358" spans="9:14">
      <c r="I5358" s="1" t="s">
        <v>9767</v>
      </c>
      <c r="J5358">
        <v>3</v>
      </c>
      <c r="L5358" s="1" t="s">
        <v>22257</v>
      </c>
      <c r="M5358">
        <v>234</v>
      </c>
      <c r="N5358">
        <v>2</v>
      </c>
    </row>
    <row r="5359" spans="9:14">
      <c r="I5359" s="1" t="s">
        <v>7500</v>
      </c>
      <c r="J5359">
        <v>8</v>
      </c>
      <c r="L5359" s="1" t="s">
        <v>22261</v>
      </c>
      <c r="M5359">
        <v>459</v>
      </c>
      <c r="N5359">
        <v>8</v>
      </c>
    </row>
    <row r="5360" spans="9:14">
      <c r="I5360" s="1" t="s">
        <v>22328</v>
      </c>
      <c r="J5360">
        <v>1</v>
      </c>
      <c r="L5360" s="1" t="s">
        <v>22265</v>
      </c>
      <c r="M5360">
        <v>256</v>
      </c>
      <c r="N5360">
        <v>2</v>
      </c>
    </row>
    <row r="5361" spans="9:14">
      <c r="I5361" s="1" t="s">
        <v>10242</v>
      </c>
      <c r="J5361">
        <v>11</v>
      </c>
      <c r="L5361" s="1" t="s">
        <v>22269</v>
      </c>
      <c r="M5361">
        <v>422</v>
      </c>
      <c r="N5361">
        <v>10</v>
      </c>
    </row>
    <row r="5362" spans="9:14">
      <c r="I5362" s="1" t="s">
        <v>22335</v>
      </c>
      <c r="J5362">
        <v>5</v>
      </c>
      <c r="L5362" s="1" t="s">
        <v>22273</v>
      </c>
      <c r="M5362">
        <v>195</v>
      </c>
      <c r="N5362">
        <v>8</v>
      </c>
    </row>
    <row r="5363" spans="9:14">
      <c r="I5363" s="1" t="s">
        <v>22339</v>
      </c>
      <c r="J5363">
        <v>1</v>
      </c>
      <c r="L5363" s="1" t="s">
        <v>22277</v>
      </c>
      <c r="M5363">
        <v>157</v>
      </c>
      <c r="N5363">
        <v>9</v>
      </c>
    </row>
    <row r="5364" spans="9:14">
      <c r="I5364" s="1" t="s">
        <v>22343</v>
      </c>
      <c r="J5364">
        <v>11</v>
      </c>
      <c r="L5364" s="1" t="s">
        <v>22281</v>
      </c>
      <c r="M5364">
        <v>464</v>
      </c>
      <c r="N5364">
        <v>6</v>
      </c>
    </row>
    <row r="5365" spans="9:14">
      <c r="I5365" s="1" t="s">
        <v>22347</v>
      </c>
      <c r="J5365">
        <v>11</v>
      </c>
      <c r="L5365" s="1" t="s">
        <v>22285</v>
      </c>
      <c r="M5365">
        <v>443</v>
      </c>
      <c r="N5365">
        <v>3</v>
      </c>
    </row>
    <row r="5366" spans="9:14">
      <c r="I5366" s="1" t="s">
        <v>22351</v>
      </c>
      <c r="J5366">
        <v>9</v>
      </c>
      <c r="L5366" s="1" t="s">
        <v>22289</v>
      </c>
      <c r="M5366">
        <v>477</v>
      </c>
      <c r="N5366">
        <v>12</v>
      </c>
    </row>
    <row r="5367" spans="9:14">
      <c r="I5367" s="1" t="s">
        <v>22355</v>
      </c>
      <c r="J5367">
        <v>11</v>
      </c>
      <c r="L5367" s="1" t="s">
        <v>22293</v>
      </c>
      <c r="M5367">
        <v>203</v>
      </c>
      <c r="N5367">
        <v>9</v>
      </c>
    </row>
    <row r="5368" spans="9:14">
      <c r="I5368" s="1" t="s">
        <v>22359</v>
      </c>
      <c r="J5368">
        <v>1</v>
      </c>
      <c r="L5368" s="1" t="s">
        <v>11027</v>
      </c>
      <c r="M5368">
        <v>302</v>
      </c>
      <c r="N5368">
        <v>11</v>
      </c>
    </row>
    <row r="5369" spans="9:14">
      <c r="I5369" s="1" t="s">
        <v>22363</v>
      </c>
      <c r="J5369">
        <v>12</v>
      </c>
      <c r="L5369" s="1" t="s">
        <v>22300</v>
      </c>
      <c r="M5369">
        <v>500</v>
      </c>
      <c r="N5369">
        <v>4</v>
      </c>
    </row>
    <row r="5370" spans="9:14">
      <c r="I5370" s="1" t="s">
        <v>15923</v>
      </c>
      <c r="J5370">
        <v>9</v>
      </c>
      <c r="L5370" s="1" t="s">
        <v>22304</v>
      </c>
      <c r="M5370">
        <v>380</v>
      </c>
      <c r="N5370">
        <v>1</v>
      </c>
    </row>
    <row r="5371" spans="9:14">
      <c r="I5371" s="1" t="s">
        <v>22370</v>
      </c>
      <c r="J5371">
        <v>8</v>
      </c>
      <c r="L5371" s="1" t="s">
        <v>22308</v>
      </c>
      <c r="M5371">
        <v>148</v>
      </c>
      <c r="N5371">
        <v>4</v>
      </c>
    </row>
    <row r="5372" spans="9:14">
      <c r="I5372" s="1" t="s">
        <v>22374</v>
      </c>
      <c r="J5372">
        <v>11</v>
      </c>
      <c r="L5372" s="1" t="s">
        <v>22312</v>
      </c>
      <c r="M5372">
        <v>357</v>
      </c>
      <c r="N5372">
        <v>9</v>
      </c>
    </row>
    <row r="5373" spans="9:14">
      <c r="I5373" s="1" t="s">
        <v>22378</v>
      </c>
      <c r="J5373">
        <v>3</v>
      </c>
      <c r="L5373" s="1" t="s">
        <v>22316</v>
      </c>
      <c r="M5373">
        <v>328</v>
      </c>
      <c r="N5373">
        <v>3</v>
      </c>
    </row>
    <row r="5374" spans="9:14">
      <c r="I5374" s="1" t="s">
        <v>22381</v>
      </c>
      <c r="J5374">
        <v>12</v>
      </c>
      <c r="L5374" s="1" t="s">
        <v>22320</v>
      </c>
      <c r="M5374">
        <v>363</v>
      </c>
      <c r="N5374">
        <v>8</v>
      </c>
    </row>
    <row r="5375" spans="9:14">
      <c r="I5375" s="1" t="s">
        <v>22385</v>
      </c>
      <c r="J5375">
        <v>10</v>
      </c>
      <c r="L5375" s="1" t="s">
        <v>22323</v>
      </c>
      <c r="M5375">
        <v>400</v>
      </c>
      <c r="N5375">
        <v>3</v>
      </c>
    </row>
    <row r="5376" spans="9:14">
      <c r="I5376" s="1" t="s">
        <v>22388</v>
      </c>
      <c r="J5376">
        <v>12</v>
      </c>
      <c r="L5376" s="1" t="s">
        <v>22325</v>
      </c>
      <c r="M5376">
        <v>305</v>
      </c>
      <c r="N5376">
        <v>8</v>
      </c>
    </row>
    <row r="5377" spans="9:14">
      <c r="I5377" s="1" t="s">
        <v>22392</v>
      </c>
      <c r="J5377">
        <v>2</v>
      </c>
      <c r="L5377" s="1" t="s">
        <v>22329</v>
      </c>
      <c r="M5377">
        <v>216</v>
      </c>
      <c r="N5377">
        <v>1</v>
      </c>
    </row>
    <row r="5378" spans="9:14">
      <c r="I5378" s="1" t="s">
        <v>22394</v>
      </c>
      <c r="J5378">
        <v>12</v>
      </c>
      <c r="L5378" s="1" t="s">
        <v>22332</v>
      </c>
      <c r="M5378">
        <v>188</v>
      </c>
      <c r="N5378">
        <v>11</v>
      </c>
    </row>
    <row r="5379" spans="9:14">
      <c r="I5379" s="1" t="s">
        <v>22397</v>
      </c>
      <c r="J5379">
        <v>8</v>
      </c>
      <c r="L5379" s="1" t="s">
        <v>22336</v>
      </c>
      <c r="M5379">
        <v>195</v>
      </c>
      <c r="N5379">
        <v>5</v>
      </c>
    </row>
    <row r="5380" spans="9:14">
      <c r="I5380" s="1" t="s">
        <v>22401</v>
      </c>
      <c r="J5380">
        <v>12</v>
      </c>
      <c r="L5380" s="1" t="s">
        <v>22340</v>
      </c>
      <c r="M5380">
        <v>166</v>
      </c>
      <c r="N5380">
        <v>1</v>
      </c>
    </row>
    <row r="5381" spans="9:14">
      <c r="I5381" s="1" t="s">
        <v>22404</v>
      </c>
      <c r="J5381">
        <v>4</v>
      </c>
      <c r="L5381" s="1" t="s">
        <v>22344</v>
      </c>
      <c r="M5381">
        <v>122</v>
      </c>
      <c r="N5381">
        <v>11</v>
      </c>
    </row>
    <row r="5382" spans="9:14">
      <c r="I5382" s="1" t="s">
        <v>22408</v>
      </c>
      <c r="J5382">
        <v>2</v>
      </c>
      <c r="L5382" s="1" t="s">
        <v>22348</v>
      </c>
      <c r="M5382">
        <v>300</v>
      </c>
      <c r="N5382">
        <v>11</v>
      </c>
    </row>
    <row r="5383" spans="9:14">
      <c r="I5383" s="1" t="s">
        <v>22412</v>
      </c>
      <c r="J5383">
        <v>7</v>
      </c>
      <c r="L5383" s="1" t="s">
        <v>22352</v>
      </c>
      <c r="M5383">
        <v>242</v>
      </c>
      <c r="N5383">
        <v>9</v>
      </c>
    </row>
    <row r="5384" spans="9:14">
      <c r="I5384" s="1" t="s">
        <v>22416</v>
      </c>
      <c r="J5384">
        <v>9</v>
      </c>
      <c r="L5384" s="1" t="s">
        <v>22356</v>
      </c>
      <c r="M5384">
        <v>190</v>
      </c>
      <c r="N5384">
        <v>11</v>
      </c>
    </row>
    <row r="5385" spans="9:14">
      <c r="I5385" s="1" t="s">
        <v>22420</v>
      </c>
      <c r="J5385">
        <v>5</v>
      </c>
      <c r="L5385" s="1" t="s">
        <v>22360</v>
      </c>
      <c r="M5385">
        <v>165</v>
      </c>
      <c r="N5385">
        <v>1</v>
      </c>
    </row>
    <row r="5386" spans="9:14">
      <c r="I5386" s="1" t="s">
        <v>22424</v>
      </c>
      <c r="J5386">
        <v>6</v>
      </c>
      <c r="L5386" s="1" t="s">
        <v>22364</v>
      </c>
      <c r="M5386">
        <v>425</v>
      </c>
      <c r="N5386">
        <v>12</v>
      </c>
    </row>
    <row r="5387" spans="9:14">
      <c r="I5387" s="1" t="s">
        <v>12208</v>
      </c>
      <c r="J5387">
        <v>10</v>
      </c>
      <c r="L5387" s="1" t="s">
        <v>22367</v>
      </c>
      <c r="M5387">
        <v>302</v>
      </c>
      <c r="N5387">
        <v>9</v>
      </c>
    </row>
    <row r="5388" spans="9:14">
      <c r="I5388" s="1" t="s">
        <v>22431</v>
      </c>
      <c r="J5388">
        <v>7</v>
      </c>
      <c r="L5388" s="1" t="s">
        <v>22371</v>
      </c>
      <c r="M5388">
        <v>423</v>
      </c>
      <c r="N5388">
        <v>8</v>
      </c>
    </row>
    <row r="5389" spans="9:14">
      <c r="I5389" s="1" t="s">
        <v>22434</v>
      </c>
      <c r="J5389">
        <v>12</v>
      </c>
      <c r="L5389" s="1" t="s">
        <v>22375</v>
      </c>
      <c r="M5389">
        <v>230</v>
      </c>
      <c r="N5389">
        <v>11</v>
      </c>
    </row>
    <row r="5390" spans="9:14">
      <c r="I5390" s="1" t="s">
        <v>22438</v>
      </c>
      <c r="J5390">
        <v>10</v>
      </c>
      <c r="L5390" s="1" t="s">
        <v>16045</v>
      </c>
      <c r="M5390">
        <v>480</v>
      </c>
      <c r="N5390">
        <v>3</v>
      </c>
    </row>
    <row r="5391" spans="9:14">
      <c r="I5391" s="1" t="s">
        <v>22442</v>
      </c>
      <c r="J5391">
        <v>11</v>
      </c>
      <c r="L5391" s="1" t="s">
        <v>22382</v>
      </c>
      <c r="M5391">
        <v>141</v>
      </c>
      <c r="N5391">
        <v>12</v>
      </c>
    </row>
    <row r="5392" spans="9:14">
      <c r="I5392" s="1" t="s">
        <v>22446</v>
      </c>
      <c r="J5392">
        <v>10</v>
      </c>
      <c r="L5392" s="1" t="s">
        <v>7773</v>
      </c>
      <c r="M5392">
        <v>134</v>
      </c>
      <c r="N5392">
        <v>10</v>
      </c>
    </row>
    <row r="5393" spans="9:14">
      <c r="I5393" s="1" t="s">
        <v>22450</v>
      </c>
      <c r="J5393">
        <v>5</v>
      </c>
      <c r="L5393" s="1" t="s">
        <v>22389</v>
      </c>
      <c r="M5393">
        <v>197</v>
      </c>
      <c r="N5393">
        <v>12</v>
      </c>
    </row>
    <row r="5394" spans="9:14">
      <c r="I5394" s="1" t="s">
        <v>22454</v>
      </c>
      <c r="J5394">
        <v>8</v>
      </c>
      <c r="L5394" s="1" t="s">
        <v>20791</v>
      </c>
      <c r="M5394">
        <v>211</v>
      </c>
      <c r="N5394">
        <v>2</v>
      </c>
    </row>
    <row r="5395" spans="9:14">
      <c r="I5395" s="1" t="s">
        <v>22458</v>
      </c>
      <c r="J5395">
        <v>2</v>
      </c>
      <c r="L5395" s="1" t="s">
        <v>22395</v>
      </c>
      <c r="M5395">
        <v>322</v>
      </c>
      <c r="N5395">
        <v>12</v>
      </c>
    </row>
    <row r="5396" spans="9:14">
      <c r="I5396" s="1" t="s">
        <v>22462</v>
      </c>
      <c r="J5396">
        <v>12</v>
      </c>
      <c r="L5396" s="1" t="s">
        <v>22398</v>
      </c>
      <c r="M5396">
        <v>280</v>
      </c>
      <c r="N5396">
        <v>8</v>
      </c>
    </row>
    <row r="5397" spans="9:14">
      <c r="I5397" s="1" t="s">
        <v>22465</v>
      </c>
      <c r="J5397">
        <v>1</v>
      </c>
      <c r="L5397" s="1" t="s">
        <v>22402</v>
      </c>
      <c r="M5397">
        <v>439</v>
      </c>
      <c r="N5397">
        <v>12</v>
      </c>
    </row>
    <row r="5398" spans="9:14">
      <c r="I5398" s="1" t="s">
        <v>22469</v>
      </c>
      <c r="J5398">
        <v>3</v>
      </c>
      <c r="L5398" s="1" t="s">
        <v>22405</v>
      </c>
      <c r="M5398">
        <v>204</v>
      </c>
      <c r="N5398">
        <v>4</v>
      </c>
    </row>
    <row r="5399" spans="9:14">
      <c r="I5399" s="1" t="s">
        <v>22472</v>
      </c>
      <c r="J5399">
        <v>9</v>
      </c>
      <c r="L5399" s="1" t="s">
        <v>22409</v>
      </c>
      <c r="M5399">
        <v>118</v>
      </c>
      <c r="N5399">
        <v>2</v>
      </c>
    </row>
    <row r="5400" spans="9:14">
      <c r="I5400" s="1" t="s">
        <v>22476</v>
      </c>
      <c r="J5400">
        <v>3</v>
      </c>
      <c r="L5400" s="1" t="s">
        <v>22413</v>
      </c>
      <c r="M5400">
        <v>330</v>
      </c>
      <c r="N5400">
        <v>7</v>
      </c>
    </row>
    <row r="5401" spans="9:14">
      <c r="I5401" s="1" t="s">
        <v>16410</v>
      </c>
      <c r="J5401">
        <v>12</v>
      </c>
      <c r="L5401" s="1" t="s">
        <v>22417</v>
      </c>
      <c r="M5401">
        <v>427</v>
      </c>
      <c r="N5401">
        <v>9</v>
      </c>
    </row>
    <row r="5402" spans="9:14">
      <c r="I5402" s="1" t="s">
        <v>10567</v>
      </c>
      <c r="J5402">
        <v>11</v>
      </c>
      <c r="L5402" s="1" t="s">
        <v>22421</v>
      </c>
      <c r="M5402">
        <v>417</v>
      </c>
      <c r="N5402">
        <v>5</v>
      </c>
    </row>
    <row r="5403" spans="9:14">
      <c r="I5403" s="1" t="s">
        <v>22486</v>
      </c>
      <c r="J5403">
        <v>8</v>
      </c>
      <c r="L5403" s="1" t="s">
        <v>22425</v>
      </c>
      <c r="M5403">
        <v>315</v>
      </c>
      <c r="N5403">
        <v>6</v>
      </c>
    </row>
    <row r="5404" spans="9:14">
      <c r="I5404" s="1" t="s">
        <v>22490</v>
      </c>
      <c r="J5404">
        <v>11</v>
      </c>
      <c r="L5404" s="1" t="s">
        <v>22428</v>
      </c>
      <c r="M5404">
        <v>284</v>
      </c>
      <c r="N5404">
        <v>10</v>
      </c>
    </row>
    <row r="5405" spans="9:14">
      <c r="I5405" s="1" t="s">
        <v>7904</v>
      </c>
      <c r="J5405">
        <v>10</v>
      </c>
      <c r="L5405" s="1" t="s">
        <v>5175</v>
      </c>
      <c r="M5405">
        <v>297</v>
      </c>
      <c r="N5405">
        <v>7</v>
      </c>
    </row>
    <row r="5406" spans="9:14">
      <c r="I5406" s="1" t="s">
        <v>13691</v>
      </c>
      <c r="J5406">
        <v>4</v>
      </c>
      <c r="L5406" s="1" t="s">
        <v>22435</v>
      </c>
      <c r="M5406">
        <v>139</v>
      </c>
      <c r="N5406">
        <v>12</v>
      </c>
    </row>
    <row r="5407" spans="9:14">
      <c r="I5407" s="1" t="s">
        <v>22499</v>
      </c>
      <c r="J5407">
        <v>10</v>
      </c>
      <c r="L5407" s="1" t="s">
        <v>22439</v>
      </c>
      <c r="M5407">
        <v>126</v>
      </c>
      <c r="N5407">
        <v>10</v>
      </c>
    </row>
    <row r="5408" spans="9:14">
      <c r="I5408" s="1" t="s">
        <v>22503</v>
      </c>
      <c r="J5408">
        <v>10</v>
      </c>
      <c r="L5408" s="1" t="s">
        <v>22443</v>
      </c>
      <c r="M5408">
        <v>466</v>
      </c>
      <c r="N5408">
        <v>11</v>
      </c>
    </row>
    <row r="5409" spans="9:14">
      <c r="I5409" s="1" t="s">
        <v>22507</v>
      </c>
      <c r="J5409">
        <v>4</v>
      </c>
      <c r="L5409" s="1" t="s">
        <v>22447</v>
      </c>
      <c r="M5409">
        <v>458</v>
      </c>
      <c r="N5409">
        <v>10</v>
      </c>
    </row>
    <row r="5410" spans="9:14">
      <c r="I5410" s="1" t="s">
        <v>14038</v>
      </c>
      <c r="J5410">
        <v>5</v>
      </c>
      <c r="L5410" s="1" t="s">
        <v>22451</v>
      </c>
      <c r="M5410">
        <v>331</v>
      </c>
      <c r="N5410">
        <v>5</v>
      </c>
    </row>
    <row r="5411" spans="9:14">
      <c r="I5411" s="1" t="s">
        <v>22513</v>
      </c>
      <c r="J5411">
        <v>1</v>
      </c>
      <c r="L5411" s="1" t="s">
        <v>22455</v>
      </c>
      <c r="M5411">
        <v>297</v>
      </c>
      <c r="N5411">
        <v>8</v>
      </c>
    </row>
    <row r="5412" spans="9:14">
      <c r="I5412" s="1" t="s">
        <v>22517</v>
      </c>
      <c r="J5412">
        <v>11</v>
      </c>
      <c r="L5412" s="1" t="s">
        <v>22459</v>
      </c>
      <c r="M5412">
        <v>397</v>
      </c>
      <c r="N5412">
        <v>2</v>
      </c>
    </row>
    <row r="5413" spans="9:14">
      <c r="I5413" s="1" t="s">
        <v>22521</v>
      </c>
      <c r="J5413">
        <v>2</v>
      </c>
      <c r="L5413" s="1" t="s">
        <v>3895</v>
      </c>
      <c r="M5413">
        <v>431</v>
      </c>
      <c r="N5413">
        <v>12</v>
      </c>
    </row>
    <row r="5414" spans="9:14">
      <c r="I5414" s="1" t="s">
        <v>22525</v>
      </c>
      <c r="J5414">
        <v>7</v>
      </c>
      <c r="L5414" s="1" t="s">
        <v>22466</v>
      </c>
      <c r="M5414">
        <v>420</v>
      </c>
      <c r="N5414">
        <v>1</v>
      </c>
    </row>
    <row r="5415" spans="9:14">
      <c r="I5415" s="1" t="s">
        <v>22527</v>
      </c>
      <c r="J5415">
        <v>12</v>
      </c>
      <c r="L5415" s="1" t="s">
        <v>22470</v>
      </c>
      <c r="M5415">
        <v>284</v>
      </c>
      <c r="N5415">
        <v>3</v>
      </c>
    </row>
    <row r="5416" spans="9:14">
      <c r="I5416" s="1" t="s">
        <v>22530</v>
      </c>
      <c r="J5416">
        <v>7</v>
      </c>
      <c r="L5416" s="1" t="s">
        <v>22473</v>
      </c>
      <c r="M5416">
        <v>290</v>
      </c>
      <c r="N5416">
        <v>9</v>
      </c>
    </row>
    <row r="5417" spans="9:14">
      <c r="I5417" s="1" t="s">
        <v>22533</v>
      </c>
      <c r="J5417">
        <v>4</v>
      </c>
      <c r="L5417" s="1" t="s">
        <v>22477</v>
      </c>
      <c r="M5417">
        <v>357</v>
      </c>
      <c r="N5417">
        <v>3</v>
      </c>
    </row>
    <row r="5418" spans="9:14">
      <c r="I5418" s="1" t="s">
        <v>22537</v>
      </c>
      <c r="J5418">
        <v>7</v>
      </c>
      <c r="L5418" s="1" t="s">
        <v>22480</v>
      </c>
      <c r="M5418">
        <v>278</v>
      </c>
      <c r="N5418">
        <v>12</v>
      </c>
    </row>
    <row r="5419" spans="9:14">
      <c r="I5419" s="1" t="s">
        <v>22539</v>
      </c>
      <c r="J5419">
        <v>11</v>
      </c>
      <c r="L5419" s="1" t="s">
        <v>22483</v>
      </c>
      <c r="M5419">
        <v>137</v>
      </c>
      <c r="N5419">
        <v>11</v>
      </c>
    </row>
    <row r="5420" spans="9:14">
      <c r="I5420" s="1" t="s">
        <v>22542</v>
      </c>
      <c r="J5420">
        <v>9</v>
      </c>
      <c r="L5420" s="1" t="s">
        <v>22487</v>
      </c>
      <c r="M5420">
        <v>470</v>
      </c>
      <c r="N5420">
        <v>8</v>
      </c>
    </row>
    <row r="5421" spans="9:14">
      <c r="I5421" s="1" t="s">
        <v>22548</v>
      </c>
      <c r="J5421">
        <v>3</v>
      </c>
      <c r="L5421" s="1" t="s">
        <v>22491</v>
      </c>
      <c r="M5421">
        <v>407</v>
      </c>
      <c r="N5421">
        <v>11</v>
      </c>
    </row>
    <row r="5422" spans="9:14">
      <c r="I5422" s="1" t="s">
        <v>22550</v>
      </c>
      <c r="J5422">
        <v>1</v>
      </c>
      <c r="L5422" s="1" t="s">
        <v>7530</v>
      </c>
      <c r="M5422">
        <v>244</v>
      </c>
      <c r="N5422">
        <v>10</v>
      </c>
    </row>
    <row r="5423" spans="9:14">
      <c r="I5423" s="1" t="s">
        <v>22554</v>
      </c>
      <c r="J5423">
        <v>3</v>
      </c>
      <c r="L5423" s="1" t="s">
        <v>22496</v>
      </c>
      <c r="M5423">
        <v>176</v>
      </c>
      <c r="N5423">
        <v>4</v>
      </c>
    </row>
    <row r="5424" spans="9:14">
      <c r="I5424" s="1" t="s">
        <v>22557</v>
      </c>
      <c r="J5424">
        <v>7</v>
      </c>
      <c r="L5424" s="1" t="s">
        <v>22500</v>
      </c>
      <c r="M5424">
        <v>199</v>
      </c>
      <c r="N5424">
        <v>10</v>
      </c>
    </row>
    <row r="5425" spans="9:14">
      <c r="I5425" s="1" t="s">
        <v>22560</v>
      </c>
      <c r="J5425">
        <v>7</v>
      </c>
      <c r="L5425" s="1" t="s">
        <v>22504</v>
      </c>
      <c r="M5425">
        <v>169</v>
      </c>
      <c r="N5425">
        <v>10</v>
      </c>
    </row>
    <row r="5426" spans="9:14">
      <c r="I5426" s="1" t="s">
        <v>22564</v>
      </c>
      <c r="J5426">
        <v>7</v>
      </c>
      <c r="L5426" s="1" t="s">
        <v>22508</v>
      </c>
      <c r="M5426">
        <v>294</v>
      </c>
      <c r="N5426">
        <v>4</v>
      </c>
    </row>
    <row r="5427" spans="9:14">
      <c r="I5427" s="1" t="s">
        <v>22568</v>
      </c>
      <c r="J5427">
        <v>4</v>
      </c>
      <c r="L5427" s="1" t="s">
        <v>22510</v>
      </c>
      <c r="M5427">
        <v>117</v>
      </c>
      <c r="N5427">
        <v>5</v>
      </c>
    </row>
    <row r="5428" spans="9:14">
      <c r="I5428" s="1" t="s">
        <v>22572</v>
      </c>
      <c r="J5428">
        <v>11</v>
      </c>
      <c r="L5428" s="1" t="s">
        <v>22514</v>
      </c>
      <c r="M5428">
        <v>107</v>
      </c>
      <c r="N5428">
        <v>1</v>
      </c>
    </row>
    <row r="5429" spans="9:14">
      <c r="I5429" s="1" t="s">
        <v>22575</v>
      </c>
      <c r="J5429">
        <v>12</v>
      </c>
      <c r="L5429" s="1" t="s">
        <v>22518</v>
      </c>
      <c r="M5429">
        <v>257</v>
      </c>
      <c r="N5429">
        <v>11</v>
      </c>
    </row>
    <row r="5430" spans="9:14">
      <c r="I5430" s="1" t="s">
        <v>22579</v>
      </c>
      <c r="J5430">
        <v>5</v>
      </c>
      <c r="L5430" s="1" t="s">
        <v>22522</v>
      </c>
      <c r="M5430">
        <v>457</v>
      </c>
      <c r="N5430">
        <v>2</v>
      </c>
    </row>
    <row r="5431" spans="9:14">
      <c r="I5431" s="1" t="s">
        <v>22582</v>
      </c>
      <c r="J5431">
        <v>2</v>
      </c>
      <c r="L5431" s="1" t="s">
        <v>3696</v>
      </c>
      <c r="M5431">
        <v>329</v>
      </c>
      <c r="N5431">
        <v>7</v>
      </c>
    </row>
    <row r="5432" spans="9:14">
      <c r="I5432" s="1" t="s">
        <v>22586</v>
      </c>
      <c r="J5432">
        <v>9</v>
      </c>
      <c r="L5432" s="1" t="s">
        <v>22528</v>
      </c>
      <c r="M5432">
        <v>124</v>
      </c>
      <c r="N5432">
        <v>12</v>
      </c>
    </row>
    <row r="5433" spans="9:14">
      <c r="I5433" s="1" t="s">
        <v>22590</v>
      </c>
      <c r="J5433">
        <v>5</v>
      </c>
      <c r="L5433" s="1" t="s">
        <v>22531</v>
      </c>
      <c r="M5433">
        <v>255</v>
      </c>
      <c r="N5433">
        <v>7</v>
      </c>
    </row>
    <row r="5434" spans="9:14">
      <c r="I5434" s="1" t="s">
        <v>22594</v>
      </c>
      <c r="J5434">
        <v>5</v>
      </c>
      <c r="L5434" s="1" t="s">
        <v>22534</v>
      </c>
      <c r="M5434">
        <v>441</v>
      </c>
      <c r="N5434">
        <v>4</v>
      </c>
    </row>
    <row r="5435" spans="9:14">
      <c r="I5435" s="1" t="s">
        <v>22598</v>
      </c>
      <c r="J5435">
        <v>5</v>
      </c>
      <c r="L5435" s="1" t="s">
        <v>12368</v>
      </c>
      <c r="M5435">
        <v>191</v>
      </c>
      <c r="N5435">
        <v>7</v>
      </c>
    </row>
    <row r="5436" spans="9:14">
      <c r="I5436" s="1" t="s">
        <v>22602</v>
      </c>
      <c r="J5436">
        <v>2</v>
      </c>
      <c r="L5436" s="1" t="s">
        <v>10406</v>
      </c>
      <c r="M5436">
        <v>316</v>
      </c>
      <c r="N5436">
        <v>11</v>
      </c>
    </row>
    <row r="5437" spans="9:14">
      <c r="I5437" s="1" t="s">
        <v>22606</v>
      </c>
      <c r="J5437">
        <v>11</v>
      </c>
      <c r="L5437" s="1" t="s">
        <v>22543</v>
      </c>
      <c r="M5437">
        <v>434</v>
      </c>
      <c r="N5437">
        <v>9</v>
      </c>
    </row>
    <row r="5438" spans="9:14">
      <c r="I5438" s="1" t="s">
        <v>22610</v>
      </c>
      <c r="J5438">
        <v>3</v>
      </c>
      <c r="L5438" s="1" t="s">
        <v>10896</v>
      </c>
      <c r="M5438">
        <v>367</v>
      </c>
      <c r="N5438">
        <v>2</v>
      </c>
    </row>
    <row r="5439" spans="9:14">
      <c r="I5439" s="1" t="s">
        <v>5135</v>
      </c>
      <c r="J5439">
        <v>11</v>
      </c>
      <c r="L5439" s="1" t="s">
        <v>19325</v>
      </c>
      <c r="M5439">
        <v>305</v>
      </c>
      <c r="N5439">
        <v>3</v>
      </c>
    </row>
    <row r="5440" spans="9:14">
      <c r="I5440" s="1" t="s">
        <v>22616</v>
      </c>
      <c r="J5440">
        <v>10</v>
      </c>
      <c r="L5440" s="1" t="s">
        <v>22551</v>
      </c>
      <c r="M5440">
        <v>134</v>
      </c>
      <c r="N5440">
        <v>1</v>
      </c>
    </row>
    <row r="5441" spans="9:14">
      <c r="I5441" s="1" t="s">
        <v>22620</v>
      </c>
      <c r="J5441">
        <v>3</v>
      </c>
      <c r="L5441" s="1" t="s">
        <v>18695</v>
      </c>
      <c r="M5441">
        <v>197</v>
      </c>
      <c r="N5441">
        <v>3</v>
      </c>
    </row>
    <row r="5442" spans="9:14">
      <c r="I5442" s="1" t="s">
        <v>22624</v>
      </c>
      <c r="J5442">
        <v>9</v>
      </c>
      <c r="L5442" s="1" t="s">
        <v>1938</v>
      </c>
      <c r="M5442">
        <v>214</v>
      </c>
      <c r="N5442">
        <v>7</v>
      </c>
    </row>
    <row r="5443" spans="9:14">
      <c r="I5443" s="1" t="s">
        <v>22627</v>
      </c>
      <c r="J5443">
        <v>1</v>
      </c>
      <c r="L5443" s="1" t="s">
        <v>22561</v>
      </c>
      <c r="M5443">
        <v>217</v>
      </c>
      <c r="N5443">
        <v>7</v>
      </c>
    </row>
    <row r="5444" spans="9:14">
      <c r="I5444" s="1" t="s">
        <v>22631</v>
      </c>
      <c r="J5444">
        <v>5</v>
      </c>
      <c r="L5444" s="1" t="s">
        <v>22565</v>
      </c>
      <c r="M5444">
        <v>362</v>
      </c>
      <c r="N5444">
        <v>7</v>
      </c>
    </row>
    <row r="5445" spans="9:14">
      <c r="I5445" s="1" t="s">
        <v>22635</v>
      </c>
      <c r="J5445">
        <v>1</v>
      </c>
      <c r="L5445" s="1" t="s">
        <v>22569</v>
      </c>
      <c r="M5445">
        <v>357</v>
      </c>
      <c r="N5445">
        <v>4</v>
      </c>
    </row>
    <row r="5446" spans="9:14">
      <c r="I5446" s="1" t="s">
        <v>22639</v>
      </c>
      <c r="J5446">
        <v>4</v>
      </c>
      <c r="L5446" s="1" t="s">
        <v>22573</v>
      </c>
      <c r="M5446">
        <v>227</v>
      </c>
      <c r="N5446">
        <v>11</v>
      </c>
    </row>
    <row r="5447" spans="9:14">
      <c r="I5447" s="1" t="s">
        <v>22642</v>
      </c>
      <c r="J5447">
        <v>5</v>
      </c>
      <c r="L5447" s="1" t="s">
        <v>22576</v>
      </c>
      <c r="M5447">
        <v>464</v>
      </c>
      <c r="N5447">
        <v>12</v>
      </c>
    </row>
    <row r="5448" spans="9:14">
      <c r="I5448" s="1" t="s">
        <v>22646</v>
      </c>
      <c r="J5448">
        <v>5</v>
      </c>
      <c r="L5448" s="1" t="s">
        <v>11277</v>
      </c>
      <c r="M5448">
        <v>433</v>
      </c>
      <c r="N5448">
        <v>5</v>
      </c>
    </row>
    <row r="5449" spans="9:14">
      <c r="I5449" s="1" t="s">
        <v>22649</v>
      </c>
      <c r="J5449">
        <v>10</v>
      </c>
      <c r="L5449" s="1" t="s">
        <v>22583</v>
      </c>
      <c r="M5449">
        <v>354</v>
      </c>
      <c r="N5449">
        <v>2</v>
      </c>
    </row>
    <row r="5450" spans="9:14">
      <c r="I5450" s="1" t="s">
        <v>22653</v>
      </c>
      <c r="J5450">
        <v>2</v>
      </c>
      <c r="L5450" s="1" t="s">
        <v>22587</v>
      </c>
      <c r="M5450">
        <v>219</v>
      </c>
      <c r="N5450">
        <v>9</v>
      </c>
    </row>
    <row r="5451" spans="9:14">
      <c r="I5451" s="1" t="s">
        <v>22657</v>
      </c>
      <c r="J5451">
        <v>4</v>
      </c>
      <c r="L5451" s="1" t="s">
        <v>22591</v>
      </c>
      <c r="M5451">
        <v>471</v>
      </c>
      <c r="N5451">
        <v>5</v>
      </c>
    </row>
    <row r="5452" spans="9:14">
      <c r="I5452" s="1" t="s">
        <v>22660</v>
      </c>
      <c r="J5452">
        <v>11</v>
      </c>
      <c r="L5452" s="1" t="s">
        <v>22595</v>
      </c>
      <c r="M5452">
        <v>151</v>
      </c>
      <c r="N5452">
        <v>5</v>
      </c>
    </row>
    <row r="5453" spans="9:14">
      <c r="I5453" s="1" t="s">
        <v>22664</v>
      </c>
      <c r="J5453">
        <v>10</v>
      </c>
      <c r="L5453" s="1" t="s">
        <v>22599</v>
      </c>
      <c r="M5453">
        <v>122</v>
      </c>
      <c r="N5453">
        <v>5</v>
      </c>
    </row>
    <row r="5454" spans="9:14">
      <c r="I5454" s="1" t="s">
        <v>22667</v>
      </c>
      <c r="J5454">
        <v>9</v>
      </c>
      <c r="L5454" s="1" t="s">
        <v>22603</v>
      </c>
      <c r="M5454">
        <v>204</v>
      </c>
      <c r="N5454">
        <v>2</v>
      </c>
    </row>
    <row r="5455" spans="9:14">
      <c r="I5455" s="1" t="s">
        <v>22670</v>
      </c>
      <c r="J5455">
        <v>8</v>
      </c>
      <c r="L5455" s="1" t="s">
        <v>22607</v>
      </c>
      <c r="M5455">
        <v>327</v>
      </c>
      <c r="N5455">
        <v>11</v>
      </c>
    </row>
    <row r="5456" spans="9:14">
      <c r="I5456" s="1" t="s">
        <v>22674</v>
      </c>
      <c r="J5456">
        <v>1</v>
      </c>
      <c r="L5456" s="1" t="s">
        <v>11591</v>
      </c>
      <c r="M5456">
        <v>354</v>
      </c>
      <c r="N5456">
        <v>3</v>
      </c>
    </row>
    <row r="5457" spans="9:14">
      <c r="I5457" s="1" t="s">
        <v>22678</v>
      </c>
      <c r="J5457">
        <v>5</v>
      </c>
      <c r="L5457" s="1" t="s">
        <v>22613</v>
      </c>
      <c r="M5457">
        <v>358</v>
      </c>
      <c r="N5457">
        <v>11</v>
      </c>
    </row>
    <row r="5458" spans="9:14">
      <c r="I5458" s="1" t="s">
        <v>22682</v>
      </c>
      <c r="J5458">
        <v>3</v>
      </c>
      <c r="L5458" s="1" t="s">
        <v>22617</v>
      </c>
      <c r="M5458">
        <v>285</v>
      </c>
      <c r="N5458">
        <v>10</v>
      </c>
    </row>
    <row r="5459" spans="9:14">
      <c r="I5459" s="1" t="s">
        <v>9633</v>
      </c>
      <c r="J5459">
        <v>7</v>
      </c>
      <c r="L5459" s="1" t="s">
        <v>22621</v>
      </c>
      <c r="M5459">
        <v>137</v>
      </c>
      <c r="N5459">
        <v>3</v>
      </c>
    </row>
    <row r="5460" spans="9:14">
      <c r="I5460" s="1" t="s">
        <v>22687</v>
      </c>
      <c r="J5460">
        <v>5</v>
      </c>
      <c r="L5460" s="1" t="s">
        <v>11853</v>
      </c>
      <c r="M5460">
        <v>215</v>
      </c>
      <c r="N5460">
        <v>9</v>
      </c>
    </row>
    <row r="5461" spans="9:14">
      <c r="I5461" s="1" t="s">
        <v>22691</v>
      </c>
      <c r="J5461">
        <v>10</v>
      </c>
      <c r="L5461" s="1" t="s">
        <v>22628</v>
      </c>
      <c r="M5461">
        <v>311</v>
      </c>
      <c r="N5461">
        <v>1</v>
      </c>
    </row>
    <row r="5462" spans="9:14">
      <c r="I5462" s="1" t="s">
        <v>22695</v>
      </c>
      <c r="J5462">
        <v>3</v>
      </c>
      <c r="L5462" s="1" t="s">
        <v>22632</v>
      </c>
      <c r="M5462">
        <v>245</v>
      </c>
      <c r="N5462">
        <v>5</v>
      </c>
    </row>
    <row r="5463" spans="9:14">
      <c r="I5463" s="1" t="s">
        <v>14100</v>
      </c>
      <c r="J5463">
        <v>10</v>
      </c>
      <c r="L5463" s="1" t="s">
        <v>22636</v>
      </c>
      <c r="M5463">
        <v>123</v>
      </c>
      <c r="N5463">
        <v>1</v>
      </c>
    </row>
    <row r="5464" spans="9:14">
      <c r="I5464" s="1" t="s">
        <v>22701</v>
      </c>
      <c r="J5464">
        <v>12</v>
      </c>
      <c r="L5464" s="1" t="s">
        <v>22640</v>
      </c>
      <c r="M5464">
        <v>454</v>
      </c>
      <c r="N5464">
        <v>4</v>
      </c>
    </row>
    <row r="5465" spans="9:14">
      <c r="I5465" s="1" t="s">
        <v>22705</v>
      </c>
      <c r="J5465">
        <v>12</v>
      </c>
      <c r="L5465" s="1" t="s">
        <v>22643</v>
      </c>
      <c r="M5465">
        <v>180</v>
      </c>
      <c r="N5465">
        <v>5</v>
      </c>
    </row>
    <row r="5466" spans="9:14">
      <c r="I5466" s="1" t="s">
        <v>22709</v>
      </c>
      <c r="J5466">
        <v>12</v>
      </c>
      <c r="L5466" s="1" t="s">
        <v>11882</v>
      </c>
      <c r="M5466">
        <v>155</v>
      </c>
      <c r="N5466">
        <v>5</v>
      </c>
    </row>
    <row r="5467" spans="9:14">
      <c r="I5467" s="1" t="s">
        <v>22713</v>
      </c>
      <c r="J5467">
        <v>10</v>
      </c>
      <c r="L5467" s="1" t="s">
        <v>22650</v>
      </c>
      <c r="M5467">
        <v>419</v>
      </c>
      <c r="N5467">
        <v>10</v>
      </c>
    </row>
    <row r="5468" spans="9:14">
      <c r="I5468" s="1" t="s">
        <v>9561</v>
      </c>
      <c r="J5468">
        <v>7</v>
      </c>
      <c r="L5468" s="1" t="s">
        <v>22654</v>
      </c>
      <c r="M5468">
        <v>309</v>
      </c>
      <c r="N5468">
        <v>2</v>
      </c>
    </row>
    <row r="5469" spans="9:14">
      <c r="I5469" s="1" t="s">
        <v>11889</v>
      </c>
      <c r="J5469">
        <v>2</v>
      </c>
      <c r="L5469" s="1" t="s">
        <v>22658</v>
      </c>
      <c r="M5469">
        <v>286</v>
      </c>
      <c r="N5469">
        <v>4</v>
      </c>
    </row>
    <row r="5470" spans="9:14">
      <c r="I5470" s="1" t="s">
        <v>22723</v>
      </c>
      <c r="J5470">
        <v>10</v>
      </c>
      <c r="L5470" s="1" t="s">
        <v>22661</v>
      </c>
      <c r="M5470">
        <v>481</v>
      </c>
      <c r="N5470">
        <v>11</v>
      </c>
    </row>
    <row r="5471" spans="9:14">
      <c r="I5471" s="1" t="s">
        <v>22727</v>
      </c>
      <c r="J5471">
        <v>10</v>
      </c>
      <c r="L5471" s="1" t="s">
        <v>1277</v>
      </c>
      <c r="M5471">
        <v>116</v>
      </c>
      <c r="N5471">
        <v>10</v>
      </c>
    </row>
    <row r="5472" spans="9:14">
      <c r="I5472" s="1" t="s">
        <v>22731</v>
      </c>
      <c r="J5472">
        <v>3</v>
      </c>
      <c r="L5472" s="1" t="s">
        <v>22668</v>
      </c>
      <c r="M5472">
        <v>465</v>
      </c>
      <c r="N5472">
        <v>9</v>
      </c>
    </row>
    <row r="5473" spans="9:14">
      <c r="I5473" s="1" t="s">
        <v>22735</v>
      </c>
      <c r="J5473">
        <v>12</v>
      </c>
      <c r="L5473" s="1" t="s">
        <v>22671</v>
      </c>
      <c r="M5473">
        <v>188</v>
      </c>
      <c r="N5473">
        <v>8</v>
      </c>
    </row>
    <row r="5474" spans="9:14">
      <c r="I5474" s="1" t="s">
        <v>22739</v>
      </c>
      <c r="J5474">
        <v>11</v>
      </c>
      <c r="L5474" s="1" t="s">
        <v>22675</v>
      </c>
      <c r="M5474">
        <v>432</v>
      </c>
      <c r="N5474">
        <v>1</v>
      </c>
    </row>
    <row r="5475" spans="9:14">
      <c r="I5475" s="1" t="s">
        <v>5869</v>
      </c>
      <c r="J5475">
        <v>10</v>
      </c>
      <c r="L5475" s="1" t="s">
        <v>22679</v>
      </c>
      <c r="M5475">
        <v>290</v>
      </c>
      <c r="N5475">
        <v>5</v>
      </c>
    </row>
    <row r="5476" spans="9:14">
      <c r="I5476" s="1" t="s">
        <v>22744</v>
      </c>
      <c r="J5476">
        <v>2</v>
      </c>
      <c r="L5476" s="1" t="s">
        <v>9263</v>
      </c>
      <c r="M5476">
        <v>358</v>
      </c>
      <c r="N5476">
        <v>3</v>
      </c>
    </row>
    <row r="5477" spans="9:14">
      <c r="I5477" s="1" t="s">
        <v>22747</v>
      </c>
      <c r="J5477">
        <v>8</v>
      </c>
      <c r="L5477" s="1" t="s">
        <v>22685</v>
      </c>
      <c r="M5477">
        <v>238</v>
      </c>
      <c r="N5477">
        <v>7</v>
      </c>
    </row>
    <row r="5478" spans="9:14">
      <c r="I5478" s="1" t="s">
        <v>22750</v>
      </c>
      <c r="J5478">
        <v>9</v>
      </c>
      <c r="L5478" s="1" t="s">
        <v>22688</v>
      </c>
      <c r="M5478">
        <v>237</v>
      </c>
      <c r="N5478">
        <v>5</v>
      </c>
    </row>
    <row r="5479" spans="9:14">
      <c r="I5479" s="1" t="s">
        <v>22754</v>
      </c>
      <c r="J5479">
        <v>12</v>
      </c>
      <c r="L5479" s="1" t="s">
        <v>22692</v>
      </c>
      <c r="M5479">
        <v>226</v>
      </c>
      <c r="N5479">
        <v>10</v>
      </c>
    </row>
    <row r="5480" spans="9:14">
      <c r="I5480" s="1" t="s">
        <v>22758</v>
      </c>
      <c r="J5480">
        <v>3</v>
      </c>
      <c r="L5480" s="1" t="s">
        <v>22696</v>
      </c>
      <c r="M5480">
        <v>304</v>
      </c>
      <c r="N5480">
        <v>3</v>
      </c>
    </row>
    <row r="5481" spans="9:14">
      <c r="I5481" s="1" t="s">
        <v>3996</v>
      </c>
      <c r="J5481">
        <v>9</v>
      </c>
      <c r="L5481" s="1" t="s">
        <v>22698</v>
      </c>
      <c r="M5481">
        <v>258</v>
      </c>
      <c r="N5481">
        <v>10</v>
      </c>
    </row>
    <row r="5482" spans="9:14">
      <c r="I5482" s="1" t="s">
        <v>1130</v>
      </c>
      <c r="J5482">
        <v>6</v>
      </c>
      <c r="L5482" s="1" t="s">
        <v>22702</v>
      </c>
      <c r="M5482">
        <v>345</v>
      </c>
      <c r="N5482">
        <v>12</v>
      </c>
    </row>
    <row r="5483" spans="9:14">
      <c r="I5483" s="1" t="s">
        <v>19337</v>
      </c>
      <c r="J5483">
        <v>2</v>
      </c>
      <c r="L5483" s="1" t="s">
        <v>22706</v>
      </c>
      <c r="M5483">
        <v>286</v>
      </c>
      <c r="N5483">
        <v>12</v>
      </c>
    </row>
    <row r="5484" spans="9:14">
      <c r="I5484" s="1" t="s">
        <v>22769</v>
      </c>
      <c r="J5484">
        <v>4</v>
      </c>
      <c r="L5484" s="1" t="s">
        <v>22710</v>
      </c>
      <c r="M5484">
        <v>109</v>
      </c>
      <c r="N5484">
        <v>12</v>
      </c>
    </row>
    <row r="5485" spans="9:14">
      <c r="I5485" s="1" t="s">
        <v>22773</v>
      </c>
      <c r="J5485">
        <v>1</v>
      </c>
      <c r="L5485" s="1" t="s">
        <v>22714</v>
      </c>
      <c r="M5485">
        <v>495</v>
      </c>
      <c r="N5485">
        <v>10</v>
      </c>
    </row>
    <row r="5486" spans="9:14">
      <c r="I5486" s="1" t="s">
        <v>22777</v>
      </c>
      <c r="J5486">
        <v>3</v>
      </c>
      <c r="L5486" s="1" t="s">
        <v>22717</v>
      </c>
      <c r="M5486">
        <v>466</v>
      </c>
      <c r="N5486">
        <v>7</v>
      </c>
    </row>
    <row r="5487" spans="9:14">
      <c r="I5487" s="1" t="s">
        <v>22781</v>
      </c>
      <c r="J5487">
        <v>2</v>
      </c>
      <c r="L5487" s="1" t="s">
        <v>22720</v>
      </c>
      <c r="M5487">
        <v>209</v>
      </c>
      <c r="N5487">
        <v>2</v>
      </c>
    </row>
    <row r="5488" spans="9:14">
      <c r="I5488" s="1" t="s">
        <v>22785</v>
      </c>
      <c r="J5488">
        <v>7</v>
      </c>
      <c r="L5488" s="1" t="s">
        <v>22724</v>
      </c>
      <c r="M5488">
        <v>325</v>
      </c>
      <c r="N5488">
        <v>10</v>
      </c>
    </row>
    <row r="5489" spans="9:14">
      <c r="I5489" s="1" t="s">
        <v>22788</v>
      </c>
      <c r="J5489">
        <v>1</v>
      </c>
      <c r="L5489" s="1" t="s">
        <v>22728</v>
      </c>
      <c r="M5489">
        <v>254</v>
      </c>
      <c r="N5489">
        <v>10</v>
      </c>
    </row>
    <row r="5490" spans="9:14">
      <c r="I5490" s="1" t="s">
        <v>22792</v>
      </c>
      <c r="J5490">
        <v>6</v>
      </c>
      <c r="L5490" s="1" t="s">
        <v>22732</v>
      </c>
      <c r="M5490">
        <v>327</v>
      </c>
      <c r="N5490">
        <v>3</v>
      </c>
    </row>
    <row r="5491" spans="9:14">
      <c r="I5491" s="1" t="s">
        <v>22795</v>
      </c>
      <c r="J5491">
        <v>2</v>
      </c>
      <c r="L5491" s="1" t="s">
        <v>22736</v>
      </c>
      <c r="M5491">
        <v>412</v>
      </c>
      <c r="N5491">
        <v>12</v>
      </c>
    </row>
    <row r="5492" spans="9:14">
      <c r="I5492" s="1" t="s">
        <v>22799</v>
      </c>
      <c r="J5492">
        <v>1</v>
      </c>
      <c r="L5492" s="1" t="s">
        <v>22740</v>
      </c>
      <c r="M5492">
        <v>118</v>
      </c>
      <c r="N5492">
        <v>11</v>
      </c>
    </row>
    <row r="5493" spans="9:14">
      <c r="I5493" s="1" t="s">
        <v>22801</v>
      </c>
      <c r="J5493">
        <v>6</v>
      </c>
      <c r="L5493" s="1" t="s">
        <v>14624</v>
      </c>
      <c r="M5493">
        <v>435</v>
      </c>
      <c r="N5493">
        <v>10</v>
      </c>
    </row>
    <row r="5494" spans="9:14">
      <c r="I5494" s="1" t="s">
        <v>22805</v>
      </c>
      <c r="J5494">
        <v>2</v>
      </c>
      <c r="L5494" s="1" t="s">
        <v>11027</v>
      </c>
      <c r="M5494">
        <v>474</v>
      </c>
      <c r="N5494">
        <v>2</v>
      </c>
    </row>
    <row r="5495" spans="9:14">
      <c r="I5495" s="1" t="s">
        <v>22809</v>
      </c>
      <c r="J5495">
        <v>6</v>
      </c>
      <c r="L5495" s="1" t="s">
        <v>22748</v>
      </c>
      <c r="M5495">
        <v>315</v>
      </c>
      <c r="N5495">
        <v>8</v>
      </c>
    </row>
    <row r="5496" spans="9:14">
      <c r="I5496" s="1" t="s">
        <v>22813</v>
      </c>
      <c r="J5496">
        <v>6</v>
      </c>
      <c r="L5496" s="1" t="s">
        <v>22751</v>
      </c>
      <c r="M5496">
        <v>125</v>
      </c>
      <c r="N5496">
        <v>9</v>
      </c>
    </row>
    <row r="5497" spans="9:14">
      <c r="I5497" s="1" t="s">
        <v>22817</v>
      </c>
      <c r="J5497">
        <v>6</v>
      </c>
      <c r="L5497" s="1" t="s">
        <v>22755</v>
      </c>
      <c r="M5497">
        <v>354</v>
      </c>
      <c r="N5497">
        <v>12</v>
      </c>
    </row>
    <row r="5498" spans="9:14">
      <c r="I5498" s="1" t="s">
        <v>22821</v>
      </c>
      <c r="J5498">
        <v>8</v>
      </c>
      <c r="L5498" s="1" t="s">
        <v>22759</v>
      </c>
      <c r="M5498">
        <v>266</v>
      </c>
      <c r="N5498">
        <v>3</v>
      </c>
    </row>
    <row r="5499" spans="9:14">
      <c r="I5499" s="1" t="s">
        <v>22825</v>
      </c>
      <c r="J5499">
        <v>1</v>
      </c>
      <c r="L5499" s="1" t="s">
        <v>22762</v>
      </c>
      <c r="M5499">
        <v>498</v>
      </c>
      <c r="N5499">
        <v>9</v>
      </c>
    </row>
    <row r="5500" spans="9:14">
      <c r="I5500" s="1" t="s">
        <v>22828</v>
      </c>
      <c r="J5500">
        <v>10</v>
      </c>
      <c r="L5500" s="1" t="s">
        <v>22765</v>
      </c>
      <c r="M5500">
        <v>146</v>
      </c>
      <c r="N5500">
        <v>6</v>
      </c>
    </row>
    <row r="5501" spans="9:14">
      <c r="I5501" s="1" t="s">
        <v>22832</v>
      </c>
      <c r="J5501">
        <v>3</v>
      </c>
      <c r="L5501" s="1" t="s">
        <v>2773</v>
      </c>
      <c r="M5501">
        <v>291</v>
      </c>
      <c r="N5501">
        <v>2</v>
      </c>
    </row>
    <row r="5502" spans="9:14">
      <c r="I5502" s="1" t="s">
        <v>22835</v>
      </c>
      <c r="J5502">
        <v>6</v>
      </c>
      <c r="L5502" s="1" t="s">
        <v>22770</v>
      </c>
      <c r="M5502">
        <v>314</v>
      </c>
      <c r="N5502">
        <v>4</v>
      </c>
    </row>
    <row r="5503" spans="9:14">
      <c r="I5503" s="1" t="s">
        <v>22838</v>
      </c>
      <c r="J5503">
        <v>11</v>
      </c>
      <c r="L5503" s="1" t="s">
        <v>22774</v>
      </c>
      <c r="M5503">
        <v>252</v>
      </c>
      <c r="N5503">
        <v>1</v>
      </c>
    </row>
    <row r="5504" spans="9:14">
      <c r="I5504" s="1" t="s">
        <v>3829</v>
      </c>
      <c r="J5504">
        <v>12</v>
      </c>
      <c r="L5504" s="1" t="s">
        <v>22778</v>
      </c>
      <c r="M5504">
        <v>144</v>
      </c>
      <c r="N5504">
        <v>3</v>
      </c>
    </row>
    <row r="5505" spans="9:14">
      <c r="I5505" s="1" t="s">
        <v>22845</v>
      </c>
      <c r="J5505">
        <v>7</v>
      </c>
      <c r="L5505" s="1" t="s">
        <v>22782</v>
      </c>
      <c r="M5505">
        <v>136</v>
      </c>
      <c r="N5505">
        <v>2</v>
      </c>
    </row>
    <row r="5506" spans="9:14">
      <c r="I5506" s="1" t="s">
        <v>22848</v>
      </c>
      <c r="J5506">
        <v>10</v>
      </c>
      <c r="L5506" s="1" t="s">
        <v>20821</v>
      </c>
      <c r="M5506">
        <v>298</v>
      </c>
      <c r="N5506">
        <v>7</v>
      </c>
    </row>
    <row r="5507" spans="9:14">
      <c r="I5507" s="1" t="s">
        <v>22852</v>
      </c>
      <c r="J5507">
        <v>7</v>
      </c>
      <c r="L5507" s="1" t="s">
        <v>22789</v>
      </c>
      <c r="M5507">
        <v>152</v>
      </c>
      <c r="N5507">
        <v>1</v>
      </c>
    </row>
    <row r="5508" spans="9:14">
      <c r="I5508" s="1" t="s">
        <v>21951</v>
      </c>
      <c r="J5508">
        <v>3</v>
      </c>
      <c r="L5508" s="1" t="s">
        <v>2703</v>
      </c>
      <c r="M5508">
        <v>265</v>
      </c>
      <c r="N5508">
        <v>6</v>
      </c>
    </row>
    <row r="5509" spans="9:14">
      <c r="I5509" s="1" t="s">
        <v>22859</v>
      </c>
      <c r="J5509">
        <v>1</v>
      </c>
      <c r="L5509" s="1" t="s">
        <v>22796</v>
      </c>
      <c r="M5509">
        <v>267</v>
      </c>
      <c r="N5509">
        <v>2</v>
      </c>
    </row>
    <row r="5510" spans="9:14">
      <c r="I5510" s="1" t="s">
        <v>22863</v>
      </c>
      <c r="J5510">
        <v>10</v>
      </c>
      <c r="L5510" s="1" t="s">
        <v>5640</v>
      </c>
      <c r="M5510">
        <v>407</v>
      </c>
      <c r="N5510">
        <v>1</v>
      </c>
    </row>
    <row r="5511" spans="9:14">
      <c r="I5511" s="1" t="s">
        <v>22867</v>
      </c>
      <c r="J5511">
        <v>3</v>
      </c>
      <c r="L5511" s="1" t="s">
        <v>22802</v>
      </c>
      <c r="M5511">
        <v>440</v>
      </c>
      <c r="N5511">
        <v>6</v>
      </c>
    </row>
    <row r="5512" spans="9:14">
      <c r="I5512" s="1" t="s">
        <v>22871</v>
      </c>
      <c r="J5512">
        <v>3</v>
      </c>
      <c r="L5512" s="1" t="s">
        <v>22806</v>
      </c>
      <c r="M5512">
        <v>248</v>
      </c>
      <c r="N5512">
        <v>2</v>
      </c>
    </row>
    <row r="5513" spans="9:14">
      <c r="I5513" s="1" t="s">
        <v>14637</v>
      </c>
      <c r="J5513">
        <v>6</v>
      </c>
      <c r="L5513" s="1" t="s">
        <v>22810</v>
      </c>
      <c r="M5513">
        <v>485</v>
      </c>
      <c r="N5513">
        <v>6</v>
      </c>
    </row>
    <row r="5514" spans="9:14">
      <c r="I5514" s="1" t="s">
        <v>22878</v>
      </c>
      <c r="J5514">
        <v>7</v>
      </c>
      <c r="L5514" s="1" t="s">
        <v>22814</v>
      </c>
      <c r="M5514">
        <v>274</v>
      </c>
      <c r="N5514">
        <v>6</v>
      </c>
    </row>
    <row r="5515" spans="9:14">
      <c r="I5515" s="1" t="s">
        <v>22882</v>
      </c>
      <c r="J5515">
        <v>7</v>
      </c>
      <c r="L5515" s="1" t="s">
        <v>22818</v>
      </c>
      <c r="M5515">
        <v>253</v>
      </c>
      <c r="N5515">
        <v>6</v>
      </c>
    </row>
    <row r="5516" spans="9:14">
      <c r="I5516" s="1" t="s">
        <v>22886</v>
      </c>
      <c r="J5516">
        <v>1</v>
      </c>
      <c r="L5516" s="1" t="s">
        <v>22822</v>
      </c>
      <c r="M5516">
        <v>228</v>
      </c>
      <c r="N5516">
        <v>8</v>
      </c>
    </row>
    <row r="5517" spans="9:14">
      <c r="I5517" s="1" t="s">
        <v>16843</v>
      </c>
      <c r="J5517">
        <v>11</v>
      </c>
      <c r="L5517" s="1" t="s">
        <v>10932</v>
      </c>
      <c r="M5517">
        <v>485</v>
      </c>
      <c r="N5517">
        <v>1</v>
      </c>
    </row>
    <row r="5518" spans="9:14">
      <c r="I5518" s="1" t="s">
        <v>22893</v>
      </c>
      <c r="J5518">
        <v>5</v>
      </c>
      <c r="L5518" s="1" t="s">
        <v>22829</v>
      </c>
      <c r="M5518">
        <v>187</v>
      </c>
      <c r="N5518">
        <v>10</v>
      </c>
    </row>
    <row r="5519" spans="9:14">
      <c r="I5519" s="1" t="s">
        <v>22897</v>
      </c>
      <c r="J5519">
        <v>3</v>
      </c>
      <c r="L5519" s="1" t="s">
        <v>22833</v>
      </c>
      <c r="M5519">
        <v>449</v>
      </c>
      <c r="N5519">
        <v>3</v>
      </c>
    </row>
    <row r="5520" spans="9:14">
      <c r="I5520" s="1" t="s">
        <v>22901</v>
      </c>
      <c r="J5520">
        <v>2</v>
      </c>
      <c r="L5520" s="1" t="s">
        <v>22836</v>
      </c>
      <c r="M5520">
        <v>442</v>
      </c>
      <c r="N5520">
        <v>6</v>
      </c>
    </row>
    <row r="5521" spans="9:14">
      <c r="I5521" s="1" t="s">
        <v>22905</v>
      </c>
      <c r="J5521">
        <v>4</v>
      </c>
      <c r="L5521" s="1" t="s">
        <v>22839</v>
      </c>
      <c r="M5521">
        <v>340</v>
      </c>
      <c r="N5521">
        <v>11</v>
      </c>
    </row>
    <row r="5522" spans="9:14">
      <c r="I5522" s="1" t="s">
        <v>22909</v>
      </c>
      <c r="J5522">
        <v>7</v>
      </c>
      <c r="L5522" s="1" t="s">
        <v>22842</v>
      </c>
      <c r="M5522">
        <v>278</v>
      </c>
      <c r="N5522">
        <v>12</v>
      </c>
    </row>
    <row r="5523" spans="9:14">
      <c r="I5523" s="1" t="s">
        <v>22912</v>
      </c>
      <c r="J5523">
        <v>2</v>
      </c>
      <c r="L5523" s="1" t="s">
        <v>19647</v>
      </c>
      <c r="M5523">
        <v>195</v>
      </c>
      <c r="N5523">
        <v>7</v>
      </c>
    </row>
    <row r="5524" spans="9:14">
      <c r="I5524" s="1" t="s">
        <v>22915</v>
      </c>
      <c r="J5524">
        <v>1</v>
      </c>
      <c r="L5524" s="1" t="s">
        <v>22849</v>
      </c>
      <c r="M5524">
        <v>158</v>
      </c>
      <c r="N5524">
        <v>10</v>
      </c>
    </row>
    <row r="5525" spans="9:14">
      <c r="I5525" s="1" t="s">
        <v>22919</v>
      </c>
      <c r="J5525">
        <v>10</v>
      </c>
      <c r="L5525" s="1" t="s">
        <v>22853</v>
      </c>
      <c r="M5525">
        <v>393</v>
      </c>
      <c r="N5525">
        <v>7</v>
      </c>
    </row>
    <row r="5526" spans="9:14">
      <c r="I5526" s="1" t="s">
        <v>22922</v>
      </c>
      <c r="J5526">
        <v>1</v>
      </c>
      <c r="L5526" s="1" t="s">
        <v>22856</v>
      </c>
      <c r="M5526">
        <v>296</v>
      </c>
      <c r="N5526">
        <v>3</v>
      </c>
    </row>
    <row r="5527" spans="9:14">
      <c r="I5527" s="1" t="s">
        <v>22926</v>
      </c>
      <c r="J5527">
        <v>2</v>
      </c>
      <c r="L5527" s="1" t="s">
        <v>22860</v>
      </c>
      <c r="M5527">
        <v>151</v>
      </c>
      <c r="N5527">
        <v>1</v>
      </c>
    </row>
    <row r="5528" spans="9:14">
      <c r="I5528" s="1" t="s">
        <v>22930</v>
      </c>
      <c r="J5528">
        <v>12</v>
      </c>
      <c r="L5528" s="1" t="s">
        <v>22864</v>
      </c>
      <c r="M5528">
        <v>486</v>
      </c>
      <c r="N5528">
        <v>10</v>
      </c>
    </row>
    <row r="5529" spans="9:14">
      <c r="I5529" s="1" t="s">
        <v>22933</v>
      </c>
      <c r="J5529">
        <v>6</v>
      </c>
      <c r="L5529" s="1" t="s">
        <v>22868</v>
      </c>
      <c r="M5529">
        <v>130</v>
      </c>
      <c r="N5529">
        <v>3</v>
      </c>
    </row>
    <row r="5530" spans="9:14">
      <c r="I5530" s="1" t="s">
        <v>20041</v>
      </c>
      <c r="J5530">
        <v>12</v>
      </c>
      <c r="L5530" s="1" t="s">
        <v>22872</v>
      </c>
      <c r="M5530">
        <v>104</v>
      </c>
      <c r="N5530">
        <v>3</v>
      </c>
    </row>
    <row r="5531" spans="9:14">
      <c r="I5531" s="1" t="s">
        <v>22940</v>
      </c>
      <c r="J5531">
        <v>12</v>
      </c>
      <c r="L5531" s="1" t="s">
        <v>13670</v>
      </c>
      <c r="M5531">
        <v>384</v>
      </c>
      <c r="N5531">
        <v>6</v>
      </c>
    </row>
    <row r="5532" spans="9:14">
      <c r="I5532" s="1" t="s">
        <v>22944</v>
      </c>
      <c r="J5532">
        <v>11</v>
      </c>
      <c r="L5532" s="1" t="s">
        <v>22879</v>
      </c>
      <c r="M5532">
        <v>394</v>
      </c>
      <c r="N5532">
        <v>7</v>
      </c>
    </row>
    <row r="5533" spans="9:14">
      <c r="I5533" s="1" t="s">
        <v>22948</v>
      </c>
      <c r="J5533">
        <v>3</v>
      </c>
      <c r="L5533" s="1" t="s">
        <v>22883</v>
      </c>
      <c r="M5533">
        <v>243</v>
      </c>
      <c r="N5533">
        <v>7</v>
      </c>
    </row>
    <row r="5534" spans="9:14">
      <c r="I5534" s="1" t="s">
        <v>22952</v>
      </c>
      <c r="J5534">
        <v>1</v>
      </c>
      <c r="L5534" s="1" t="s">
        <v>22887</v>
      </c>
      <c r="M5534">
        <v>167</v>
      </c>
      <c r="N5534">
        <v>1</v>
      </c>
    </row>
    <row r="5535" spans="9:14">
      <c r="I5535" s="1" t="s">
        <v>22956</v>
      </c>
      <c r="J5535">
        <v>6</v>
      </c>
      <c r="L5535" s="1" t="s">
        <v>22889</v>
      </c>
      <c r="M5535">
        <v>102</v>
      </c>
      <c r="N5535">
        <v>11</v>
      </c>
    </row>
    <row r="5536" spans="9:14">
      <c r="I5536" s="1" t="s">
        <v>22959</v>
      </c>
      <c r="J5536">
        <v>8</v>
      </c>
      <c r="L5536" s="1" t="s">
        <v>22894</v>
      </c>
      <c r="M5536">
        <v>490</v>
      </c>
      <c r="N5536">
        <v>5</v>
      </c>
    </row>
    <row r="5537" spans="9:14">
      <c r="I5537" s="1" t="s">
        <v>22962</v>
      </c>
      <c r="J5537">
        <v>6</v>
      </c>
      <c r="L5537" s="1" t="s">
        <v>22898</v>
      </c>
      <c r="M5537">
        <v>347</v>
      </c>
      <c r="N5537">
        <v>3</v>
      </c>
    </row>
    <row r="5538" spans="9:14">
      <c r="I5538" s="1" t="s">
        <v>22965</v>
      </c>
      <c r="J5538">
        <v>3</v>
      </c>
      <c r="L5538" s="1" t="s">
        <v>22902</v>
      </c>
      <c r="M5538">
        <v>340</v>
      </c>
      <c r="N5538">
        <v>2</v>
      </c>
    </row>
    <row r="5539" spans="9:14">
      <c r="I5539" s="1" t="s">
        <v>6864</v>
      </c>
      <c r="J5539">
        <v>12</v>
      </c>
      <c r="L5539" s="1" t="s">
        <v>22906</v>
      </c>
      <c r="M5539">
        <v>498</v>
      </c>
      <c r="N5539">
        <v>4</v>
      </c>
    </row>
    <row r="5540" spans="9:14">
      <c r="I5540" s="1" t="s">
        <v>22971</v>
      </c>
      <c r="J5540">
        <v>5</v>
      </c>
      <c r="L5540" s="1" t="s">
        <v>22910</v>
      </c>
      <c r="M5540">
        <v>168</v>
      </c>
      <c r="N5540">
        <v>7</v>
      </c>
    </row>
    <row r="5541" spans="9:14">
      <c r="I5541" s="1" t="s">
        <v>22975</v>
      </c>
      <c r="J5541">
        <v>8</v>
      </c>
      <c r="L5541" s="1" t="s">
        <v>7667</v>
      </c>
      <c r="M5541">
        <v>341</v>
      </c>
      <c r="N5541">
        <v>2</v>
      </c>
    </row>
    <row r="5542" spans="9:14">
      <c r="I5542" s="1" t="s">
        <v>22979</v>
      </c>
      <c r="J5542">
        <v>5</v>
      </c>
      <c r="L5542" s="1" t="s">
        <v>22916</v>
      </c>
      <c r="M5542">
        <v>153</v>
      </c>
      <c r="N5542">
        <v>1</v>
      </c>
    </row>
    <row r="5543" spans="9:14">
      <c r="I5543" s="1" t="s">
        <v>22983</v>
      </c>
      <c r="J5543">
        <v>7</v>
      </c>
      <c r="L5543" s="1" t="s">
        <v>18137</v>
      </c>
      <c r="M5543">
        <v>283</v>
      </c>
      <c r="N5543">
        <v>10</v>
      </c>
    </row>
    <row r="5544" spans="9:14">
      <c r="I5544" s="1" t="s">
        <v>14093</v>
      </c>
      <c r="J5544">
        <v>11</v>
      </c>
      <c r="L5544" s="1" t="s">
        <v>22923</v>
      </c>
      <c r="M5544">
        <v>353</v>
      </c>
      <c r="N5544">
        <v>1</v>
      </c>
    </row>
    <row r="5545" spans="9:14">
      <c r="I5545" s="1" t="s">
        <v>22990</v>
      </c>
      <c r="J5545">
        <v>1</v>
      </c>
      <c r="L5545" s="1" t="s">
        <v>22927</v>
      </c>
      <c r="M5545">
        <v>247</v>
      </c>
      <c r="N5545">
        <v>2</v>
      </c>
    </row>
    <row r="5546" spans="9:14">
      <c r="I5546" s="1" t="s">
        <v>22994</v>
      </c>
      <c r="J5546">
        <v>10</v>
      </c>
      <c r="L5546" s="1" t="s">
        <v>22931</v>
      </c>
      <c r="M5546">
        <v>200</v>
      </c>
      <c r="N5546">
        <v>12</v>
      </c>
    </row>
    <row r="5547" spans="9:14">
      <c r="I5547" s="1" t="s">
        <v>22997</v>
      </c>
      <c r="J5547">
        <v>6</v>
      </c>
      <c r="L5547" s="1" t="s">
        <v>22934</v>
      </c>
      <c r="M5547">
        <v>148</v>
      </c>
      <c r="N5547">
        <v>6</v>
      </c>
    </row>
    <row r="5548" spans="9:14">
      <c r="I5548" s="1" t="s">
        <v>23001</v>
      </c>
      <c r="J5548">
        <v>1</v>
      </c>
      <c r="L5548" s="1" t="s">
        <v>22937</v>
      </c>
      <c r="M5548">
        <v>304</v>
      </c>
      <c r="N5548">
        <v>12</v>
      </c>
    </row>
    <row r="5549" spans="9:14">
      <c r="I5549" s="1" t="s">
        <v>23004</v>
      </c>
      <c r="J5549">
        <v>9</v>
      </c>
      <c r="L5549" s="1" t="s">
        <v>22941</v>
      </c>
      <c r="M5549">
        <v>418</v>
      </c>
      <c r="N5549">
        <v>12</v>
      </c>
    </row>
    <row r="5550" spans="9:14">
      <c r="I5550" s="1" t="s">
        <v>23007</v>
      </c>
      <c r="J5550">
        <v>5</v>
      </c>
      <c r="L5550" s="1" t="s">
        <v>22945</v>
      </c>
      <c r="M5550">
        <v>308</v>
      </c>
      <c r="N5550">
        <v>11</v>
      </c>
    </row>
    <row r="5551" spans="9:14">
      <c r="I5551" s="1" t="s">
        <v>23011</v>
      </c>
      <c r="J5551">
        <v>1</v>
      </c>
      <c r="L5551" s="1" t="s">
        <v>22949</v>
      </c>
      <c r="M5551">
        <v>238</v>
      </c>
      <c r="N5551">
        <v>3</v>
      </c>
    </row>
    <row r="5552" spans="9:14">
      <c r="I5552" s="1" t="s">
        <v>23015</v>
      </c>
      <c r="J5552">
        <v>10</v>
      </c>
      <c r="L5552" s="1" t="s">
        <v>22953</v>
      </c>
      <c r="M5552">
        <v>433</v>
      </c>
      <c r="N5552">
        <v>1</v>
      </c>
    </row>
    <row r="5553" spans="9:14">
      <c r="I5553" s="1" t="s">
        <v>23019</v>
      </c>
      <c r="J5553">
        <v>7</v>
      </c>
      <c r="L5553" s="1" t="s">
        <v>4203</v>
      </c>
      <c r="M5553">
        <v>309</v>
      </c>
      <c r="N5553">
        <v>6</v>
      </c>
    </row>
    <row r="5554" spans="9:14">
      <c r="I5554" s="1" t="s">
        <v>23023</v>
      </c>
      <c r="J5554">
        <v>4</v>
      </c>
      <c r="L5554" s="1" t="s">
        <v>22960</v>
      </c>
      <c r="M5554">
        <v>365</v>
      </c>
      <c r="N5554">
        <v>8</v>
      </c>
    </row>
    <row r="5555" spans="9:14">
      <c r="I5555" s="1" t="s">
        <v>23026</v>
      </c>
      <c r="J5555">
        <v>6</v>
      </c>
      <c r="L5555" s="1" t="s">
        <v>22963</v>
      </c>
      <c r="M5555">
        <v>311</v>
      </c>
      <c r="N5555">
        <v>6</v>
      </c>
    </row>
    <row r="5556" spans="9:14">
      <c r="I5556" s="1" t="s">
        <v>23030</v>
      </c>
      <c r="J5556">
        <v>2</v>
      </c>
      <c r="L5556" s="1" t="s">
        <v>22966</v>
      </c>
      <c r="M5556">
        <v>463</v>
      </c>
      <c r="N5556">
        <v>3</v>
      </c>
    </row>
    <row r="5557" spans="9:14">
      <c r="I5557" s="1" t="s">
        <v>23034</v>
      </c>
      <c r="J5557">
        <v>6</v>
      </c>
      <c r="L5557" s="1" t="s">
        <v>1653</v>
      </c>
      <c r="M5557">
        <v>489</v>
      </c>
      <c r="N5557">
        <v>12</v>
      </c>
    </row>
    <row r="5558" spans="9:14">
      <c r="I5558" s="1" t="s">
        <v>5224</v>
      </c>
      <c r="J5558">
        <v>12</v>
      </c>
      <c r="L5558" s="1" t="s">
        <v>22972</v>
      </c>
      <c r="M5558">
        <v>112</v>
      </c>
      <c r="N5558">
        <v>5</v>
      </c>
    </row>
    <row r="5559" spans="9:14">
      <c r="I5559" s="1" t="s">
        <v>23041</v>
      </c>
      <c r="J5559">
        <v>8</v>
      </c>
      <c r="L5559" s="1" t="s">
        <v>22976</v>
      </c>
      <c r="M5559">
        <v>162</v>
      </c>
      <c r="N5559">
        <v>8</v>
      </c>
    </row>
    <row r="5560" spans="9:14">
      <c r="I5560" s="1" t="s">
        <v>23045</v>
      </c>
      <c r="J5560">
        <v>3</v>
      </c>
      <c r="L5560" s="1" t="s">
        <v>22980</v>
      </c>
      <c r="M5560">
        <v>171</v>
      </c>
      <c r="N5560">
        <v>5</v>
      </c>
    </row>
    <row r="5561" spans="9:14">
      <c r="I5561" s="1" t="s">
        <v>23049</v>
      </c>
      <c r="J5561">
        <v>12</v>
      </c>
      <c r="L5561" s="1" t="s">
        <v>22984</v>
      </c>
      <c r="M5561">
        <v>366</v>
      </c>
      <c r="N5561">
        <v>7</v>
      </c>
    </row>
    <row r="5562" spans="9:14">
      <c r="I5562" s="1" t="s">
        <v>5264</v>
      </c>
      <c r="J5562">
        <v>5</v>
      </c>
      <c r="L5562" s="1" t="s">
        <v>22987</v>
      </c>
      <c r="M5562">
        <v>192</v>
      </c>
      <c r="N5562">
        <v>11</v>
      </c>
    </row>
    <row r="5563" spans="9:14">
      <c r="I5563" s="1" t="s">
        <v>22767</v>
      </c>
      <c r="J5563">
        <v>11</v>
      </c>
      <c r="L5563" s="1" t="s">
        <v>22991</v>
      </c>
      <c r="M5563">
        <v>252</v>
      </c>
      <c r="N5563">
        <v>1</v>
      </c>
    </row>
    <row r="5564" spans="9:14">
      <c r="I5564" s="1" t="s">
        <v>23058</v>
      </c>
      <c r="J5564">
        <v>10</v>
      </c>
      <c r="L5564" s="1" t="s">
        <v>22995</v>
      </c>
      <c r="M5564">
        <v>139</v>
      </c>
      <c r="N5564">
        <v>10</v>
      </c>
    </row>
    <row r="5565" spans="9:14">
      <c r="I5565" s="1" t="s">
        <v>23062</v>
      </c>
      <c r="J5565">
        <v>8</v>
      </c>
      <c r="L5565" s="1" t="s">
        <v>22998</v>
      </c>
      <c r="M5565">
        <v>217</v>
      </c>
      <c r="N5565">
        <v>6</v>
      </c>
    </row>
    <row r="5566" spans="9:14">
      <c r="I5566" s="1" t="s">
        <v>23065</v>
      </c>
      <c r="J5566">
        <v>1</v>
      </c>
      <c r="L5566" s="1" t="s">
        <v>23002</v>
      </c>
      <c r="M5566">
        <v>375</v>
      </c>
      <c r="N5566">
        <v>1</v>
      </c>
    </row>
    <row r="5567" spans="9:14">
      <c r="I5567" s="1" t="s">
        <v>23069</v>
      </c>
      <c r="J5567">
        <v>12</v>
      </c>
      <c r="L5567" s="1" t="s">
        <v>23005</v>
      </c>
      <c r="M5567">
        <v>320</v>
      </c>
      <c r="N5567">
        <v>9</v>
      </c>
    </row>
    <row r="5568" spans="9:14">
      <c r="I5568" s="1" t="s">
        <v>23073</v>
      </c>
      <c r="J5568">
        <v>7</v>
      </c>
      <c r="L5568" s="1" t="s">
        <v>23008</v>
      </c>
      <c r="M5568">
        <v>428</v>
      </c>
      <c r="N5568">
        <v>5</v>
      </c>
    </row>
    <row r="5569" spans="9:14">
      <c r="I5569" s="1" t="s">
        <v>23076</v>
      </c>
      <c r="J5569">
        <v>2</v>
      </c>
      <c r="L5569" s="1" t="s">
        <v>23012</v>
      </c>
      <c r="M5569">
        <v>237</v>
      </c>
      <c r="N5569">
        <v>1</v>
      </c>
    </row>
    <row r="5570" spans="9:14">
      <c r="I5570" s="1" t="s">
        <v>4443</v>
      </c>
      <c r="J5570">
        <v>8</v>
      </c>
      <c r="L5570" s="1" t="s">
        <v>23016</v>
      </c>
      <c r="M5570">
        <v>195</v>
      </c>
      <c r="N5570">
        <v>10</v>
      </c>
    </row>
    <row r="5571" spans="9:14">
      <c r="I5571" s="1" t="s">
        <v>23081</v>
      </c>
      <c r="J5571">
        <v>4</v>
      </c>
      <c r="L5571" s="1" t="s">
        <v>23020</v>
      </c>
      <c r="M5571">
        <v>346</v>
      </c>
      <c r="N5571">
        <v>7</v>
      </c>
    </row>
    <row r="5572" spans="9:14">
      <c r="I5572" s="1" t="s">
        <v>23085</v>
      </c>
      <c r="J5572">
        <v>10</v>
      </c>
      <c r="L5572" s="1" t="s">
        <v>13862</v>
      </c>
      <c r="M5572">
        <v>355</v>
      </c>
      <c r="N5572">
        <v>4</v>
      </c>
    </row>
    <row r="5573" spans="9:14">
      <c r="I5573" s="1" t="s">
        <v>23088</v>
      </c>
      <c r="J5573">
        <v>7</v>
      </c>
      <c r="L5573" s="1" t="s">
        <v>23027</v>
      </c>
      <c r="M5573">
        <v>405</v>
      </c>
      <c r="N5573">
        <v>6</v>
      </c>
    </row>
    <row r="5574" spans="9:14">
      <c r="I5574" s="1" t="s">
        <v>23091</v>
      </c>
      <c r="J5574">
        <v>4</v>
      </c>
      <c r="L5574" s="1" t="s">
        <v>23031</v>
      </c>
      <c r="M5574">
        <v>191</v>
      </c>
      <c r="N5574">
        <v>2</v>
      </c>
    </row>
    <row r="5575" spans="9:14">
      <c r="I5575" s="1" t="s">
        <v>23094</v>
      </c>
      <c r="J5575">
        <v>2</v>
      </c>
      <c r="L5575" s="1" t="s">
        <v>23035</v>
      </c>
      <c r="M5575">
        <v>476</v>
      </c>
      <c r="N5575">
        <v>6</v>
      </c>
    </row>
    <row r="5576" spans="9:14">
      <c r="I5576" s="1" t="s">
        <v>23098</v>
      </c>
      <c r="J5576">
        <v>2</v>
      </c>
      <c r="L5576" s="1" t="s">
        <v>23038</v>
      </c>
      <c r="M5576">
        <v>319</v>
      </c>
      <c r="N5576">
        <v>12</v>
      </c>
    </row>
    <row r="5577" spans="9:14">
      <c r="I5577" s="1" t="s">
        <v>8696</v>
      </c>
      <c r="J5577">
        <v>1</v>
      </c>
      <c r="L5577" s="1" t="s">
        <v>23042</v>
      </c>
      <c r="M5577">
        <v>277</v>
      </c>
      <c r="N5577">
        <v>8</v>
      </c>
    </row>
    <row r="5578" spans="9:14">
      <c r="I5578" s="1" t="s">
        <v>23104</v>
      </c>
      <c r="J5578">
        <v>10</v>
      </c>
      <c r="L5578" s="1" t="s">
        <v>23046</v>
      </c>
      <c r="M5578">
        <v>380</v>
      </c>
      <c r="N5578">
        <v>3</v>
      </c>
    </row>
    <row r="5579" spans="9:14">
      <c r="I5579" s="1" t="s">
        <v>23108</v>
      </c>
      <c r="J5579">
        <v>10</v>
      </c>
      <c r="L5579" s="1" t="s">
        <v>23050</v>
      </c>
      <c r="M5579">
        <v>116</v>
      </c>
      <c r="N5579">
        <v>12</v>
      </c>
    </row>
    <row r="5580" spans="9:14">
      <c r="I5580" s="1" t="s">
        <v>23112</v>
      </c>
      <c r="J5580">
        <v>7</v>
      </c>
      <c r="L5580" s="1" t="s">
        <v>12533</v>
      </c>
      <c r="M5580">
        <v>438</v>
      </c>
      <c r="N5580">
        <v>5</v>
      </c>
    </row>
    <row r="5581" spans="9:14">
      <c r="I5581" s="1" t="s">
        <v>23116</v>
      </c>
      <c r="J5581">
        <v>1</v>
      </c>
      <c r="L5581" s="1" t="s">
        <v>23055</v>
      </c>
      <c r="M5581">
        <v>213</v>
      </c>
      <c r="N5581">
        <v>11</v>
      </c>
    </row>
    <row r="5582" spans="9:14">
      <c r="I5582" s="1" t="s">
        <v>23120</v>
      </c>
      <c r="J5582">
        <v>8</v>
      </c>
      <c r="L5582" s="1" t="s">
        <v>23059</v>
      </c>
      <c r="M5582">
        <v>289</v>
      </c>
      <c r="N5582">
        <v>10</v>
      </c>
    </row>
    <row r="5583" spans="9:14">
      <c r="I5583" s="1" t="s">
        <v>23123</v>
      </c>
      <c r="J5583">
        <v>4</v>
      </c>
      <c r="L5583" s="1" t="s">
        <v>6878</v>
      </c>
      <c r="M5583">
        <v>143</v>
      </c>
      <c r="N5583">
        <v>8</v>
      </c>
    </row>
    <row r="5584" spans="9:14">
      <c r="I5584" s="1" t="s">
        <v>23127</v>
      </c>
      <c r="J5584">
        <v>8</v>
      </c>
      <c r="L5584" s="1" t="s">
        <v>23066</v>
      </c>
      <c r="M5584">
        <v>309</v>
      </c>
      <c r="N5584">
        <v>1</v>
      </c>
    </row>
    <row r="5585" spans="9:14">
      <c r="I5585" s="1" t="s">
        <v>23130</v>
      </c>
      <c r="J5585">
        <v>10</v>
      </c>
      <c r="L5585" s="1" t="s">
        <v>23070</v>
      </c>
      <c r="M5585">
        <v>367</v>
      </c>
      <c r="N5585">
        <v>12</v>
      </c>
    </row>
    <row r="5586" spans="9:14">
      <c r="I5586" s="1" t="s">
        <v>23134</v>
      </c>
      <c r="J5586">
        <v>11</v>
      </c>
      <c r="L5586" s="1" t="s">
        <v>23074</v>
      </c>
      <c r="M5586">
        <v>374</v>
      </c>
      <c r="N5586">
        <v>7</v>
      </c>
    </row>
    <row r="5587" spans="9:14">
      <c r="I5587" s="1" t="s">
        <v>23137</v>
      </c>
      <c r="J5587">
        <v>5</v>
      </c>
      <c r="L5587" s="1" t="s">
        <v>23077</v>
      </c>
      <c r="M5587">
        <v>201</v>
      </c>
      <c r="N5587">
        <v>2</v>
      </c>
    </row>
    <row r="5588" spans="9:14">
      <c r="I5588" s="1" t="s">
        <v>23141</v>
      </c>
      <c r="J5588">
        <v>10</v>
      </c>
      <c r="L5588" s="1" t="s">
        <v>1938</v>
      </c>
      <c r="M5588">
        <v>340</v>
      </c>
      <c r="N5588">
        <v>8</v>
      </c>
    </row>
    <row r="5589" spans="9:14">
      <c r="I5589" s="1" t="s">
        <v>23145</v>
      </c>
      <c r="J5589">
        <v>12</v>
      </c>
      <c r="L5589" s="1" t="s">
        <v>23082</v>
      </c>
      <c r="M5589">
        <v>399</v>
      </c>
      <c r="N5589">
        <v>4</v>
      </c>
    </row>
    <row r="5590" spans="9:14">
      <c r="I5590" s="1" t="s">
        <v>583</v>
      </c>
      <c r="J5590">
        <v>2</v>
      </c>
      <c r="L5590" s="1" t="s">
        <v>23086</v>
      </c>
      <c r="M5590">
        <v>397</v>
      </c>
      <c r="N5590">
        <v>10</v>
      </c>
    </row>
    <row r="5591" spans="9:14">
      <c r="I5591" s="1" t="s">
        <v>13306</v>
      </c>
      <c r="J5591">
        <v>4</v>
      </c>
      <c r="L5591" s="1" t="s">
        <v>23089</v>
      </c>
      <c r="M5591">
        <v>307</v>
      </c>
      <c r="N5591">
        <v>7</v>
      </c>
    </row>
    <row r="5592" spans="9:14">
      <c r="I5592" s="1" t="s">
        <v>23153</v>
      </c>
      <c r="J5592">
        <v>1</v>
      </c>
      <c r="L5592" s="1" t="s">
        <v>23092</v>
      </c>
      <c r="M5592">
        <v>433</v>
      </c>
      <c r="N5592">
        <v>4</v>
      </c>
    </row>
    <row r="5593" spans="9:14">
      <c r="I5593" s="1" t="s">
        <v>11549</v>
      </c>
      <c r="J5593">
        <v>12</v>
      </c>
      <c r="L5593" s="1" t="s">
        <v>23095</v>
      </c>
      <c r="M5593">
        <v>133</v>
      </c>
      <c r="N5593">
        <v>2</v>
      </c>
    </row>
    <row r="5594" spans="9:14">
      <c r="I5594" s="1" t="s">
        <v>23160</v>
      </c>
      <c r="J5594">
        <v>11</v>
      </c>
      <c r="L5594" s="1" t="s">
        <v>23099</v>
      </c>
      <c r="M5594">
        <v>184</v>
      </c>
      <c r="N5594">
        <v>2</v>
      </c>
    </row>
    <row r="5595" spans="9:14">
      <c r="I5595" s="1" t="s">
        <v>23164</v>
      </c>
      <c r="J5595">
        <v>6</v>
      </c>
      <c r="L5595" s="1" t="s">
        <v>7321</v>
      </c>
      <c r="M5595">
        <v>191</v>
      </c>
      <c r="N5595">
        <v>1</v>
      </c>
    </row>
    <row r="5596" spans="9:14">
      <c r="I5596" s="1" t="s">
        <v>23168</v>
      </c>
      <c r="J5596">
        <v>2</v>
      </c>
      <c r="L5596" s="1" t="s">
        <v>23105</v>
      </c>
      <c r="M5596">
        <v>324</v>
      </c>
      <c r="N5596">
        <v>10</v>
      </c>
    </row>
    <row r="5597" spans="9:14">
      <c r="I5597" s="1" t="s">
        <v>23172</v>
      </c>
      <c r="J5597">
        <v>12</v>
      </c>
      <c r="L5597" s="1" t="s">
        <v>23109</v>
      </c>
      <c r="M5597">
        <v>470</v>
      </c>
      <c r="N5597">
        <v>10</v>
      </c>
    </row>
    <row r="5598" spans="9:14">
      <c r="I5598" s="1" t="s">
        <v>23176</v>
      </c>
      <c r="J5598">
        <v>6</v>
      </c>
      <c r="L5598" s="1" t="s">
        <v>23113</v>
      </c>
      <c r="M5598">
        <v>446</v>
      </c>
      <c r="N5598">
        <v>7</v>
      </c>
    </row>
    <row r="5599" spans="9:14">
      <c r="I5599" s="1" t="s">
        <v>23180</v>
      </c>
      <c r="J5599">
        <v>4</v>
      </c>
      <c r="L5599" s="1" t="s">
        <v>23117</v>
      </c>
      <c r="M5599">
        <v>313</v>
      </c>
      <c r="N5599">
        <v>1</v>
      </c>
    </row>
    <row r="5600" spans="9:14">
      <c r="I5600" s="1" t="s">
        <v>23184</v>
      </c>
      <c r="J5600">
        <v>5</v>
      </c>
      <c r="L5600" s="1" t="s">
        <v>23121</v>
      </c>
      <c r="M5600">
        <v>137</v>
      </c>
      <c r="N5600">
        <v>8</v>
      </c>
    </row>
    <row r="5601" spans="9:14">
      <c r="I5601" s="1" t="s">
        <v>19689</v>
      </c>
      <c r="J5601">
        <v>5</v>
      </c>
      <c r="L5601" s="1" t="s">
        <v>23124</v>
      </c>
      <c r="M5601">
        <v>493</v>
      </c>
      <c r="N5601">
        <v>4</v>
      </c>
    </row>
    <row r="5602" spans="9:14">
      <c r="I5602" s="1" t="s">
        <v>23191</v>
      </c>
      <c r="J5602">
        <v>8</v>
      </c>
      <c r="L5602" s="1" t="s">
        <v>6771</v>
      </c>
      <c r="M5602">
        <v>349</v>
      </c>
      <c r="N5602">
        <v>8</v>
      </c>
    </row>
    <row r="5603" spans="9:14">
      <c r="I5603" s="1" t="s">
        <v>23195</v>
      </c>
      <c r="J5603">
        <v>9</v>
      </c>
      <c r="L5603" s="1" t="s">
        <v>23131</v>
      </c>
      <c r="M5603">
        <v>381</v>
      </c>
      <c r="N5603">
        <v>10</v>
      </c>
    </row>
    <row r="5604" spans="9:14">
      <c r="I5604" s="1" t="s">
        <v>23197</v>
      </c>
      <c r="J5604">
        <v>3</v>
      </c>
      <c r="L5604" s="1" t="s">
        <v>23135</v>
      </c>
      <c r="M5604">
        <v>352</v>
      </c>
      <c r="N5604">
        <v>11</v>
      </c>
    </row>
    <row r="5605" spans="9:14">
      <c r="I5605" s="1" t="s">
        <v>23201</v>
      </c>
      <c r="J5605">
        <v>4</v>
      </c>
      <c r="L5605" s="1" t="s">
        <v>23138</v>
      </c>
      <c r="M5605">
        <v>231</v>
      </c>
      <c r="N5605">
        <v>5</v>
      </c>
    </row>
    <row r="5606" spans="9:14">
      <c r="I5606" s="1" t="s">
        <v>23205</v>
      </c>
      <c r="J5606">
        <v>1</v>
      </c>
      <c r="L5606" s="1" t="s">
        <v>23142</v>
      </c>
      <c r="M5606">
        <v>214</v>
      </c>
      <c r="N5606">
        <v>10</v>
      </c>
    </row>
    <row r="5607" spans="9:14">
      <c r="I5607" s="1" t="s">
        <v>23209</v>
      </c>
      <c r="J5607">
        <v>11</v>
      </c>
      <c r="L5607" s="1" t="s">
        <v>23146</v>
      </c>
      <c r="M5607">
        <v>346</v>
      </c>
      <c r="N5607">
        <v>12</v>
      </c>
    </row>
    <row r="5608" spans="9:14">
      <c r="I5608" s="1" t="s">
        <v>23213</v>
      </c>
      <c r="J5608">
        <v>10</v>
      </c>
      <c r="L5608" s="1" t="s">
        <v>17206</v>
      </c>
      <c r="M5608">
        <v>363</v>
      </c>
      <c r="N5608">
        <v>2</v>
      </c>
    </row>
    <row r="5609" spans="9:14">
      <c r="I5609" s="1" t="s">
        <v>23216</v>
      </c>
      <c r="J5609">
        <v>10</v>
      </c>
      <c r="L5609" s="1" t="s">
        <v>23151</v>
      </c>
      <c r="M5609">
        <v>269</v>
      </c>
      <c r="N5609">
        <v>4</v>
      </c>
    </row>
    <row r="5610" spans="9:14">
      <c r="I5610" s="1" t="s">
        <v>23220</v>
      </c>
      <c r="J5610">
        <v>8</v>
      </c>
      <c r="L5610" s="1" t="s">
        <v>23154</v>
      </c>
      <c r="M5610">
        <v>258</v>
      </c>
      <c r="N5610">
        <v>1</v>
      </c>
    </row>
    <row r="5611" spans="9:14">
      <c r="I5611" s="1" t="s">
        <v>23223</v>
      </c>
      <c r="J5611">
        <v>4</v>
      </c>
      <c r="L5611" s="1" t="s">
        <v>23157</v>
      </c>
      <c r="M5611">
        <v>156</v>
      </c>
      <c r="N5611">
        <v>12</v>
      </c>
    </row>
    <row r="5612" spans="9:14">
      <c r="I5612" s="1" t="s">
        <v>23227</v>
      </c>
      <c r="J5612">
        <v>5</v>
      </c>
      <c r="L5612" s="1" t="s">
        <v>23161</v>
      </c>
      <c r="M5612">
        <v>390</v>
      </c>
      <c r="N5612">
        <v>11</v>
      </c>
    </row>
    <row r="5613" spans="9:14">
      <c r="I5613" s="1" t="s">
        <v>23231</v>
      </c>
      <c r="J5613">
        <v>12</v>
      </c>
      <c r="L5613" s="1" t="s">
        <v>23165</v>
      </c>
      <c r="M5613">
        <v>316</v>
      </c>
      <c r="N5613">
        <v>6</v>
      </c>
    </row>
    <row r="5614" spans="9:14">
      <c r="I5614" s="1" t="s">
        <v>23235</v>
      </c>
      <c r="J5614">
        <v>7</v>
      </c>
      <c r="L5614" s="1" t="s">
        <v>23169</v>
      </c>
      <c r="M5614">
        <v>155</v>
      </c>
      <c r="N5614">
        <v>2</v>
      </c>
    </row>
    <row r="5615" spans="9:14">
      <c r="I5615" s="1" t="s">
        <v>23238</v>
      </c>
      <c r="J5615">
        <v>1</v>
      </c>
      <c r="L5615" s="1" t="s">
        <v>23173</v>
      </c>
      <c r="M5615">
        <v>472</v>
      </c>
      <c r="N5615">
        <v>12</v>
      </c>
    </row>
    <row r="5616" spans="9:14">
      <c r="I5616" s="1" t="s">
        <v>23242</v>
      </c>
      <c r="J5616">
        <v>4</v>
      </c>
      <c r="L5616" s="1" t="s">
        <v>23177</v>
      </c>
      <c r="M5616">
        <v>407</v>
      </c>
      <c r="N5616">
        <v>6</v>
      </c>
    </row>
    <row r="5617" spans="9:14">
      <c r="I5617" s="1" t="s">
        <v>23246</v>
      </c>
      <c r="J5617">
        <v>10</v>
      </c>
      <c r="L5617" s="1" t="s">
        <v>23181</v>
      </c>
      <c r="M5617">
        <v>374</v>
      </c>
      <c r="N5617">
        <v>4</v>
      </c>
    </row>
    <row r="5618" spans="9:14">
      <c r="I5618" s="1" t="s">
        <v>23249</v>
      </c>
      <c r="J5618">
        <v>2</v>
      </c>
      <c r="L5618" s="1" t="s">
        <v>23185</v>
      </c>
      <c r="M5618">
        <v>167</v>
      </c>
      <c r="N5618">
        <v>5</v>
      </c>
    </row>
    <row r="5619" spans="9:14">
      <c r="I5619" s="1" t="s">
        <v>135</v>
      </c>
      <c r="J5619">
        <v>2</v>
      </c>
      <c r="L5619" s="1" t="s">
        <v>23188</v>
      </c>
      <c r="M5619">
        <v>229</v>
      </c>
      <c r="N5619">
        <v>5</v>
      </c>
    </row>
    <row r="5620" spans="9:14">
      <c r="I5620" s="1" t="s">
        <v>23255</v>
      </c>
      <c r="J5620">
        <v>7</v>
      </c>
      <c r="L5620" s="1" t="s">
        <v>23192</v>
      </c>
      <c r="M5620">
        <v>480</v>
      </c>
      <c r="N5620">
        <v>8</v>
      </c>
    </row>
    <row r="5621" spans="9:14">
      <c r="I5621" s="1" t="s">
        <v>6288</v>
      </c>
      <c r="J5621">
        <v>3</v>
      </c>
      <c r="L5621" s="1" t="s">
        <v>469</v>
      </c>
      <c r="M5621">
        <v>448</v>
      </c>
      <c r="N5621">
        <v>9</v>
      </c>
    </row>
    <row r="5622" spans="9:14">
      <c r="I5622" s="1" t="s">
        <v>17255</v>
      </c>
      <c r="J5622">
        <v>2</v>
      </c>
      <c r="L5622" s="1" t="s">
        <v>23198</v>
      </c>
      <c r="M5622">
        <v>359</v>
      </c>
      <c r="N5622">
        <v>3</v>
      </c>
    </row>
    <row r="5623" spans="9:14">
      <c r="I5623" s="1" t="s">
        <v>23265</v>
      </c>
      <c r="J5623">
        <v>12</v>
      </c>
      <c r="L5623" s="1" t="s">
        <v>23202</v>
      </c>
      <c r="M5623">
        <v>385</v>
      </c>
      <c r="N5623">
        <v>4</v>
      </c>
    </row>
    <row r="5624" spans="9:14">
      <c r="I5624" s="1" t="s">
        <v>23269</v>
      </c>
      <c r="J5624">
        <v>6</v>
      </c>
      <c r="L5624" s="1" t="s">
        <v>23206</v>
      </c>
      <c r="M5624">
        <v>226</v>
      </c>
      <c r="N5624">
        <v>1</v>
      </c>
    </row>
    <row r="5625" spans="9:14">
      <c r="I5625" s="1" t="s">
        <v>23273</v>
      </c>
      <c r="J5625">
        <v>1</v>
      </c>
      <c r="L5625" s="1" t="s">
        <v>23210</v>
      </c>
      <c r="M5625">
        <v>487</v>
      </c>
      <c r="N5625">
        <v>11</v>
      </c>
    </row>
    <row r="5626" spans="9:14">
      <c r="I5626" s="1" t="s">
        <v>23277</v>
      </c>
      <c r="J5626">
        <v>1</v>
      </c>
      <c r="L5626" s="1" t="s">
        <v>2634</v>
      </c>
      <c r="M5626">
        <v>401</v>
      </c>
      <c r="N5626">
        <v>10</v>
      </c>
    </row>
    <row r="5627" spans="9:14">
      <c r="I5627" s="1" t="s">
        <v>23281</v>
      </c>
      <c r="J5627">
        <v>12</v>
      </c>
      <c r="L5627" s="1" t="s">
        <v>23217</v>
      </c>
      <c r="M5627">
        <v>258</v>
      </c>
      <c r="N5627">
        <v>10</v>
      </c>
    </row>
    <row r="5628" spans="9:14">
      <c r="I5628" s="1" t="s">
        <v>23285</v>
      </c>
      <c r="J5628">
        <v>6</v>
      </c>
      <c r="L5628" s="1" t="s">
        <v>1044</v>
      </c>
      <c r="M5628">
        <v>122</v>
      </c>
      <c r="N5628">
        <v>8</v>
      </c>
    </row>
    <row r="5629" spans="9:14">
      <c r="I5629" s="1" t="s">
        <v>23289</v>
      </c>
      <c r="J5629">
        <v>2</v>
      </c>
      <c r="L5629" s="1" t="s">
        <v>23224</v>
      </c>
      <c r="M5629">
        <v>317</v>
      </c>
      <c r="N5629">
        <v>4</v>
      </c>
    </row>
    <row r="5630" spans="9:14">
      <c r="I5630" s="1" t="s">
        <v>9688</v>
      </c>
      <c r="J5630">
        <v>3</v>
      </c>
      <c r="L5630" s="1" t="s">
        <v>23228</v>
      </c>
      <c r="M5630">
        <v>149</v>
      </c>
      <c r="N5630">
        <v>5</v>
      </c>
    </row>
    <row r="5631" spans="9:14">
      <c r="I5631" s="1" t="s">
        <v>23294</v>
      </c>
      <c r="J5631">
        <v>8</v>
      </c>
      <c r="L5631" s="1" t="s">
        <v>23232</v>
      </c>
      <c r="M5631">
        <v>212</v>
      </c>
      <c r="N5631">
        <v>12</v>
      </c>
    </row>
    <row r="5632" spans="9:14">
      <c r="I5632" s="1" t="s">
        <v>23297</v>
      </c>
      <c r="J5632">
        <v>1</v>
      </c>
      <c r="L5632" s="1" t="s">
        <v>23236</v>
      </c>
      <c r="M5632">
        <v>190</v>
      </c>
      <c r="N5632">
        <v>7</v>
      </c>
    </row>
    <row r="5633" spans="9:14">
      <c r="I5633" s="1" t="s">
        <v>23301</v>
      </c>
      <c r="J5633">
        <v>1</v>
      </c>
      <c r="L5633" s="1" t="s">
        <v>23239</v>
      </c>
      <c r="M5633">
        <v>438</v>
      </c>
      <c r="N5633">
        <v>1</v>
      </c>
    </row>
    <row r="5634" spans="9:14">
      <c r="I5634" s="1" t="s">
        <v>23305</v>
      </c>
      <c r="J5634">
        <v>8</v>
      </c>
      <c r="L5634" s="1" t="s">
        <v>23243</v>
      </c>
      <c r="M5634">
        <v>235</v>
      </c>
      <c r="N5634">
        <v>4</v>
      </c>
    </row>
    <row r="5635" spans="9:14">
      <c r="I5635" s="1" t="s">
        <v>23308</v>
      </c>
      <c r="J5635">
        <v>2</v>
      </c>
      <c r="L5635" s="1" t="s">
        <v>2885</v>
      </c>
      <c r="M5635">
        <v>476</v>
      </c>
      <c r="N5635">
        <v>10</v>
      </c>
    </row>
    <row r="5636" spans="9:14">
      <c r="I5636" s="1" t="s">
        <v>23311</v>
      </c>
      <c r="J5636">
        <v>11</v>
      </c>
      <c r="L5636" s="1" t="s">
        <v>18475</v>
      </c>
      <c r="M5636">
        <v>165</v>
      </c>
      <c r="N5636">
        <v>2</v>
      </c>
    </row>
    <row r="5637" spans="9:14">
      <c r="I5637" s="1" t="s">
        <v>23315</v>
      </c>
      <c r="J5637">
        <v>9</v>
      </c>
      <c r="L5637" s="1" t="s">
        <v>23252</v>
      </c>
      <c r="M5637">
        <v>303</v>
      </c>
      <c r="N5637">
        <v>2</v>
      </c>
    </row>
    <row r="5638" spans="9:14">
      <c r="I5638" s="1" t="s">
        <v>23318</v>
      </c>
      <c r="J5638">
        <v>10</v>
      </c>
      <c r="L5638" s="1" t="s">
        <v>23256</v>
      </c>
      <c r="M5638">
        <v>331</v>
      </c>
      <c r="N5638">
        <v>7</v>
      </c>
    </row>
    <row r="5639" spans="9:14">
      <c r="I5639" s="1" t="s">
        <v>23322</v>
      </c>
      <c r="J5639">
        <v>9</v>
      </c>
      <c r="L5639" s="1" t="s">
        <v>23259</v>
      </c>
      <c r="M5639">
        <v>184</v>
      </c>
      <c r="N5639">
        <v>3</v>
      </c>
    </row>
    <row r="5640" spans="9:14">
      <c r="I5640" s="1" t="s">
        <v>23326</v>
      </c>
      <c r="J5640">
        <v>5</v>
      </c>
      <c r="L5640" s="1" t="s">
        <v>23262</v>
      </c>
      <c r="M5640">
        <v>175</v>
      </c>
      <c r="N5640">
        <v>2</v>
      </c>
    </row>
    <row r="5641" spans="9:14">
      <c r="I5641" s="1" t="s">
        <v>11608</v>
      </c>
      <c r="J5641">
        <v>12</v>
      </c>
      <c r="L5641" s="1" t="s">
        <v>23266</v>
      </c>
      <c r="M5641">
        <v>226</v>
      </c>
      <c r="N5641">
        <v>12</v>
      </c>
    </row>
    <row r="5642" spans="9:14">
      <c r="I5642" s="1" t="s">
        <v>23331</v>
      </c>
      <c r="J5642">
        <v>10</v>
      </c>
      <c r="L5642" s="1" t="s">
        <v>23270</v>
      </c>
      <c r="M5642">
        <v>441</v>
      </c>
      <c r="N5642">
        <v>6</v>
      </c>
    </row>
    <row r="5643" spans="9:14">
      <c r="I5643" s="1" t="s">
        <v>23335</v>
      </c>
      <c r="J5643">
        <v>4</v>
      </c>
      <c r="L5643" s="1" t="s">
        <v>23274</v>
      </c>
      <c r="M5643">
        <v>316</v>
      </c>
      <c r="N5643">
        <v>1</v>
      </c>
    </row>
    <row r="5644" spans="9:14">
      <c r="I5644" s="1" t="s">
        <v>23339</v>
      </c>
      <c r="J5644">
        <v>7</v>
      </c>
      <c r="L5644" s="1" t="s">
        <v>23278</v>
      </c>
      <c r="M5644">
        <v>167</v>
      </c>
      <c r="N5644">
        <v>1</v>
      </c>
    </row>
    <row r="5645" spans="9:14">
      <c r="I5645" s="1" t="s">
        <v>23343</v>
      </c>
      <c r="J5645">
        <v>7</v>
      </c>
      <c r="L5645" s="1" t="s">
        <v>23282</v>
      </c>
      <c r="M5645">
        <v>372</v>
      </c>
      <c r="N5645">
        <v>12</v>
      </c>
    </row>
    <row r="5646" spans="9:14">
      <c r="I5646" s="1" t="s">
        <v>23347</v>
      </c>
      <c r="J5646">
        <v>1</v>
      </c>
      <c r="L5646" s="1" t="s">
        <v>23286</v>
      </c>
      <c r="M5646">
        <v>316</v>
      </c>
      <c r="N5646">
        <v>6</v>
      </c>
    </row>
    <row r="5647" spans="9:14">
      <c r="I5647" s="1" t="s">
        <v>23352</v>
      </c>
      <c r="J5647">
        <v>10</v>
      </c>
      <c r="L5647" s="1" t="s">
        <v>23290</v>
      </c>
      <c r="M5647">
        <v>211</v>
      </c>
      <c r="N5647">
        <v>2</v>
      </c>
    </row>
    <row r="5648" spans="9:14">
      <c r="I5648" s="1" t="s">
        <v>23356</v>
      </c>
      <c r="J5648">
        <v>7</v>
      </c>
      <c r="L5648" s="1" t="s">
        <v>23292</v>
      </c>
      <c r="M5648">
        <v>476</v>
      </c>
      <c r="N5648">
        <v>3</v>
      </c>
    </row>
    <row r="5649" spans="9:14">
      <c r="I5649" s="1" t="s">
        <v>23360</v>
      </c>
      <c r="J5649">
        <v>2</v>
      </c>
      <c r="L5649" s="1" t="s">
        <v>2959</v>
      </c>
      <c r="M5649">
        <v>253</v>
      </c>
      <c r="N5649">
        <v>8</v>
      </c>
    </row>
    <row r="5650" spans="9:14">
      <c r="I5650" s="1" t="s">
        <v>23363</v>
      </c>
      <c r="J5650">
        <v>8</v>
      </c>
      <c r="L5650" s="1" t="s">
        <v>23298</v>
      </c>
      <c r="M5650">
        <v>220</v>
      </c>
      <c r="N5650">
        <v>1</v>
      </c>
    </row>
    <row r="5651" spans="9:14">
      <c r="I5651" s="1" t="s">
        <v>23367</v>
      </c>
      <c r="J5651">
        <v>5</v>
      </c>
      <c r="L5651" s="1" t="s">
        <v>23302</v>
      </c>
      <c r="M5651">
        <v>312</v>
      </c>
      <c r="N5651">
        <v>1</v>
      </c>
    </row>
    <row r="5652" spans="9:14">
      <c r="I5652" s="1" t="s">
        <v>23370</v>
      </c>
      <c r="J5652">
        <v>5</v>
      </c>
      <c r="L5652" s="1" t="s">
        <v>23306</v>
      </c>
      <c r="M5652">
        <v>228</v>
      </c>
      <c r="N5652">
        <v>8</v>
      </c>
    </row>
    <row r="5653" spans="9:14">
      <c r="I5653" s="1" t="s">
        <v>23374</v>
      </c>
      <c r="J5653">
        <v>1</v>
      </c>
      <c r="L5653" s="1" t="s">
        <v>23309</v>
      </c>
      <c r="M5653">
        <v>437</v>
      </c>
      <c r="N5653">
        <v>2</v>
      </c>
    </row>
    <row r="5654" spans="9:14">
      <c r="I5654" s="1" t="s">
        <v>23378</v>
      </c>
      <c r="J5654">
        <v>10</v>
      </c>
      <c r="L5654" s="1" t="s">
        <v>23312</v>
      </c>
      <c r="M5654">
        <v>489</v>
      </c>
      <c r="N5654">
        <v>11</v>
      </c>
    </row>
    <row r="5655" spans="9:14">
      <c r="I5655" s="1" t="s">
        <v>23382</v>
      </c>
      <c r="J5655">
        <v>9</v>
      </c>
      <c r="L5655" s="1" t="s">
        <v>23316</v>
      </c>
      <c r="M5655">
        <v>192</v>
      </c>
      <c r="N5655">
        <v>9</v>
      </c>
    </row>
    <row r="5656" spans="9:14">
      <c r="I5656" s="1" t="s">
        <v>23385</v>
      </c>
      <c r="J5656">
        <v>2</v>
      </c>
      <c r="L5656" s="1" t="s">
        <v>23319</v>
      </c>
      <c r="M5656">
        <v>193</v>
      </c>
      <c r="N5656">
        <v>10</v>
      </c>
    </row>
    <row r="5657" spans="9:14">
      <c r="I5657" s="1" t="s">
        <v>23389</v>
      </c>
      <c r="J5657">
        <v>3</v>
      </c>
      <c r="L5657" s="1" t="s">
        <v>23323</v>
      </c>
      <c r="M5657">
        <v>492</v>
      </c>
      <c r="N5657">
        <v>9</v>
      </c>
    </row>
    <row r="5658" spans="9:14">
      <c r="I5658" s="1" t="s">
        <v>23392</v>
      </c>
      <c r="J5658">
        <v>7</v>
      </c>
      <c r="L5658" s="1" t="s">
        <v>23327</v>
      </c>
      <c r="M5658">
        <v>492</v>
      </c>
      <c r="N5658">
        <v>5</v>
      </c>
    </row>
    <row r="5659" spans="9:14">
      <c r="I5659" s="1" t="s">
        <v>23396</v>
      </c>
      <c r="J5659">
        <v>4</v>
      </c>
      <c r="L5659" s="1" t="s">
        <v>23329</v>
      </c>
      <c r="M5659">
        <v>490</v>
      </c>
      <c r="N5659">
        <v>12</v>
      </c>
    </row>
    <row r="5660" spans="9:14">
      <c r="I5660" s="1" t="s">
        <v>23400</v>
      </c>
      <c r="J5660">
        <v>5</v>
      </c>
      <c r="L5660" s="1" t="s">
        <v>23332</v>
      </c>
      <c r="M5660">
        <v>323</v>
      </c>
      <c r="N5660">
        <v>10</v>
      </c>
    </row>
    <row r="5661" spans="9:14">
      <c r="I5661" s="1" t="s">
        <v>23404</v>
      </c>
      <c r="J5661">
        <v>6</v>
      </c>
      <c r="L5661" s="1" t="s">
        <v>23336</v>
      </c>
      <c r="M5661">
        <v>252</v>
      </c>
      <c r="N5661">
        <v>4</v>
      </c>
    </row>
    <row r="5662" spans="9:14">
      <c r="I5662" s="1" t="s">
        <v>23407</v>
      </c>
      <c r="J5662">
        <v>12</v>
      </c>
      <c r="L5662" s="1" t="s">
        <v>23340</v>
      </c>
      <c r="M5662">
        <v>221</v>
      </c>
      <c r="N5662">
        <v>7</v>
      </c>
    </row>
    <row r="5663" spans="9:14">
      <c r="I5663" s="1" t="s">
        <v>23411</v>
      </c>
      <c r="J5663">
        <v>1</v>
      </c>
      <c r="L5663" s="1" t="s">
        <v>23344</v>
      </c>
      <c r="M5663">
        <v>476</v>
      </c>
      <c r="N5663">
        <v>7</v>
      </c>
    </row>
    <row r="5664" spans="9:14">
      <c r="I5664" s="1" t="s">
        <v>23415</v>
      </c>
      <c r="J5664">
        <v>7</v>
      </c>
      <c r="L5664" s="1" t="s">
        <v>23348</v>
      </c>
      <c r="M5664">
        <v>271</v>
      </c>
      <c r="N5664">
        <v>1</v>
      </c>
    </row>
    <row r="5665" spans="9:14">
      <c r="I5665" s="1" t="s">
        <v>23419</v>
      </c>
      <c r="J5665">
        <v>12</v>
      </c>
      <c r="L5665" s="1" t="s">
        <v>23353</v>
      </c>
      <c r="M5665">
        <v>227</v>
      </c>
      <c r="N5665">
        <v>10</v>
      </c>
    </row>
    <row r="5666" spans="9:14">
      <c r="I5666" s="1" t="s">
        <v>23424</v>
      </c>
      <c r="J5666">
        <v>11</v>
      </c>
      <c r="L5666" s="1" t="s">
        <v>23357</v>
      </c>
      <c r="M5666">
        <v>247</v>
      </c>
      <c r="N5666">
        <v>7</v>
      </c>
    </row>
    <row r="5667" spans="9:14">
      <c r="I5667" s="1" t="s">
        <v>23428</v>
      </c>
      <c r="J5667">
        <v>4</v>
      </c>
      <c r="L5667" s="1" t="s">
        <v>23361</v>
      </c>
      <c r="M5667">
        <v>128</v>
      </c>
      <c r="N5667">
        <v>2</v>
      </c>
    </row>
    <row r="5668" spans="9:14">
      <c r="I5668" s="1" t="s">
        <v>3885</v>
      </c>
      <c r="J5668">
        <v>4</v>
      </c>
      <c r="L5668" s="1" t="s">
        <v>23364</v>
      </c>
      <c r="M5668">
        <v>305</v>
      </c>
      <c r="N5668">
        <v>8</v>
      </c>
    </row>
    <row r="5669" spans="9:14">
      <c r="I5669" s="1" t="s">
        <v>23435</v>
      </c>
      <c r="J5669">
        <v>3</v>
      </c>
      <c r="L5669" s="1" t="s">
        <v>23368</v>
      </c>
      <c r="M5669">
        <v>119</v>
      </c>
      <c r="N5669">
        <v>5</v>
      </c>
    </row>
    <row r="5670" spans="9:14">
      <c r="I5670" s="1" t="s">
        <v>23439</v>
      </c>
      <c r="J5670">
        <v>11</v>
      </c>
      <c r="L5670" s="1" t="s">
        <v>23371</v>
      </c>
      <c r="M5670">
        <v>113</v>
      </c>
      <c r="N5670">
        <v>5</v>
      </c>
    </row>
    <row r="5671" spans="9:14">
      <c r="I5671" s="1" t="s">
        <v>23443</v>
      </c>
      <c r="J5671">
        <v>3</v>
      </c>
      <c r="L5671" s="1" t="s">
        <v>23375</v>
      </c>
      <c r="M5671">
        <v>112</v>
      </c>
      <c r="N5671">
        <v>1</v>
      </c>
    </row>
    <row r="5672" spans="9:14">
      <c r="I5672" s="1" t="s">
        <v>23447</v>
      </c>
      <c r="J5672">
        <v>6</v>
      </c>
      <c r="L5672" s="1" t="s">
        <v>23379</v>
      </c>
      <c r="M5672">
        <v>307</v>
      </c>
      <c r="N5672">
        <v>10</v>
      </c>
    </row>
    <row r="5673" spans="9:14">
      <c r="I5673" s="1" t="s">
        <v>23450</v>
      </c>
      <c r="J5673">
        <v>7</v>
      </c>
      <c r="L5673" s="1" t="s">
        <v>7634</v>
      </c>
      <c r="M5673">
        <v>140</v>
      </c>
      <c r="N5673">
        <v>9</v>
      </c>
    </row>
    <row r="5674" spans="9:14">
      <c r="I5674" s="1" t="s">
        <v>23454</v>
      </c>
      <c r="J5674">
        <v>9</v>
      </c>
      <c r="L5674" s="1" t="s">
        <v>23386</v>
      </c>
      <c r="M5674">
        <v>442</v>
      </c>
      <c r="N5674">
        <v>2</v>
      </c>
    </row>
    <row r="5675" spans="9:14">
      <c r="I5675" s="1" t="s">
        <v>23457</v>
      </c>
      <c r="J5675">
        <v>2</v>
      </c>
      <c r="L5675" s="1" t="s">
        <v>21936</v>
      </c>
      <c r="M5675">
        <v>217</v>
      </c>
      <c r="N5675">
        <v>3</v>
      </c>
    </row>
    <row r="5676" spans="9:14">
      <c r="I5676" s="1" t="s">
        <v>23460</v>
      </c>
      <c r="J5676">
        <v>11</v>
      </c>
      <c r="L5676" s="1" t="s">
        <v>23393</v>
      </c>
      <c r="M5676">
        <v>369</v>
      </c>
      <c r="N5676">
        <v>7</v>
      </c>
    </row>
    <row r="5677" spans="9:14">
      <c r="I5677" s="1" t="s">
        <v>23464</v>
      </c>
      <c r="J5677">
        <v>11</v>
      </c>
      <c r="L5677" s="1" t="s">
        <v>23397</v>
      </c>
      <c r="M5677">
        <v>375</v>
      </c>
      <c r="N5677">
        <v>4</v>
      </c>
    </row>
    <row r="5678" spans="9:14">
      <c r="I5678" s="1" t="s">
        <v>23468</v>
      </c>
      <c r="J5678">
        <v>3</v>
      </c>
      <c r="L5678" s="1" t="s">
        <v>23401</v>
      </c>
      <c r="M5678">
        <v>338</v>
      </c>
      <c r="N5678">
        <v>5</v>
      </c>
    </row>
    <row r="5679" spans="9:14">
      <c r="I5679" s="1" t="s">
        <v>23472</v>
      </c>
      <c r="J5679">
        <v>10</v>
      </c>
      <c r="L5679" s="1" t="s">
        <v>18159</v>
      </c>
      <c r="M5679">
        <v>499</v>
      </c>
      <c r="N5679">
        <v>6</v>
      </c>
    </row>
    <row r="5680" spans="9:14">
      <c r="I5680" s="1" t="s">
        <v>23476</v>
      </c>
      <c r="J5680">
        <v>5</v>
      </c>
      <c r="L5680" s="1" t="s">
        <v>23408</v>
      </c>
      <c r="M5680">
        <v>152</v>
      </c>
      <c r="N5680">
        <v>12</v>
      </c>
    </row>
    <row r="5681" spans="9:14">
      <c r="I5681" s="1" t="s">
        <v>23478</v>
      </c>
      <c r="J5681">
        <v>5</v>
      </c>
      <c r="L5681" s="1" t="s">
        <v>23412</v>
      </c>
      <c r="M5681">
        <v>174</v>
      </c>
      <c r="N5681">
        <v>1</v>
      </c>
    </row>
    <row r="5682" spans="9:14">
      <c r="I5682" s="1" t="s">
        <v>23482</v>
      </c>
      <c r="J5682">
        <v>1</v>
      </c>
      <c r="L5682" s="1" t="s">
        <v>23416</v>
      </c>
      <c r="M5682">
        <v>334</v>
      </c>
      <c r="N5682">
        <v>7</v>
      </c>
    </row>
    <row r="5683" spans="9:14">
      <c r="I5683" s="1" t="s">
        <v>23485</v>
      </c>
      <c r="J5683">
        <v>3</v>
      </c>
      <c r="L5683" s="1" t="s">
        <v>23420</v>
      </c>
      <c r="M5683">
        <v>105</v>
      </c>
      <c r="N5683">
        <v>12</v>
      </c>
    </row>
    <row r="5684" spans="9:14">
      <c r="I5684" s="1" t="s">
        <v>23488</v>
      </c>
      <c r="J5684">
        <v>8</v>
      </c>
      <c r="L5684" s="1" t="s">
        <v>23425</v>
      </c>
      <c r="M5684">
        <v>366</v>
      </c>
      <c r="N5684">
        <v>11</v>
      </c>
    </row>
    <row r="5685" spans="9:14">
      <c r="I5685" s="1" t="s">
        <v>23492</v>
      </c>
      <c r="J5685">
        <v>8</v>
      </c>
      <c r="L5685" s="1" t="s">
        <v>23429</v>
      </c>
      <c r="M5685">
        <v>273</v>
      </c>
      <c r="N5685">
        <v>4</v>
      </c>
    </row>
    <row r="5686" spans="9:14">
      <c r="I5686" s="1" t="s">
        <v>23496</v>
      </c>
      <c r="J5686">
        <v>8</v>
      </c>
      <c r="L5686" s="1" t="s">
        <v>23432</v>
      </c>
      <c r="M5686">
        <v>361</v>
      </c>
      <c r="N5686">
        <v>4</v>
      </c>
    </row>
    <row r="5687" spans="9:14">
      <c r="I5687" s="1" t="s">
        <v>6130</v>
      </c>
      <c r="J5687">
        <v>6</v>
      </c>
      <c r="L5687" s="1" t="s">
        <v>23436</v>
      </c>
      <c r="M5687">
        <v>456</v>
      </c>
      <c r="N5687">
        <v>3</v>
      </c>
    </row>
    <row r="5688" spans="9:14">
      <c r="I5688" s="1" t="s">
        <v>23503</v>
      </c>
      <c r="J5688">
        <v>8</v>
      </c>
      <c r="L5688" s="1" t="s">
        <v>23440</v>
      </c>
      <c r="M5688">
        <v>234</v>
      </c>
      <c r="N5688">
        <v>11</v>
      </c>
    </row>
    <row r="5689" spans="9:14">
      <c r="I5689" s="1" t="s">
        <v>17728</v>
      </c>
      <c r="J5689">
        <v>1</v>
      </c>
      <c r="L5689" s="1" t="s">
        <v>23444</v>
      </c>
      <c r="M5689">
        <v>405</v>
      </c>
      <c r="N5689">
        <v>3</v>
      </c>
    </row>
    <row r="5690" spans="9:14">
      <c r="I5690" s="1" t="s">
        <v>23509</v>
      </c>
      <c r="J5690">
        <v>4</v>
      </c>
      <c r="L5690" s="1" t="s">
        <v>7746</v>
      </c>
      <c r="M5690">
        <v>480</v>
      </c>
      <c r="N5690">
        <v>6</v>
      </c>
    </row>
    <row r="5691" spans="9:14">
      <c r="I5691" s="1" t="s">
        <v>23513</v>
      </c>
      <c r="J5691">
        <v>9</v>
      </c>
      <c r="L5691" s="1" t="s">
        <v>23451</v>
      </c>
      <c r="M5691">
        <v>167</v>
      </c>
      <c r="N5691">
        <v>7</v>
      </c>
    </row>
    <row r="5692" spans="9:14">
      <c r="I5692" s="1" t="s">
        <v>23516</v>
      </c>
      <c r="J5692">
        <v>7</v>
      </c>
      <c r="L5692" s="1" t="s">
        <v>11277</v>
      </c>
      <c r="M5692">
        <v>314</v>
      </c>
      <c r="N5692">
        <v>9</v>
      </c>
    </row>
    <row r="5693" spans="9:14">
      <c r="I5693" s="1" t="s">
        <v>23520</v>
      </c>
      <c r="J5693">
        <v>8</v>
      </c>
      <c r="L5693" s="1" t="s">
        <v>23458</v>
      </c>
      <c r="M5693">
        <v>237</v>
      </c>
      <c r="N5693">
        <v>2</v>
      </c>
    </row>
    <row r="5694" spans="9:14">
      <c r="I5694" s="1" t="s">
        <v>23524</v>
      </c>
      <c r="J5694">
        <v>9</v>
      </c>
      <c r="L5694" s="1" t="s">
        <v>23461</v>
      </c>
      <c r="M5694">
        <v>398</v>
      </c>
      <c r="N5694">
        <v>11</v>
      </c>
    </row>
    <row r="5695" spans="9:14">
      <c r="I5695" s="1" t="s">
        <v>23528</v>
      </c>
      <c r="J5695">
        <v>8</v>
      </c>
      <c r="L5695" s="1" t="s">
        <v>23465</v>
      </c>
      <c r="M5695">
        <v>326</v>
      </c>
      <c r="N5695">
        <v>11</v>
      </c>
    </row>
    <row r="5696" spans="9:14">
      <c r="I5696" s="1" t="s">
        <v>22936</v>
      </c>
      <c r="J5696">
        <v>6</v>
      </c>
      <c r="L5696" s="1" t="s">
        <v>23469</v>
      </c>
      <c r="M5696">
        <v>270</v>
      </c>
      <c r="N5696">
        <v>3</v>
      </c>
    </row>
    <row r="5697" spans="9:14">
      <c r="I5697" s="1" t="s">
        <v>20474</v>
      </c>
      <c r="J5697">
        <v>9</v>
      </c>
      <c r="L5697" s="1" t="s">
        <v>23473</v>
      </c>
      <c r="M5697">
        <v>210</v>
      </c>
      <c r="N5697">
        <v>10</v>
      </c>
    </row>
    <row r="5698" spans="9:14">
      <c r="I5698" s="1" t="s">
        <v>23537</v>
      </c>
      <c r="J5698">
        <v>5</v>
      </c>
      <c r="L5698" s="1" t="s">
        <v>2187</v>
      </c>
      <c r="M5698">
        <v>358</v>
      </c>
      <c r="N5698">
        <v>5</v>
      </c>
    </row>
    <row r="5699" spans="9:14">
      <c r="I5699" s="1" t="s">
        <v>23541</v>
      </c>
      <c r="J5699">
        <v>7</v>
      </c>
      <c r="L5699" s="1" t="s">
        <v>23479</v>
      </c>
      <c r="M5699">
        <v>153</v>
      </c>
      <c r="N5699">
        <v>5</v>
      </c>
    </row>
    <row r="5700" spans="9:14">
      <c r="I5700" s="1" t="s">
        <v>23545</v>
      </c>
      <c r="J5700">
        <v>9</v>
      </c>
      <c r="L5700" s="1" t="s">
        <v>1044</v>
      </c>
      <c r="M5700">
        <v>299</v>
      </c>
      <c r="N5700">
        <v>1</v>
      </c>
    </row>
    <row r="5701" spans="9:14">
      <c r="I5701" s="1" t="s">
        <v>23549</v>
      </c>
      <c r="J5701">
        <v>7</v>
      </c>
      <c r="L5701" s="1" t="s">
        <v>21287</v>
      </c>
      <c r="M5701">
        <v>117</v>
      </c>
      <c r="N5701">
        <v>3</v>
      </c>
    </row>
    <row r="5702" spans="9:14">
      <c r="I5702" s="1" t="s">
        <v>23552</v>
      </c>
      <c r="J5702">
        <v>8</v>
      </c>
      <c r="L5702" s="1" t="s">
        <v>23489</v>
      </c>
      <c r="M5702">
        <v>376</v>
      </c>
      <c r="N5702">
        <v>8</v>
      </c>
    </row>
    <row r="5703" spans="9:14">
      <c r="I5703" s="1" t="s">
        <v>23556</v>
      </c>
      <c r="J5703">
        <v>9</v>
      </c>
      <c r="L5703" s="1" t="s">
        <v>23493</v>
      </c>
      <c r="M5703">
        <v>406</v>
      </c>
      <c r="N5703">
        <v>8</v>
      </c>
    </row>
    <row r="5704" spans="9:14">
      <c r="I5704" s="1" t="s">
        <v>23560</v>
      </c>
      <c r="J5704">
        <v>1</v>
      </c>
      <c r="L5704" s="1" t="s">
        <v>23497</v>
      </c>
      <c r="M5704">
        <v>482</v>
      </c>
      <c r="N5704">
        <v>8</v>
      </c>
    </row>
    <row r="5705" spans="9:14">
      <c r="I5705" s="1" t="s">
        <v>23563</v>
      </c>
      <c r="J5705">
        <v>9</v>
      </c>
      <c r="L5705" s="1" t="s">
        <v>23500</v>
      </c>
      <c r="M5705">
        <v>238</v>
      </c>
      <c r="N5705">
        <v>6</v>
      </c>
    </row>
    <row r="5706" spans="9:14">
      <c r="I5706" s="1" t="s">
        <v>23566</v>
      </c>
      <c r="J5706">
        <v>6</v>
      </c>
      <c r="L5706" s="1" t="s">
        <v>23504</v>
      </c>
      <c r="M5706">
        <v>291</v>
      </c>
      <c r="N5706">
        <v>8</v>
      </c>
    </row>
    <row r="5707" spans="9:14">
      <c r="I5707" s="1" t="s">
        <v>23569</v>
      </c>
      <c r="J5707">
        <v>5</v>
      </c>
      <c r="L5707" s="1" t="s">
        <v>12090</v>
      </c>
      <c r="M5707">
        <v>168</v>
      </c>
      <c r="N5707">
        <v>1</v>
      </c>
    </row>
    <row r="5708" spans="9:14">
      <c r="I5708" s="1" t="s">
        <v>23573</v>
      </c>
      <c r="J5708">
        <v>10</v>
      </c>
      <c r="L5708" s="1" t="s">
        <v>23510</v>
      </c>
      <c r="M5708">
        <v>148</v>
      </c>
      <c r="N5708">
        <v>4</v>
      </c>
    </row>
    <row r="5709" spans="9:14">
      <c r="I5709" s="1" t="s">
        <v>18994</v>
      </c>
      <c r="J5709">
        <v>7</v>
      </c>
      <c r="L5709" s="1" t="s">
        <v>23514</v>
      </c>
      <c r="M5709">
        <v>388</v>
      </c>
      <c r="N5709">
        <v>9</v>
      </c>
    </row>
    <row r="5710" spans="9:14">
      <c r="I5710" s="1" t="s">
        <v>23579</v>
      </c>
      <c r="J5710">
        <v>3</v>
      </c>
      <c r="L5710" s="1" t="s">
        <v>23517</v>
      </c>
      <c r="M5710">
        <v>379</v>
      </c>
      <c r="N5710">
        <v>7</v>
      </c>
    </row>
    <row r="5711" spans="9:14">
      <c r="I5711" s="1" t="s">
        <v>23583</v>
      </c>
      <c r="J5711">
        <v>5</v>
      </c>
      <c r="L5711" s="1" t="s">
        <v>23521</v>
      </c>
      <c r="M5711">
        <v>292</v>
      </c>
      <c r="N5711">
        <v>8</v>
      </c>
    </row>
    <row r="5712" spans="9:14">
      <c r="I5712" s="1" t="s">
        <v>23587</v>
      </c>
      <c r="J5712">
        <v>10</v>
      </c>
      <c r="L5712" s="1" t="s">
        <v>23525</v>
      </c>
      <c r="M5712">
        <v>170</v>
      </c>
      <c r="N5712">
        <v>9</v>
      </c>
    </row>
    <row r="5713" spans="9:14">
      <c r="I5713" s="1" t="s">
        <v>23591</v>
      </c>
      <c r="J5713">
        <v>1</v>
      </c>
      <c r="L5713" s="1" t="s">
        <v>23529</v>
      </c>
      <c r="M5713">
        <v>471</v>
      </c>
      <c r="N5713">
        <v>8</v>
      </c>
    </row>
    <row r="5714" spans="9:14">
      <c r="I5714" s="1" t="s">
        <v>23595</v>
      </c>
      <c r="J5714">
        <v>5</v>
      </c>
      <c r="L5714" s="1" t="s">
        <v>23532</v>
      </c>
      <c r="M5714">
        <v>243</v>
      </c>
      <c r="N5714">
        <v>6</v>
      </c>
    </row>
    <row r="5715" spans="9:14">
      <c r="I5715" s="1" t="s">
        <v>23599</v>
      </c>
      <c r="J5715">
        <v>3</v>
      </c>
      <c r="L5715" s="1" t="s">
        <v>23534</v>
      </c>
      <c r="M5715">
        <v>370</v>
      </c>
      <c r="N5715">
        <v>9</v>
      </c>
    </row>
    <row r="5716" spans="9:14">
      <c r="I5716" s="1" t="s">
        <v>23602</v>
      </c>
      <c r="J5716">
        <v>3</v>
      </c>
      <c r="L5716" s="1" t="s">
        <v>23538</v>
      </c>
      <c r="M5716">
        <v>151</v>
      </c>
      <c r="N5716">
        <v>5</v>
      </c>
    </row>
    <row r="5717" spans="9:14">
      <c r="I5717" s="1" t="s">
        <v>23606</v>
      </c>
      <c r="J5717">
        <v>1</v>
      </c>
      <c r="L5717" s="1" t="s">
        <v>23542</v>
      </c>
      <c r="M5717">
        <v>263</v>
      </c>
      <c r="N5717">
        <v>7</v>
      </c>
    </row>
    <row r="5718" spans="9:14">
      <c r="I5718" s="1" t="s">
        <v>23610</v>
      </c>
      <c r="J5718">
        <v>1</v>
      </c>
      <c r="L5718" s="1" t="s">
        <v>2814</v>
      </c>
      <c r="M5718">
        <v>299</v>
      </c>
      <c r="N5718">
        <v>9</v>
      </c>
    </row>
    <row r="5719" spans="9:14">
      <c r="I5719" s="1" t="s">
        <v>18777</v>
      </c>
      <c r="J5719">
        <v>3</v>
      </c>
      <c r="L5719" s="1" t="s">
        <v>13651</v>
      </c>
      <c r="M5719">
        <v>489</v>
      </c>
      <c r="N5719">
        <v>7</v>
      </c>
    </row>
    <row r="5720" spans="9:14">
      <c r="I5720" s="1" t="s">
        <v>23616</v>
      </c>
      <c r="J5720">
        <v>11</v>
      </c>
      <c r="L5720" s="1" t="s">
        <v>23553</v>
      </c>
      <c r="M5720">
        <v>462</v>
      </c>
      <c r="N5720">
        <v>8</v>
      </c>
    </row>
    <row r="5721" spans="9:14">
      <c r="I5721" s="1" t="s">
        <v>23620</v>
      </c>
      <c r="J5721">
        <v>12</v>
      </c>
      <c r="L5721" s="1" t="s">
        <v>23557</v>
      </c>
      <c r="M5721">
        <v>174</v>
      </c>
      <c r="N5721">
        <v>9</v>
      </c>
    </row>
    <row r="5722" spans="9:14">
      <c r="I5722" s="1" t="s">
        <v>1418</v>
      </c>
      <c r="J5722">
        <v>6</v>
      </c>
      <c r="L5722" s="1" t="s">
        <v>23561</v>
      </c>
      <c r="M5722">
        <v>342</v>
      </c>
      <c r="N5722">
        <v>1</v>
      </c>
    </row>
    <row r="5723" spans="9:14">
      <c r="I5723" s="1" t="s">
        <v>23625</v>
      </c>
      <c r="J5723">
        <v>9</v>
      </c>
      <c r="L5723" s="1" t="s">
        <v>23564</v>
      </c>
      <c r="M5723">
        <v>485</v>
      </c>
      <c r="N5723">
        <v>9</v>
      </c>
    </row>
    <row r="5724" spans="9:14">
      <c r="I5724" s="1" t="s">
        <v>23629</v>
      </c>
      <c r="J5724">
        <v>6</v>
      </c>
      <c r="L5724" s="1" t="s">
        <v>6105</v>
      </c>
      <c r="M5724">
        <v>213</v>
      </c>
      <c r="N5724">
        <v>6</v>
      </c>
    </row>
    <row r="5725" spans="9:14">
      <c r="I5725" s="1" t="s">
        <v>23632</v>
      </c>
      <c r="J5725">
        <v>8</v>
      </c>
      <c r="L5725" s="1" t="s">
        <v>23570</v>
      </c>
      <c r="M5725">
        <v>447</v>
      </c>
      <c r="N5725">
        <v>5</v>
      </c>
    </row>
    <row r="5726" spans="9:14">
      <c r="I5726" s="1" t="s">
        <v>23636</v>
      </c>
      <c r="J5726">
        <v>10</v>
      </c>
      <c r="L5726" s="1" t="s">
        <v>23574</v>
      </c>
      <c r="M5726">
        <v>491</v>
      </c>
      <c r="N5726">
        <v>10</v>
      </c>
    </row>
    <row r="5727" spans="9:14">
      <c r="I5727" s="1" t="s">
        <v>23640</v>
      </c>
      <c r="J5727">
        <v>9</v>
      </c>
      <c r="L5727" s="1" t="s">
        <v>23576</v>
      </c>
      <c r="M5727">
        <v>370</v>
      </c>
      <c r="N5727">
        <v>7</v>
      </c>
    </row>
    <row r="5728" spans="9:14">
      <c r="I5728" s="1" t="s">
        <v>23644</v>
      </c>
      <c r="J5728">
        <v>8</v>
      </c>
      <c r="L5728" s="1" t="s">
        <v>23580</v>
      </c>
      <c r="M5728">
        <v>151</v>
      </c>
      <c r="N5728">
        <v>3</v>
      </c>
    </row>
    <row r="5729" spans="9:14">
      <c r="I5729" s="1" t="s">
        <v>8787</v>
      </c>
      <c r="J5729">
        <v>1</v>
      </c>
      <c r="L5729" s="1" t="s">
        <v>23584</v>
      </c>
      <c r="M5729">
        <v>219</v>
      </c>
      <c r="N5729">
        <v>5</v>
      </c>
    </row>
    <row r="5730" spans="9:14">
      <c r="I5730" s="1" t="s">
        <v>23650</v>
      </c>
      <c r="J5730">
        <v>3</v>
      </c>
      <c r="L5730" s="1" t="s">
        <v>23588</v>
      </c>
      <c r="M5730">
        <v>216</v>
      </c>
      <c r="N5730">
        <v>10</v>
      </c>
    </row>
    <row r="5731" spans="9:14">
      <c r="I5731" s="1" t="s">
        <v>23654</v>
      </c>
      <c r="J5731">
        <v>3</v>
      </c>
      <c r="L5731" s="1" t="s">
        <v>23592</v>
      </c>
      <c r="M5731">
        <v>463</v>
      </c>
      <c r="N5731">
        <v>1</v>
      </c>
    </row>
    <row r="5732" spans="9:14">
      <c r="I5732" s="1" t="s">
        <v>23658</v>
      </c>
      <c r="J5732">
        <v>12</v>
      </c>
      <c r="L5732" s="1" t="s">
        <v>23596</v>
      </c>
      <c r="M5732">
        <v>331</v>
      </c>
      <c r="N5732">
        <v>5</v>
      </c>
    </row>
    <row r="5733" spans="9:14">
      <c r="I5733" s="1" t="s">
        <v>23661</v>
      </c>
      <c r="J5733">
        <v>9</v>
      </c>
      <c r="L5733" s="1" t="s">
        <v>1653</v>
      </c>
      <c r="M5733">
        <v>375</v>
      </c>
      <c r="N5733">
        <v>3</v>
      </c>
    </row>
    <row r="5734" spans="9:14">
      <c r="I5734" s="1" t="s">
        <v>23665</v>
      </c>
      <c r="J5734">
        <v>2</v>
      </c>
      <c r="L5734" s="1" t="s">
        <v>23603</v>
      </c>
      <c r="M5734">
        <v>170</v>
      </c>
      <c r="N5734">
        <v>3</v>
      </c>
    </row>
    <row r="5735" spans="9:14">
      <c r="I5735" s="1" t="s">
        <v>23669</v>
      </c>
      <c r="J5735">
        <v>12</v>
      </c>
      <c r="L5735" s="1" t="s">
        <v>23607</v>
      </c>
      <c r="M5735">
        <v>134</v>
      </c>
      <c r="N5735">
        <v>1</v>
      </c>
    </row>
    <row r="5736" spans="9:14">
      <c r="I5736" s="1" t="s">
        <v>20243</v>
      </c>
      <c r="J5736">
        <v>6</v>
      </c>
      <c r="L5736" s="1" t="s">
        <v>4025</v>
      </c>
      <c r="M5736">
        <v>255</v>
      </c>
      <c r="N5736">
        <v>1</v>
      </c>
    </row>
    <row r="5737" spans="9:14">
      <c r="I5737" s="1" t="s">
        <v>23676</v>
      </c>
      <c r="J5737">
        <v>8</v>
      </c>
      <c r="L5737" s="1" t="s">
        <v>23613</v>
      </c>
      <c r="M5737">
        <v>146</v>
      </c>
      <c r="N5737">
        <v>3</v>
      </c>
    </row>
    <row r="5738" spans="9:14">
      <c r="I5738" s="1" t="s">
        <v>23680</v>
      </c>
      <c r="J5738">
        <v>10</v>
      </c>
      <c r="L5738" s="1" t="s">
        <v>23617</v>
      </c>
      <c r="M5738">
        <v>330</v>
      </c>
      <c r="N5738">
        <v>11</v>
      </c>
    </row>
    <row r="5739" spans="9:14">
      <c r="I5739" s="1" t="s">
        <v>23684</v>
      </c>
      <c r="J5739">
        <v>4</v>
      </c>
      <c r="L5739" s="1" t="s">
        <v>8154</v>
      </c>
      <c r="M5739">
        <v>431</v>
      </c>
      <c r="N5739">
        <v>12</v>
      </c>
    </row>
    <row r="5740" spans="9:14">
      <c r="I5740" s="1" t="s">
        <v>23688</v>
      </c>
      <c r="J5740">
        <v>7</v>
      </c>
      <c r="L5740" s="1" t="s">
        <v>23622</v>
      </c>
      <c r="M5740">
        <v>339</v>
      </c>
      <c r="N5740">
        <v>6</v>
      </c>
    </row>
    <row r="5741" spans="9:14">
      <c r="I5741" s="1" t="s">
        <v>23692</v>
      </c>
      <c r="J5741">
        <v>3</v>
      </c>
      <c r="L5741" s="1" t="s">
        <v>23626</v>
      </c>
      <c r="M5741">
        <v>475</v>
      </c>
      <c r="N5741">
        <v>9</v>
      </c>
    </row>
    <row r="5742" spans="9:14">
      <c r="I5742" s="1" t="s">
        <v>6745</v>
      </c>
      <c r="J5742">
        <v>6</v>
      </c>
      <c r="L5742" s="1" t="s">
        <v>4025</v>
      </c>
      <c r="M5742">
        <v>433</v>
      </c>
      <c r="N5742">
        <v>6</v>
      </c>
    </row>
    <row r="5743" spans="9:14">
      <c r="I5743" s="1" t="s">
        <v>23699</v>
      </c>
      <c r="J5743">
        <v>11</v>
      </c>
      <c r="L5743" s="1" t="s">
        <v>23633</v>
      </c>
      <c r="M5743">
        <v>357</v>
      </c>
      <c r="N5743">
        <v>8</v>
      </c>
    </row>
    <row r="5744" spans="9:14">
      <c r="I5744" s="1" t="s">
        <v>23702</v>
      </c>
      <c r="J5744">
        <v>9</v>
      </c>
      <c r="L5744" s="1" t="s">
        <v>3672</v>
      </c>
      <c r="M5744">
        <v>232</v>
      </c>
      <c r="N5744">
        <v>10</v>
      </c>
    </row>
    <row r="5745" spans="9:14">
      <c r="I5745" s="1" t="s">
        <v>23706</v>
      </c>
      <c r="J5745">
        <v>1</v>
      </c>
      <c r="L5745" s="1" t="s">
        <v>23641</v>
      </c>
      <c r="M5745">
        <v>441</v>
      </c>
      <c r="N5745">
        <v>9</v>
      </c>
    </row>
    <row r="5746" spans="9:14">
      <c r="I5746" s="1" t="s">
        <v>23709</v>
      </c>
      <c r="J5746">
        <v>6</v>
      </c>
      <c r="L5746" s="1" t="s">
        <v>8376</v>
      </c>
      <c r="M5746">
        <v>245</v>
      </c>
      <c r="N5746">
        <v>8</v>
      </c>
    </row>
    <row r="5747" spans="9:14">
      <c r="I5747" s="1" t="s">
        <v>23713</v>
      </c>
      <c r="J5747">
        <v>4</v>
      </c>
      <c r="L5747" s="1" t="s">
        <v>23647</v>
      </c>
      <c r="M5747">
        <v>376</v>
      </c>
      <c r="N5747">
        <v>1</v>
      </c>
    </row>
    <row r="5748" spans="9:14">
      <c r="I5748" s="1" t="s">
        <v>23717</v>
      </c>
      <c r="J5748">
        <v>11</v>
      </c>
      <c r="L5748" s="1" t="s">
        <v>23651</v>
      </c>
      <c r="M5748">
        <v>150</v>
      </c>
      <c r="N5748">
        <v>3</v>
      </c>
    </row>
    <row r="5749" spans="9:14">
      <c r="I5749" s="1" t="s">
        <v>23721</v>
      </c>
      <c r="J5749">
        <v>8</v>
      </c>
      <c r="L5749" s="1" t="s">
        <v>23655</v>
      </c>
      <c r="M5749">
        <v>390</v>
      </c>
      <c r="N5749">
        <v>3</v>
      </c>
    </row>
    <row r="5750" spans="9:14">
      <c r="I5750" s="1" t="s">
        <v>23725</v>
      </c>
      <c r="J5750">
        <v>9</v>
      </c>
      <c r="L5750" s="1" t="s">
        <v>23659</v>
      </c>
      <c r="M5750">
        <v>208</v>
      </c>
      <c r="N5750">
        <v>12</v>
      </c>
    </row>
    <row r="5751" spans="9:14">
      <c r="I5751" s="1" t="s">
        <v>2506</v>
      </c>
      <c r="J5751">
        <v>11</v>
      </c>
      <c r="L5751" s="1" t="s">
        <v>23662</v>
      </c>
      <c r="M5751">
        <v>352</v>
      </c>
      <c r="N5751">
        <v>9</v>
      </c>
    </row>
    <row r="5752" spans="9:14">
      <c r="I5752" s="1" t="s">
        <v>23730</v>
      </c>
      <c r="J5752">
        <v>2</v>
      </c>
      <c r="L5752" s="1" t="s">
        <v>23666</v>
      </c>
      <c r="M5752">
        <v>143</v>
      </c>
      <c r="N5752">
        <v>2</v>
      </c>
    </row>
    <row r="5753" spans="9:14">
      <c r="I5753" s="1" t="s">
        <v>23733</v>
      </c>
      <c r="J5753">
        <v>10</v>
      </c>
      <c r="L5753" s="1" t="s">
        <v>23670</v>
      </c>
      <c r="M5753">
        <v>366</v>
      </c>
      <c r="N5753">
        <v>12</v>
      </c>
    </row>
    <row r="5754" spans="9:14">
      <c r="I5754" s="1" t="s">
        <v>10902</v>
      </c>
      <c r="J5754">
        <v>8</v>
      </c>
      <c r="L5754" s="1" t="s">
        <v>23673</v>
      </c>
      <c r="M5754">
        <v>212</v>
      </c>
      <c r="N5754">
        <v>6</v>
      </c>
    </row>
    <row r="5755" spans="9:14">
      <c r="I5755" s="1" t="s">
        <v>23739</v>
      </c>
      <c r="J5755">
        <v>7</v>
      </c>
      <c r="L5755" s="1" t="s">
        <v>23677</v>
      </c>
      <c r="M5755">
        <v>409</v>
      </c>
      <c r="N5755">
        <v>8</v>
      </c>
    </row>
    <row r="5756" spans="9:14">
      <c r="I5756" s="1" t="s">
        <v>23743</v>
      </c>
      <c r="J5756">
        <v>1</v>
      </c>
      <c r="L5756" s="1" t="s">
        <v>23681</v>
      </c>
      <c r="M5756">
        <v>253</v>
      </c>
      <c r="N5756">
        <v>10</v>
      </c>
    </row>
    <row r="5757" spans="9:14">
      <c r="I5757" s="1" t="s">
        <v>23746</v>
      </c>
      <c r="J5757">
        <v>7</v>
      </c>
      <c r="L5757" s="1" t="s">
        <v>23685</v>
      </c>
      <c r="M5757">
        <v>466</v>
      </c>
      <c r="N5757">
        <v>4</v>
      </c>
    </row>
    <row r="5758" spans="9:14">
      <c r="I5758" s="1" t="s">
        <v>23749</v>
      </c>
      <c r="J5758">
        <v>12</v>
      </c>
      <c r="L5758" s="1" t="s">
        <v>23689</v>
      </c>
      <c r="M5758">
        <v>339</v>
      </c>
      <c r="N5758">
        <v>7</v>
      </c>
    </row>
    <row r="5759" spans="9:14">
      <c r="I5759" s="1" t="s">
        <v>23753</v>
      </c>
      <c r="J5759">
        <v>3</v>
      </c>
      <c r="L5759" s="1" t="s">
        <v>23693</v>
      </c>
      <c r="M5759">
        <v>467</v>
      </c>
      <c r="N5759">
        <v>3</v>
      </c>
    </row>
    <row r="5760" spans="9:14">
      <c r="I5760" s="1" t="s">
        <v>23757</v>
      </c>
      <c r="J5760">
        <v>12</v>
      </c>
      <c r="L5760" s="1" t="s">
        <v>23696</v>
      </c>
      <c r="M5760">
        <v>434</v>
      </c>
      <c r="N5760">
        <v>6</v>
      </c>
    </row>
    <row r="5761" spans="9:14">
      <c r="I5761" s="1" t="s">
        <v>23761</v>
      </c>
      <c r="J5761">
        <v>1</v>
      </c>
      <c r="L5761" s="1" t="s">
        <v>16119</v>
      </c>
      <c r="M5761">
        <v>118</v>
      </c>
      <c r="N5761">
        <v>11</v>
      </c>
    </row>
    <row r="5762" spans="9:14">
      <c r="I5762" s="1" t="s">
        <v>23764</v>
      </c>
      <c r="J5762">
        <v>11</v>
      </c>
      <c r="L5762" s="1" t="s">
        <v>23703</v>
      </c>
      <c r="M5762">
        <v>241</v>
      </c>
      <c r="N5762">
        <v>9</v>
      </c>
    </row>
    <row r="5763" spans="9:14">
      <c r="I5763" s="1" t="s">
        <v>23768</v>
      </c>
      <c r="J5763">
        <v>2</v>
      </c>
      <c r="L5763" s="1" t="s">
        <v>9759</v>
      </c>
      <c r="M5763">
        <v>412</v>
      </c>
      <c r="N5763">
        <v>1</v>
      </c>
    </row>
    <row r="5764" spans="9:14">
      <c r="I5764" s="1" t="s">
        <v>23770</v>
      </c>
      <c r="J5764">
        <v>6</v>
      </c>
      <c r="L5764" s="1" t="s">
        <v>23710</v>
      </c>
      <c r="M5764">
        <v>187</v>
      </c>
      <c r="N5764">
        <v>6</v>
      </c>
    </row>
    <row r="5765" spans="9:14">
      <c r="I5765" s="1" t="s">
        <v>23773</v>
      </c>
      <c r="J5765">
        <v>1</v>
      </c>
      <c r="L5765" s="1" t="s">
        <v>23714</v>
      </c>
      <c r="M5765">
        <v>422</v>
      </c>
      <c r="N5765">
        <v>4</v>
      </c>
    </row>
    <row r="5766" spans="9:14">
      <c r="I5766" s="1" t="s">
        <v>23776</v>
      </c>
      <c r="J5766">
        <v>4</v>
      </c>
      <c r="L5766" s="1" t="s">
        <v>23718</v>
      </c>
      <c r="M5766">
        <v>386</v>
      </c>
      <c r="N5766">
        <v>11</v>
      </c>
    </row>
    <row r="5767" spans="9:14">
      <c r="I5767" s="1" t="s">
        <v>23779</v>
      </c>
      <c r="J5767">
        <v>2</v>
      </c>
      <c r="L5767" s="1" t="s">
        <v>23722</v>
      </c>
      <c r="M5767">
        <v>186</v>
      </c>
      <c r="N5767">
        <v>8</v>
      </c>
    </row>
    <row r="5768" spans="9:14">
      <c r="I5768" s="1" t="s">
        <v>23783</v>
      </c>
      <c r="J5768">
        <v>9</v>
      </c>
      <c r="L5768" s="1" t="s">
        <v>2773</v>
      </c>
      <c r="M5768">
        <v>110</v>
      </c>
      <c r="N5768">
        <v>9</v>
      </c>
    </row>
    <row r="5769" spans="9:14">
      <c r="I5769" s="1" t="s">
        <v>23787</v>
      </c>
      <c r="J5769">
        <v>1</v>
      </c>
      <c r="L5769" s="1" t="s">
        <v>23727</v>
      </c>
      <c r="M5769">
        <v>440</v>
      </c>
      <c r="N5769">
        <v>11</v>
      </c>
    </row>
    <row r="5770" spans="9:14">
      <c r="I5770" s="1" t="s">
        <v>23791</v>
      </c>
      <c r="J5770">
        <v>6</v>
      </c>
      <c r="L5770" s="1" t="s">
        <v>4017</v>
      </c>
      <c r="M5770">
        <v>108</v>
      </c>
      <c r="N5770">
        <v>2</v>
      </c>
    </row>
    <row r="5771" spans="9:14">
      <c r="I5771" s="1" t="s">
        <v>23795</v>
      </c>
      <c r="J5771">
        <v>3</v>
      </c>
      <c r="L5771" s="1" t="s">
        <v>23734</v>
      </c>
      <c r="M5771">
        <v>194</v>
      </c>
      <c r="N5771">
        <v>10</v>
      </c>
    </row>
    <row r="5772" spans="9:14">
      <c r="I5772" s="1" t="s">
        <v>23799</v>
      </c>
      <c r="J5772">
        <v>12</v>
      </c>
      <c r="L5772" s="1" t="s">
        <v>23737</v>
      </c>
      <c r="M5772">
        <v>108</v>
      </c>
      <c r="N5772">
        <v>8</v>
      </c>
    </row>
    <row r="5773" spans="9:14">
      <c r="I5773" s="1" t="s">
        <v>23803</v>
      </c>
      <c r="J5773">
        <v>4</v>
      </c>
      <c r="L5773" s="1" t="s">
        <v>23740</v>
      </c>
      <c r="M5773">
        <v>452</v>
      </c>
      <c r="N5773">
        <v>7</v>
      </c>
    </row>
    <row r="5774" spans="9:14">
      <c r="I5774" s="1" t="s">
        <v>23807</v>
      </c>
      <c r="J5774">
        <v>4</v>
      </c>
      <c r="L5774" s="1" t="s">
        <v>21221</v>
      </c>
      <c r="M5774">
        <v>341</v>
      </c>
      <c r="N5774">
        <v>1</v>
      </c>
    </row>
    <row r="5775" spans="9:14">
      <c r="I5775" s="1" t="s">
        <v>23811</v>
      </c>
      <c r="J5775">
        <v>2</v>
      </c>
      <c r="L5775" s="1" t="s">
        <v>23747</v>
      </c>
      <c r="M5775">
        <v>484</v>
      </c>
      <c r="N5775">
        <v>7</v>
      </c>
    </row>
    <row r="5776" spans="9:14">
      <c r="I5776" s="1" t="s">
        <v>23815</v>
      </c>
      <c r="J5776">
        <v>10</v>
      </c>
      <c r="L5776" s="1" t="s">
        <v>23750</v>
      </c>
      <c r="M5776">
        <v>376</v>
      </c>
      <c r="N5776">
        <v>12</v>
      </c>
    </row>
    <row r="5777" spans="9:14">
      <c r="I5777" s="1" t="s">
        <v>23819</v>
      </c>
      <c r="J5777">
        <v>7</v>
      </c>
      <c r="L5777" s="1" t="s">
        <v>23754</v>
      </c>
      <c r="M5777">
        <v>430</v>
      </c>
      <c r="N5777">
        <v>3</v>
      </c>
    </row>
    <row r="5778" spans="9:14">
      <c r="I5778" s="1" t="s">
        <v>23823</v>
      </c>
      <c r="J5778">
        <v>9</v>
      </c>
      <c r="L5778" s="1" t="s">
        <v>23758</v>
      </c>
      <c r="M5778">
        <v>185</v>
      </c>
      <c r="N5778">
        <v>12</v>
      </c>
    </row>
    <row r="5779" spans="9:14">
      <c r="I5779" s="1" t="s">
        <v>23827</v>
      </c>
      <c r="J5779">
        <v>12</v>
      </c>
      <c r="L5779" s="1" t="s">
        <v>23762</v>
      </c>
      <c r="M5779">
        <v>403</v>
      </c>
      <c r="N5779">
        <v>1</v>
      </c>
    </row>
    <row r="5780" spans="9:14">
      <c r="I5780" s="1" t="s">
        <v>23831</v>
      </c>
      <c r="J5780">
        <v>10</v>
      </c>
      <c r="L5780" s="1" t="s">
        <v>23765</v>
      </c>
      <c r="M5780">
        <v>276</v>
      </c>
      <c r="N5780">
        <v>11</v>
      </c>
    </row>
    <row r="5781" spans="9:14">
      <c r="I5781" s="1" t="s">
        <v>23834</v>
      </c>
      <c r="J5781">
        <v>10</v>
      </c>
      <c r="L5781" s="1" t="s">
        <v>3563</v>
      </c>
      <c r="M5781">
        <v>351</v>
      </c>
      <c r="N5781">
        <v>2</v>
      </c>
    </row>
    <row r="5782" spans="9:14">
      <c r="I5782" s="1" t="s">
        <v>23838</v>
      </c>
      <c r="J5782">
        <v>3</v>
      </c>
      <c r="L5782" s="1" t="s">
        <v>23771</v>
      </c>
      <c r="M5782">
        <v>123</v>
      </c>
      <c r="N5782">
        <v>6</v>
      </c>
    </row>
    <row r="5783" spans="9:14">
      <c r="I5783" s="1" t="s">
        <v>23842</v>
      </c>
      <c r="J5783">
        <v>2</v>
      </c>
      <c r="L5783" s="1" t="s">
        <v>1572</v>
      </c>
      <c r="M5783">
        <v>245</v>
      </c>
      <c r="N5783">
        <v>1</v>
      </c>
    </row>
    <row r="5784" spans="9:14">
      <c r="I5784" s="1" t="s">
        <v>1592</v>
      </c>
      <c r="J5784">
        <v>1</v>
      </c>
      <c r="L5784" s="1" t="s">
        <v>23777</v>
      </c>
      <c r="M5784">
        <v>137</v>
      </c>
      <c r="N5784">
        <v>4</v>
      </c>
    </row>
    <row r="5785" spans="9:14">
      <c r="I5785" s="1" t="s">
        <v>23846</v>
      </c>
      <c r="J5785">
        <v>8</v>
      </c>
      <c r="L5785" s="1" t="s">
        <v>23780</v>
      </c>
      <c r="M5785">
        <v>157</v>
      </c>
      <c r="N5785">
        <v>2</v>
      </c>
    </row>
    <row r="5786" spans="9:14">
      <c r="I5786" s="1" t="s">
        <v>23849</v>
      </c>
      <c r="J5786">
        <v>2</v>
      </c>
      <c r="L5786" s="1" t="s">
        <v>23784</v>
      </c>
      <c r="M5786">
        <v>286</v>
      </c>
      <c r="N5786">
        <v>9</v>
      </c>
    </row>
    <row r="5787" spans="9:14">
      <c r="I5787" s="1" t="s">
        <v>23852</v>
      </c>
      <c r="J5787">
        <v>8</v>
      </c>
      <c r="L5787" s="1" t="s">
        <v>23788</v>
      </c>
      <c r="M5787">
        <v>433</v>
      </c>
      <c r="N5787">
        <v>1</v>
      </c>
    </row>
    <row r="5788" spans="9:14">
      <c r="I5788" s="1" t="s">
        <v>23856</v>
      </c>
      <c r="J5788">
        <v>2</v>
      </c>
      <c r="L5788" s="1" t="s">
        <v>23792</v>
      </c>
      <c r="M5788">
        <v>357</v>
      </c>
      <c r="N5788">
        <v>6</v>
      </c>
    </row>
    <row r="5789" spans="9:14">
      <c r="I5789" s="1" t="s">
        <v>23860</v>
      </c>
      <c r="J5789">
        <v>4</v>
      </c>
      <c r="L5789" s="1" t="s">
        <v>23796</v>
      </c>
      <c r="M5789">
        <v>368</v>
      </c>
      <c r="N5789">
        <v>3</v>
      </c>
    </row>
    <row r="5790" spans="9:14">
      <c r="I5790" s="1" t="s">
        <v>23864</v>
      </c>
      <c r="J5790">
        <v>8</v>
      </c>
      <c r="L5790" s="1" t="s">
        <v>23800</v>
      </c>
      <c r="M5790">
        <v>188</v>
      </c>
      <c r="N5790">
        <v>12</v>
      </c>
    </row>
    <row r="5791" spans="9:14">
      <c r="I5791" s="1" t="s">
        <v>23868</v>
      </c>
      <c r="J5791">
        <v>10</v>
      </c>
      <c r="L5791" s="1" t="s">
        <v>23804</v>
      </c>
      <c r="M5791">
        <v>393</v>
      </c>
      <c r="N5791">
        <v>4</v>
      </c>
    </row>
    <row r="5792" spans="9:14">
      <c r="I5792" s="1" t="s">
        <v>23872</v>
      </c>
      <c r="J5792">
        <v>4</v>
      </c>
      <c r="L5792" s="1" t="s">
        <v>23808</v>
      </c>
      <c r="M5792">
        <v>215</v>
      </c>
      <c r="N5792">
        <v>4</v>
      </c>
    </row>
    <row r="5793" spans="9:14">
      <c r="I5793" s="1" t="s">
        <v>23876</v>
      </c>
      <c r="J5793">
        <v>5</v>
      </c>
      <c r="L5793" s="1" t="s">
        <v>23812</v>
      </c>
      <c r="M5793">
        <v>209</v>
      </c>
      <c r="N5793">
        <v>2</v>
      </c>
    </row>
    <row r="5794" spans="9:14">
      <c r="I5794" s="1" t="s">
        <v>23880</v>
      </c>
      <c r="J5794">
        <v>1</v>
      </c>
      <c r="L5794" s="1" t="s">
        <v>23816</v>
      </c>
      <c r="M5794">
        <v>277</v>
      </c>
      <c r="N5794">
        <v>10</v>
      </c>
    </row>
    <row r="5795" spans="9:14">
      <c r="I5795" s="1" t="s">
        <v>23883</v>
      </c>
      <c r="J5795">
        <v>12</v>
      </c>
      <c r="L5795" s="1" t="s">
        <v>23820</v>
      </c>
      <c r="M5795">
        <v>337</v>
      </c>
      <c r="N5795">
        <v>7</v>
      </c>
    </row>
    <row r="5796" spans="9:14">
      <c r="I5796" s="1" t="s">
        <v>23887</v>
      </c>
      <c r="J5796">
        <v>8</v>
      </c>
      <c r="L5796" s="1" t="s">
        <v>23824</v>
      </c>
      <c r="M5796">
        <v>410</v>
      </c>
      <c r="N5796">
        <v>9</v>
      </c>
    </row>
    <row r="5797" spans="9:14">
      <c r="I5797" s="1" t="s">
        <v>23891</v>
      </c>
      <c r="J5797">
        <v>12</v>
      </c>
      <c r="L5797" s="1" t="s">
        <v>23828</v>
      </c>
      <c r="M5797">
        <v>357</v>
      </c>
      <c r="N5797">
        <v>12</v>
      </c>
    </row>
    <row r="5798" spans="9:14">
      <c r="I5798" s="1" t="s">
        <v>23894</v>
      </c>
      <c r="J5798">
        <v>3</v>
      </c>
      <c r="L5798" s="1" t="s">
        <v>23832</v>
      </c>
      <c r="M5798">
        <v>342</v>
      </c>
      <c r="N5798">
        <v>10</v>
      </c>
    </row>
    <row r="5799" spans="9:14">
      <c r="I5799" s="1" t="s">
        <v>23898</v>
      </c>
      <c r="J5799">
        <v>1</v>
      </c>
      <c r="L5799" s="1" t="s">
        <v>23835</v>
      </c>
      <c r="M5799">
        <v>236</v>
      </c>
      <c r="N5799">
        <v>10</v>
      </c>
    </row>
    <row r="5800" spans="9:14">
      <c r="I5800" s="1" t="s">
        <v>23901</v>
      </c>
      <c r="J5800">
        <v>11</v>
      </c>
      <c r="L5800" s="1" t="s">
        <v>23839</v>
      </c>
      <c r="M5800">
        <v>111</v>
      </c>
      <c r="N5800">
        <v>3</v>
      </c>
    </row>
    <row r="5801" spans="9:14">
      <c r="I5801" s="1" t="s">
        <v>23905</v>
      </c>
      <c r="J5801">
        <v>10</v>
      </c>
      <c r="L5801" s="1" t="s">
        <v>12043</v>
      </c>
      <c r="M5801">
        <v>199</v>
      </c>
      <c r="N5801">
        <v>2</v>
      </c>
    </row>
    <row r="5802" spans="9:14">
      <c r="I5802" s="1" t="s">
        <v>23909</v>
      </c>
      <c r="J5802">
        <v>10</v>
      </c>
      <c r="L5802" s="1" t="s">
        <v>3214</v>
      </c>
      <c r="M5802">
        <v>109</v>
      </c>
      <c r="N5802">
        <v>1</v>
      </c>
    </row>
    <row r="5803" spans="9:14">
      <c r="I5803" s="1" t="s">
        <v>23914</v>
      </c>
      <c r="J5803">
        <v>1</v>
      </c>
      <c r="L5803" s="1" t="s">
        <v>23847</v>
      </c>
      <c r="M5803">
        <v>124</v>
      </c>
      <c r="N5803">
        <v>8</v>
      </c>
    </row>
    <row r="5804" spans="9:14">
      <c r="I5804" s="1" t="s">
        <v>23918</v>
      </c>
      <c r="J5804">
        <v>7</v>
      </c>
      <c r="L5804" s="1" t="s">
        <v>1755</v>
      </c>
      <c r="M5804">
        <v>399</v>
      </c>
      <c r="N5804">
        <v>2</v>
      </c>
    </row>
    <row r="5805" spans="9:14">
      <c r="I5805" s="1" t="s">
        <v>23922</v>
      </c>
      <c r="J5805">
        <v>5</v>
      </c>
      <c r="L5805" s="1" t="s">
        <v>23853</v>
      </c>
      <c r="M5805">
        <v>175</v>
      </c>
      <c r="N5805">
        <v>8</v>
      </c>
    </row>
    <row r="5806" spans="9:14">
      <c r="I5806" s="1" t="s">
        <v>23924</v>
      </c>
      <c r="J5806">
        <v>7</v>
      </c>
      <c r="L5806" s="1" t="s">
        <v>23857</v>
      </c>
      <c r="M5806">
        <v>423</v>
      </c>
      <c r="N5806">
        <v>2</v>
      </c>
    </row>
    <row r="5807" spans="9:14">
      <c r="I5807" s="1" t="s">
        <v>23928</v>
      </c>
      <c r="J5807">
        <v>10</v>
      </c>
      <c r="L5807" s="1" t="s">
        <v>23861</v>
      </c>
      <c r="M5807">
        <v>294</v>
      </c>
      <c r="N5807">
        <v>4</v>
      </c>
    </row>
    <row r="5808" spans="9:14">
      <c r="I5808" s="1" t="s">
        <v>23932</v>
      </c>
      <c r="J5808">
        <v>7</v>
      </c>
      <c r="L5808" s="1" t="s">
        <v>23865</v>
      </c>
      <c r="M5808">
        <v>274</v>
      </c>
      <c r="N5808">
        <v>8</v>
      </c>
    </row>
    <row r="5809" spans="9:14">
      <c r="I5809" s="1" t="s">
        <v>23936</v>
      </c>
      <c r="J5809">
        <v>1</v>
      </c>
      <c r="L5809" s="1" t="s">
        <v>23869</v>
      </c>
      <c r="M5809">
        <v>401</v>
      </c>
      <c r="N5809">
        <v>10</v>
      </c>
    </row>
    <row r="5810" spans="9:14">
      <c r="I5810" s="1" t="s">
        <v>23939</v>
      </c>
      <c r="J5810">
        <v>7</v>
      </c>
      <c r="L5810" s="1" t="s">
        <v>23873</v>
      </c>
      <c r="M5810">
        <v>133</v>
      </c>
      <c r="N5810">
        <v>4</v>
      </c>
    </row>
    <row r="5811" spans="9:14">
      <c r="I5811" s="1" t="s">
        <v>23942</v>
      </c>
      <c r="J5811">
        <v>4</v>
      </c>
      <c r="L5811" s="1" t="s">
        <v>23877</v>
      </c>
      <c r="M5811">
        <v>213</v>
      </c>
      <c r="N5811">
        <v>5</v>
      </c>
    </row>
    <row r="5812" spans="9:14">
      <c r="I5812" s="1" t="s">
        <v>23945</v>
      </c>
      <c r="J5812">
        <v>8</v>
      </c>
      <c r="L5812" s="1" t="s">
        <v>4985</v>
      </c>
      <c r="M5812">
        <v>396</v>
      </c>
      <c r="N5812">
        <v>1</v>
      </c>
    </row>
    <row r="5813" spans="9:14">
      <c r="I5813" s="1" t="s">
        <v>22206</v>
      </c>
      <c r="J5813">
        <v>4</v>
      </c>
      <c r="L5813" s="1" t="s">
        <v>23884</v>
      </c>
      <c r="M5813">
        <v>452</v>
      </c>
      <c r="N5813">
        <v>12</v>
      </c>
    </row>
    <row r="5814" spans="9:14">
      <c r="I5814" s="1" t="s">
        <v>23952</v>
      </c>
      <c r="J5814">
        <v>12</v>
      </c>
      <c r="L5814" s="1" t="s">
        <v>23888</v>
      </c>
      <c r="M5814">
        <v>408</v>
      </c>
      <c r="N5814">
        <v>8</v>
      </c>
    </row>
    <row r="5815" spans="9:14">
      <c r="I5815" s="1" t="s">
        <v>23956</v>
      </c>
      <c r="J5815">
        <v>11</v>
      </c>
      <c r="L5815" s="1" t="s">
        <v>23892</v>
      </c>
      <c r="M5815">
        <v>182</v>
      </c>
      <c r="N5815">
        <v>12</v>
      </c>
    </row>
    <row r="5816" spans="9:14">
      <c r="I5816" s="1" t="s">
        <v>23960</v>
      </c>
      <c r="J5816">
        <v>7</v>
      </c>
      <c r="L5816" s="1" t="s">
        <v>23895</v>
      </c>
      <c r="M5816">
        <v>354</v>
      </c>
      <c r="N5816">
        <v>3</v>
      </c>
    </row>
    <row r="5817" spans="9:14">
      <c r="I5817" s="1" t="s">
        <v>23964</v>
      </c>
      <c r="J5817">
        <v>6</v>
      </c>
      <c r="L5817" s="1" t="s">
        <v>23899</v>
      </c>
      <c r="M5817">
        <v>404</v>
      </c>
      <c r="N5817">
        <v>1</v>
      </c>
    </row>
    <row r="5818" spans="9:14">
      <c r="I5818" s="1" t="s">
        <v>23967</v>
      </c>
      <c r="J5818">
        <v>10</v>
      </c>
      <c r="L5818" s="1" t="s">
        <v>23902</v>
      </c>
      <c r="M5818">
        <v>126</v>
      </c>
      <c r="N5818">
        <v>11</v>
      </c>
    </row>
    <row r="5819" spans="9:14">
      <c r="I5819" s="1" t="s">
        <v>23971</v>
      </c>
      <c r="J5819">
        <v>2</v>
      </c>
      <c r="L5819" s="1" t="s">
        <v>23906</v>
      </c>
      <c r="M5819">
        <v>136</v>
      </c>
      <c r="N5819">
        <v>10</v>
      </c>
    </row>
    <row r="5820" spans="9:14">
      <c r="I5820" s="1" t="s">
        <v>23975</v>
      </c>
      <c r="J5820">
        <v>3</v>
      </c>
      <c r="L5820" s="1" t="s">
        <v>23910</v>
      </c>
      <c r="M5820">
        <v>246</v>
      </c>
      <c r="N5820">
        <v>10</v>
      </c>
    </row>
    <row r="5821" spans="9:14">
      <c r="I5821" s="1" t="s">
        <v>23978</v>
      </c>
      <c r="J5821">
        <v>1</v>
      </c>
      <c r="L5821" s="1" t="s">
        <v>23915</v>
      </c>
      <c r="M5821">
        <v>343</v>
      </c>
      <c r="N5821">
        <v>1</v>
      </c>
    </row>
    <row r="5822" spans="9:14">
      <c r="I5822" s="1" t="s">
        <v>23981</v>
      </c>
      <c r="J5822">
        <v>1</v>
      </c>
      <c r="L5822" s="1" t="s">
        <v>23919</v>
      </c>
      <c r="M5822">
        <v>197</v>
      </c>
      <c r="N5822">
        <v>7</v>
      </c>
    </row>
    <row r="5823" spans="9:14">
      <c r="I5823" s="1" t="s">
        <v>23985</v>
      </c>
      <c r="J5823">
        <v>2</v>
      </c>
      <c r="L5823" s="1" t="s">
        <v>10790</v>
      </c>
      <c r="M5823">
        <v>256</v>
      </c>
      <c r="N5823">
        <v>5</v>
      </c>
    </row>
    <row r="5824" spans="9:14">
      <c r="I5824" s="1" t="s">
        <v>5612</v>
      </c>
      <c r="J5824">
        <v>6</v>
      </c>
      <c r="L5824" s="1" t="s">
        <v>23925</v>
      </c>
      <c r="M5824">
        <v>241</v>
      </c>
      <c r="N5824">
        <v>7</v>
      </c>
    </row>
    <row r="5825" spans="9:14">
      <c r="I5825" s="1" t="s">
        <v>23990</v>
      </c>
      <c r="J5825">
        <v>12</v>
      </c>
      <c r="L5825" s="1" t="s">
        <v>23929</v>
      </c>
      <c r="M5825">
        <v>362</v>
      </c>
      <c r="N5825">
        <v>10</v>
      </c>
    </row>
    <row r="5826" spans="9:14">
      <c r="I5826" s="1" t="s">
        <v>23994</v>
      </c>
      <c r="J5826">
        <v>6</v>
      </c>
      <c r="L5826" s="1" t="s">
        <v>23933</v>
      </c>
      <c r="M5826">
        <v>174</v>
      </c>
      <c r="N5826">
        <v>7</v>
      </c>
    </row>
    <row r="5827" spans="9:14">
      <c r="I5827" s="1" t="s">
        <v>23997</v>
      </c>
      <c r="J5827">
        <v>8</v>
      </c>
      <c r="L5827" s="1" t="s">
        <v>23937</v>
      </c>
      <c r="M5827">
        <v>348</v>
      </c>
      <c r="N5827">
        <v>1</v>
      </c>
    </row>
    <row r="5828" spans="9:14">
      <c r="I5828" s="1" t="s">
        <v>22011</v>
      </c>
      <c r="J5828">
        <v>12</v>
      </c>
      <c r="L5828" s="1" t="s">
        <v>10410</v>
      </c>
      <c r="M5828">
        <v>201</v>
      </c>
      <c r="N5828">
        <v>7</v>
      </c>
    </row>
    <row r="5829" spans="9:14">
      <c r="I5829" s="1" t="s">
        <v>24004</v>
      </c>
      <c r="J5829">
        <v>10</v>
      </c>
      <c r="L5829" s="1" t="s">
        <v>1938</v>
      </c>
      <c r="M5829">
        <v>472</v>
      </c>
      <c r="N5829">
        <v>4</v>
      </c>
    </row>
    <row r="5830" spans="9:14">
      <c r="I5830" s="1" t="s">
        <v>24008</v>
      </c>
      <c r="J5830">
        <v>9</v>
      </c>
      <c r="L5830" s="1" t="s">
        <v>23946</v>
      </c>
      <c r="M5830">
        <v>369</v>
      </c>
      <c r="N5830">
        <v>8</v>
      </c>
    </row>
    <row r="5831" spans="9:14">
      <c r="I5831" s="1" t="s">
        <v>24011</v>
      </c>
      <c r="J5831">
        <v>1</v>
      </c>
      <c r="L5831" s="1" t="s">
        <v>23949</v>
      </c>
      <c r="M5831">
        <v>407</v>
      </c>
      <c r="N5831">
        <v>4</v>
      </c>
    </row>
    <row r="5832" spans="9:14">
      <c r="I5832" s="1" t="s">
        <v>24014</v>
      </c>
      <c r="J5832">
        <v>10</v>
      </c>
      <c r="L5832" s="1" t="s">
        <v>23953</v>
      </c>
      <c r="M5832">
        <v>410</v>
      </c>
      <c r="N5832">
        <v>12</v>
      </c>
    </row>
    <row r="5833" spans="9:14">
      <c r="I5833" s="1" t="s">
        <v>24018</v>
      </c>
      <c r="J5833">
        <v>8</v>
      </c>
      <c r="L5833" s="1" t="s">
        <v>23957</v>
      </c>
      <c r="M5833">
        <v>437</v>
      </c>
      <c r="N5833">
        <v>11</v>
      </c>
    </row>
    <row r="5834" spans="9:14">
      <c r="I5834" s="1" t="s">
        <v>24021</v>
      </c>
      <c r="J5834">
        <v>8</v>
      </c>
      <c r="L5834" s="1" t="s">
        <v>23961</v>
      </c>
      <c r="M5834">
        <v>167</v>
      </c>
      <c r="N5834">
        <v>7</v>
      </c>
    </row>
    <row r="5835" spans="9:14">
      <c r="I5835" s="1" t="s">
        <v>24025</v>
      </c>
      <c r="J5835">
        <v>2</v>
      </c>
      <c r="L5835" s="1" t="s">
        <v>23965</v>
      </c>
      <c r="M5835">
        <v>239</v>
      </c>
      <c r="N5835">
        <v>6</v>
      </c>
    </row>
    <row r="5836" spans="9:14">
      <c r="I5836" s="1" t="s">
        <v>24029</v>
      </c>
      <c r="J5836">
        <v>7</v>
      </c>
      <c r="L5836" s="1" t="s">
        <v>23968</v>
      </c>
      <c r="M5836">
        <v>486</v>
      </c>
      <c r="N5836">
        <v>10</v>
      </c>
    </row>
    <row r="5837" spans="9:14">
      <c r="I5837" s="1" t="s">
        <v>24033</v>
      </c>
      <c r="J5837">
        <v>11</v>
      </c>
      <c r="L5837" s="1" t="s">
        <v>23972</v>
      </c>
      <c r="M5837">
        <v>127</v>
      </c>
      <c r="N5837">
        <v>2</v>
      </c>
    </row>
    <row r="5838" spans="9:14">
      <c r="I5838" s="1" t="s">
        <v>24037</v>
      </c>
      <c r="J5838">
        <v>4</v>
      </c>
      <c r="L5838" s="1" t="s">
        <v>23976</v>
      </c>
      <c r="M5838">
        <v>277</v>
      </c>
      <c r="N5838">
        <v>3</v>
      </c>
    </row>
    <row r="5839" spans="9:14">
      <c r="I5839" s="1" t="s">
        <v>24041</v>
      </c>
      <c r="J5839">
        <v>2</v>
      </c>
      <c r="L5839" s="1" t="s">
        <v>15053</v>
      </c>
      <c r="M5839">
        <v>299</v>
      </c>
      <c r="N5839">
        <v>1</v>
      </c>
    </row>
    <row r="5840" spans="9:14">
      <c r="I5840" s="1" t="s">
        <v>21792</v>
      </c>
      <c r="J5840">
        <v>11</v>
      </c>
      <c r="L5840" s="1" t="s">
        <v>23982</v>
      </c>
      <c r="M5840">
        <v>206</v>
      </c>
      <c r="N5840">
        <v>1</v>
      </c>
    </row>
    <row r="5841" spans="9:14">
      <c r="I5841" s="1" t="s">
        <v>24048</v>
      </c>
      <c r="J5841">
        <v>4</v>
      </c>
      <c r="L5841" s="1" t="s">
        <v>23986</v>
      </c>
      <c r="M5841">
        <v>204</v>
      </c>
      <c r="N5841">
        <v>2</v>
      </c>
    </row>
    <row r="5842" spans="9:14">
      <c r="I5842" s="1" t="s">
        <v>24051</v>
      </c>
      <c r="J5842">
        <v>12</v>
      </c>
      <c r="L5842" s="1" t="s">
        <v>7530</v>
      </c>
      <c r="M5842">
        <v>372</v>
      </c>
      <c r="N5842">
        <v>6</v>
      </c>
    </row>
    <row r="5843" spans="9:14">
      <c r="I5843" s="1" t="s">
        <v>24054</v>
      </c>
      <c r="J5843">
        <v>1</v>
      </c>
      <c r="L5843" s="1" t="s">
        <v>23991</v>
      </c>
      <c r="M5843">
        <v>446</v>
      </c>
      <c r="N5843">
        <v>12</v>
      </c>
    </row>
    <row r="5844" spans="9:14">
      <c r="I5844" s="1" t="s">
        <v>24058</v>
      </c>
      <c r="J5844">
        <v>10</v>
      </c>
      <c r="L5844" s="1" t="s">
        <v>23995</v>
      </c>
      <c r="M5844">
        <v>154</v>
      </c>
      <c r="N5844">
        <v>6</v>
      </c>
    </row>
    <row r="5845" spans="9:14">
      <c r="I5845" s="1" t="s">
        <v>24062</v>
      </c>
      <c r="J5845">
        <v>8</v>
      </c>
      <c r="L5845" s="1" t="s">
        <v>23998</v>
      </c>
      <c r="M5845">
        <v>413</v>
      </c>
      <c r="N5845">
        <v>8</v>
      </c>
    </row>
    <row r="5846" spans="9:14">
      <c r="I5846" s="1" t="s">
        <v>24065</v>
      </c>
      <c r="J5846">
        <v>10</v>
      </c>
      <c r="L5846" s="1" t="s">
        <v>24001</v>
      </c>
      <c r="M5846">
        <v>439</v>
      </c>
      <c r="N5846">
        <v>12</v>
      </c>
    </row>
    <row r="5847" spans="9:14">
      <c r="I5847" s="1" t="s">
        <v>24068</v>
      </c>
      <c r="J5847">
        <v>8</v>
      </c>
      <c r="L5847" s="1" t="s">
        <v>24005</v>
      </c>
      <c r="M5847">
        <v>137</v>
      </c>
      <c r="N5847">
        <v>10</v>
      </c>
    </row>
    <row r="5848" spans="9:14">
      <c r="I5848" s="1" t="s">
        <v>24071</v>
      </c>
      <c r="J5848">
        <v>10</v>
      </c>
      <c r="L5848" s="1" t="s">
        <v>24009</v>
      </c>
      <c r="M5848">
        <v>328</v>
      </c>
      <c r="N5848">
        <v>9</v>
      </c>
    </row>
    <row r="5849" spans="9:14">
      <c r="I5849" s="1" t="s">
        <v>24075</v>
      </c>
      <c r="J5849">
        <v>5</v>
      </c>
      <c r="L5849" s="1" t="s">
        <v>24012</v>
      </c>
      <c r="M5849">
        <v>214</v>
      </c>
      <c r="N5849">
        <v>1</v>
      </c>
    </row>
    <row r="5850" spans="9:14">
      <c r="I5850" s="1" t="s">
        <v>24078</v>
      </c>
      <c r="J5850">
        <v>11</v>
      </c>
      <c r="L5850" s="1" t="s">
        <v>24015</v>
      </c>
      <c r="M5850">
        <v>150</v>
      </c>
      <c r="N5850">
        <v>10</v>
      </c>
    </row>
    <row r="5851" spans="9:14">
      <c r="I5851" s="1" t="s">
        <v>24082</v>
      </c>
      <c r="J5851">
        <v>7</v>
      </c>
      <c r="L5851" s="1" t="s">
        <v>5605</v>
      </c>
      <c r="M5851">
        <v>338</v>
      </c>
      <c r="N5851">
        <v>8</v>
      </c>
    </row>
    <row r="5852" spans="9:14">
      <c r="I5852" s="1" t="s">
        <v>24085</v>
      </c>
      <c r="J5852">
        <v>11</v>
      </c>
      <c r="L5852" s="1" t="s">
        <v>24022</v>
      </c>
      <c r="M5852">
        <v>429</v>
      </c>
      <c r="N5852">
        <v>8</v>
      </c>
    </row>
    <row r="5853" spans="9:14">
      <c r="I5853" s="1" t="s">
        <v>11535</v>
      </c>
      <c r="J5853">
        <v>8</v>
      </c>
      <c r="L5853" s="1" t="s">
        <v>24026</v>
      </c>
      <c r="M5853">
        <v>324</v>
      </c>
      <c r="N5853">
        <v>2</v>
      </c>
    </row>
    <row r="5854" spans="9:14">
      <c r="I5854" s="1" t="s">
        <v>24091</v>
      </c>
      <c r="J5854">
        <v>7</v>
      </c>
      <c r="L5854" s="1" t="s">
        <v>24030</v>
      </c>
      <c r="M5854">
        <v>183</v>
      </c>
      <c r="N5854">
        <v>7</v>
      </c>
    </row>
    <row r="5855" spans="9:14">
      <c r="I5855" s="1" t="s">
        <v>24095</v>
      </c>
      <c r="J5855">
        <v>7</v>
      </c>
      <c r="L5855" s="1" t="s">
        <v>24034</v>
      </c>
      <c r="M5855">
        <v>267</v>
      </c>
      <c r="N5855">
        <v>11</v>
      </c>
    </row>
    <row r="5856" spans="9:14">
      <c r="I5856" s="1" t="s">
        <v>24098</v>
      </c>
      <c r="J5856">
        <v>12</v>
      </c>
      <c r="L5856" s="1" t="s">
        <v>24038</v>
      </c>
      <c r="M5856">
        <v>128</v>
      </c>
      <c r="N5856">
        <v>4</v>
      </c>
    </row>
    <row r="5857" spans="9:14">
      <c r="I5857" s="1" t="s">
        <v>24102</v>
      </c>
      <c r="J5857">
        <v>4</v>
      </c>
      <c r="L5857" s="1" t="s">
        <v>24042</v>
      </c>
      <c r="M5857">
        <v>374</v>
      </c>
      <c r="N5857">
        <v>2</v>
      </c>
    </row>
    <row r="5858" spans="9:14">
      <c r="I5858" s="1" t="s">
        <v>24106</v>
      </c>
      <c r="J5858">
        <v>4</v>
      </c>
      <c r="L5858" s="1" t="s">
        <v>24045</v>
      </c>
      <c r="M5858">
        <v>282</v>
      </c>
      <c r="N5858">
        <v>11</v>
      </c>
    </row>
    <row r="5859" spans="9:14">
      <c r="I5859" s="1" t="s">
        <v>5089</v>
      </c>
      <c r="J5859">
        <v>4</v>
      </c>
      <c r="L5859" s="1" t="s">
        <v>7734</v>
      </c>
      <c r="M5859">
        <v>319</v>
      </c>
      <c r="N5859">
        <v>4</v>
      </c>
    </row>
    <row r="5860" spans="9:14">
      <c r="I5860" s="1" t="s">
        <v>24113</v>
      </c>
      <c r="J5860">
        <v>7</v>
      </c>
      <c r="L5860" s="1" t="s">
        <v>11614</v>
      </c>
      <c r="M5860">
        <v>192</v>
      </c>
      <c r="N5860">
        <v>12</v>
      </c>
    </row>
    <row r="5861" spans="9:14">
      <c r="I5861" s="1" t="s">
        <v>24116</v>
      </c>
      <c r="J5861">
        <v>11</v>
      </c>
      <c r="L5861" s="1" t="s">
        <v>24055</v>
      </c>
      <c r="M5861">
        <v>268</v>
      </c>
      <c r="N5861">
        <v>1</v>
      </c>
    </row>
    <row r="5862" spans="9:14">
      <c r="I5862" s="1" t="s">
        <v>24120</v>
      </c>
      <c r="J5862">
        <v>10</v>
      </c>
      <c r="L5862" s="1" t="s">
        <v>24059</v>
      </c>
      <c r="M5862">
        <v>174</v>
      </c>
      <c r="N5862">
        <v>10</v>
      </c>
    </row>
    <row r="5863" spans="9:14">
      <c r="I5863" s="1" t="s">
        <v>24124</v>
      </c>
      <c r="J5863">
        <v>12</v>
      </c>
      <c r="L5863" s="1" t="s">
        <v>24063</v>
      </c>
      <c r="M5863">
        <v>374</v>
      </c>
      <c r="N5863">
        <v>8</v>
      </c>
    </row>
    <row r="5864" spans="9:14">
      <c r="I5864" s="1" t="s">
        <v>12017</v>
      </c>
      <c r="J5864">
        <v>7</v>
      </c>
      <c r="L5864" s="1" t="s">
        <v>7649</v>
      </c>
      <c r="M5864">
        <v>486</v>
      </c>
      <c r="N5864">
        <v>10</v>
      </c>
    </row>
    <row r="5865" spans="9:14">
      <c r="I5865" s="1" t="s">
        <v>24131</v>
      </c>
      <c r="J5865">
        <v>5</v>
      </c>
      <c r="L5865" s="1" t="s">
        <v>24069</v>
      </c>
      <c r="M5865">
        <v>352</v>
      </c>
      <c r="N5865">
        <v>8</v>
      </c>
    </row>
    <row r="5866" spans="9:14">
      <c r="I5866" s="1" t="s">
        <v>24137</v>
      </c>
      <c r="J5866">
        <v>6</v>
      </c>
      <c r="L5866" s="1" t="s">
        <v>24072</v>
      </c>
      <c r="M5866">
        <v>204</v>
      </c>
      <c r="N5866">
        <v>10</v>
      </c>
    </row>
    <row r="5867" spans="9:14">
      <c r="I5867" s="1" t="s">
        <v>24140</v>
      </c>
      <c r="J5867">
        <v>4</v>
      </c>
      <c r="L5867" s="1" t="s">
        <v>14943</v>
      </c>
      <c r="M5867">
        <v>337</v>
      </c>
      <c r="N5867">
        <v>5</v>
      </c>
    </row>
    <row r="5868" spans="9:14">
      <c r="I5868" s="1" t="s">
        <v>24144</v>
      </c>
      <c r="J5868">
        <v>3</v>
      </c>
      <c r="L5868" s="1" t="s">
        <v>24079</v>
      </c>
      <c r="M5868">
        <v>351</v>
      </c>
      <c r="N5868">
        <v>11</v>
      </c>
    </row>
    <row r="5869" spans="9:14">
      <c r="I5869" s="1" t="s">
        <v>24148</v>
      </c>
      <c r="J5869">
        <v>7</v>
      </c>
      <c r="L5869" s="1" t="s">
        <v>24083</v>
      </c>
      <c r="M5869">
        <v>354</v>
      </c>
      <c r="N5869">
        <v>7</v>
      </c>
    </row>
    <row r="5870" spans="9:14">
      <c r="I5870" s="1" t="s">
        <v>24152</v>
      </c>
      <c r="J5870">
        <v>1</v>
      </c>
      <c r="L5870" s="1" t="s">
        <v>20189</v>
      </c>
      <c r="M5870">
        <v>263</v>
      </c>
      <c r="N5870">
        <v>11</v>
      </c>
    </row>
    <row r="5871" spans="9:14">
      <c r="I5871" s="1" t="s">
        <v>24156</v>
      </c>
      <c r="J5871">
        <v>8</v>
      </c>
      <c r="L5871" s="1" t="s">
        <v>24088</v>
      </c>
      <c r="M5871">
        <v>177</v>
      </c>
      <c r="N5871">
        <v>8</v>
      </c>
    </row>
    <row r="5872" spans="9:14">
      <c r="I5872" s="1" t="s">
        <v>24160</v>
      </c>
      <c r="J5872">
        <v>6</v>
      </c>
      <c r="L5872" s="1" t="s">
        <v>24092</v>
      </c>
      <c r="M5872">
        <v>288</v>
      </c>
      <c r="N5872">
        <v>7</v>
      </c>
    </row>
    <row r="5873" spans="9:14">
      <c r="I5873" s="1" t="s">
        <v>24164</v>
      </c>
      <c r="J5873">
        <v>5</v>
      </c>
      <c r="L5873" s="1" t="s">
        <v>24096</v>
      </c>
      <c r="M5873">
        <v>136</v>
      </c>
      <c r="N5873">
        <v>7</v>
      </c>
    </row>
    <row r="5874" spans="9:14">
      <c r="I5874" s="1" t="s">
        <v>24168</v>
      </c>
      <c r="J5874">
        <v>5</v>
      </c>
      <c r="L5874" s="1" t="s">
        <v>24099</v>
      </c>
      <c r="M5874">
        <v>222</v>
      </c>
      <c r="N5874">
        <v>12</v>
      </c>
    </row>
    <row r="5875" spans="9:14">
      <c r="I5875" s="1" t="s">
        <v>24172</v>
      </c>
      <c r="J5875">
        <v>10</v>
      </c>
      <c r="L5875" s="1" t="s">
        <v>24103</v>
      </c>
      <c r="M5875">
        <v>217</v>
      </c>
      <c r="N5875">
        <v>4</v>
      </c>
    </row>
    <row r="5876" spans="9:14">
      <c r="I5876" s="1" t="s">
        <v>24176</v>
      </c>
      <c r="J5876">
        <v>8</v>
      </c>
      <c r="L5876" s="1" t="s">
        <v>24107</v>
      </c>
      <c r="M5876">
        <v>491</v>
      </c>
      <c r="N5876">
        <v>4</v>
      </c>
    </row>
    <row r="5877" spans="9:14">
      <c r="I5877" s="1" t="s">
        <v>24180</v>
      </c>
      <c r="J5877">
        <v>11</v>
      </c>
      <c r="L5877" s="1" t="s">
        <v>24110</v>
      </c>
      <c r="M5877">
        <v>192</v>
      </c>
      <c r="N5877">
        <v>4</v>
      </c>
    </row>
    <row r="5878" spans="9:14">
      <c r="I5878" s="1" t="s">
        <v>24184</v>
      </c>
      <c r="J5878">
        <v>11</v>
      </c>
      <c r="L5878" s="1" t="s">
        <v>24114</v>
      </c>
      <c r="M5878">
        <v>317</v>
      </c>
      <c r="N5878">
        <v>7</v>
      </c>
    </row>
    <row r="5879" spans="9:14">
      <c r="I5879" s="1" t="s">
        <v>24188</v>
      </c>
      <c r="J5879">
        <v>2</v>
      </c>
      <c r="L5879" s="1" t="s">
        <v>24117</v>
      </c>
      <c r="M5879">
        <v>261</v>
      </c>
      <c r="N5879">
        <v>11</v>
      </c>
    </row>
    <row r="5880" spans="9:14">
      <c r="I5880" s="1" t="s">
        <v>24192</v>
      </c>
      <c r="J5880">
        <v>2</v>
      </c>
      <c r="L5880" s="1" t="s">
        <v>24121</v>
      </c>
      <c r="M5880">
        <v>349</v>
      </c>
      <c r="N5880">
        <v>10</v>
      </c>
    </row>
    <row r="5881" spans="9:14">
      <c r="I5881" s="1" t="s">
        <v>24196</v>
      </c>
      <c r="J5881">
        <v>7</v>
      </c>
      <c r="L5881" s="1" t="s">
        <v>24125</v>
      </c>
      <c r="M5881">
        <v>425</v>
      </c>
      <c r="N5881">
        <v>12</v>
      </c>
    </row>
    <row r="5882" spans="9:14">
      <c r="I5882" s="1" t="s">
        <v>24199</v>
      </c>
      <c r="J5882">
        <v>7</v>
      </c>
      <c r="L5882" s="1" t="s">
        <v>24128</v>
      </c>
      <c r="M5882">
        <v>461</v>
      </c>
      <c r="N5882">
        <v>7</v>
      </c>
    </row>
    <row r="5883" spans="9:14">
      <c r="I5883" s="1" t="s">
        <v>2112</v>
      </c>
      <c r="J5883">
        <v>9</v>
      </c>
      <c r="L5883" s="1" t="s">
        <v>24132</v>
      </c>
      <c r="M5883">
        <v>444</v>
      </c>
      <c r="N5883">
        <v>5</v>
      </c>
    </row>
    <row r="5884" spans="9:14">
      <c r="I5884" s="1" t="s">
        <v>24206</v>
      </c>
      <c r="J5884">
        <v>8</v>
      </c>
      <c r="L5884" s="1" t="s">
        <v>24135</v>
      </c>
      <c r="M5884">
        <v>285</v>
      </c>
      <c r="N5884">
        <v>8</v>
      </c>
    </row>
    <row r="5885" spans="9:14">
      <c r="I5885" s="1" t="s">
        <v>24209</v>
      </c>
      <c r="J5885">
        <v>11</v>
      </c>
      <c r="L5885" s="1" t="s">
        <v>24138</v>
      </c>
      <c r="M5885">
        <v>313</v>
      </c>
      <c r="N5885">
        <v>6</v>
      </c>
    </row>
    <row r="5886" spans="9:14">
      <c r="I5886" s="1" t="s">
        <v>24213</v>
      </c>
      <c r="J5886">
        <v>6</v>
      </c>
      <c r="L5886" s="1" t="s">
        <v>24141</v>
      </c>
      <c r="M5886">
        <v>478</v>
      </c>
      <c r="N5886">
        <v>4</v>
      </c>
    </row>
    <row r="5887" spans="9:14">
      <c r="I5887" s="1" t="s">
        <v>24217</v>
      </c>
      <c r="J5887">
        <v>12</v>
      </c>
      <c r="L5887" s="1" t="s">
        <v>24145</v>
      </c>
      <c r="M5887">
        <v>495</v>
      </c>
      <c r="N5887">
        <v>3</v>
      </c>
    </row>
    <row r="5888" spans="9:14">
      <c r="I5888" s="1" t="s">
        <v>24220</v>
      </c>
      <c r="J5888">
        <v>10</v>
      </c>
      <c r="L5888" s="1" t="s">
        <v>24149</v>
      </c>
      <c r="M5888">
        <v>113</v>
      </c>
      <c r="N5888">
        <v>7</v>
      </c>
    </row>
    <row r="5889" spans="9:14">
      <c r="I5889" s="1" t="s">
        <v>24224</v>
      </c>
      <c r="J5889">
        <v>8</v>
      </c>
      <c r="L5889" s="1" t="s">
        <v>24153</v>
      </c>
      <c r="M5889">
        <v>253</v>
      </c>
      <c r="N5889">
        <v>1</v>
      </c>
    </row>
    <row r="5890" spans="9:14">
      <c r="I5890" s="1" t="s">
        <v>24228</v>
      </c>
      <c r="J5890">
        <v>2</v>
      </c>
      <c r="L5890" s="1" t="s">
        <v>24157</v>
      </c>
      <c r="M5890">
        <v>371</v>
      </c>
      <c r="N5890">
        <v>8</v>
      </c>
    </row>
    <row r="5891" spans="9:14">
      <c r="I5891" s="1" t="s">
        <v>9019</v>
      </c>
      <c r="J5891">
        <v>11</v>
      </c>
      <c r="L5891" s="1" t="s">
        <v>24161</v>
      </c>
      <c r="M5891">
        <v>293</v>
      </c>
      <c r="N5891">
        <v>6</v>
      </c>
    </row>
    <row r="5892" spans="9:14">
      <c r="I5892" s="1" t="s">
        <v>1421</v>
      </c>
      <c r="J5892">
        <v>8</v>
      </c>
      <c r="L5892" s="1" t="s">
        <v>24165</v>
      </c>
      <c r="M5892">
        <v>143</v>
      </c>
      <c r="N5892">
        <v>5</v>
      </c>
    </row>
    <row r="5893" spans="9:14">
      <c r="I5893" s="1" t="s">
        <v>24237</v>
      </c>
      <c r="J5893">
        <v>8</v>
      </c>
      <c r="L5893" s="1" t="s">
        <v>24169</v>
      </c>
      <c r="M5893">
        <v>307</v>
      </c>
      <c r="N5893">
        <v>5</v>
      </c>
    </row>
    <row r="5894" spans="9:14">
      <c r="I5894" s="1" t="s">
        <v>24239</v>
      </c>
      <c r="J5894">
        <v>9</v>
      </c>
      <c r="L5894" s="1" t="s">
        <v>24173</v>
      </c>
      <c r="M5894">
        <v>307</v>
      </c>
      <c r="N5894">
        <v>10</v>
      </c>
    </row>
    <row r="5895" spans="9:14">
      <c r="I5895" s="1" t="s">
        <v>1492</v>
      </c>
      <c r="J5895">
        <v>11</v>
      </c>
      <c r="L5895" s="1" t="s">
        <v>24177</v>
      </c>
      <c r="M5895">
        <v>394</v>
      </c>
      <c r="N5895">
        <v>8</v>
      </c>
    </row>
    <row r="5896" spans="9:14">
      <c r="I5896" s="1" t="s">
        <v>24246</v>
      </c>
      <c r="J5896">
        <v>3</v>
      </c>
      <c r="L5896" s="1" t="s">
        <v>24181</v>
      </c>
      <c r="M5896">
        <v>414</v>
      </c>
      <c r="N5896">
        <v>11</v>
      </c>
    </row>
    <row r="5897" spans="9:14">
      <c r="I5897" s="1" t="s">
        <v>24250</v>
      </c>
      <c r="J5897">
        <v>5</v>
      </c>
      <c r="L5897" s="1" t="s">
        <v>24185</v>
      </c>
      <c r="M5897">
        <v>264</v>
      </c>
      <c r="N5897">
        <v>11</v>
      </c>
    </row>
    <row r="5898" spans="9:14">
      <c r="I5898" s="1" t="s">
        <v>24254</v>
      </c>
      <c r="J5898">
        <v>7</v>
      </c>
      <c r="L5898" s="1" t="s">
        <v>24189</v>
      </c>
      <c r="M5898">
        <v>287</v>
      </c>
      <c r="N5898">
        <v>2</v>
      </c>
    </row>
    <row r="5899" spans="9:14">
      <c r="I5899" s="1" t="s">
        <v>24258</v>
      </c>
      <c r="J5899">
        <v>6</v>
      </c>
      <c r="L5899" s="1" t="s">
        <v>24193</v>
      </c>
      <c r="M5899">
        <v>117</v>
      </c>
      <c r="N5899">
        <v>2</v>
      </c>
    </row>
    <row r="5900" spans="9:14">
      <c r="I5900" s="1" t="s">
        <v>24262</v>
      </c>
      <c r="J5900">
        <v>12</v>
      </c>
      <c r="L5900" s="1" t="s">
        <v>14943</v>
      </c>
      <c r="M5900">
        <v>360</v>
      </c>
      <c r="N5900">
        <v>7</v>
      </c>
    </row>
    <row r="5901" spans="9:14">
      <c r="I5901" s="1" t="s">
        <v>24266</v>
      </c>
      <c r="J5901">
        <v>3</v>
      </c>
      <c r="L5901" s="1" t="s">
        <v>24200</v>
      </c>
      <c r="M5901">
        <v>391</v>
      </c>
      <c r="N5901">
        <v>7</v>
      </c>
    </row>
    <row r="5902" spans="9:14">
      <c r="I5902" s="1" t="s">
        <v>24270</v>
      </c>
      <c r="J5902">
        <v>10</v>
      </c>
      <c r="L5902" s="1" t="s">
        <v>24203</v>
      </c>
      <c r="M5902">
        <v>433</v>
      </c>
      <c r="N5902">
        <v>9</v>
      </c>
    </row>
    <row r="5903" spans="9:14">
      <c r="I5903" s="1" t="s">
        <v>6686</v>
      </c>
      <c r="J5903">
        <v>3</v>
      </c>
      <c r="L5903" s="1" t="s">
        <v>3696</v>
      </c>
      <c r="M5903">
        <v>424</v>
      </c>
      <c r="N5903">
        <v>8</v>
      </c>
    </row>
    <row r="5904" spans="9:14">
      <c r="I5904" s="1" t="s">
        <v>24276</v>
      </c>
      <c r="J5904">
        <v>2</v>
      </c>
      <c r="L5904" s="1" t="s">
        <v>24210</v>
      </c>
      <c r="M5904">
        <v>477</v>
      </c>
      <c r="N5904">
        <v>11</v>
      </c>
    </row>
    <row r="5905" spans="9:14">
      <c r="I5905" s="1" t="s">
        <v>24280</v>
      </c>
      <c r="J5905">
        <v>7</v>
      </c>
      <c r="L5905" s="1" t="s">
        <v>24214</v>
      </c>
      <c r="M5905">
        <v>283</v>
      </c>
      <c r="N5905">
        <v>6</v>
      </c>
    </row>
    <row r="5906" spans="9:14">
      <c r="I5906" s="1" t="s">
        <v>24284</v>
      </c>
      <c r="J5906">
        <v>4</v>
      </c>
      <c r="L5906" s="1" t="s">
        <v>574</v>
      </c>
      <c r="M5906">
        <v>325</v>
      </c>
      <c r="N5906">
        <v>12</v>
      </c>
    </row>
    <row r="5907" spans="9:14">
      <c r="I5907" s="1" t="s">
        <v>24288</v>
      </c>
      <c r="J5907">
        <v>8</v>
      </c>
      <c r="L5907" s="1" t="s">
        <v>24221</v>
      </c>
      <c r="M5907">
        <v>272</v>
      </c>
      <c r="N5907">
        <v>10</v>
      </c>
    </row>
    <row r="5908" spans="9:14">
      <c r="I5908" s="1" t="s">
        <v>24292</v>
      </c>
      <c r="J5908">
        <v>11</v>
      </c>
      <c r="L5908" s="1" t="s">
        <v>24225</v>
      </c>
      <c r="M5908">
        <v>312</v>
      </c>
      <c r="N5908">
        <v>8</v>
      </c>
    </row>
    <row r="5909" spans="9:14">
      <c r="I5909" s="1" t="s">
        <v>24296</v>
      </c>
      <c r="J5909">
        <v>12</v>
      </c>
      <c r="L5909" s="1" t="s">
        <v>24229</v>
      </c>
      <c r="M5909">
        <v>304</v>
      </c>
      <c r="N5909">
        <v>2</v>
      </c>
    </row>
    <row r="5910" spans="9:14">
      <c r="I5910" s="1" t="s">
        <v>24300</v>
      </c>
      <c r="J5910">
        <v>10</v>
      </c>
      <c r="L5910" s="1" t="s">
        <v>24232</v>
      </c>
      <c r="M5910">
        <v>192</v>
      </c>
      <c r="N5910">
        <v>11</v>
      </c>
    </row>
    <row r="5911" spans="9:14">
      <c r="I5911" s="1" t="s">
        <v>24304</v>
      </c>
      <c r="J5911">
        <v>5</v>
      </c>
      <c r="L5911" s="1" t="s">
        <v>8088</v>
      </c>
      <c r="M5911">
        <v>195</v>
      </c>
      <c r="N5911">
        <v>8</v>
      </c>
    </row>
    <row r="5912" spans="9:14">
      <c r="I5912" s="1" t="s">
        <v>24308</v>
      </c>
      <c r="J5912">
        <v>7</v>
      </c>
      <c r="L5912" s="1" t="s">
        <v>8402</v>
      </c>
      <c r="M5912">
        <v>389</v>
      </c>
      <c r="N5912">
        <v>8</v>
      </c>
    </row>
    <row r="5913" spans="9:14">
      <c r="I5913" s="1" t="s">
        <v>24312</v>
      </c>
      <c r="J5913">
        <v>12</v>
      </c>
      <c r="L5913" s="1" t="s">
        <v>24240</v>
      </c>
      <c r="M5913">
        <v>243</v>
      </c>
      <c r="N5913">
        <v>9</v>
      </c>
    </row>
    <row r="5914" spans="9:14">
      <c r="I5914" s="1" t="s">
        <v>24316</v>
      </c>
      <c r="J5914">
        <v>3</v>
      </c>
      <c r="L5914" s="1" t="s">
        <v>24243</v>
      </c>
      <c r="M5914">
        <v>196</v>
      </c>
      <c r="N5914">
        <v>11</v>
      </c>
    </row>
    <row r="5915" spans="9:14">
      <c r="I5915" s="1" t="s">
        <v>24320</v>
      </c>
      <c r="J5915">
        <v>1</v>
      </c>
      <c r="L5915" s="1" t="s">
        <v>24247</v>
      </c>
      <c r="M5915">
        <v>470</v>
      </c>
      <c r="N5915">
        <v>3</v>
      </c>
    </row>
    <row r="5916" spans="9:14">
      <c r="I5916" s="1" t="s">
        <v>24324</v>
      </c>
      <c r="J5916">
        <v>4</v>
      </c>
      <c r="L5916" s="1" t="s">
        <v>24251</v>
      </c>
      <c r="M5916">
        <v>445</v>
      </c>
      <c r="N5916">
        <v>5</v>
      </c>
    </row>
    <row r="5917" spans="9:14">
      <c r="I5917" s="1" t="s">
        <v>24327</v>
      </c>
      <c r="J5917">
        <v>10</v>
      </c>
      <c r="L5917" s="1" t="s">
        <v>24255</v>
      </c>
      <c r="M5917">
        <v>398</v>
      </c>
      <c r="N5917">
        <v>7</v>
      </c>
    </row>
    <row r="5918" spans="9:14">
      <c r="I5918" s="1" t="s">
        <v>24331</v>
      </c>
      <c r="J5918">
        <v>5</v>
      </c>
      <c r="L5918" s="1" t="s">
        <v>24259</v>
      </c>
      <c r="M5918">
        <v>424</v>
      </c>
      <c r="N5918">
        <v>6</v>
      </c>
    </row>
    <row r="5919" spans="9:14">
      <c r="I5919" s="1" t="s">
        <v>24335</v>
      </c>
      <c r="J5919">
        <v>12</v>
      </c>
      <c r="L5919" s="1" t="s">
        <v>24263</v>
      </c>
      <c r="M5919">
        <v>387</v>
      </c>
      <c r="N5919">
        <v>12</v>
      </c>
    </row>
    <row r="5920" spans="9:14">
      <c r="I5920" s="1" t="s">
        <v>24339</v>
      </c>
      <c r="J5920">
        <v>11</v>
      </c>
      <c r="L5920" s="1" t="s">
        <v>24267</v>
      </c>
      <c r="M5920">
        <v>297</v>
      </c>
      <c r="N5920">
        <v>3</v>
      </c>
    </row>
    <row r="5921" spans="9:14">
      <c r="I5921" s="1" t="s">
        <v>24343</v>
      </c>
      <c r="J5921">
        <v>2</v>
      </c>
      <c r="L5921" s="1" t="s">
        <v>6767</v>
      </c>
      <c r="M5921">
        <v>224</v>
      </c>
      <c r="N5921">
        <v>10</v>
      </c>
    </row>
    <row r="5922" spans="9:14">
      <c r="I5922" s="1" t="s">
        <v>24346</v>
      </c>
      <c r="J5922">
        <v>5</v>
      </c>
      <c r="L5922" s="1" t="s">
        <v>24273</v>
      </c>
      <c r="M5922">
        <v>477</v>
      </c>
      <c r="N5922">
        <v>3</v>
      </c>
    </row>
    <row r="5923" spans="9:14">
      <c r="I5923" s="1" t="s">
        <v>24350</v>
      </c>
      <c r="J5923">
        <v>7</v>
      </c>
      <c r="L5923" s="1" t="s">
        <v>24277</v>
      </c>
      <c r="M5923">
        <v>269</v>
      </c>
      <c r="N5923">
        <v>2</v>
      </c>
    </row>
    <row r="5924" spans="9:14">
      <c r="I5924" s="1" t="s">
        <v>13430</v>
      </c>
      <c r="J5924">
        <v>8</v>
      </c>
      <c r="L5924" s="1" t="s">
        <v>24281</v>
      </c>
      <c r="M5924">
        <v>298</v>
      </c>
      <c r="N5924">
        <v>7</v>
      </c>
    </row>
    <row r="5925" spans="9:14">
      <c r="I5925" s="1" t="s">
        <v>24357</v>
      </c>
      <c r="J5925">
        <v>3</v>
      </c>
      <c r="L5925" s="1" t="s">
        <v>24285</v>
      </c>
      <c r="M5925">
        <v>224</v>
      </c>
      <c r="N5925">
        <v>4</v>
      </c>
    </row>
    <row r="5926" spans="9:14">
      <c r="I5926" s="1" t="s">
        <v>24361</v>
      </c>
      <c r="J5926">
        <v>12</v>
      </c>
      <c r="L5926" s="1" t="s">
        <v>24289</v>
      </c>
      <c r="M5926">
        <v>446</v>
      </c>
      <c r="N5926">
        <v>8</v>
      </c>
    </row>
    <row r="5927" spans="9:14">
      <c r="I5927" s="1" t="s">
        <v>24365</v>
      </c>
      <c r="J5927">
        <v>7</v>
      </c>
      <c r="L5927" s="1" t="s">
        <v>24293</v>
      </c>
      <c r="M5927">
        <v>118</v>
      </c>
      <c r="N5927">
        <v>11</v>
      </c>
    </row>
    <row r="5928" spans="9:14">
      <c r="I5928" s="1" t="s">
        <v>24369</v>
      </c>
      <c r="J5928">
        <v>11</v>
      </c>
      <c r="L5928" s="1" t="s">
        <v>24297</v>
      </c>
      <c r="M5928">
        <v>185</v>
      </c>
      <c r="N5928">
        <v>12</v>
      </c>
    </row>
    <row r="5929" spans="9:14">
      <c r="I5929" s="1" t="s">
        <v>24374</v>
      </c>
      <c r="J5929">
        <v>2</v>
      </c>
      <c r="L5929" s="1" t="s">
        <v>24301</v>
      </c>
      <c r="M5929">
        <v>368</v>
      </c>
      <c r="N5929">
        <v>10</v>
      </c>
    </row>
    <row r="5930" spans="9:14">
      <c r="I5930" s="1" t="s">
        <v>24378</v>
      </c>
      <c r="J5930">
        <v>12</v>
      </c>
      <c r="L5930" s="1" t="s">
        <v>24305</v>
      </c>
      <c r="M5930">
        <v>333</v>
      </c>
      <c r="N5930">
        <v>5</v>
      </c>
    </row>
    <row r="5931" spans="9:14">
      <c r="I5931" s="1" t="s">
        <v>24382</v>
      </c>
      <c r="J5931">
        <v>6</v>
      </c>
      <c r="L5931" s="1" t="s">
        <v>24309</v>
      </c>
      <c r="M5931">
        <v>236</v>
      </c>
      <c r="N5931">
        <v>7</v>
      </c>
    </row>
    <row r="5932" spans="9:14">
      <c r="I5932" s="1" t="s">
        <v>24386</v>
      </c>
      <c r="J5932">
        <v>2</v>
      </c>
      <c r="L5932" s="1" t="s">
        <v>24313</v>
      </c>
      <c r="M5932">
        <v>151</v>
      </c>
      <c r="N5932">
        <v>12</v>
      </c>
    </row>
    <row r="5933" spans="9:14">
      <c r="I5933" s="1" t="s">
        <v>24390</v>
      </c>
      <c r="J5933">
        <v>11</v>
      </c>
      <c r="L5933" s="1" t="s">
        <v>24317</v>
      </c>
      <c r="M5933">
        <v>448</v>
      </c>
      <c r="N5933">
        <v>3</v>
      </c>
    </row>
    <row r="5934" spans="9:14">
      <c r="I5934" s="1" t="s">
        <v>24394</v>
      </c>
      <c r="J5934">
        <v>3</v>
      </c>
      <c r="L5934" s="1" t="s">
        <v>24321</v>
      </c>
      <c r="M5934">
        <v>125</v>
      </c>
      <c r="N5934">
        <v>1</v>
      </c>
    </row>
    <row r="5935" spans="9:14">
      <c r="I5935" s="1" t="s">
        <v>24397</v>
      </c>
      <c r="J5935">
        <v>11</v>
      </c>
      <c r="L5935" s="1" t="s">
        <v>7852</v>
      </c>
      <c r="M5935">
        <v>384</v>
      </c>
      <c r="N5935">
        <v>4</v>
      </c>
    </row>
    <row r="5936" spans="9:14">
      <c r="I5936" s="1" t="s">
        <v>24400</v>
      </c>
      <c r="J5936">
        <v>10</v>
      </c>
      <c r="L5936" s="1" t="s">
        <v>24328</v>
      </c>
      <c r="M5936">
        <v>391</v>
      </c>
      <c r="N5936">
        <v>10</v>
      </c>
    </row>
    <row r="5937" spans="9:14">
      <c r="I5937" s="1" t="s">
        <v>24404</v>
      </c>
      <c r="J5937">
        <v>3</v>
      </c>
      <c r="L5937" s="1" t="s">
        <v>24332</v>
      </c>
      <c r="M5937">
        <v>158</v>
      </c>
      <c r="N5937">
        <v>5</v>
      </c>
    </row>
    <row r="5938" spans="9:14">
      <c r="I5938" s="1" t="s">
        <v>24408</v>
      </c>
      <c r="J5938">
        <v>9</v>
      </c>
      <c r="L5938" s="1" t="s">
        <v>24336</v>
      </c>
      <c r="M5938">
        <v>290</v>
      </c>
      <c r="N5938">
        <v>12</v>
      </c>
    </row>
    <row r="5939" spans="9:14">
      <c r="I5939" s="1" t="s">
        <v>24411</v>
      </c>
      <c r="J5939">
        <v>11</v>
      </c>
      <c r="L5939" s="1" t="s">
        <v>24340</v>
      </c>
      <c r="M5939">
        <v>452</v>
      </c>
      <c r="N5939">
        <v>11</v>
      </c>
    </row>
    <row r="5940" spans="9:14">
      <c r="I5940" s="1" t="s">
        <v>24414</v>
      </c>
      <c r="J5940">
        <v>5</v>
      </c>
      <c r="L5940" s="1" t="s">
        <v>1987</v>
      </c>
      <c r="M5940">
        <v>436</v>
      </c>
      <c r="N5940">
        <v>2</v>
      </c>
    </row>
    <row r="5941" spans="9:14">
      <c r="I5941" s="1" t="s">
        <v>24417</v>
      </c>
      <c r="J5941">
        <v>1</v>
      </c>
      <c r="L5941" s="1" t="s">
        <v>24347</v>
      </c>
      <c r="M5941">
        <v>122</v>
      </c>
      <c r="N5941">
        <v>5</v>
      </c>
    </row>
    <row r="5942" spans="9:14">
      <c r="I5942" s="1" t="s">
        <v>24421</v>
      </c>
      <c r="J5942">
        <v>8</v>
      </c>
      <c r="L5942" s="1" t="s">
        <v>24351</v>
      </c>
      <c r="M5942">
        <v>394</v>
      </c>
      <c r="N5942">
        <v>7</v>
      </c>
    </row>
    <row r="5943" spans="9:14">
      <c r="I5943" s="1" t="s">
        <v>14092</v>
      </c>
      <c r="J5943">
        <v>3</v>
      </c>
      <c r="L5943" s="1" t="s">
        <v>24354</v>
      </c>
      <c r="M5943">
        <v>468</v>
      </c>
      <c r="N5943">
        <v>8</v>
      </c>
    </row>
    <row r="5944" spans="9:14">
      <c r="I5944" s="1" t="s">
        <v>24426</v>
      </c>
      <c r="J5944">
        <v>4</v>
      </c>
      <c r="L5944" s="1" t="s">
        <v>24358</v>
      </c>
      <c r="M5944">
        <v>449</v>
      </c>
      <c r="N5944">
        <v>3</v>
      </c>
    </row>
    <row r="5945" spans="9:14">
      <c r="I5945" s="1" t="s">
        <v>24429</v>
      </c>
      <c r="J5945">
        <v>8</v>
      </c>
      <c r="L5945" s="1" t="s">
        <v>24362</v>
      </c>
      <c r="M5945">
        <v>435</v>
      </c>
      <c r="N5945">
        <v>12</v>
      </c>
    </row>
    <row r="5946" spans="9:14">
      <c r="I5946" s="1" t="s">
        <v>24433</v>
      </c>
      <c r="J5946">
        <v>2</v>
      </c>
      <c r="L5946" s="1" t="s">
        <v>24366</v>
      </c>
      <c r="M5946">
        <v>136</v>
      </c>
      <c r="N5946">
        <v>7</v>
      </c>
    </row>
    <row r="5947" spans="9:14">
      <c r="I5947" s="1" t="s">
        <v>3948</v>
      </c>
      <c r="J5947">
        <v>2</v>
      </c>
      <c r="L5947" s="1" t="s">
        <v>24370</v>
      </c>
      <c r="M5947">
        <v>102</v>
      </c>
      <c r="N5947">
        <v>11</v>
      </c>
    </row>
    <row r="5948" spans="9:14">
      <c r="I5948" s="1" t="s">
        <v>24439</v>
      </c>
      <c r="J5948">
        <v>3</v>
      </c>
      <c r="L5948" s="1" t="s">
        <v>24375</v>
      </c>
      <c r="M5948">
        <v>204</v>
      </c>
      <c r="N5948">
        <v>2</v>
      </c>
    </row>
    <row r="5949" spans="9:14">
      <c r="I5949" s="1" t="s">
        <v>24443</v>
      </c>
      <c r="J5949">
        <v>10</v>
      </c>
      <c r="L5949" s="1" t="s">
        <v>24379</v>
      </c>
      <c r="M5949">
        <v>127</v>
      </c>
      <c r="N5949">
        <v>12</v>
      </c>
    </row>
    <row r="5950" spans="9:14">
      <c r="I5950" s="1" t="s">
        <v>24446</v>
      </c>
      <c r="J5950">
        <v>10</v>
      </c>
      <c r="L5950" s="1" t="s">
        <v>24383</v>
      </c>
      <c r="M5950">
        <v>357</v>
      </c>
      <c r="N5950">
        <v>6</v>
      </c>
    </row>
    <row r="5951" spans="9:14">
      <c r="I5951" s="1" t="s">
        <v>24450</v>
      </c>
      <c r="J5951">
        <v>5</v>
      </c>
      <c r="L5951" s="1" t="s">
        <v>24387</v>
      </c>
      <c r="M5951">
        <v>472</v>
      </c>
      <c r="N5951">
        <v>2</v>
      </c>
    </row>
    <row r="5952" spans="9:14">
      <c r="I5952" s="1" t="s">
        <v>24455</v>
      </c>
      <c r="J5952">
        <v>5</v>
      </c>
      <c r="L5952" s="1" t="s">
        <v>24391</v>
      </c>
      <c r="M5952">
        <v>466</v>
      </c>
      <c r="N5952">
        <v>11</v>
      </c>
    </row>
    <row r="5953" spans="9:14">
      <c r="I5953" s="1" t="s">
        <v>24459</v>
      </c>
      <c r="J5953">
        <v>11</v>
      </c>
      <c r="L5953" s="1" t="s">
        <v>24395</v>
      </c>
      <c r="M5953">
        <v>179</v>
      </c>
      <c r="N5953">
        <v>3</v>
      </c>
    </row>
    <row r="5954" spans="9:14">
      <c r="I5954" s="1" t="s">
        <v>24463</v>
      </c>
      <c r="J5954">
        <v>10</v>
      </c>
      <c r="L5954" s="1" t="s">
        <v>18173</v>
      </c>
      <c r="M5954">
        <v>311</v>
      </c>
      <c r="N5954">
        <v>11</v>
      </c>
    </row>
    <row r="5955" spans="9:14">
      <c r="I5955" s="1" t="s">
        <v>24467</v>
      </c>
      <c r="J5955">
        <v>7</v>
      </c>
      <c r="L5955" s="1" t="s">
        <v>24401</v>
      </c>
      <c r="M5955">
        <v>378</v>
      </c>
      <c r="N5955">
        <v>10</v>
      </c>
    </row>
    <row r="5956" spans="9:14">
      <c r="I5956" s="1" t="s">
        <v>24470</v>
      </c>
      <c r="J5956">
        <v>2</v>
      </c>
      <c r="L5956" s="1" t="s">
        <v>24405</v>
      </c>
      <c r="M5956">
        <v>471</v>
      </c>
      <c r="N5956">
        <v>3</v>
      </c>
    </row>
    <row r="5957" spans="9:14">
      <c r="I5957" s="1" t="s">
        <v>24474</v>
      </c>
      <c r="J5957">
        <v>6</v>
      </c>
      <c r="L5957" s="1" t="s">
        <v>24409</v>
      </c>
      <c r="M5957">
        <v>173</v>
      </c>
      <c r="N5957">
        <v>9</v>
      </c>
    </row>
    <row r="5958" spans="9:14">
      <c r="I5958" s="1" t="s">
        <v>24478</v>
      </c>
      <c r="J5958">
        <v>9</v>
      </c>
      <c r="L5958" s="1" t="s">
        <v>3286</v>
      </c>
      <c r="M5958">
        <v>390</v>
      </c>
      <c r="N5958">
        <v>11</v>
      </c>
    </row>
    <row r="5959" spans="9:14">
      <c r="I5959" s="1" t="s">
        <v>24482</v>
      </c>
      <c r="J5959">
        <v>8</v>
      </c>
      <c r="L5959" s="1" t="s">
        <v>11649</v>
      </c>
      <c r="M5959">
        <v>402</v>
      </c>
      <c r="N5959">
        <v>5</v>
      </c>
    </row>
    <row r="5960" spans="9:14">
      <c r="I5960" s="1" t="s">
        <v>24486</v>
      </c>
      <c r="J5960">
        <v>1</v>
      </c>
      <c r="L5960" s="1" t="s">
        <v>24418</v>
      </c>
      <c r="M5960">
        <v>268</v>
      </c>
      <c r="N5960">
        <v>1</v>
      </c>
    </row>
    <row r="5961" spans="9:14">
      <c r="I5961" s="1" t="s">
        <v>24489</v>
      </c>
      <c r="J5961">
        <v>10</v>
      </c>
      <c r="L5961" s="1" t="s">
        <v>24422</v>
      </c>
      <c r="M5961">
        <v>406</v>
      </c>
      <c r="N5961">
        <v>8</v>
      </c>
    </row>
    <row r="5962" spans="9:14">
      <c r="I5962" s="1" t="s">
        <v>24493</v>
      </c>
      <c r="J5962">
        <v>9</v>
      </c>
      <c r="L5962" s="1" t="s">
        <v>24424</v>
      </c>
      <c r="M5962">
        <v>423</v>
      </c>
      <c r="N5962">
        <v>3</v>
      </c>
    </row>
    <row r="5963" spans="9:14">
      <c r="I5963" s="1" t="s">
        <v>24497</v>
      </c>
      <c r="J5963">
        <v>7</v>
      </c>
      <c r="L5963" s="1" t="s">
        <v>12679</v>
      </c>
      <c r="M5963">
        <v>366</v>
      </c>
      <c r="N5963">
        <v>4</v>
      </c>
    </row>
    <row r="5964" spans="9:14">
      <c r="I5964" s="1" t="s">
        <v>24500</v>
      </c>
      <c r="J5964">
        <v>12</v>
      </c>
      <c r="L5964" s="1" t="s">
        <v>24430</v>
      </c>
      <c r="M5964">
        <v>458</v>
      </c>
      <c r="N5964">
        <v>8</v>
      </c>
    </row>
    <row r="5965" spans="9:14">
      <c r="I5965" s="1" t="s">
        <v>24503</v>
      </c>
      <c r="J5965">
        <v>2</v>
      </c>
      <c r="L5965" s="1" t="s">
        <v>24434</v>
      </c>
      <c r="M5965">
        <v>149</v>
      </c>
      <c r="N5965">
        <v>2</v>
      </c>
    </row>
    <row r="5966" spans="9:14">
      <c r="I5966" s="1" t="s">
        <v>24507</v>
      </c>
      <c r="J5966">
        <v>11</v>
      </c>
      <c r="L5966" s="1" t="s">
        <v>10477</v>
      </c>
      <c r="M5966">
        <v>139</v>
      </c>
      <c r="N5966">
        <v>2</v>
      </c>
    </row>
    <row r="5967" spans="9:14">
      <c r="I5967" s="1" t="s">
        <v>24511</v>
      </c>
      <c r="J5967">
        <v>11</v>
      </c>
      <c r="L5967" s="1" t="s">
        <v>24440</v>
      </c>
      <c r="M5967">
        <v>301</v>
      </c>
      <c r="N5967">
        <v>3</v>
      </c>
    </row>
    <row r="5968" spans="9:14">
      <c r="I5968" s="1" t="s">
        <v>24513</v>
      </c>
      <c r="J5968">
        <v>2</v>
      </c>
      <c r="L5968" s="1" t="s">
        <v>24444</v>
      </c>
      <c r="M5968">
        <v>146</v>
      </c>
      <c r="N5968">
        <v>10</v>
      </c>
    </row>
    <row r="5969" spans="9:14">
      <c r="I5969" s="1" t="s">
        <v>24368</v>
      </c>
      <c r="J5969">
        <v>3</v>
      </c>
      <c r="L5969" s="1" t="s">
        <v>24447</v>
      </c>
      <c r="M5969">
        <v>422</v>
      </c>
      <c r="N5969">
        <v>10</v>
      </c>
    </row>
    <row r="5970" spans="9:14">
      <c r="I5970" s="1" t="s">
        <v>24520</v>
      </c>
      <c r="J5970">
        <v>8</v>
      </c>
      <c r="L5970" s="1" t="s">
        <v>24451</v>
      </c>
      <c r="M5970">
        <v>105</v>
      </c>
      <c r="N5970">
        <v>5</v>
      </c>
    </row>
    <row r="5971" spans="9:14">
      <c r="I5971" s="1" t="s">
        <v>14613</v>
      </c>
      <c r="J5971">
        <v>10</v>
      </c>
      <c r="L5971" s="1" t="s">
        <v>24456</v>
      </c>
      <c r="M5971">
        <v>137</v>
      </c>
      <c r="N5971">
        <v>5</v>
      </c>
    </row>
    <row r="5972" spans="9:14">
      <c r="I5972" s="1" t="s">
        <v>24526</v>
      </c>
      <c r="J5972">
        <v>5</v>
      </c>
      <c r="L5972" s="1" t="s">
        <v>24460</v>
      </c>
      <c r="M5972">
        <v>412</v>
      </c>
      <c r="N5972">
        <v>11</v>
      </c>
    </row>
    <row r="5973" spans="9:14">
      <c r="I5973" s="1" t="s">
        <v>24530</v>
      </c>
      <c r="J5973">
        <v>10</v>
      </c>
      <c r="L5973" s="1" t="s">
        <v>24464</v>
      </c>
      <c r="M5973">
        <v>198</v>
      </c>
      <c r="N5973">
        <v>10</v>
      </c>
    </row>
    <row r="5974" spans="9:14">
      <c r="I5974" s="1" t="s">
        <v>24534</v>
      </c>
      <c r="J5974">
        <v>5</v>
      </c>
      <c r="L5974" s="1" t="s">
        <v>24468</v>
      </c>
      <c r="M5974">
        <v>448</v>
      </c>
      <c r="N5974">
        <v>7</v>
      </c>
    </row>
    <row r="5975" spans="9:14">
      <c r="I5975" s="1" t="s">
        <v>24538</v>
      </c>
      <c r="J5975">
        <v>1</v>
      </c>
      <c r="L5975" s="1" t="s">
        <v>24471</v>
      </c>
      <c r="M5975">
        <v>426</v>
      </c>
      <c r="N5975">
        <v>2</v>
      </c>
    </row>
    <row r="5976" spans="9:14">
      <c r="I5976" s="1" t="s">
        <v>24542</v>
      </c>
      <c r="J5976">
        <v>8</v>
      </c>
      <c r="L5976" s="1" t="s">
        <v>24475</v>
      </c>
      <c r="M5976">
        <v>204</v>
      </c>
      <c r="N5976">
        <v>6</v>
      </c>
    </row>
    <row r="5977" spans="9:14">
      <c r="I5977" s="1" t="s">
        <v>24546</v>
      </c>
      <c r="J5977">
        <v>10</v>
      </c>
      <c r="L5977" s="1" t="s">
        <v>24479</v>
      </c>
      <c r="M5977">
        <v>198</v>
      </c>
      <c r="N5977">
        <v>9</v>
      </c>
    </row>
    <row r="5978" spans="9:14">
      <c r="I5978" s="1" t="s">
        <v>24550</v>
      </c>
      <c r="J5978">
        <v>11</v>
      </c>
      <c r="L5978" s="1" t="s">
        <v>24483</v>
      </c>
      <c r="M5978">
        <v>268</v>
      </c>
      <c r="N5978">
        <v>8</v>
      </c>
    </row>
    <row r="5979" spans="9:14">
      <c r="I5979" s="1" t="s">
        <v>24553</v>
      </c>
      <c r="J5979">
        <v>3</v>
      </c>
      <c r="L5979" s="1" t="s">
        <v>18468</v>
      </c>
      <c r="M5979">
        <v>347</v>
      </c>
      <c r="N5979">
        <v>1</v>
      </c>
    </row>
    <row r="5980" spans="9:14">
      <c r="I5980" s="1" t="s">
        <v>24557</v>
      </c>
      <c r="J5980">
        <v>10</v>
      </c>
      <c r="L5980" s="1" t="s">
        <v>24490</v>
      </c>
      <c r="M5980">
        <v>395</v>
      </c>
      <c r="N5980">
        <v>10</v>
      </c>
    </row>
    <row r="5981" spans="9:14">
      <c r="I5981" s="1" t="s">
        <v>19541</v>
      </c>
      <c r="J5981">
        <v>11</v>
      </c>
      <c r="L5981" s="1" t="s">
        <v>24494</v>
      </c>
      <c r="M5981">
        <v>357</v>
      </c>
      <c r="N5981">
        <v>9</v>
      </c>
    </row>
    <row r="5982" spans="9:14">
      <c r="I5982" s="1" t="s">
        <v>24564</v>
      </c>
      <c r="J5982">
        <v>6</v>
      </c>
      <c r="L5982" s="1" t="s">
        <v>12966</v>
      </c>
      <c r="M5982">
        <v>140</v>
      </c>
      <c r="N5982">
        <v>7</v>
      </c>
    </row>
    <row r="5983" spans="9:14">
      <c r="I5983" s="1" t="s">
        <v>24567</v>
      </c>
      <c r="J5983">
        <v>9</v>
      </c>
      <c r="L5983" s="1" t="s">
        <v>24501</v>
      </c>
      <c r="M5983">
        <v>473</v>
      </c>
      <c r="N5983">
        <v>12</v>
      </c>
    </row>
    <row r="5984" spans="9:14">
      <c r="I5984" s="1" t="s">
        <v>24571</v>
      </c>
      <c r="J5984">
        <v>8</v>
      </c>
      <c r="L5984" s="1" t="s">
        <v>24504</v>
      </c>
      <c r="M5984">
        <v>131</v>
      </c>
      <c r="N5984">
        <v>2</v>
      </c>
    </row>
    <row r="5985" spans="9:14">
      <c r="I5985" s="1" t="s">
        <v>24575</v>
      </c>
      <c r="J5985">
        <v>6</v>
      </c>
      <c r="L5985" s="1" t="s">
        <v>24508</v>
      </c>
      <c r="M5985">
        <v>434</v>
      </c>
      <c r="N5985">
        <v>11</v>
      </c>
    </row>
    <row r="5986" spans="9:14">
      <c r="I5986" s="1" t="s">
        <v>24579</v>
      </c>
      <c r="J5986">
        <v>3</v>
      </c>
      <c r="L5986" s="1" t="s">
        <v>16366</v>
      </c>
      <c r="M5986">
        <v>491</v>
      </c>
      <c r="N5986">
        <v>11</v>
      </c>
    </row>
    <row r="5987" spans="9:14">
      <c r="I5987" s="1" t="s">
        <v>24581</v>
      </c>
      <c r="J5987">
        <v>1</v>
      </c>
      <c r="L5987" s="1" t="s">
        <v>24514</v>
      </c>
      <c r="M5987">
        <v>425</v>
      </c>
      <c r="N5987">
        <v>2</v>
      </c>
    </row>
    <row r="5988" spans="9:14">
      <c r="I5988" s="1" t="s">
        <v>24584</v>
      </c>
      <c r="J5988">
        <v>12</v>
      </c>
      <c r="L5988" s="1" t="s">
        <v>24517</v>
      </c>
      <c r="M5988">
        <v>473</v>
      </c>
      <c r="N5988">
        <v>3</v>
      </c>
    </row>
    <row r="5989" spans="9:14">
      <c r="I5989" s="1" t="s">
        <v>1189</v>
      </c>
      <c r="J5989">
        <v>5</v>
      </c>
      <c r="L5989" s="1" t="s">
        <v>24521</v>
      </c>
      <c r="M5989">
        <v>478</v>
      </c>
      <c r="N5989">
        <v>8</v>
      </c>
    </row>
    <row r="5990" spans="9:14">
      <c r="I5990" s="1" t="s">
        <v>24591</v>
      </c>
      <c r="J5990">
        <v>3</v>
      </c>
      <c r="L5990" s="1" t="s">
        <v>5123</v>
      </c>
      <c r="M5990">
        <v>259</v>
      </c>
      <c r="N5990">
        <v>10</v>
      </c>
    </row>
    <row r="5991" spans="9:14">
      <c r="I5991" s="1" t="s">
        <v>24593</v>
      </c>
      <c r="J5991">
        <v>3</v>
      </c>
      <c r="L5991" s="1" t="s">
        <v>24527</v>
      </c>
      <c r="M5991">
        <v>377</v>
      </c>
      <c r="N5991">
        <v>5</v>
      </c>
    </row>
    <row r="5992" spans="9:14">
      <c r="I5992" s="1" t="s">
        <v>24597</v>
      </c>
      <c r="J5992">
        <v>8</v>
      </c>
      <c r="L5992" s="1" t="s">
        <v>24531</v>
      </c>
      <c r="M5992">
        <v>196</v>
      </c>
      <c r="N5992">
        <v>10</v>
      </c>
    </row>
    <row r="5993" spans="9:14">
      <c r="I5993" s="1" t="s">
        <v>24601</v>
      </c>
      <c r="J5993">
        <v>12</v>
      </c>
      <c r="L5993" s="1" t="s">
        <v>24535</v>
      </c>
      <c r="M5993">
        <v>235</v>
      </c>
      <c r="N5993">
        <v>5</v>
      </c>
    </row>
    <row r="5994" spans="9:14">
      <c r="I5994" s="1" t="s">
        <v>24605</v>
      </c>
      <c r="J5994">
        <v>10</v>
      </c>
      <c r="L5994" s="1" t="s">
        <v>24539</v>
      </c>
      <c r="M5994">
        <v>152</v>
      </c>
      <c r="N5994">
        <v>1</v>
      </c>
    </row>
    <row r="5995" spans="9:14">
      <c r="I5995" s="1" t="s">
        <v>24609</v>
      </c>
      <c r="J5995">
        <v>10</v>
      </c>
      <c r="L5995" s="1" t="s">
        <v>24543</v>
      </c>
      <c r="M5995">
        <v>219</v>
      </c>
      <c r="N5995">
        <v>8</v>
      </c>
    </row>
    <row r="5996" spans="9:14">
      <c r="I5996" s="1" t="s">
        <v>24613</v>
      </c>
      <c r="J5996">
        <v>6</v>
      </c>
      <c r="L5996" s="1" t="s">
        <v>24547</v>
      </c>
      <c r="M5996">
        <v>358</v>
      </c>
      <c r="N5996">
        <v>10</v>
      </c>
    </row>
    <row r="5997" spans="9:14">
      <c r="I5997" s="1" t="s">
        <v>24617</v>
      </c>
      <c r="J5997">
        <v>7</v>
      </c>
      <c r="L5997" s="1" t="s">
        <v>24551</v>
      </c>
      <c r="M5997">
        <v>124</v>
      </c>
      <c r="N5997">
        <v>11</v>
      </c>
    </row>
    <row r="5998" spans="9:14">
      <c r="I5998" s="1" t="s">
        <v>2888</v>
      </c>
      <c r="J5998">
        <v>12</v>
      </c>
      <c r="L5998" s="1" t="s">
        <v>24554</v>
      </c>
      <c r="M5998">
        <v>158</v>
      </c>
      <c r="N5998">
        <v>3</v>
      </c>
    </row>
    <row r="5999" spans="9:14">
      <c r="I5999" s="1" t="s">
        <v>24623</v>
      </c>
      <c r="J5999">
        <v>7</v>
      </c>
      <c r="L5999" s="1" t="s">
        <v>24558</v>
      </c>
      <c r="M5999">
        <v>488</v>
      </c>
      <c r="N5999">
        <v>10</v>
      </c>
    </row>
    <row r="6000" spans="9:14">
      <c r="I6000" s="1" t="s">
        <v>24627</v>
      </c>
      <c r="J6000">
        <v>2</v>
      </c>
      <c r="L6000" s="1" t="s">
        <v>24561</v>
      </c>
      <c r="M6000">
        <v>434</v>
      </c>
      <c r="N6000">
        <v>11</v>
      </c>
    </row>
    <row r="6001" spans="9:14">
      <c r="I6001" s="1" t="s">
        <v>24631</v>
      </c>
      <c r="J6001">
        <v>1</v>
      </c>
      <c r="L6001" s="1" t="s">
        <v>16389</v>
      </c>
      <c r="M6001">
        <v>402</v>
      </c>
      <c r="N6001">
        <v>6</v>
      </c>
    </row>
    <row r="6002" spans="9:14">
      <c r="I6002" s="1" t="s">
        <v>24635</v>
      </c>
      <c r="J6002">
        <v>2</v>
      </c>
      <c r="L6002" s="1" t="s">
        <v>24568</v>
      </c>
      <c r="M6002">
        <v>341</v>
      </c>
      <c r="N6002">
        <v>9</v>
      </c>
    </row>
    <row r="6003" spans="9:14">
      <c r="I6003" s="1" t="s">
        <v>24638</v>
      </c>
      <c r="J6003">
        <v>1</v>
      </c>
      <c r="L6003" s="1" t="s">
        <v>24572</v>
      </c>
      <c r="M6003">
        <v>256</v>
      </c>
      <c r="N6003">
        <v>8</v>
      </c>
    </row>
    <row r="6004" spans="9:14">
      <c r="I6004" s="1" t="s">
        <v>11638</v>
      </c>
      <c r="J6004">
        <v>12</v>
      </c>
      <c r="L6004" s="1" t="s">
        <v>24576</v>
      </c>
      <c r="M6004">
        <v>439</v>
      </c>
      <c r="N6004">
        <v>6</v>
      </c>
    </row>
    <row r="6005" spans="9:14">
      <c r="I6005" s="1" t="s">
        <v>24645</v>
      </c>
      <c r="J6005">
        <v>4</v>
      </c>
      <c r="L6005" s="1" t="s">
        <v>7281</v>
      </c>
      <c r="M6005">
        <v>122</v>
      </c>
      <c r="N6005">
        <v>3</v>
      </c>
    </row>
    <row r="6006" spans="9:14">
      <c r="I6006" s="1" t="s">
        <v>24649</v>
      </c>
      <c r="J6006">
        <v>10</v>
      </c>
      <c r="L6006" s="1" t="s">
        <v>4017</v>
      </c>
      <c r="M6006">
        <v>242</v>
      </c>
      <c r="N6006">
        <v>1</v>
      </c>
    </row>
    <row r="6007" spans="9:14">
      <c r="I6007" s="1" t="s">
        <v>24653</v>
      </c>
      <c r="J6007">
        <v>11</v>
      </c>
      <c r="L6007" s="1" t="s">
        <v>24585</v>
      </c>
      <c r="M6007">
        <v>441</v>
      </c>
      <c r="N6007">
        <v>12</v>
      </c>
    </row>
    <row r="6008" spans="9:14">
      <c r="I6008" s="1" t="s">
        <v>24657</v>
      </c>
      <c r="J6008">
        <v>11</v>
      </c>
      <c r="L6008" s="1" t="s">
        <v>24588</v>
      </c>
      <c r="M6008">
        <v>333</v>
      </c>
      <c r="N6008">
        <v>5</v>
      </c>
    </row>
    <row r="6009" spans="9:14">
      <c r="I6009" s="1" t="s">
        <v>24660</v>
      </c>
      <c r="J6009">
        <v>11</v>
      </c>
      <c r="L6009" s="1" t="s">
        <v>2610</v>
      </c>
      <c r="M6009">
        <v>332</v>
      </c>
      <c r="N6009">
        <v>3</v>
      </c>
    </row>
    <row r="6010" spans="9:14">
      <c r="I6010" s="1" t="s">
        <v>24663</v>
      </c>
      <c r="J6010">
        <v>7</v>
      </c>
      <c r="L6010" s="1" t="s">
        <v>24594</v>
      </c>
      <c r="M6010">
        <v>330</v>
      </c>
      <c r="N6010">
        <v>3</v>
      </c>
    </row>
    <row r="6011" spans="9:14">
      <c r="I6011" s="1" t="s">
        <v>24667</v>
      </c>
      <c r="J6011">
        <v>7</v>
      </c>
      <c r="L6011" s="1" t="s">
        <v>24598</v>
      </c>
      <c r="M6011">
        <v>297</v>
      </c>
      <c r="N6011">
        <v>8</v>
      </c>
    </row>
    <row r="6012" spans="9:14">
      <c r="I6012" s="1" t="s">
        <v>24670</v>
      </c>
      <c r="J6012">
        <v>3</v>
      </c>
      <c r="L6012" s="1" t="s">
        <v>24602</v>
      </c>
      <c r="M6012">
        <v>497</v>
      </c>
      <c r="N6012">
        <v>12</v>
      </c>
    </row>
    <row r="6013" spans="9:14">
      <c r="I6013" s="1" t="s">
        <v>24674</v>
      </c>
      <c r="J6013">
        <v>1</v>
      </c>
      <c r="L6013" s="1" t="s">
        <v>24606</v>
      </c>
      <c r="M6013">
        <v>126</v>
      </c>
      <c r="N6013">
        <v>10</v>
      </c>
    </row>
    <row r="6014" spans="9:14">
      <c r="I6014" s="1" t="s">
        <v>24678</v>
      </c>
      <c r="J6014">
        <v>11</v>
      </c>
      <c r="L6014" s="1" t="s">
        <v>24610</v>
      </c>
      <c r="M6014">
        <v>405</v>
      </c>
      <c r="N6014">
        <v>10</v>
      </c>
    </row>
    <row r="6015" spans="9:14">
      <c r="I6015" s="1" t="s">
        <v>24682</v>
      </c>
      <c r="J6015">
        <v>3</v>
      </c>
      <c r="L6015" s="1" t="s">
        <v>24614</v>
      </c>
      <c r="M6015">
        <v>298</v>
      </c>
      <c r="N6015">
        <v>6</v>
      </c>
    </row>
    <row r="6016" spans="9:14">
      <c r="I6016" s="1" t="s">
        <v>24686</v>
      </c>
      <c r="J6016">
        <v>7</v>
      </c>
      <c r="L6016" s="1" t="s">
        <v>24618</v>
      </c>
      <c r="M6016">
        <v>199</v>
      </c>
      <c r="N6016">
        <v>7</v>
      </c>
    </row>
    <row r="6017" spans="9:14">
      <c r="I6017" s="1" t="s">
        <v>24690</v>
      </c>
      <c r="J6017">
        <v>3</v>
      </c>
      <c r="L6017" s="1" t="s">
        <v>17991</v>
      </c>
      <c r="M6017">
        <v>497</v>
      </c>
      <c r="N6017">
        <v>12</v>
      </c>
    </row>
    <row r="6018" spans="9:14">
      <c r="I6018" s="1" t="s">
        <v>24693</v>
      </c>
      <c r="J6018">
        <v>9</v>
      </c>
      <c r="L6018" s="1" t="s">
        <v>24624</v>
      </c>
      <c r="M6018">
        <v>320</v>
      </c>
      <c r="N6018">
        <v>7</v>
      </c>
    </row>
    <row r="6019" spans="9:14">
      <c r="I6019" s="1" t="s">
        <v>19487</v>
      </c>
      <c r="J6019">
        <v>12</v>
      </c>
      <c r="L6019" s="1" t="s">
        <v>24628</v>
      </c>
      <c r="M6019">
        <v>157</v>
      </c>
      <c r="N6019">
        <v>2</v>
      </c>
    </row>
    <row r="6020" spans="9:14">
      <c r="I6020" s="1" t="s">
        <v>24700</v>
      </c>
      <c r="J6020">
        <v>8</v>
      </c>
      <c r="L6020" s="1" t="s">
        <v>24632</v>
      </c>
      <c r="M6020">
        <v>397</v>
      </c>
      <c r="N6020">
        <v>1</v>
      </c>
    </row>
    <row r="6021" spans="9:14">
      <c r="I6021" s="1" t="s">
        <v>24703</v>
      </c>
      <c r="J6021">
        <v>8</v>
      </c>
      <c r="L6021" s="1" t="s">
        <v>24636</v>
      </c>
      <c r="M6021">
        <v>386</v>
      </c>
      <c r="N6021">
        <v>2</v>
      </c>
    </row>
    <row r="6022" spans="9:14">
      <c r="I6022" s="1" t="s">
        <v>24707</v>
      </c>
      <c r="J6022">
        <v>1</v>
      </c>
      <c r="L6022" s="1" t="s">
        <v>24639</v>
      </c>
      <c r="M6022">
        <v>210</v>
      </c>
      <c r="N6022">
        <v>1</v>
      </c>
    </row>
    <row r="6023" spans="9:14">
      <c r="I6023" s="1" t="s">
        <v>24711</v>
      </c>
      <c r="J6023">
        <v>4</v>
      </c>
      <c r="L6023" s="1" t="s">
        <v>24642</v>
      </c>
      <c r="M6023">
        <v>291</v>
      </c>
      <c r="N6023">
        <v>12</v>
      </c>
    </row>
    <row r="6024" spans="9:14">
      <c r="I6024" s="1" t="s">
        <v>24714</v>
      </c>
      <c r="J6024">
        <v>1</v>
      </c>
      <c r="L6024" s="1" t="s">
        <v>24646</v>
      </c>
      <c r="M6024">
        <v>368</v>
      </c>
      <c r="N6024">
        <v>4</v>
      </c>
    </row>
    <row r="6025" spans="9:14">
      <c r="I6025" s="1" t="s">
        <v>24717</v>
      </c>
      <c r="J6025">
        <v>11</v>
      </c>
      <c r="L6025" s="1" t="s">
        <v>24650</v>
      </c>
      <c r="M6025">
        <v>371</v>
      </c>
      <c r="N6025">
        <v>10</v>
      </c>
    </row>
    <row r="6026" spans="9:14">
      <c r="I6026" s="1" t="s">
        <v>24721</v>
      </c>
      <c r="J6026">
        <v>6</v>
      </c>
      <c r="L6026" s="1" t="s">
        <v>24654</v>
      </c>
      <c r="M6026">
        <v>248</v>
      </c>
      <c r="N6026">
        <v>11</v>
      </c>
    </row>
    <row r="6027" spans="9:14">
      <c r="I6027" s="1" t="s">
        <v>24725</v>
      </c>
      <c r="J6027">
        <v>10</v>
      </c>
      <c r="L6027" s="1" t="s">
        <v>2690</v>
      </c>
      <c r="M6027">
        <v>462</v>
      </c>
      <c r="N6027">
        <v>11</v>
      </c>
    </row>
    <row r="6028" spans="9:14">
      <c r="I6028" s="1" t="s">
        <v>24729</v>
      </c>
      <c r="J6028">
        <v>12</v>
      </c>
      <c r="L6028" s="1" t="s">
        <v>24661</v>
      </c>
      <c r="M6028">
        <v>179</v>
      </c>
      <c r="N6028">
        <v>11</v>
      </c>
    </row>
    <row r="6029" spans="9:14">
      <c r="I6029" s="1" t="s">
        <v>24733</v>
      </c>
      <c r="J6029">
        <v>6</v>
      </c>
      <c r="L6029" s="1" t="s">
        <v>24664</v>
      </c>
      <c r="M6029">
        <v>145</v>
      </c>
      <c r="N6029">
        <v>7</v>
      </c>
    </row>
    <row r="6030" spans="9:14">
      <c r="I6030" s="1" t="s">
        <v>24737</v>
      </c>
      <c r="J6030">
        <v>2</v>
      </c>
      <c r="L6030" s="1" t="s">
        <v>11272</v>
      </c>
      <c r="M6030">
        <v>336</v>
      </c>
      <c r="N6030">
        <v>7</v>
      </c>
    </row>
    <row r="6031" spans="9:14">
      <c r="I6031" s="1" t="s">
        <v>24741</v>
      </c>
      <c r="J6031">
        <v>4</v>
      </c>
      <c r="L6031" s="1" t="s">
        <v>24671</v>
      </c>
      <c r="M6031">
        <v>290</v>
      </c>
      <c r="N6031">
        <v>3</v>
      </c>
    </row>
    <row r="6032" spans="9:14">
      <c r="I6032" s="1" t="s">
        <v>24745</v>
      </c>
      <c r="J6032">
        <v>7</v>
      </c>
      <c r="L6032" s="1" t="s">
        <v>24675</v>
      </c>
      <c r="M6032">
        <v>273</v>
      </c>
      <c r="N6032">
        <v>1</v>
      </c>
    </row>
    <row r="6033" spans="9:14">
      <c r="I6033" s="1" t="s">
        <v>24748</v>
      </c>
      <c r="J6033">
        <v>10</v>
      </c>
      <c r="L6033" s="1" t="s">
        <v>24679</v>
      </c>
      <c r="M6033">
        <v>354</v>
      </c>
      <c r="N6033">
        <v>11</v>
      </c>
    </row>
    <row r="6034" spans="9:14">
      <c r="I6034" s="1" t="s">
        <v>24751</v>
      </c>
      <c r="J6034">
        <v>7</v>
      </c>
      <c r="L6034" s="1" t="s">
        <v>24683</v>
      </c>
      <c r="M6034">
        <v>283</v>
      </c>
      <c r="N6034">
        <v>3</v>
      </c>
    </row>
    <row r="6035" spans="9:14">
      <c r="I6035" s="1" t="s">
        <v>24755</v>
      </c>
      <c r="J6035">
        <v>9</v>
      </c>
      <c r="L6035" s="1" t="s">
        <v>24687</v>
      </c>
      <c r="M6035">
        <v>129</v>
      </c>
      <c r="N6035">
        <v>7</v>
      </c>
    </row>
    <row r="6036" spans="9:14">
      <c r="I6036" s="1" t="s">
        <v>24758</v>
      </c>
      <c r="J6036">
        <v>5</v>
      </c>
      <c r="L6036" s="1" t="s">
        <v>24691</v>
      </c>
      <c r="M6036">
        <v>257</v>
      </c>
      <c r="N6036">
        <v>3</v>
      </c>
    </row>
    <row r="6037" spans="9:14">
      <c r="I6037" s="1" t="s">
        <v>24762</v>
      </c>
      <c r="J6037">
        <v>3</v>
      </c>
      <c r="L6037" s="1" t="s">
        <v>24694</v>
      </c>
      <c r="M6037">
        <v>418</v>
      </c>
      <c r="N6037">
        <v>9</v>
      </c>
    </row>
    <row r="6038" spans="9:14">
      <c r="I6038" s="1" t="s">
        <v>24765</v>
      </c>
      <c r="J6038">
        <v>8</v>
      </c>
      <c r="L6038" s="1" t="s">
        <v>24697</v>
      </c>
      <c r="M6038">
        <v>473</v>
      </c>
      <c r="N6038">
        <v>12</v>
      </c>
    </row>
    <row r="6039" spans="9:14">
      <c r="I6039" s="1" t="s">
        <v>16071</v>
      </c>
      <c r="J6039">
        <v>9</v>
      </c>
      <c r="L6039" s="1" t="s">
        <v>24701</v>
      </c>
      <c r="M6039">
        <v>467</v>
      </c>
      <c r="N6039">
        <v>8</v>
      </c>
    </row>
    <row r="6040" spans="9:14">
      <c r="I6040" s="1" t="s">
        <v>24771</v>
      </c>
      <c r="J6040">
        <v>4</v>
      </c>
      <c r="L6040" s="1" t="s">
        <v>24704</v>
      </c>
      <c r="M6040">
        <v>229</v>
      </c>
      <c r="N6040">
        <v>8</v>
      </c>
    </row>
    <row r="6041" spans="9:14">
      <c r="I6041" s="1" t="s">
        <v>24775</v>
      </c>
      <c r="J6041">
        <v>4</v>
      </c>
      <c r="L6041" s="1" t="s">
        <v>24708</v>
      </c>
      <c r="M6041">
        <v>174</v>
      </c>
      <c r="N6041">
        <v>1</v>
      </c>
    </row>
    <row r="6042" spans="9:14">
      <c r="I6042" s="1" t="s">
        <v>24779</v>
      </c>
      <c r="J6042">
        <v>4</v>
      </c>
      <c r="L6042" s="1" t="s">
        <v>24712</v>
      </c>
      <c r="M6042">
        <v>215</v>
      </c>
      <c r="N6042">
        <v>4</v>
      </c>
    </row>
    <row r="6043" spans="9:14">
      <c r="I6043" s="1" t="s">
        <v>24783</v>
      </c>
      <c r="J6043">
        <v>7</v>
      </c>
      <c r="L6043" s="1" t="s">
        <v>24715</v>
      </c>
      <c r="M6043">
        <v>270</v>
      </c>
      <c r="N6043">
        <v>1</v>
      </c>
    </row>
    <row r="6044" spans="9:14">
      <c r="I6044" s="1" t="s">
        <v>24787</v>
      </c>
      <c r="J6044">
        <v>10</v>
      </c>
      <c r="L6044" s="1" t="s">
        <v>14923</v>
      </c>
      <c r="M6044">
        <v>107</v>
      </c>
      <c r="N6044">
        <v>11</v>
      </c>
    </row>
    <row r="6045" spans="9:14">
      <c r="I6045" s="1" t="s">
        <v>24791</v>
      </c>
      <c r="J6045">
        <v>7</v>
      </c>
      <c r="L6045" s="1" t="s">
        <v>24722</v>
      </c>
      <c r="M6045">
        <v>417</v>
      </c>
      <c r="N6045">
        <v>6</v>
      </c>
    </row>
    <row r="6046" spans="9:14">
      <c r="I6046" s="1" t="s">
        <v>24794</v>
      </c>
      <c r="J6046">
        <v>1</v>
      </c>
      <c r="L6046" s="1" t="s">
        <v>24726</v>
      </c>
      <c r="M6046">
        <v>333</v>
      </c>
      <c r="N6046">
        <v>10</v>
      </c>
    </row>
    <row r="6047" spans="9:14">
      <c r="I6047" s="1" t="s">
        <v>24798</v>
      </c>
      <c r="J6047">
        <v>8</v>
      </c>
      <c r="L6047" s="1" t="s">
        <v>24730</v>
      </c>
      <c r="M6047">
        <v>115</v>
      </c>
      <c r="N6047">
        <v>12</v>
      </c>
    </row>
    <row r="6048" spans="9:14">
      <c r="I6048" s="1" t="s">
        <v>24801</v>
      </c>
      <c r="J6048">
        <v>6</v>
      </c>
      <c r="L6048" s="1" t="s">
        <v>24734</v>
      </c>
      <c r="M6048">
        <v>284</v>
      </c>
      <c r="N6048">
        <v>6</v>
      </c>
    </row>
    <row r="6049" spans="9:14">
      <c r="I6049" s="1" t="s">
        <v>24805</v>
      </c>
      <c r="J6049">
        <v>5</v>
      </c>
      <c r="L6049" s="1" t="s">
        <v>24738</v>
      </c>
      <c r="M6049">
        <v>155</v>
      </c>
      <c r="N6049">
        <v>2</v>
      </c>
    </row>
    <row r="6050" spans="9:14">
      <c r="I6050" s="1" t="s">
        <v>24809</v>
      </c>
      <c r="J6050">
        <v>2</v>
      </c>
      <c r="L6050" s="1" t="s">
        <v>24742</v>
      </c>
      <c r="M6050">
        <v>495</v>
      </c>
      <c r="N6050">
        <v>4</v>
      </c>
    </row>
    <row r="6051" spans="9:14">
      <c r="I6051" s="1" t="s">
        <v>24813</v>
      </c>
      <c r="J6051">
        <v>4</v>
      </c>
      <c r="L6051" s="1" t="s">
        <v>19996</v>
      </c>
      <c r="M6051">
        <v>304</v>
      </c>
      <c r="N6051">
        <v>7</v>
      </c>
    </row>
    <row r="6052" spans="9:14">
      <c r="I6052" s="1" t="s">
        <v>24817</v>
      </c>
      <c r="J6052">
        <v>10</v>
      </c>
      <c r="L6052" s="1" t="s">
        <v>24749</v>
      </c>
      <c r="M6052">
        <v>116</v>
      </c>
      <c r="N6052">
        <v>10</v>
      </c>
    </row>
    <row r="6053" spans="9:14">
      <c r="I6053" s="1" t="s">
        <v>24821</v>
      </c>
      <c r="J6053">
        <v>2</v>
      </c>
      <c r="L6053" s="1" t="s">
        <v>24752</v>
      </c>
      <c r="M6053">
        <v>239</v>
      </c>
      <c r="N6053">
        <v>7</v>
      </c>
    </row>
    <row r="6054" spans="9:14">
      <c r="I6054" s="1" t="s">
        <v>24825</v>
      </c>
      <c r="J6054">
        <v>3</v>
      </c>
      <c r="L6054" s="1" t="s">
        <v>24756</v>
      </c>
      <c r="M6054">
        <v>456</v>
      </c>
      <c r="N6054">
        <v>9</v>
      </c>
    </row>
    <row r="6055" spans="9:14">
      <c r="I6055" s="1" t="s">
        <v>24828</v>
      </c>
      <c r="J6055">
        <v>1</v>
      </c>
      <c r="L6055" s="1" t="s">
        <v>24759</v>
      </c>
      <c r="M6055">
        <v>375</v>
      </c>
      <c r="N6055">
        <v>5</v>
      </c>
    </row>
    <row r="6056" spans="9:14">
      <c r="I6056" s="1" t="s">
        <v>24832</v>
      </c>
      <c r="J6056">
        <v>1</v>
      </c>
      <c r="L6056" s="1" t="s">
        <v>17394</v>
      </c>
      <c r="M6056">
        <v>130</v>
      </c>
      <c r="N6056">
        <v>3</v>
      </c>
    </row>
    <row r="6057" spans="9:14">
      <c r="I6057" s="1" t="s">
        <v>24836</v>
      </c>
      <c r="J6057">
        <v>8</v>
      </c>
      <c r="L6057" s="1" t="s">
        <v>24766</v>
      </c>
      <c r="M6057">
        <v>201</v>
      </c>
      <c r="N6057">
        <v>8</v>
      </c>
    </row>
    <row r="6058" spans="9:14">
      <c r="I6058" s="1" t="s">
        <v>24840</v>
      </c>
      <c r="J6058">
        <v>7</v>
      </c>
      <c r="L6058" s="1" t="s">
        <v>24769</v>
      </c>
      <c r="M6058">
        <v>405</v>
      </c>
      <c r="N6058">
        <v>9</v>
      </c>
    </row>
    <row r="6059" spans="9:14">
      <c r="I6059" s="1" t="s">
        <v>24844</v>
      </c>
      <c r="J6059">
        <v>7</v>
      </c>
      <c r="L6059" s="1" t="s">
        <v>24772</v>
      </c>
      <c r="M6059">
        <v>369</v>
      </c>
      <c r="N6059">
        <v>4</v>
      </c>
    </row>
    <row r="6060" spans="9:14">
      <c r="I6060" s="1" t="s">
        <v>24848</v>
      </c>
      <c r="J6060">
        <v>4</v>
      </c>
      <c r="L6060" s="1" t="s">
        <v>24776</v>
      </c>
      <c r="M6060">
        <v>449</v>
      </c>
      <c r="N6060">
        <v>4</v>
      </c>
    </row>
    <row r="6061" spans="9:14">
      <c r="I6061" s="1" t="s">
        <v>8933</v>
      </c>
      <c r="J6061">
        <v>8</v>
      </c>
      <c r="L6061" s="1" t="s">
        <v>24780</v>
      </c>
      <c r="M6061">
        <v>193</v>
      </c>
      <c r="N6061">
        <v>4</v>
      </c>
    </row>
    <row r="6062" spans="9:14">
      <c r="I6062" s="1" t="s">
        <v>24855</v>
      </c>
      <c r="J6062">
        <v>3</v>
      </c>
      <c r="L6062" s="1" t="s">
        <v>24784</v>
      </c>
      <c r="M6062">
        <v>128</v>
      </c>
      <c r="N6062">
        <v>7</v>
      </c>
    </row>
    <row r="6063" spans="9:14">
      <c r="I6063" s="1" t="s">
        <v>24859</v>
      </c>
      <c r="J6063">
        <v>9</v>
      </c>
      <c r="L6063" s="1" t="s">
        <v>24788</v>
      </c>
      <c r="M6063">
        <v>372</v>
      </c>
      <c r="N6063">
        <v>10</v>
      </c>
    </row>
    <row r="6064" spans="9:14">
      <c r="I6064" s="1" t="s">
        <v>18068</v>
      </c>
      <c r="J6064">
        <v>6</v>
      </c>
      <c r="L6064" s="1" t="s">
        <v>24792</v>
      </c>
      <c r="M6064">
        <v>327</v>
      </c>
      <c r="N6064">
        <v>7</v>
      </c>
    </row>
    <row r="6065" spans="9:14">
      <c r="I6065" s="1" t="s">
        <v>24866</v>
      </c>
      <c r="J6065">
        <v>9</v>
      </c>
      <c r="L6065" s="1" t="s">
        <v>24795</v>
      </c>
      <c r="M6065">
        <v>399</v>
      </c>
      <c r="N6065">
        <v>1</v>
      </c>
    </row>
    <row r="6066" spans="9:14">
      <c r="I6066" s="1" t="s">
        <v>15651</v>
      </c>
      <c r="J6066">
        <v>12</v>
      </c>
      <c r="L6066" s="1" t="s">
        <v>24799</v>
      </c>
      <c r="M6066">
        <v>460</v>
      </c>
      <c r="N6066">
        <v>8</v>
      </c>
    </row>
    <row r="6067" spans="9:14">
      <c r="I6067" s="1" t="s">
        <v>24873</v>
      </c>
      <c r="J6067">
        <v>8</v>
      </c>
      <c r="L6067" s="1" t="s">
        <v>24802</v>
      </c>
      <c r="M6067">
        <v>459</v>
      </c>
      <c r="N6067">
        <v>6</v>
      </c>
    </row>
    <row r="6068" spans="9:14">
      <c r="I6068" s="1" t="s">
        <v>24877</v>
      </c>
      <c r="J6068">
        <v>3</v>
      </c>
      <c r="L6068" s="1" t="s">
        <v>24806</v>
      </c>
      <c r="M6068">
        <v>443</v>
      </c>
      <c r="N6068">
        <v>5</v>
      </c>
    </row>
    <row r="6069" spans="9:14">
      <c r="I6069" s="1" t="s">
        <v>24881</v>
      </c>
      <c r="J6069">
        <v>5</v>
      </c>
      <c r="L6069" s="1" t="s">
        <v>24810</v>
      </c>
      <c r="M6069">
        <v>332</v>
      </c>
      <c r="N6069">
        <v>2</v>
      </c>
    </row>
    <row r="6070" spans="9:14">
      <c r="I6070" s="1" t="s">
        <v>24884</v>
      </c>
      <c r="J6070">
        <v>9</v>
      </c>
      <c r="L6070" s="1" t="s">
        <v>24814</v>
      </c>
      <c r="M6070">
        <v>311</v>
      </c>
      <c r="N6070">
        <v>4</v>
      </c>
    </row>
    <row r="6071" spans="9:14">
      <c r="I6071" s="1" t="s">
        <v>23882</v>
      </c>
      <c r="J6071">
        <v>1</v>
      </c>
      <c r="L6071" s="1" t="s">
        <v>24818</v>
      </c>
      <c r="M6071">
        <v>192</v>
      </c>
      <c r="N6071">
        <v>10</v>
      </c>
    </row>
    <row r="6072" spans="9:14">
      <c r="I6072" s="1" t="s">
        <v>24890</v>
      </c>
      <c r="J6072">
        <v>10</v>
      </c>
      <c r="L6072" s="1" t="s">
        <v>24822</v>
      </c>
      <c r="M6072">
        <v>136</v>
      </c>
      <c r="N6072">
        <v>2</v>
      </c>
    </row>
    <row r="6073" spans="9:14">
      <c r="I6073" s="1" t="s">
        <v>24894</v>
      </c>
      <c r="J6073">
        <v>1</v>
      </c>
      <c r="L6073" s="1" t="s">
        <v>24826</v>
      </c>
      <c r="M6073">
        <v>255</v>
      </c>
      <c r="N6073">
        <v>3</v>
      </c>
    </row>
    <row r="6074" spans="9:14">
      <c r="I6074" s="1" t="s">
        <v>24898</v>
      </c>
      <c r="J6074">
        <v>2</v>
      </c>
      <c r="L6074" s="1" t="s">
        <v>24829</v>
      </c>
      <c r="M6074">
        <v>242</v>
      </c>
      <c r="N6074">
        <v>1</v>
      </c>
    </row>
    <row r="6075" spans="9:14">
      <c r="I6075" s="1" t="s">
        <v>24902</v>
      </c>
      <c r="J6075">
        <v>11</v>
      </c>
      <c r="L6075" s="1" t="s">
        <v>24833</v>
      </c>
      <c r="M6075">
        <v>294</v>
      </c>
      <c r="N6075">
        <v>1</v>
      </c>
    </row>
    <row r="6076" spans="9:14">
      <c r="I6076" s="1" t="s">
        <v>24905</v>
      </c>
      <c r="J6076">
        <v>12</v>
      </c>
      <c r="L6076" s="1" t="s">
        <v>24837</v>
      </c>
      <c r="M6076">
        <v>154</v>
      </c>
      <c r="N6076">
        <v>8</v>
      </c>
    </row>
    <row r="6077" spans="9:14">
      <c r="I6077" s="1" t="s">
        <v>24909</v>
      </c>
      <c r="J6077">
        <v>2</v>
      </c>
      <c r="L6077" s="1" t="s">
        <v>24841</v>
      </c>
      <c r="M6077">
        <v>113</v>
      </c>
      <c r="N6077">
        <v>7</v>
      </c>
    </row>
    <row r="6078" spans="9:14">
      <c r="I6078" s="1" t="s">
        <v>24913</v>
      </c>
      <c r="J6078">
        <v>10</v>
      </c>
      <c r="L6078" s="1" t="s">
        <v>24845</v>
      </c>
      <c r="M6078">
        <v>118</v>
      </c>
      <c r="N6078">
        <v>7</v>
      </c>
    </row>
    <row r="6079" spans="9:14">
      <c r="I6079" s="1" t="s">
        <v>24917</v>
      </c>
      <c r="J6079">
        <v>4</v>
      </c>
      <c r="L6079" s="1" t="s">
        <v>24849</v>
      </c>
      <c r="M6079">
        <v>292</v>
      </c>
      <c r="N6079">
        <v>4</v>
      </c>
    </row>
    <row r="6080" spans="9:14">
      <c r="I6080" s="1" t="s">
        <v>24919</v>
      </c>
      <c r="J6080">
        <v>10</v>
      </c>
      <c r="L6080" s="1" t="s">
        <v>24852</v>
      </c>
      <c r="M6080">
        <v>125</v>
      </c>
      <c r="N6080">
        <v>8</v>
      </c>
    </row>
    <row r="6081" spans="9:14">
      <c r="I6081" s="1" t="s">
        <v>6128</v>
      </c>
      <c r="J6081">
        <v>11</v>
      </c>
      <c r="L6081" s="1" t="s">
        <v>24856</v>
      </c>
      <c r="M6081">
        <v>253</v>
      </c>
      <c r="N6081">
        <v>3</v>
      </c>
    </row>
    <row r="6082" spans="9:14">
      <c r="I6082" s="1" t="s">
        <v>24929</v>
      </c>
      <c r="J6082">
        <v>3</v>
      </c>
      <c r="L6082" s="1" t="s">
        <v>24860</v>
      </c>
      <c r="M6082">
        <v>252</v>
      </c>
      <c r="N6082">
        <v>9</v>
      </c>
    </row>
    <row r="6083" spans="9:14">
      <c r="I6083" s="1" t="s">
        <v>24933</v>
      </c>
      <c r="J6083">
        <v>1</v>
      </c>
      <c r="L6083" s="1" t="s">
        <v>24863</v>
      </c>
      <c r="M6083">
        <v>394</v>
      </c>
      <c r="N6083">
        <v>6</v>
      </c>
    </row>
    <row r="6084" spans="9:14">
      <c r="I6084" s="1" t="s">
        <v>24937</v>
      </c>
      <c r="J6084">
        <v>5</v>
      </c>
      <c r="L6084" s="1" t="s">
        <v>24867</v>
      </c>
      <c r="M6084">
        <v>362</v>
      </c>
      <c r="N6084">
        <v>9</v>
      </c>
    </row>
    <row r="6085" spans="9:14">
      <c r="I6085" s="1" t="s">
        <v>24941</v>
      </c>
      <c r="J6085">
        <v>3</v>
      </c>
      <c r="L6085" s="1" t="s">
        <v>24870</v>
      </c>
      <c r="M6085">
        <v>372</v>
      </c>
      <c r="N6085">
        <v>12</v>
      </c>
    </row>
    <row r="6086" spans="9:14">
      <c r="I6086" s="1" t="s">
        <v>24944</v>
      </c>
      <c r="J6086">
        <v>6</v>
      </c>
      <c r="L6086" s="1" t="s">
        <v>24874</v>
      </c>
      <c r="M6086">
        <v>457</v>
      </c>
      <c r="N6086">
        <v>8</v>
      </c>
    </row>
    <row r="6087" spans="9:14">
      <c r="I6087" s="1" t="s">
        <v>24947</v>
      </c>
      <c r="J6087">
        <v>5</v>
      </c>
      <c r="L6087" s="1" t="s">
        <v>24878</v>
      </c>
      <c r="M6087">
        <v>257</v>
      </c>
      <c r="N6087">
        <v>3</v>
      </c>
    </row>
    <row r="6088" spans="9:14">
      <c r="I6088" s="1" t="s">
        <v>565</v>
      </c>
      <c r="J6088">
        <v>3</v>
      </c>
      <c r="L6088" s="1" t="s">
        <v>24882</v>
      </c>
      <c r="M6088">
        <v>175</v>
      </c>
      <c r="N6088">
        <v>5</v>
      </c>
    </row>
    <row r="6089" spans="9:14">
      <c r="I6089" s="1" t="s">
        <v>24954</v>
      </c>
      <c r="J6089">
        <v>9</v>
      </c>
      <c r="L6089" s="1" t="s">
        <v>24885</v>
      </c>
      <c r="M6089">
        <v>283</v>
      </c>
      <c r="N6089">
        <v>9</v>
      </c>
    </row>
    <row r="6090" spans="9:14">
      <c r="I6090" s="1" t="s">
        <v>24957</v>
      </c>
      <c r="J6090">
        <v>1</v>
      </c>
      <c r="L6090" s="1" t="s">
        <v>2999</v>
      </c>
      <c r="M6090">
        <v>335</v>
      </c>
      <c r="N6090">
        <v>1</v>
      </c>
    </row>
    <row r="6091" spans="9:14">
      <c r="I6091" s="1" t="s">
        <v>24960</v>
      </c>
      <c r="J6091">
        <v>2</v>
      </c>
      <c r="L6091" s="1" t="s">
        <v>24891</v>
      </c>
      <c r="M6091">
        <v>204</v>
      </c>
      <c r="N6091">
        <v>10</v>
      </c>
    </row>
    <row r="6092" spans="9:14">
      <c r="I6092" s="1" t="s">
        <v>24964</v>
      </c>
      <c r="J6092">
        <v>9</v>
      </c>
      <c r="L6092" s="1" t="s">
        <v>24895</v>
      </c>
      <c r="M6092">
        <v>135</v>
      </c>
      <c r="N6092">
        <v>1</v>
      </c>
    </row>
    <row r="6093" spans="9:14">
      <c r="I6093" s="1" t="s">
        <v>24968</v>
      </c>
      <c r="J6093">
        <v>8</v>
      </c>
      <c r="L6093" s="1" t="s">
        <v>24899</v>
      </c>
      <c r="M6093">
        <v>339</v>
      </c>
      <c r="N6093">
        <v>2</v>
      </c>
    </row>
    <row r="6094" spans="9:14">
      <c r="I6094" s="1" t="s">
        <v>24971</v>
      </c>
      <c r="J6094">
        <v>10</v>
      </c>
      <c r="L6094" s="1" t="s">
        <v>24903</v>
      </c>
      <c r="M6094">
        <v>122</v>
      </c>
      <c r="N6094">
        <v>11</v>
      </c>
    </row>
    <row r="6095" spans="9:14">
      <c r="I6095" s="1" t="s">
        <v>24975</v>
      </c>
      <c r="J6095">
        <v>4</v>
      </c>
      <c r="L6095" s="1" t="s">
        <v>24906</v>
      </c>
      <c r="M6095">
        <v>397</v>
      </c>
      <c r="N6095">
        <v>12</v>
      </c>
    </row>
    <row r="6096" spans="9:14">
      <c r="I6096" s="1" t="s">
        <v>24979</v>
      </c>
      <c r="J6096">
        <v>8</v>
      </c>
      <c r="L6096" s="1" t="s">
        <v>24910</v>
      </c>
      <c r="M6096">
        <v>131</v>
      </c>
      <c r="N6096">
        <v>2</v>
      </c>
    </row>
    <row r="6097" spans="9:14">
      <c r="I6097" s="1" t="s">
        <v>24983</v>
      </c>
      <c r="J6097">
        <v>9</v>
      </c>
      <c r="L6097" s="1" t="s">
        <v>24914</v>
      </c>
      <c r="M6097">
        <v>218</v>
      </c>
      <c r="N6097">
        <v>10</v>
      </c>
    </row>
    <row r="6098" spans="9:14">
      <c r="I6098" s="1" t="s">
        <v>24987</v>
      </c>
      <c r="J6098">
        <v>9</v>
      </c>
      <c r="L6098" s="1" t="s">
        <v>19701</v>
      </c>
      <c r="M6098">
        <v>124</v>
      </c>
      <c r="N6098">
        <v>4</v>
      </c>
    </row>
    <row r="6099" spans="9:14">
      <c r="I6099" s="1" t="s">
        <v>2156</v>
      </c>
      <c r="J6099">
        <v>1</v>
      </c>
      <c r="L6099" s="1" t="s">
        <v>24920</v>
      </c>
      <c r="M6099">
        <v>170</v>
      </c>
      <c r="N6099">
        <v>10</v>
      </c>
    </row>
    <row r="6100" spans="9:14">
      <c r="I6100" s="1" t="s">
        <v>24992</v>
      </c>
      <c r="J6100">
        <v>3</v>
      </c>
      <c r="L6100" s="1" t="s">
        <v>24923</v>
      </c>
      <c r="M6100">
        <v>381</v>
      </c>
      <c r="N6100">
        <v>12</v>
      </c>
    </row>
    <row r="6101" spans="9:14">
      <c r="I6101" s="1" t="s">
        <v>24996</v>
      </c>
      <c r="J6101">
        <v>11</v>
      </c>
      <c r="L6101" s="1" t="s">
        <v>24926</v>
      </c>
      <c r="M6101">
        <v>300</v>
      </c>
      <c r="N6101">
        <v>11</v>
      </c>
    </row>
    <row r="6102" spans="9:14">
      <c r="I6102" s="1" t="s">
        <v>25000</v>
      </c>
      <c r="J6102">
        <v>12</v>
      </c>
      <c r="L6102" s="1" t="s">
        <v>24930</v>
      </c>
      <c r="M6102">
        <v>156</v>
      </c>
      <c r="N6102">
        <v>3</v>
      </c>
    </row>
    <row r="6103" spans="9:14">
      <c r="I6103" s="1" t="s">
        <v>25004</v>
      </c>
      <c r="J6103">
        <v>8</v>
      </c>
      <c r="L6103" s="1" t="s">
        <v>24934</v>
      </c>
      <c r="M6103">
        <v>311</v>
      </c>
      <c r="N6103">
        <v>1</v>
      </c>
    </row>
    <row r="6104" spans="9:14">
      <c r="I6104" s="1" t="s">
        <v>25008</v>
      </c>
      <c r="J6104">
        <v>4</v>
      </c>
      <c r="L6104" s="1" t="s">
        <v>24938</v>
      </c>
      <c r="M6104">
        <v>392</v>
      </c>
      <c r="N6104">
        <v>5</v>
      </c>
    </row>
    <row r="6105" spans="9:14">
      <c r="I6105" s="1" t="s">
        <v>25012</v>
      </c>
      <c r="J6105">
        <v>5</v>
      </c>
      <c r="L6105" s="1" t="s">
        <v>24942</v>
      </c>
      <c r="M6105">
        <v>209</v>
      </c>
      <c r="N6105">
        <v>3</v>
      </c>
    </row>
    <row r="6106" spans="9:14">
      <c r="I6106" s="1" t="s">
        <v>25015</v>
      </c>
      <c r="J6106">
        <v>12</v>
      </c>
      <c r="L6106" s="1" t="s">
        <v>4931</v>
      </c>
      <c r="M6106">
        <v>355</v>
      </c>
      <c r="N6106">
        <v>6</v>
      </c>
    </row>
    <row r="6107" spans="9:14">
      <c r="I6107" s="1" t="s">
        <v>2770</v>
      </c>
      <c r="J6107">
        <v>6</v>
      </c>
      <c r="L6107" s="1" t="s">
        <v>24948</v>
      </c>
      <c r="M6107">
        <v>272</v>
      </c>
      <c r="N6107">
        <v>5</v>
      </c>
    </row>
    <row r="6108" spans="9:14">
      <c r="I6108" s="1" t="s">
        <v>25022</v>
      </c>
      <c r="J6108">
        <v>5</v>
      </c>
      <c r="L6108" s="1" t="s">
        <v>24951</v>
      </c>
      <c r="M6108">
        <v>363</v>
      </c>
      <c r="N6108">
        <v>3</v>
      </c>
    </row>
    <row r="6109" spans="9:14">
      <c r="I6109" s="1" t="s">
        <v>25026</v>
      </c>
      <c r="J6109">
        <v>9</v>
      </c>
      <c r="L6109" s="1" t="s">
        <v>24955</v>
      </c>
      <c r="M6109">
        <v>361</v>
      </c>
      <c r="N6109">
        <v>9</v>
      </c>
    </row>
    <row r="6110" spans="9:14">
      <c r="I6110" s="1" t="s">
        <v>25030</v>
      </c>
      <c r="J6110">
        <v>9</v>
      </c>
      <c r="L6110" s="1" t="s">
        <v>6696</v>
      </c>
      <c r="M6110">
        <v>130</v>
      </c>
      <c r="N6110">
        <v>1</v>
      </c>
    </row>
    <row r="6111" spans="9:14">
      <c r="I6111" s="1" t="s">
        <v>25033</v>
      </c>
      <c r="J6111">
        <v>1</v>
      </c>
      <c r="L6111" s="1" t="s">
        <v>24961</v>
      </c>
      <c r="M6111">
        <v>134</v>
      </c>
      <c r="N6111">
        <v>2</v>
      </c>
    </row>
    <row r="6112" spans="9:14">
      <c r="I6112" s="1" t="s">
        <v>25037</v>
      </c>
      <c r="J6112">
        <v>12</v>
      </c>
      <c r="L6112" s="1" t="s">
        <v>24965</v>
      </c>
      <c r="M6112">
        <v>137</v>
      </c>
      <c r="N6112">
        <v>9</v>
      </c>
    </row>
    <row r="6113" spans="9:14">
      <c r="I6113" s="1" t="s">
        <v>25041</v>
      </c>
      <c r="J6113">
        <v>7</v>
      </c>
      <c r="L6113" s="1" t="s">
        <v>24969</v>
      </c>
      <c r="M6113">
        <v>372</v>
      </c>
      <c r="N6113">
        <v>8</v>
      </c>
    </row>
    <row r="6114" spans="9:14">
      <c r="I6114" s="1" t="s">
        <v>8174</v>
      </c>
      <c r="J6114">
        <v>4</v>
      </c>
      <c r="L6114" s="1" t="s">
        <v>24972</v>
      </c>
      <c r="M6114">
        <v>136</v>
      </c>
      <c r="N6114">
        <v>10</v>
      </c>
    </row>
    <row r="6115" spans="9:14">
      <c r="I6115" s="1" t="s">
        <v>25047</v>
      </c>
      <c r="J6115">
        <v>3</v>
      </c>
      <c r="L6115" s="1" t="s">
        <v>24976</v>
      </c>
      <c r="M6115">
        <v>228</v>
      </c>
      <c r="N6115">
        <v>4</v>
      </c>
    </row>
    <row r="6116" spans="9:14">
      <c r="I6116" s="1" t="s">
        <v>25051</v>
      </c>
      <c r="J6116">
        <v>11</v>
      </c>
      <c r="L6116" s="1" t="s">
        <v>24980</v>
      </c>
      <c r="M6116">
        <v>461</v>
      </c>
      <c r="N6116">
        <v>8</v>
      </c>
    </row>
    <row r="6117" spans="9:14">
      <c r="I6117" s="1" t="s">
        <v>25054</v>
      </c>
      <c r="J6117">
        <v>9</v>
      </c>
      <c r="L6117" s="1" t="s">
        <v>24984</v>
      </c>
      <c r="M6117">
        <v>364</v>
      </c>
      <c r="N6117">
        <v>9</v>
      </c>
    </row>
    <row r="6118" spans="9:14">
      <c r="I6118" s="1" t="s">
        <v>5593</v>
      </c>
      <c r="J6118">
        <v>12</v>
      </c>
      <c r="L6118" s="1" t="s">
        <v>24988</v>
      </c>
      <c r="M6118">
        <v>329</v>
      </c>
      <c r="N6118">
        <v>9</v>
      </c>
    </row>
    <row r="6119" spans="9:14">
      <c r="I6119" s="1" t="s">
        <v>25060</v>
      </c>
      <c r="J6119">
        <v>1</v>
      </c>
      <c r="L6119" s="1" t="s">
        <v>10303</v>
      </c>
      <c r="M6119">
        <v>171</v>
      </c>
      <c r="N6119">
        <v>1</v>
      </c>
    </row>
    <row r="6120" spans="9:14">
      <c r="I6120" s="1" t="s">
        <v>25064</v>
      </c>
      <c r="J6120">
        <v>6</v>
      </c>
      <c r="L6120" s="1" t="s">
        <v>24993</v>
      </c>
      <c r="M6120">
        <v>131</v>
      </c>
      <c r="N6120">
        <v>3</v>
      </c>
    </row>
    <row r="6121" spans="9:14">
      <c r="I6121" s="1" t="s">
        <v>25068</v>
      </c>
      <c r="J6121">
        <v>10</v>
      </c>
      <c r="L6121" s="1" t="s">
        <v>24997</v>
      </c>
      <c r="M6121">
        <v>387</v>
      </c>
      <c r="N6121">
        <v>11</v>
      </c>
    </row>
    <row r="6122" spans="9:14">
      <c r="I6122" s="1" t="s">
        <v>17405</v>
      </c>
      <c r="J6122">
        <v>7</v>
      </c>
      <c r="L6122" s="1" t="s">
        <v>25001</v>
      </c>
      <c r="M6122">
        <v>172</v>
      </c>
      <c r="N6122">
        <v>12</v>
      </c>
    </row>
    <row r="6123" spans="9:14">
      <c r="I6123" s="1" t="s">
        <v>1575</v>
      </c>
      <c r="J6123">
        <v>11</v>
      </c>
      <c r="L6123" s="1" t="s">
        <v>25005</v>
      </c>
      <c r="M6123">
        <v>445</v>
      </c>
      <c r="N6123">
        <v>8</v>
      </c>
    </row>
    <row r="6124" spans="9:14">
      <c r="I6124" s="1" t="s">
        <v>25077</v>
      </c>
      <c r="J6124">
        <v>2</v>
      </c>
      <c r="L6124" s="1" t="s">
        <v>25009</v>
      </c>
      <c r="M6124">
        <v>305</v>
      </c>
      <c r="N6124">
        <v>4</v>
      </c>
    </row>
    <row r="6125" spans="9:14">
      <c r="I6125" s="1" t="s">
        <v>25081</v>
      </c>
      <c r="J6125">
        <v>2</v>
      </c>
      <c r="L6125" s="1" t="s">
        <v>25013</v>
      </c>
      <c r="M6125">
        <v>428</v>
      </c>
      <c r="N6125">
        <v>5</v>
      </c>
    </row>
    <row r="6126" spans="9:14">
      <c r="I6126" s="1" t="s">
        <v>25085</v>
      </c>
      <c r="J6126">
        <v>12</v>
      </c>
      <c r="L6126" s="1" t="s">
        <v>25016</v>
      </c>
      <c r="M6126">
        <v>484</v>
      </c>
      <c r="N6126">
        <v>12</v>
      </c>
    </row>
    <row r="6127" spans="9:14">
      <c r="I6127" s="1" t="s">
        <v>25089</v>
      </c>
      <c r="J6127">
        <v>4</v>
      </c>
      <c r="L6127" s="1" t="s">
        <v>25019</v>
      </c>
      <c r="M6127">
        <v>262</v>
      </c>
      <c r="N6127">
        <v>6</v>
      </c>
    </row>
    <row r="6128" spans="9:14">
      <c r="I6128" s="1" t="s">
        <v>25093</v>
      </c>
      <c r="J6128">
        <v>3</v>
      </c>
      <c r="L6128" s="1" t="s">
        <v>25023</v>
      </c>
      <c r="M6128">
        <v>353</v>
      </c>
      <c r="N6128">
        <v>5</v>
      </c>
    </row>
    <row r="6129" spans="9:14">
      <c r="I6129" s="1" t="s">
        <v>25096</v>
      </c>
      <c r="J6129">
        <v>9</v>
      </c>
      <c r="L6129" s="1" t="s">
        <v>25027</v>
      </c>
      <c r="M6129">
        <v>370</v>
      </c>
      <c r="N6129">
        <v>9</v>
      </c>
    </row>
    <row r="6130" spans="9:14">
      <c r="I6130" s="1" t="s">
        <v>25100</v>
      </c>
      <c r="J6130">
        <v>1</v>
      </c>
      <c r="L6130" s="1" t="s">
        <v>24624</v>
      </c>
      <c r="M6130">
        <v>127</v>
      </c>
      <c r="N6130">
        <v>9</v>
      </c>
    </row>
    <row r="6131" spans="9:14">
      <c r="I6131" s="1" t="s">
        <v>23661</v>
      </c>
      <c r="J6131">
        <v>2</v>
      </c>
      <c r="L6131" s="1" t="s">
        <v>25034</v>
      </c>
      <c r="M6131">
        <v>239</v>
      </c>
      <c r="N6131">
        <v>1</v>
      </c>
    </row>
    <row r="6132" spans="9:14">
      <c r="I6132" s="1" t="s">
        <v>25107</v>
      </c>
      <c r="J6132">
        <v>11</v>
      </c>
      <c r="L6132" s="1" t="s">
        <v>25038</v>
      </c>
      <c r="M6132">
        <v>497</v>
      </c>
      <c r="N6132">
        <v>12</v>
      </c>
    </row>
    <row r="6133" spans="9:14">
      <c r="I6133" s="1" t="s">
        <v>25111</v>
      </c>
      <c r="J6133">
        <v>2</v>
      </c>
      <c r="L6133" s="1" t="s">
        <v>25042</v>
      </c>
      <c r="M6133">
        <v>285</v>
      </c>
      <c r="N6133">
        <v>7</v>
      </c>
    </row>
    <row r="6134" spans="9:14">
      <c r="I6134" s="1" t="s">
        <v>25116</v>
      </c>
      <c r="J6134">
        <v>5</v>
      </c>
      <c r="L6134" s="1" t="s">
        <v>25045</v>
      </c>
      <c r="M6134">
        <v>364</v>
      </c>
      <c r="N6134">
        <v>4</v>
      </c>
    </row>
    <row r="6135" spans="9:14">
      <c r="I6135" s="1" t="s">
        <v>25120</v>
      </c>
      <c r="J6135">
        <v>12</v>
      </c>
      <c r="L6135" s="1" t="s">
        <v>25048</v>
      </c>
      <c r="M6135">
        <v>426</v>
      </c>
      <c r="N6135">
        <v>3</v>
      </c>
    </row>
    <row r="6136" spans="9:14">
      <c r="I6136" s="1" t="s">
        <v>25124</v>
      </c>
      <c r="J6136">
        <v>10</v>
      </c>
      <c r="L6136" s="1" t="s">
        <v>17181</v>
      </c>
      <c r="M6136">
        <v>443</v>
      </c>
      <c r="N6136">
        <v>11</v>
      </c>
    </row>
    <row r="6137" spans="9:14">
      <c r="I6137" s="1" t="s">
        <v>25128</v>
      </c>
      <c r="J6137">
        <v>5</v>
      </c>
      <c r="L6137" s="1" t="s">
        <v>25055</v>
      </c>
      <c r="M6137">
        <v>460</v>
      </c>
      <c r="N6137">
        <v>9</v>
      </c>
    </row>
    <row r="6138" spans="9:14">
      <c r="I6138" s="1" t="s">
        <v>25132</v>
      </c>
      <c r="J6138">
        <v>6</v>
      </c>
      <c r="L6138" s="1" t="s">
        <v>25058</v>
      </c>
      <c r="M6138">
        <v>389</v>
      </c>
      <c r="N6138">
        <v>12</v>
      </c>
    </row>
    <row r="6139" spans="9:14">
      <c r="I6139" s="1" t="s">
        <v>25136</v>
      </c>
      <c r="J6139">
        <v>4</v>
      </c>
      <c r="L6139" s="1" t="s">
        <v>25061</v>
      </c>
      <c r="M6139">
        <v>286</v>
      </c>
      <c r="N6139">
        <v>1</v>
      </c>
    </row>
    <row r="6140" spans="9:14">
      <c r="I6140" s="1" t="s">
        <v>25140</v>
      </c>
      <c r="J6140">
        <v>1</v>
      </c>
      <c r="L6140" s="1" t="s">
        <v>25065</v>
      </c>
      <c r="M6140">
        <v>338</v>
      </c>
      <c r="N6140">
        <v>6</v>
      </c>
    </row>
    <row r="6141" spans="9:14">
      <c r="I6141" s="1" t="s">
        <v>25144</v>
      </c>
      <c r="J6141">
        <v>9</v>
      </c>
      <c r="L6141" s="1" t="s">
        <v>25069</v>
      </c>
      <c r="M6141">
        <v>492</v>
      </c>
      <c r="N6141">
        <v>10</v>
      </c>
    </row>
    <row r="6142" spans="9:14">
      <c r="I6142" s="1" t="s">
        <v>25148</v>
      </c>
      <c r="J6142">
        <v>11</v>
      </c>
      <c r="L6142" s="1" t="s">
        <v>25072</v>
      </c>
      <c r="M6142">
        <v>474</v>
      </c>
      <c r="N6142">
        <v>7</v>
      </c>
    </row>
    <row r="6143" spans="9:14">
      <c r="I6143" s="1" t="s">
        <v>25151</v>
      </c>
      <c r="J6143">
        <v>4</v>
      </c>
      <c r="L6143" s="1" t="s">
        <v>25074</v>
      </c>
      <c r="M6143">
        <v>241</v>
      </c>
      <c r="N6143">
        <v>11</v>
      </c>
    </row>
    <row r="6144" spans="9:14">
      <c r="I6144" s="1" t="s">
        <v>25155</v>
      </c>
      <c r="J6144">
        <v>6</v>
      </c>
      <c r="L6144" s="1" t="s">
        <v>25078</v>
      </c>
      <c r="M6144">
        <v>428</v>
      </c>
      <c r="N6144">
        <v>2</v>
      </c>
    </row>
    <row r="6145" spans="9:14">
      <c r="I6145" s="1" t="s">
        <v>25159</v>
      </c>
      <c r="J6145">
        <v>10</v>
      </c>
      <c r="L6145" s="1" t="s">
        <v>25082</v>
      </c>
      <c r="M6145">
        <v>489</v>
      </c>
      <c r="N6145">
        <v>2</v>
      </c>
    </row>
    <row r="6146" spans="9:14">
      <c r="I6146" s="1" t="s">
        <v>2392</v>
      </c>
      <c r="J6146">
        <v>9</v>
      </c>
      <c r="L6146" s="1" t="s">
        <v>25086</v>
      </c>
      <c r="M6146">
        <v>154</v>
      </c>
      <c r="N6146">
        <v>12</v>
      </c>
    </row>
    <row r="6147" spans="9:14">
      <c r="I6147" s="1" t="s">
        <v>25163</v>
      </c>
      <c r="J6147">
        <v>3</v>
      </c>
      <c r="L6147" s="1" t="s">
        <v>25090</v>
      </c>
      <c r="M6147">
        <v>398</v>
      </c>
      <c r="N6147">
        <v>4</v>
      </c>
    </row>
    <row r="6148" spans="9:14">
      <c r="I6148" s="1" t="s">
        <v>25167</v>
      </c>
      <c r="J6148">
        <v>8</v>
      </c>
      <c r="L6148" s="1" t="s">
        <v>5962</v>
      </c>
      <c r="M6148">
        <v>370</v>
      </c>
      <c r="N6148">
        <v>3</v>
      </c>
    </row>
    <row r="6149" spans="9:14">
      <c r="I6149" s="1" t="s">
        <v>25171</v>
      </c>
      <c r="J6149">
        <v>12</v>
      </c>
      <c r="L6149" s="1" t="s">
        <v>25097</v>
      </c>
      <c r="M6149">
        <v>346</v>
      </c>
      <c r="N6149">
        <v>9</v>
      </c>
    </row>
    <row r="6150" spans="9:14">
      <c r="I6150" s="1" t="s">
        <v>25174</v>
      </c>
      <c r="J6150">
        <v>5</v>
      </c>
      <c r="L6150" s="1" t="s">
        <v>25101</v>
      </c>
      <c r="M6150">
        <v>312</v>
      </c>
      <c r="N6150">
        <v>1</v>
      </c>
    </row>
    <row r="6151" spans="9:14">
      <c r="I6151" s="1" t="s">
        <v>24825</v>
      </c>
      <c r="J6151">
        <v>1</v>
      </c>
      <c r="L6151" s="1" t="s">
        <v>25104</v>
      </c>
      <c r="M6151">
        <v>345</v>
      </c>
      <c r="N6151">
        <v>2</v>
      </c>
    </row>
    <row r="6152" spans="9:14">
      <c r="I6152" s="1" t="s">
        <v>25180</v>
      </c>
      <c r="J6152">
        <v>9</v>
      </c>
      <c r="L6152" s="1" t="s">
        <v>25108</v>
      </c>
      <c r="M6152">
        <v>302</v>
      </c>
      <c r="N6152">
        <v>11</v>
      </c>
    </row>
    <row r="6153" spans="9:14">
      <c r="I6153" s="1" t="s">
        <v>21860</v>
      </c>
      <c r="J6153">
        <v>11</v>
      </c>
      <c r="L6153" s="1" t="s">
        <v>25112</v>
      </c>
      <c r="M6153">
        <v>105</v>
      </c>
      <c r="N6153">
        <v>2</v>
      </c>
    </row>
    <row r="6154" spans="9:14">
      <c r="I6154" s="1" t="s">
        <v>25186</v>
      </c>
      <c r="J6154">
        <v>2</v>
      </c>
      <c r="L6154" s="1" t="s">
        <v>25117</v>
      </c>
      <c r="M6154">
        <v>321</v>
      </c>
      <c r="N6154">
        <v>5</v>
      </c>
    </row>
    <row r="6155" spans="9:14">
      <c r="I6155" s="1" t="s">
        <v>25190</v>
      </c>
      <c r="J6155">
        <v>5</v>
      </c>
      <c r="L6155" s="1" t="s">
        <v>25121</v>
      </c>
      <c r="M6155">
        <v>381</v>
      </c>
      <c r="N6155">
        <v>12</v>
      </c>
    </row>
    <row r="6156" spans="9:14">
      <c r="I6156" s="1" t="s">
        <v>25194</v>
      </c>
      <c r="J6156">
        <v>12</v>
      </c>
      <c r="L6156" s="1" t="s">
        <v>25125</v>
      </c>
      <c r="M6156">
        <v>299</v>
      </c>
      <c r="N6156">
        <v>10</v>
      </c>
    </row>
    <row r="6157" spans="9:14">
      <c r="I6157" s="1" t="s">
        <v>25197</v>
      </c>
      <c r="J6157">
        <v>11</v>
      </c>
      <c r="L6157" s="1" t="s">
        <v>25129</v>
      </c>
      <c r="M6157">
        <v>171</v>
      </c>
      <c r="N6157">
        <v>5</v>
      </c>
    </row>
    <row r="6158" spans="9:14">
      <c r="I6158" s="1" t="s">
        <v>25201</v>
      </c>
      <c r="J6158">
        <v>5</v>
      </c>
      <c r="L6158" s="1" t="s">
        <v>25133</v>
      </c>
      <c r="M6158">
        <v>184</v>
      </c>
      <c r="N6158">
        <v>6</v>
      </c>
    </row>
    <row r="6159" spans="9:14">
      <c r="I6159" s="1" t="s">
        <v>197</v>
      </c>
      <c r="J6159">
        <v>1</v>
      </c>
      <c r="L6159" s="1" t="s">
        <v>25137</v>
      </c>
      <c r="M6159">
        <v>433</v>
      </c>
      <c r="N6159">
        <v>4</v>
      </c>
    </row>
    <row r="6160" spans="9:14">
      <c r="I6160" s="1" t="s">
        <v>25211</v>
      </c>
      <c r="J6160">
        <v>5</v>
      </c>
      <c r="L6160" s="1" t="s">
        <v>25141</v>
      </c>
      <c r="M6160">
        <v>105</v>
      </c>
      <c r="N6160">
        <v>1</v>
      </c>
    </row>
    <row r="6161" spans="9:14">
      <c r="I6161" s="1" t="s">
        <v>25213</v>
      </c>
      <c r="J6161">
        <v>11</v>
      </c>
      <c r="L6161" s="1" t="s">
        <v>25145</v>
      </c>
      <c r="M6161">
        <v>360</v>
      </c>
      <c r="N6161">
        <v>9</v>
      </c>
    </row>
    <row r="6162" spans="9:14">
      <c r="I6162" s="1" t="s">
        <v>25217</v>
      </c>
      <c r="J6162">
        <v>6</v>
      </c>
      <c r="L6162" s="1" t="s">
        <v>25149</v>
      </c>
      <c r="M6162">
        <v>115</v>
      </c>
      <c r="N6162">
        <v>11</v>
      </c>
    </row>
    <row r="6163" spans="9:14">
      <c r="I6163" s="1" t="s">
        <v>25221</v>
      </c>
      <c r="J6163">
        <v>1</v>
      </c>
      <c r="L6163" s="1" t="s">
        <v>25152</v>
      </c>
      <c r="M6163">
        <v>235</v>
      </c>
      <c r="N6163">
        <v>4</v>
      </c>
    </row>
    <row r="6164" spans="9:14">
      <c r="I6164" s="1" t="s">
        <v>25225</v>
      </c>
      <c r="J6164">
        <v>12</v>
      </c>
      <c r="L6164" s="1" t="s">
        <v>25156</v>
      </c>
      <c r="M6164">
        <v>405</v>
      </c>
      <c r="N6164">
        <v>6</v>
      </c>
    </row>
    <row r="6165" spans="9:14">
      <c r="I6165" s="1" t="s">
        <v>25228</v>
      </c>
      <c r="J6165">
        <v>9</v>
      </c>
      <c r="L6165" s="1" t="s">
        <v>25160</v>
      </c>
      <c r="M6165">
        <v>124</v>
      </c>
      <c r="N6165">
        <v>10</v>
      </c>
    </row>
    <row r="6166" spans="9:14">
      <c r="I6166" s="1" t="s">
        <v>25233</v>
      </c>
      <c r="J6166">
        <v>1</v>
      </c>
      <c r="L6166" s="1" t="s">
        <v>21387</v>
      </c>
      <c r="M6166">
        <v>323</v>
      </c>
      <c r="N6166">
        <v>9</v>
      </c>
    </row>
    <row r="6167" spans="9:14">
      <c r="I6167" s="1" t="s">
        <v>25236</v>
      </c>
      <c r="J6167">
        <v>1</v>
      </c>
      <c r="L6167" s="1" t="s">
        <v>25164</v>
      </c>
      <c r="M6167">
        <v>170</v>
      </c>
      <c r="N6167">
        <v>3</v>
      </c>
    </row>
    <row r="6168" spans="9:14">
      <c r="I6168" s="1" t="s">
        <v>25240</v>
      </c>
      <c r="J6168">
        <v>1</v>
      </c>
      <c r="L6168" s="1" t="s">
        <v>25168</v>
      </c>
      <c r="M6168">
        <v>311</v>
      </c>
      <c r="N6168">
        <v>8</v>
      </c>
    </row>
    <row r="6169" spans="9:14">
      <c r="I6169" s="1" t="s">
        <v>18534</v>
      </c>
      <c r="J6169">
        <v>9</v>
      </c>
      <c r="L6169" s="1" t="s">
        <v>16941</v>
      </c>
      <c r="M6169">
        <v>467</v>
      </c>
      <c r="N6169">
        <v>12</v>
      </c>
    </row>
    <row r="6170" spans="9:14">
      <c r="I6170" s="1" t="s">
        <v>25247</v>
      </c>
      <c r="J6170">
        <v>11</v>
      </c>
      <c r="L6170" s="1" t="s">
        <v>25175</v>
      </c>
      <c r="M6170">
        <v>327</v>
      </c>
      <c r="N6170">
        <v>5</v>
      </c>
    </row>
    <row r="6171" spans="9:14">
      <c r="I6171" s="1" t="s">
        <v>25251</v>
      </c>
      <c r="J6171">
        <v>11</v>
      </c>
      <c r="L6171" s="1" t="s">
        <v>17791</v>
      </c>
      <c r="M6171">
        <v>195</v>
      </c>
      <c r="N6171">
        <v>1</v>
      </c>
    </row>
    <row r="6172" spans="9:14">
      <c r="I6172" s="1" t="s">
        <v>11514</v>
      </c>
      <c r="J6172">
        <v>4</v>
      </c>
      <c r="L6172" s="1" t="s">
        <v>4248</v>
      </c>
      <c r="M6172">
        <v>437</v>
      </c>
      <c r="N6172">
        <v>9</v>
      </c>
    </row>
    <row r="6173" spans="9:14">
      <c r="I6173" s="1" t="s">
        <v>25258</v>
      </c>
      <c r="J6173">
        <v>9</v>
      </c>
      <c r="L6173" s="1" t="s">
        <v>25183</v>
      </c>
      <c r="M6173">
        <v>151</v>
      </c>
      <c r="N6173">
        <v>11</v>
      </c>
    </row>
    <row r="6174" spans="9:14">
      <c r="I6174" s="1" t="s">
        <v>25261</v>
      </c>
      <c r="J6174">
        <v>3</v>
      </c>
      <c r="L6174" s="1" t="s">
        <v>25187</v>
      </c>
      <c r="M6174">
        <v>424</v>
      </c>
      <c r="N6174">
        <v>2</v>
      </c>
    </row>
    <row r="6175" spans="9:14">
      <c r="I6175" s="1" t="s">
        <v>19487</v>
      </c>
      <c r="J6175">
        <v>1</v>
      </c>
      <c r="L6175" s="1" t="s">
        <v>25191</v>
      </c>
      <c r="M6175">
        <v>401</v>
      </c>
      <c r="N6175">
        <v>5</v>
      </c>
    </row>
    <row r="6176" spans="9:14">
      <c r="I6176" s="1" t="s">
        <v>25268</v>
      </c>
      <c r="J6176">
        <v>4</v>
      </c>
      <c r="L6176" s="1" t="s">
        <v>25195</v>
      </c>
      <c r="M6176">
        <v>340</v>
      </c>
      <c r="N6176">
        <v>12</v>
      </c>
    </row>
    <row r="6177" spans="9:14">
      <c r="I6177" s="1" t="s">
        <v>25271</v>
      </c>
      <c r="J6177">
        <v>12</v>
      </c>
      <c r="L6177" s="1" t="s">
        <v>25198</v>
      </c>
      <c r="M6177">
        <v>362</v>
      </c>
      <c r="N6177">
        <v>11</v>
      </c>
    </row>
    <row r="6178" spans="9:14">
      <c r="I6178" s="1" t="s">
        <v>25275</v>
      </c>
      <c r="J6178">
        <v>4</v>
      </c>
      <c r="L6178" s="1" t="s">
        <v>25202</v>
      </c>
      <c r="M6178">
        <v>201</v>
      </c>
      <c r="N6178">
        <v>5</v>
      </c>
    </row>
    <row r="6179" spans="9:14">
      <c r="I6179" s="1" t="s">
        <v>25279</v>
      </c>
      <c r="J6179">
        <v>7</v>
      </c>
      <c r="L6179" s="1" t="s">
        <v>25205</v>
      </c>
      <c r="M6179">
        <v>407</v>
      </c>
      <c r="N6179">
        <v>5</v>
      </c>
    </row>
    <row r="6180" spans="9:14">
      <c r="I6180" s="1" t="s">
        <v>2524</v>
      </c>
      <c r="J6180">
        <v>4</v>
      </c>
      <c r="L6180" s="1" t="s">
        <v>25208</v>
      </c>
      <c r="M6180">
        <v>421</v>
      </c>
      <c r="N6180">
        <v>1</v>
      </c>
    </row>
    <row r="6181" spans="9:14">
      <c r="I6181" s="1" t="s">
        <v>25285</v>
      </c>
      <c r="J6181">
        <v>4</v>
      </c>
      <c r="L6181" s="1" t="s">
        <v>12025</v>
      </c>
      <c r="M6181">
        <v>374</v>
      </c>
      <c r="N6181">
        <v>5</v>
      </c>
    </row>
    <row r="6182" spans="9:14">
      <c r="I6182" s="1" t="s">
        <v>25289</v>
      </c>
      <c r="J6182">
        <v>3</v>
      </c>
      <c r="L6182" s="1" t="s">
        <v>25214</v>
      </c>
      <c r="M6182">
        <v>342</v>
      </c>
      <c r="N6182">
        <v>11</v>
      </c>
    </row>
    <row r="6183" spans="9:14">
      <c r="I6183" s="1" t="s">
        <v>25293</v>
      </c>
      <c r="J6183">
        <v>9</v>
      </c>
      <c r="L6183" s="1" t="s">
        <v>25218</v>
      </c>
      <c r="M6183">
        <v>474</v>
      </c>
      <c r="N6183">
        <v>6</v>
      </c>
    </row>
    <row r="6184" spans="9:14">
      <c r="I6184" s="1" t="s">
        <v>25296</v>
      </c>
      <c r="J6184">
        <v>3</v>
      </c>
      <c r="L6184" s="1" t="s">
        <v>25222</v>
      </c>
      <c r="M6184">
        <v>230</v>
      </c>
      <c r="N6184">
        <v>1</v>
      </c>
    </row>
    <row r="6185" spans="9:14">
      <c r="I6185" s="1" t="s">
        <v>25299</v>
      </c>
      <c r="J6185">
        <v>8</v>
      </c>
      <c r="L6185" s="1" t="s">
        <v>5010</v>
      </c>
      <c r="M6185">
        <v>388</v>
      </c>
      <c r="N6185">
        <v>12</v>
      </c>
    </row>
    <row r="6186" spans="9:14">
      <c r="I6186" s="1" t="s">
        <v>25303</v>
      </c>
      <c r="J6186">
        <v>12</v>
      </c>
      <c r="L6186" s="1" t="s">
        <v>25229</v>
      </c>
      <c r="M6186">
        <v>210</v>
      </c>
      <c r="N6186">
        <v>9</v>
      </c>
    </row>
    <row r="6187" spans="9:14">
      <c r="I6187" s="1" t="s">
        <v>25307</v>
      </c>
      <c r="J6187">
        <v>5</v>
      </c>
      <c r="L6187" s="1" t="s">
        <v>25231</v>
      </c>
      <c r="M6187">
        <v>191</v>
      </c>
      <c r="N6187">
        <v>7</v>
      </c>
    </row>
    <row r="6188" spans="9:14">
      <c r="I6188" s="1" t="s">
        <v>25311</v>
      </c>
      <c r="J6188">
        <v>3</v>
      </c>
      <c r="L6188" s="1" t="s">
        <v>5123</v>
      </c>
      <c r="M6188">
        <v>204</v>
      </c>
      <c r="N6188">
        <v>1</v>
      </c>
    </row>
    <row r="6189" spans="9:14">
      <c r="I6189" s="1" t="s">
        <v>25315</v>
      </c>
      <c r="J6189">
        <v>10</v>
      </c>
      <c r="L6189" s="1" t="s">
        <v>25237</v>
      </c>
      <c r="M6189">
        <v>120</v>
      </c>
      <c r="N6189">
        <v>1</v>
      </c>
    </row>
    <row r="6190" spans="9:14">
      <c r="I6190" s="1" t="s">
        <v>25319</v>
      </c>
      <c r="J6190">
        <v>11</v>
      </c>
      <c r="L6190" s="1" t="s">
        <v>25241</v>
      </c>
      <c r="M6190">
        <v>241</v>
      </c>
      <c r="N6190">
        <v>1</v>
      </c>
    </row>
    <row r="6191" spans="9:14">
      <c r="I6191" s="1" t="s">
        <v>25324</v>
      </c>
      <c r="J6191">
        <v>2</v>
      </c>
      <c r="L6191" s="1" t="s">
        <v>25244</v>
      </c>
      <c r="M6191">
        <v>230</v>
      </c>
      <c r="N6191">
        <v>9</v>
      </c>
    </row>
    <row r="6192" spans="9:14">
      <c r="I6192" s="1" t="s">
        <v>25328</v>
      </c>
      <c r="J6192">
        <v>11</v>
      </c>
      <c r="L6192" s="1" t="s">
        <v>25248</v>
      </c>
      <c r="M6192">
        <v>468</v>
      </c>
      <c r="N6192">
        <v>11</v>
      </c>
    </row>
    <row r="6193" spans="9:14">
      <c r="I6193" s="1" t="s">
        <v>25332</v>
      </c>
      <c r="J6193">
        <v>3</v>
      </c>
      <c r="L6193" s="1" t="s">
        <v>25252</v>
      </c>
      <c r="M6193">
        <v>230</v>
      </c>
      <c r="N6193">
        <v>11</v>
      </c>
    </row>
    <row r="6194" spans="9:14">
      <c r="I6194" s="1" t="s">
        <v>25336</v>
      </c>
      <c r="J6194">
        <v>12</v>
      </c>
      <c r="L6194" s="1" t="s">
        <v>25255</v>
      </c>
      <c r="M6194">
        <v>148</v>
      </c>
      <c r="N6194">
        <v>4</v>
      </c>
    </row>
    <row r="6195" spans="9:14">
      <c r="I6195" s="1" t="s">
        <v>25338</v>
      </c>
      <c r="J6195">
        <v>12</v>
      </c>
      <c r="L6195" s="1" t="s">
        <v>4237</v>
      </c>
      <c r="M6195">
        <v>377</v>
      </c>
      <c r="N6195">
        <v>9</v>
      </c>
    </row>
    <row r="6196" spans="9:14">
      <c r="I6196" s="1" t="s">
        <v>25342</v>
      </c>
      <c r="J6196">
        <v>2</v>
      </c>
      <c r="L6196" s="1" t="s">
        <v>25262</v>
      </c>
      <c r="M6196">
        <v>136</v>
      </c>
      <c r="N6196">
        <v>3</v>
      </c>
    </row>
    <row r="6197" spans="9:14">
      <c r="I6197" s="1" t="s">
        <v>25345</v>
      </c>
      <c r="J6197">
        <v>4</v>
      </c>
      <c r="L6197" s="1" t="s">
        <v>25265</v>
      </c>
      <c r="M6197">
        <v>117</v>
      </c>
      <c r="N6197">
        <v>1</v>
      </c>
    </row>
    <row r="6198" spans="9:14">
      <c r="I6198" s="1" t="s">
        <v>25349</v>
      </c>
      <c r="J6198">
        <v>7</v>
      </c>
      <c r="L6198" s="1" t="s">
        <v>19750</v>
      </c>
      <c r="M6198">
        <v>471</v>
      </c>
      <c r="N6198">
        <v>4</v>
      </c>
    </row>
    <row r="6199" spans="9:14">
      <c r="I6199" s="1" t="s">
        <v>25353</v>
      </c>
      <c r="J6199">
        <v>9</v>
      </c>
      <c r="L6199" s="1" t="s">
        <v>25272</v>
      </c>
      <c r="M6199">
        <v>301</v>
      </c>
      <c r="N6199">
        <v>12</v>
      </c>
    </row>
    <row r="6200" spans="9:14">
      <c r="I6200" s="1" t="s">
        <v>25358</v>
      </c>
      <c r="J6200">
        <v>5</v>
      </c>
      <c r="L6200" s="1" t="s">
        <v>25276</v>
      </c>
      <c r="M6200">
        <v>491</v>
      </c>
      <c r="N6200">
        <v>4</v>
      </c>
    </row>
    <row r="6201" spans="9:14">
      <c r="I6201" s="1" t="s">
        <v>25362</v>
      </c>
      <c r="J6201">
        <v>6</v>
      </c>
      <c r="L6201" s="1" t="s">
        <v>25280</v>
      </c>
      <c r="M6201">
        <v>206</v>
      </c>
      <c r="N6201">
        <v>7</v>
      </c>
    </row>
    <row r="6202" spans="9:14">
      <c r="I6202" s="1" t="s">
        <v>25366</v>
      </c>
      <c r="J6202">
        <v>9</v>
      </c>
      <c r="L6202" s="1" t="s">
        <v>5962</v>
      </c>
      <c r="M6202">
        <v>115</v>
      </c>
      <c r="N6202">
        <v>4</v>
      </c>
    </row>
    <row r="6203" spans="9:14">
      <c r="I6203" s="1" t="s">
        <v>25368</v>
      </c>
      <c r="J6203">
        <v>1</v>
      </c>
      <c r="L6203" s="1" t="s">
        <v>25286</v>
      </c>
      <c r="M6203">
        <v>349</v>
      </c>
      <c r="N6203">
        <v>4</v>
      </c>
    </row>
    <row r="6204" spans="9:14">
      <c r="I6204" s="1" t="s">
        <v>25372</v>
      </c>
      <c r="J6204">
        <v>6</v>
      </c>
      <c r="L6204" s="1" t="s">
        <v>25290</v>
      </c>
      <c r="M6204">
        <v>172</v>
      </c>
      <c r="N6204">
        <v>3</v>
      </c>
    </row>
    <row r="6205" spans="9:14">
      <c r="I6205" s="1" t="s">
        <v>21825</v>
      </c>
      <c r="J6205">
        <v>11</v>
      </c>
      <c r="L6205" s="1" t="s">
        <v>25294</v>
      </c>
      <c r="M6205">
        <v>475</v>
      </c>
      <c r="N6205">
        <v>9</v>
      </c>
    </row>
    <row r="6206" spans="9:14">
      <c r="I6206" s="1" t="s">
        <v>25379</v>
      </c>
      <c r="J6206">
        <v>6</v>
      </c>
      <c r="L6206" s="1" t="s">
        <v>3286</v>
      </c>
      <c r="M6206">
        <v>188</v>
      </c>
      <c r="N6206">
        <v>3</v>
      </c>
    </row>
    <row r="6207" spans="9:14">
      <c r="I6207" s="1" t="s">
        <v>25383</v>
      </c>
      <c r="J6207">
        <v>9</v>
      </c>
      <c r="L6207" s="1" t="s">
        <v>25300</v>
      </c>
      <c r="M6207">
        <v>384</v>
      </c>
      <c r="N6207">
        <v>8</v>
      </c>
    </row>
    <row r="6208" spans="9:14">
      <c r="I6208" s="1" t="s">
        <v>25387</v>
      </c>
      <c r="J6208">
        <v>4</v>
      </c>
      <c r="L6208" s="1" t="s">
        <v>25304</v>
      </c>
      <c r="M6208">
        <v>242</v>
      </c>
      <c r="N6208">
        <v>12</v>
      </c>
    </row>
    <row r="6209" spans="9:14">
      <c r="I6209" s="1" t="s">
        <v>25390</v>
      </c>
      <c r="J6209">
        <v>10</v>
      </c>
      <c r="L6209" s="1" t="s">
        <v>25308</v>
      </c>
      <c r="M6209">
        <v>398</v>
      </c>
      <c r="N6209">
        <v>5</v>
      </c>
    </row>
    <row r="6210" spans="9:14">
      <c r="I6210" s="1" t="s">
        <v>25394</v>
      </c>
      <c r="J6210">
        <v>3</v>
      </c>
      <c r="L6210" s="1" t="s">
        <v>25312</v>
      </c>
      <c r="M6210">
        <v>362</v>
      </c>
      <c r="N6210">
        <v>3</v>
      </c>
    </row>
    <row r="6211" spans="9:14">
      <c r="I6211" s="1" t="s">
        <v>25398</v>
      </c>
      <c r="J6211">
        <v>12</v>
      </c>
      <c r="L6211" s="1" t="s">
        <v>25316</v>
      </c>
      <c r="M6211">
        <v>427</v>
      </c>
      <c r="N6211">
        <v>10</v>
      </c>
    </row>
    <row r="6212" spans="9:14">
      <c r="I6212" s="1" t="s">
        <v>13450</v>
      </c>
      <c r="J6212">
        <v>10</v>
      </c>
      <c r="L6212" s="1" t="s">
        <v>25320</v>
      </c>
      <c r="M6212">
        <v>106</v>
      </c>
      <c r="N6212">
        <v>11</v>
      </c>
    </row>
    <row r="6213" spans="9:14">
      <c r="I6213" s="1" t="s">
        <v>25405</v>
      </c>
      <c r="J6213">
        <v>9</v>
      </c>
      <c r="L6213" s="1" t="s">
        <v>25325</v>
      </c>
      <c r="M6213">
        <v>208</v>
      </c>
      <c r="N6213">
        <v>2</v>
      </c>
    </row>
    <row r="6214" spans="9:14">
      <c r="I6214" s="1" t="s">
        <v>25409</v>
      </c>
      <c r="J6214">
        <v>3</v>
      </c>
      <c r="L6214" s="1" t="s">
        <v>25329</v>
      </c>
      <c r="M6214">
        <v>206</v>
      </c>
      <c r="N6214">
        <v>11</v>
      </c>
    </row>
    <row r="6215" spans="9:14">
      <c r="I6215" s="1" t="s">
        <v>25412</v>
      </c>
      <c r="J6215">
        <v>4</v>
      </c>
      <c r="L6215" s="1" t="s">
        <v>25333</v>
      </c>
      <c r="M6215">
        <v>200</v>
      </c>
      <c r="N6215">
        <v>3</v>
      </c>
    </row>
    <row r="6216" spans="9:14">
      <c r="I6216" s="1" t="s">
        <v>25416</v>
      </c>
      <c r="J6216">
        <v>2</v>
      </c>
      <c r="L6216" s="1" t="s">
        <v>19750</v>
      </c>
      <c r="M6216">
        <v>257</v>
      </c>
      <c r="N6216">
        <v>12</v>
      </c>
    </row>
    <row r="6217" spans="9:14">
      <c r="I6217" s="1" t="s">
        <v>25420</v>
      </c>
      <c r="J6217">
        <v>3</v>
      </c>
      <c r="L6217" s="1" t="s">
        <v>25339</v>
      </c>
      <c r="M6217">
        <v>354</v>
      </c>
      <c r="N6217">
        <v>12</v>
      </c>
    </row>
    <row r="6218" spans="9:14">
      <c r="I6218" s="1" t="s">
        <v>25424</v>
      </c>
      <c r="J6218">
        <v>12</v>
      </c>
      <c r="L6218" s="1" t="s">
        <v>8211</v>
      </c>
      <c r="M6218">
        <v>250</v>
      </c>
      <c r="N6218">
        <v>2</v>
      </c>
    </row>
    <row r="6219" spans="9:14">
      <c r="I6219" s="1" t="s">
        <v>25427</v>
      </c>
      <c r="J6219">
        <v>4</v>
      </c>
      <c r="L6219" s="1" t="s">
        <v>25346</v>
      </c>
      <c r="M6219">
        <v>371</v>
      </c>
      <c r="N6219">
        <v>4</v>
      </c>
    </row>
    <row r="6220" spans="9:14">
      <c r="I6220" s="1" t="s">
        <v>25431</v>
      </c>
      <c r="J6220">
        <v>9</v>
      </c>
      <c r="L6220" s="1" t="s">
        <v>25350</v>
      </c>
      <c r="M6220">
        <v>343</v>
      </c>
      <c r="N6220">
        <v>7</v>
      </c>
    </row>
    <row r="6221" spans="9:14">
      <c r="I6221" s="1" t="s">
        <v>13881</v>
      </c>
      <c r="J6221">
        <v>12</v>
      </c>
      <c r="L6221" s="1" t="s">
        <v>25354</v>
      </c>
      <c r="M6221">
        <v>103</v>
      </c>
      <c r="N6221">
        <v>9</v>
      </c>
    </row>
    <row r="6222" spans="9:14">
      <c r="I6222" s="1" t="s">
        <v>25437</v>
      </c>
      <c r="J6222">
        <v>11</v>
      </c>
      <c r="L6222" s="1" t="s">
        <v>25359</v>
      </c>
      <c r="M6222">
        <v>391</v>
      </c>
      <c r="N6222">
        <v>5</v>
      </c>
    </row>
    <row r="6223" spans="9:14">
      <c r="I6223" s="1" t="s">
        <v>25441</v>
      </c>
      <c r="J6223">
        <v>2</v>
      </c>
      <c r="L6223" s="1" t="s">
        <v>25363</v>
      </c>
      <c r="M6223">
        <v>372</v>
      </c>
      <c r="N6223">
        <v>6</v>
      </c>
    </row>
    <row r="6224" spans="9:14">
      <c r="I6224" s="1" t="s">
        <v>3724</v>
      </c>
      <c r="J6224">
        <v>9</v>
      </c>
      <c r="L6224" s="1" t="s">
        <v>15057</v>
      </c>
      <c r="M6224">
        <v>116</v>
      </c>
      <c r="N6224">
        <v>9</v>
      </c>
    </row>
    <row r="6225" spans="9:14">
      <c r="I6225" s="1" t="s">
        <v>25448</v>
      </c>
      <c r="J6225">
        <v>8</v>
      </c>
      <c r="L6225" s="1" t="s">
        <v>25369</v>
      </c>
      <c r="M6225">
        <v>136</v>
      </c>
      <c r="N6225">
        <v>1</v>
      </c>
    </row>
    <row r="6226" spans="9:14">
      <c r="I6226" s="1" t="s">
        <v>25452</v>
      </c>
      <c r="J6226">
        <v>5</v>
      </c>
      <c r="L6226" s="1" t="s">
        <v>25373</v>
      </c>
      <c r="M6226">
        <v>225</v>
      </c>
      <c r="N6226">
        <v>6</v>
      </c>
    </row>
    <row r="6227" spans="9:14">
      <c r="I6227" s="1" t="s">
        <v>9152</v>
      </c>
      <c r="J6227">
        <v>4</v>
      </c>
      <c r="L6227" s="1" t="s">
        <v>25376</v>
      </c>
      <c r="M6227">
        <v>285</v>
      </c>
      <c r="N6227">
        <v>11</v>
      </c>
    </row>
    <row r="6228" spans="9:14">
      <c r="I6228" s="1" t="s">
        <v>25458</v>
      </c>
      <c r="J6228">
        <v>8</v>
      </c>
      <c r="L6228" s="1" t="s">
        <v>25380</v>
      </c>
      <c r="M6228">
        <v>379</v>
      </c>
      <c r="N6228">
        <v>6</v>
      </c>
    </row>
    <row r="6229" spans="9:14">
      <c r="I6229" s="1" t="s">
        <v>18306</v>
      </c>
      <c r="J6229">
        <v>9</v>
      </c>
      <c r="L6229" s="1" t="s">
        <v>25384</v>
      </c>
      <c r="M6229">
        <v>239</v>
      </c>
      <c r="N6229">
        <v>9</v>
      </c>
    </row>
    <row r="6230" spans="9:14">
      <c r="I6230" s="1" t="s">
        <v>25465</v>
      </c>
      <c r="J6230">
        <v>10</v>
      </c>
      <c r="L6230" s="1" t="s">
        <v>25388</v>
      </c>
      <c r="M6230">
        <v>115</v>
      </c>
      <c r="N6230">
        <v>4</v>
      </c>
    </row>
    <row r="6231" spans="9:14">
      <c r="I6231" s="1" t="s">
        <v>25469</v>
      </c>
      <c r="J6231">
        <v>11</v>
      </c>
      <c r="L6231" s="1" t="s">
        <v>25391</v>
      </c>
      <c r="M6231">
        <v>454</v>
      </c>
      <c r="N6231">
        <v>10</v>
      </c>
    </row>
    <row r="6232" spans="9:14">
      <c r="I6232" s="1" t="s">
        <v>25473</v>
      </c>
      <c r="J6232">
        <v>7</v>
      </c>
      <c r="L6232" s="1" t="s">
        <v>25395</v>
      </c>
      <c r="M6232">
        <v>159</v>
      </c>
      <c r="N6232">
        <v>3</v>
      </c>
    </row>
    <row r="6233" spans="9:14">
      <c r="I6233" s="1" t="s">
        <v>17537</v>
      </c>
      <c r="J6233">
        <v>3</v>
      </c>
      <c r="L6233" s="1" t="s">
        <v>25399</v>
      </c>
      <c r="M6233">
        <v>458</v>
      </c>
      <c r="N6233">
        <v>12</v>
      </c>
    </row>
    <row r="6234" spans="9:14">
      <c r="I6234" s="1" t="s">
        <v>25479</v>
      </c>
      <c r="J6234">
        <v>2</v>
      </c>
      <c r="L6234" s="1" t="s">
        <v>25402</v>
      </c>
      <c r="M6234">
        <v>409</v>
      </c>
      <c r="N6234">
        <v>10</v>
      </c>
    </row>
    <row r="6235" spans="9:14">
      <c r="I6235" s="1" t="s">
        <v>25483</v>
      </c>
      <c r="J6235">
        <v>4</v>
      </c>
      <c r="L6235" s="1" t="s">
        <v>25406</v>
      </c>
      <c r="M6235">
        <v>135</v>
      </c>
      <c r="N6235">
        <v>9</v>
      </c>
    </row>
    <row r="6236" spans="9:14">
      <c r="I6236" s="1" t="s">
        <v>25487</v>
      </c>
      <c r="J6236">
        <v>5</v>
      </c>
      <c r="L6236" s="1" t="s">
        <v>3245</v>
      </c>
      <c r="M6236">
        <v>461</v>
      </c>
      <c r="N6236">
        <v>3</v>
      </c>
    </row>
    <row r="6237" spans="9:14">
      <c r="I6237" s="1" t="s">
        <v>25490</v>
      </c>
      <c r="J6237">
        <v>4</v>
      </c>
      <c r="L6237" s="1" t="s">
        <v>25413</v>
      </c>
      <c r="M6237">
        <v>425</v>
      </c>
      <c r="N6237">
        <v>4</v>
      </c>
    </row>
    <row r="6238" spans="9:14">
      <c r="I6238" s="1" t="s">
        <v>25494</v>
      </c>
      <c r="J6238">
        <v>9</v>
      </c>
      <c r="L6238" s="1" t="s">
        <v>25417</v>
      </c>
      <c r="M6238">
        <v>433</v>
      </c>
      <c r="N6238">
        <v>2</v>
      </c>
    </row>
    <row r="6239" spans="9:14">
      <c r="I6239" s="1" t="s">
        <v>25498</v>
      </c>
      <c r="J6239">
        <v>4</v>
      </c>
      <c r="L6239" s="1" t="s">
        <v>25421</v>
      </c>
      <c r="M6239">
        <v>345</v>
      </c>
      <c r="N6239">
        <v>3</v>
      </c>
    </row>
    <row r="6240" spans="9:14">
      <c r="I6240" s="1" t="s">
        <v>25503</v>
      </c>
      <c r="J6240">
        <v>9</v>
      </c>
      <c r="L6240" s="1" t="s">
        <v>25425</v>
      </c>
      <c r="M6240">
        <v>308</v>
      </c>
      <c r="N6240">
        <v>12</v>
      </c>
    </row>
    <row r="6241" spans="9:14">
      <c r="I6241" s="1" t="s">
        <v>25507</v>
      </c>
      <c r="J6241">
        <v>4</v>
      </c>
      <c r="L6241" s="1" t="s">
        <v>25428</v>
      </c>
      <c r="M6241">
        <v>437</v>
      </c>
      <c r="N6241">
        <v>4</v>
      </c>
    </row>
    <row r="6242" spans="9:14">
      <c r="I6242" s="1" t="s">
        <v>25511</v>
      </c>
      <c r="J6242">
        <v>6</v>
      </c>
      <c r="L6242" s="1" t="s">
        <v>25432</v>
      </c>
      <c r="M6242">
        <v>291</v>
      </c>
      <c r="N6242">
        <v>9</v>
      </c>
    </row>
    <row r="6243" spans="9:14">
      <c r="I6243" s="1" t="s">
        <v>25514</v>
      </c>
      <c r="J6243">
        <v>6</v>
      </c>
      <c r="L6243" s="1" t="s">
        <v>25435</v>
      </c>
      <c r="M6243">
        <v>142</v>
      </c>
      <c r="N6243">
        <v>12</v>
      </c>
    </row>
    <row r="6244" spans="9:14">
      <c r="I6244" s="1" t="s">
        <v>25518</v>
      </c>
      <c r="J6244">
        <v>8</v>
      </c>
      <c r="L6244" s="1" t="s">
        <v>25438</v>
      </c>
      <c r="M6244">
        <v>463</v>
      </c>
      <c r="N6244">
        <v>11</v>
      </c>
    </row>
    <row r="6245" spans="9:14">
      <c r="I6245" s="1" t="s">
        <v>25522</v>
      </c>
      <c r="J6245">
        <v>1</v>
      </c>
      <c r="L6245" s="1" t="s">
        <v>25442</v>
      </c>
      <c r="M6245">
        <v>154</v>
      </c>
      <c r="N6245">
        <v>2</v>
      </c>
    </row>
    <row r="6246" spans="9:14">
      <c r="I6246" s="1" t="s">
        <v>25525</v>
      </c>
      <c r="J6246">
        <v>7</v>
      </c>
      <c r="L6246" s="1" t="s">
        <v>25445</v>
      </c>
      <c r="M6246">
        <v>133</v>
      </c>
      <c r="N6246">
        <v>9</v>
      </c>
    </row>
    <row r="6247" spans="9:14">
      <c r="I6247" s="1" t="s">
        <v>25528</v>
      </c>
      <c r="J6247">
        <v>2</v>
      </c>
      <c r="L6247" s="1" t="s">
        <v>25449</v>
      </c>
      <c r="M6247">
        <v>394</v>
      </c>
      <c r="N6247">
        <v>8</v>
      </c>
    </row>
    <row r="6248" spans="9:14">
      <c r="I6248" s="1" t="s">
        <v>25531</v>
      </c>
      <c r="J6248">
        <v>5</v>
      </c>
      <c r="L6248" s="1" t="s">
        <v>5449</v>
      </c>
      <c r="M6248">
        <v>164</v>
      </c>
      <c r="N6248">
        <v>5</v>
      </c>
    </row>
    <row r="6249" spans="9:14">
      <c r="I6249" s="1" t="s">
        <v>25535</v>
      </c>
      <c r="J6249">
        <v>6</v>
      </c>
      <c r="L6249" s="1" t="s">
        <v>25455</v>
      </c>
      <c r="M6249">
        <v>339</v>
      </c>
      <c r="N6249">
        <v>4</v>
      </c>
    </row>
    <row r="6250" spans="9:14">
      <c r="I6250" s="1" t="s">
        <v>25539</v>
      </c>
      <c r="J6250">
        <v>4</v>
      </c>
      <c r="L6250" s="1" t="s">
        <v>25459</v>
      </c>
      <c r="M6250">
        <v>444</v>
      </c>
      <c r="N6250">
        <v>8</v>
      </c>
    </row>
    <row r="6251" spans="9:14">
      <c r="I6251" s="1" t="s">
        <v>25542</v>
      </c>
      <c r="J6251">
        <v>2</v>
      </c>
      <c r="L6251" s="1" t="s">
        <v>25462</v>
      </c>
      <c r="M6251">
        <v>271</v>
      </c>
      <c r="N6251">
        <v>9</v>
      </c>
    </row>
    <row r="6252" spans="9:14">
      <c r="I6252" s="1" t="s">
        <v>25545</v>
      </c>
      <c r="J6252">
        <v>12</v>
      </c>
      <c r="L6252" s="1" t="s">
        <v>25466</v>
      </c>
      <c r="M6252">
        <v>308</v>
      </c>
      <c r="N6252">
        <v>10</v>
      </c>
    </row>
    <row r="6253" spans="9:14">
      <c r="I6253" s="1" t="s">
        <v>25548</v>
      </c>
      <c r="J6253">
        <v>10</v>
      </c>
      <c r="L6253" s="1" t="s">
        <v>25470</v>
      </c>
      <c r="M6253">
        <v>178</v>
      </c>
      <c r="N6253">
        <v>11</v>
      </c>
    </row>
    <row r="6254" spans="9:14">
      <c r="I6254" s="1" t="s">
        <v>25552</v>
      </c>
      <c r="J6254">
        <v>10</v>
      </c>
      <c r="L6254" s="1" t="s">
        <v>25474</v>
      </c>
      <c r="M6254">
        <v>134</v>
      </c>
      <c r="N6254">
        <v>7</v>
      </c>
    </row>
    <row r="6255" spans="9:14">
      <c r="I6255" s="1" t="s">
        <v>25556</v>
      </c>
      <c r="J6255">
        <v>10</v>
      </c>
      <c r="L6255" s="1" t="s">
        <v>13980</v>
      </c>
      <c r="M6255">
        <v>311</v>
      </c>
      <c r="N6255">
        <v>3</v>
      </c>
    </row>
    <row r="6256" spans="9:14">
      <c r="I6256" s="1" t="s">
        <v>2341</v>
      </c>
      <c r="J6256">
        <v>11</v>
      </c>
      <c r="L6256" s="1" t="s">
        <v>25480</v>
      </c>
      <c r="M6256">
        <v>127</v>
      </c>
      <c r="N6256">
        <v>2</v>
      </c>
    </row>
    <row r="6257" spans="9:14">
      <c r="I6257" s="1" t="s">
        <v>25563</v>
      </c>
      <c r="J6257">
        <v>7</v>
      </c>
      <c r="L6257" s="1" t="s">
        <v>25484</v>
      </c>
      <c r="M6257">
        <v>261</v>
      </c>
      <c r="N6257">
        <v>4</v>
      </c>
    </row>
    <row r="6258" spans="9:14">
      <c r="I6258" s="1" t="s">
        <v>25567</v>
      </c>
      <c r="J6258">
        <v>10</v>
      </c>
      <c r="L6258" s="1" t="s">
        <v>1138</v>
      </c>
      <c r="M6258">
        <v>399</v>
      </c>
      <c r="N6258">
        <v>5</v>
      </c>
    </row>
    <row r="6259" spans="9:14">
      <c r="I6259" s="1" t="s">
        <v>25570</v>
      </c>
      <c r="J6259">
        <v>2</v>
      </c>
      <c r="L6259" s="1" t="s">
        <v>25491</v>
      </c>
      <c r="M6259">
        <v>196</v>
      </c>
      <c r="N6259">
        <v>4</v>
      </c>
    </row>
    <row r="6260" spans="9:14">
      <c r="I6260" s="1" t="s">
        <v>25573</v>
      </c>
      <c r="J6260">
        <v>8</v>
      </c>
      <c r="L6260" s="1" t="s">
        <v>25495</v>
      </c>
      <c r="M6260">
        <v>275</v>
      </c>
      <c r="N6260">
        <v>9</v>
      </c>
    </row>
    <row r="6261" spans="9:14">
      <c r="I6261" s="1" t="s">
        <v>25577</v>
      </c>
      <c r="J6261">
        <v>12</v>
      </c>
      <c r="L6261" s="1" t="s">
        <v>25499</v>
      </c>
      <c r="M6261">
        <v>106</v>
      </c>
      <c r="N6261">
        <v>4</v>
      </c>
    </row>
    <row r="6262" spans="9:14">
      <c r="I6262" s="1" t="s">
        <v>25581</v>
      </c>
      <c r="J6262">
        <v>12</v>
      </c>
      <c r="L6262" s="1" t="s">
        <v>25504</v>
      </c>
      <c r="M6262">
        <v>463</v>
      </c>
      <c r="N6262">
        <v>9</v>
      </c>
    </row>
    <row r="6263" spans="9:14">
      <c r="I6263" s="1" t="s">
        <v>25585</v>
      </c>
      <c r="J6263">
        <v>12</v>
      </c>
      <c r="L6263" s="1" t="s">
        <v>25508</v>
      </c>
      <c r="M6263">
        <v>413</v>
      </c>
      <c r="N6263">
        <v>4</v>
      </c>
    </row>
    <row r="6264" spans="9:14">
      <c r="I6264" s="1" t="s">
        <v>25589</v>
      </c>
      <c r="J6264">
        <v>1</v>
      </c>
      <c r="L6264" s="1" t="s">
        <v>2503</v>
      </c>
      <c r="M6264">
        <v>405</v>
      </c>
      <c r="N6264">
        <v>6</v>
      </c>
    </row>
    <row r="6265" spans="9:14">
      <c r="I6265" s="1" t="s">
        <v>25592</v>
      </c>
      <c r="J6265">
        <v>10</v>
      </c>
      <c r="L6265" s="1" t="s">
        <v>25515</v>
      </c>
      <c r="M6265">
        <v>327</v>
      </c>
      <c r="N6265">
        <v>6</v>
      </c>
    </row>
    <row r="6266" spans="9:14">
      <c r="I6266" s="1" t="s">
        <v>25596</v>
      </c>
      <c r="J6266">
        <v>2</v>
      </c>
      <c r="L6266" s="1" t="s">
        <v>25519</v>
      </c>
      <c r="M6266">
        <v>293</v>
      </c>
      <c r="N6266">
        <v>8</v>
      </c>
    </row>
    <row r="6267" spans="9:14">
      <c r="I6267" s="1" t="s">
        <v>25600</v>
      </c>
      <c r="J6267">
        <v>7</v>
      </c>
      <c r="L6267" s="1" t="s">
        <v>6705</v>
      </c>
      <c r="M6267">
        <v>206</v>
      </c>
      <c r="N6267">
        <v>1</v>
      </c>
    </row>
    <row r="6268" spans="9:14">
      <c r="I6268" s="1" t="s">
        <v>10756</v>
      </c>
      <c r="J6268">
        <v>6</v>
      </c>
      <c r="L6268" s="1" t="s">
        <v>5181</v>
      </c>
      <c r="M6268">
        <v>421</v>
      </c>
      <c r="N6268">
        <v>7</v>
      </c>
    </row>
    <row r="6269" spans="9:14">
      <c r="I6269" s="1" t="s">
        <v>25606</v>
      </c>
      <c r="J6269">
        <v>7</v>
      </c>
      <c r="L6269" s="1" t="s">
        <v>11093</v>
      </c>
      <c r="M6269">
        <v>355</v>
      </c>
      <c r="N6269">
        <v>2</v>
      </c>
    </row>
    <row r="6270" spans="9:14">
      <c r="I6270" s="1" t="s">
        <v>25610</v>
      </c>
      <c r="J6270">
        <v>12</v>
      </c>
      <c r="L6270" s="1" t="s">
        <v>25532</v>
      </c>
      <c r="M6270">
        <v>289</v>
      </c>
      <c r="N6270">
        <v>5</v>
      </c>
    </row>
    <row r="6271" spans="9:14">
      <c r="I6271" s="1" t="s">
        <v>25614</v>
      </c>
      <c r="J6271">
        <v>6</v>
      </c>
      <c r="L6271" s="1" t="s">
        <v>25536</v>
      </c>
      <c r="M6271">
        <v>149</v>
      </c>
      <c r="N6271">
        <v>6</v>
      </c>
    </row>
    <row r="6272" spans="9:14">
      <c r="I6272" s="1" t="s">
        <v>25617</v>
      </c>
      <c r="J6272">
        <v>11</v>
      </c>
      <c r="L6272" s="1" t="s">
        <v>1833</v>
      </c>
      <c r="M6272">
        <v>118</v>
      </c>
      <c r="N6272">
        <v>4</v>
      </c>
    </row>
    <row r="6273" spans="9:14">
      <c r="I6273" s="1" t="s">
        <v>25621</v>
      </c>
      <c r="J6273">
        <v>8</v>
      </c>
      <c r="L6273" s="1" t="s">
        <v>25543</v>
      </c>
      <c r="M6273">
        <v>491</v>
      </c>
      <c r="N6273">
        <v>2</v>
      </c>
    </row>
    <row r="6274" spans="9:14">
      <c r="I6274" s="1" t="s">
        <v>25624</v>
      </c>
      <c r="J6274">
        <v>4</v>
      </c>
      <c r="L6274" s="1" t="s">
        <v>25546</v>
      </c>
      <c r="M6274">
        <v>257</v>
      </c>
      <c r="N6274">
        <v>12</v>
      </c>
    </row>
    <row r="6275" spans="9:14">
      <c r="I6275" s="1" t="s">
        <v>25628</v>
      </c>
      <c r="J6275">
        <v>8</v>
      </c>
      <c r="L6275" s="1" t="s">
        <v>25549</v>
      </c>
      <c r="M6275">
        <v>469</v>
      </c>
      <c r="N6275">
        <v>10</v>
      </c>
    </row>
    <row r="6276" spans="9:14">
      <c r="I6276" s="1" t="s">
        <v>25631</v>
      </c>
      <c r="J6276">
        <v>4</v>
      </c>
      <c r="L6276" s="1" t="s">
        <v>25553</v>
      </c>
      <c r="M6276">
        <v>229</v>
      </c>
      <c r="N6276">
        <v>10</v>
      </c>
    </row>
    <row r="6277" spans="9:14">
      <c r="I6277" s="1" t="s">
        <v>25634</v>
      </c>
      <c r="J6277">
        <v>5</v>
      </c>
      <c r="L6277" s="1" t="s">
        <v>25557</v>
      </c>
      <c r="M6277">
        <v>101</v>
      </c>
      <c r="N6277">
        <v>10</v>
      </c>
    </row>
    <row r="6278" spans="9:14">
      <c r="I6278" s="1" t="s">
        <v>25638</v>
      </c>
      <c r="J6278">
        <v>5</v>
      </c>
      <c r="L6278" s="1" t="s">
        <v>25560</v>
      </c>
      <c r="M6278">
        <v>347</v>
      </c>
      <c r="N6278">
        <v>11</v>
      </c>
    </row>
    <row r="6279" spans="9:14">
      <c r="I6279" s="1" t="s">
        <v>25642</v>
      </c>
      <c r="J6279">
        <v>5</v>
      </c>
      <c r="L6279" s="1" t="s">
        <v>25564</v>
      </c>
      <c r="M6279">
        <v>310</v>
      </c>
      <c r="N6279">
        <v>7</v>
      </c>
    </row>
    <row r="6280" spans="9:14">
      <c r="I6280" s="1" t="s">
        <v>25646</v>
      </c>
      <c r="J6280">
        <v>6</v>
      </c>
      <c r="L6280" s="1" t="s">
        <v>6589</v>
      </c>
      <c r="M6280">
        <v>299</v>
      </c>
      <c r="N6280">
        <v>10</v>
      </c>
    </row>
    <row r="6281" spans="9:14">
      <c r="I6281" s="1" t="s">
        <v>25650</v>
      </c>
      <c r="J6281">
        <v>3</v>
      </c>
      <c r="L6281" s="1" t="s">
        <v>3912</v>
      </c>
      <c r="M6281">
        <v>485</v>
      </c>
      <c r="N6281">
        <v>2</v>
      </c>
    </row>
    <row r="6282" spans="9:14">
      <c r="I6282" s="1" t="s">
        <v>25654</v>
      </c>
      <c r="J6282">
        <v>5</v>
      </c>
      <c r="L6282" s="1" t="s">
        <v>25574</v>
      </c>
      <c r="M6282">
        <v>266</v>
      </c>
      <c r="N6282">
        <v>8</v>
      </c>
    </row>
    <row r="6283" spans="9:14">
      <c r="I6283" s="1" t="s">
        <v>25656</v>
      </c>
      <c r="J6283">
        <v>11</v>
      </c>
      <c r="L6283" s="1" t="s">
        <v>25578</v>
      </c>
      <c r="M6283">
        <v>387</v>
      </c>
      <c r="N6283">
        <v>12</v>
      </c>
    </row>
    <row r="6284" spans="9:14">
      <c r="I6284" s="1" t="s">
        <v>25659</v>
      </c>
      <c r="J6284">
        <v>8</v>
      </c>
      <c r="L6284" s="1" t="s">
        <v>25582</v>
      </c>
      <c r="M6284">
        <v>367</v>
      </c>
      <c r="N6284">
        <v>12</v>
      </c>
    </row>
    <row r="6285" spans="9:14">
      <c r="I6285" s="1" t="s">
        <v>25662</v>
      </c>
      <c r="J6285">
        <v>1</v>
      </c>
      <c r="L6285" s="1" t="s">
        <v>25586</v>
      </c>
      <c r="M6285">
        <v>191</v>
      </c>
      <c r="N6285">
        <v>12</v>
      </c>
    </row>
    <row r="6286" spans="9:14">
      <c r="I6286" s="1" t="s">
        <v>25666</v>
      </c>
      <c r="J6286">
        <v>5</v>
      </c>
      <c r="L6286" s="1" t="s">
        <v>25590</v>
      </c>
      <c r="M6286">
        <v>411</v>
      </c>
      <c r="N6286">
        <v>1</v>
      </c>
    </row>
    <row r="6287" spans="9:14">
      <c r="I6287" s="1" t="s">
        <v>25670</v>
      </c>
      <c r="J6287">
        <v>7</v>
      </c>
      <c r="L6287" s="1" t="s">
        <v>25593</v>
      </c>
      <c r="M6287">
        <v>359</v>
      </c>
      <c r="N6287">
        <v>10</v>
      </c>
    </row>
    <row r="6288" spans="9:14">
      <c r="I6288" s="1" t="s">
        <v>25674</v>
      </c>
      <c r="J6288">
        <v>11</v>
      </c>
      <c r="L6288" s="1" t="s">
        <v>25597</v>
      </c>
      <c r="M6288">
        <v>153</v>
      </c>
      <c r="N6288">
        <v>2</v>
      </c>
    </row>
    <row r="6289" spans="9:14">
      <c r="I6289" s="1" t="s">
        <v>25678</v>
      </c>
      <c r="J6289">
        <v>4</v>
      </c>
      <c r="L6289" s="1" t="s">
        <v>25601</v>
      </c>
      <c r="M6289">
        <v>141</v>
      </c>
      <c r="N6289">
        <v>7</v>
      </c>
    </row>
    <row r="6290" spans="9:14">
      <c r="I6290" s="1" t="s">
        <v>25682</v>
      </c>
      <c r="J6290">
        <v>3</v>
      </c>
      <c r="L6290" s="1" t="s">
        <v>9837</v>
      </c>
      <c r="M6290">
        <v>468</v>
      </c>
      <c r="N6290">
        <v>6</v>
      </c>
    </row>
    <row r="6291" spans="9:14">
      <c r="I6291" s="1" t="s">
        <v>25686</v>
      </c>
      <c r="J6291">
        <v>9</v>
      </c>
      <c r="L6291" s="1" t="s">
        <v>25607</v>
      </c>
      <c r="M6291">
        <v>348</v>
      </c>
      <c r="N6291">
        <v>7</v>
      </c>
    </row>
    <row r="6292" spans="9:14">
      <c r="I6292" s="1" t="s">
        <v>25688</v>
      </c>
      <c r="J6292">
        <v>6</v>
      </c>
      <c r="L6292" s="1" t="s">
        <v>25611</v>
      </c>
      <c r="M6292">
        <v>304</v>
      </c>
      <c r="N6292">
        <v>12</v>
      </c>
    </row>
    <row r="6293" spans="9:14">
      <c r="I6293" s="1" t="s">
        <v>25692</v>
      </c>
      <c r="J6293">
        <v>4</v>
      </c>
      <c r="L6293" s="1" t="s">
        <v>25615</v>
      </c>
      <c r="M6293">
        <v>306</v>
      </c>
      <c r="N6293">
        <v>6</v>
      </c>
    </row>
    <row r="6294" spans="9:14">
      <c r="I6294" s="1" t="s">
        <v>25695</v>
      </c>
      <c r="J6294">
        <v>1</v>
      </c>
      <c r="L6294" s="1" t="s">
        <v>25618</v>
      </c>
      <c r="M6294">
        <v>415</v>
      </c>
      <c r="N6294">
        <v>11</v>
      </c>
    </row>
    <row r="6295" spans="9:14">
      <c r="I6295" s="1" t="s">
        <v>25699</v>
      </c>
      <c r="J6295">
        <v>7</v>
      </c>
      <c r="L6295" s="1" t="s">
        <v>16816</v>
      </c>
      <c r="M6295">
        <v>147</v>
      </c>
      <c r="N6295">
        <v>8</v>
      </c>
    </row>
    <row r="6296" spans="9:14">
      <c r="I6296" s="1" t="s">
        <v>22346</v>
      </c>
      <c r="J6296">
        <v>11</v>
      </c>
      <c r="L6296" s="1" t="s">
        <v>25625</v>
      </c>
      <c r="M6296">
        <v>258</v>
      </c>
      <c r="N6296">
        <v>4</v>
      </c>
    </row>
    <row r="6297" spans="9:14">
      <c r="I6297" s="1" t="s">
        <v>25706</v>
      </c>
      <c r="J6297">
        <v>6</v>
      </c>
      <c r="L6297" s="1" t="s">
        <v>25629</v>
      </c>
      <c r="M6297">
        <v>188</v>
      </c>
      <c r="N6297">
        <v>8</v>
      </c>
    </row>
    <row r="6298" spans="9:14">
      <c r="I6298" s="1" t="s">
        <v>25710</v>
      </c>
      <c r="J6298">
        <v>2</v>
      </c>
      <c r="L6298" s="1" t="s">
        <v>25632</v>
      </c>
      <c r="M6298">
        <v>411</v>
      </c>
      <c r="N6298">
        <v>4</v>
      </c>
    </row>
    <row r="6299" spans="9:14">
      <c r="I6299" s="1" t="s">
        <v>25713</v>
      </c>
      <c r="J6299">
        <v>3</v>
      </c>
      <c r="L6299" s="1" t="s">
        <v>25635</v>
      </c>
      <c r="M6299">
        <v>158</v>
      </c>
      <c r="N6299">
        <v>5</v>
      </c>
    </row>
    <row r="6300" spans="9:14">
      <c r="I6300" s="1" t="s">
        <v>25717</v>
      </c>
      <c r="J6300">
        <v>10</v>
      </c>
      <c r="L6300" s="1" t="s">
        <v>25639</v>
      </c>
      <c r="M6300">
        <v>378</v>
      </c>
      <c r="N6300">
        <v>5</v>
      </c>
    </row>
    <row r="6301" spans="9:14">
      <c r="I6301" s="1" t="s">
        <v>25721</v>
      </c>
      <c r="J6301">
        <v>7</v>
      </c>
      <c r="L6301" s="1" t="s">
        <v>25643</v>
      </c>
      <c r="M6301">
        <v>283</v>
      </c>
      <c r="N6301">
        <v>5</v>
      </c>
    </row>
    <row r="6302" spans="9:14">
      <c r="I6302" s="1" t="s">
        <v>25725</v>
      </c>
      <c r="J6302">
        <v>12</v>
      </c>
      <c r="L6302" s="1" t="s">
        <v>25647</v>
      </c>
      <c r="M6302">
        <v>332</v>
      </c>
      <c r="N6302">
        <v>6</v>
      </c>
    </row>
    <row r="6303" spans="9:14">
      <c r="I6303" s="1" t="s">
        <v>25729</v>
      </c>
      <c r="J6303">
        <v>5</v>
      </c>
      <c r="L6303" s="1" t="s">
        <v>25651</v>
      </c>
      <c r="M6303">
        <v>144</v>
      </c>
      <c r="N6303">
        <v>3</v>
      </c>
    </row>
    <row r="6304" spans="9:14">
      <c r="I6304" s="1" t="s">
        <v>25733</v>
      </c>
      <c r="J6304">
        <v>11</v>
      </c>
      <c r="L6304" s="1" t="s">
        <v>19235</v>
      </c>
      <c r="M6304">
        <v>480</v>
      </c>
      <c r="N6304">
        <v>5</v>
      </c>
    </row>
    <row r="6305" spans="9:14">
      <c r="I6305" s="1" t="s">
        <v>25736</v>
      </c>
      <c r="J6305">
        <v>1</v>
      </c>
      <c r="L6305" s="1" t="s">
        <v>25657</v>
      </c>
      <c r="M6305">
        <v>158</v>
      </c>
      <c r="N6305">
        <v>11</v>
      </c>
    </row>
    <row r="6306" spans="9:14">
      <c r="I6306" s="1" t="s">
        <v>7279</v>
      </c>
      <c r="J6306">
        <v>10</v>
      </c>
      <c r="L6306" s="1" t="s">
        <v>11857</v>
      </c>
      <c r="M6306">
        <v>303</v>
      </c>
      <c r="N6306">
        <v>8</v>
      </c>
    </row>
    <row r="6307" spans="9:14">
      <c r="I6307" s="1" t="s">
        <v>25742</v>
      </c>
      <c r="J6307">
        <v>8</v>
      </c>
      <c r="L6307" s="1" t="s">
        <v>25663</v>
      </c>
      <c r="M6307">
        <v>304</v>
      </c>
      <c r="N6307">
        <v>1</v>
      </c>
    </row>
    <row r="6308" spans="9:14">
      <c r="I6308" s="1" t="s">
        <v>25746</v>
      </c>
      <c r="J6308">
        <v>12</v>
      </c>
      <c r="L6308" s="1" t="s">
        <v>25667</v>
      </c>
      <c r="M6308">
        <v>240</v>
      </c>
      <c r="N6308">
        <v>5</v>
      </c>
    </row>
    <row r="6309" spans="9:14">
      <c r="I6309" s="1" t="s">
        <v>25750</v>
      </c>
      <c r="J6309">
        <v>2</v>
      </c>
      <c r="L6309" s="1" t="s">
        <v>25671</v>
      </c>
      <c r="M6309">
        <v>278</v>
      </c>
      <c r="N6309">
        <v>7</v>
      </c>
    </row>
    <row r="6310" spans="9:14">
      <c r="I6310" s="1" t="s">
        <v>6658</v>
      </c>
      <c r="J6310">
        <v>10</v>
      </c>
      <c r="L6310" s="1" t="s">
        <v>25675</v>
      </c>
      <c r="M6310">
        <v>384</v>
      </c>
      <c r="N6310">
        <v>11</v>
      </c>
    </row>
    <row r="6311" spans="9:14">
      <c r="I6311" s="1" t="s">
        <v>25757</v>
      </c>
      <c r="J6311">
        <v>9</v>
      </c>
      <c r="L6311" s="1" t="s">
        <v>25679</v>
      </c>
      <c r="M6311">
        <v>173</v>
      </c>
      <c r="N6311">
        <v>4</v>
      </c>
    </row>
    <row r="6312" spans="9:14">
      <c r="I6312" s="1" t="s">
        <v>25761</v>
      </c>
      <c r="J6312">
        <v>8</v>
      </c>
      <c r="L6312" s="1" t="s">
        <v>25683</v>
      </c>
      <c r="M6312">
        <v>258</v>
      </c>
      <c r="N6312">
        <v>3</v>
      </c>
    </row>
    <row r="6313" spans="9:14">
      <c r="I6313" s="1" t="s">
        <v>25765</v>
      </c>
      <c r="J6313">
        <v>4</v>
      </c>
      <c r="L6313" s="1" t="s">
        <v>16748</v>
      </c>
      <c r="M6313">
        <v>320</v>
      </c>
      <c r="N6313">
        <v>9</v>
      </c>
    </row>
    <row r="6314" spans="9:14">
      <c r="I6314" s="1" t="s">
        <v>25768</v>
      </c>
      <c r="J6314">
        <v>3</v>
      </c>
      <c r="L6314" s="1" t="s">
        <v>25689</v>
      </c>
      <c r="M6314">
        <v>426</v>
      </c>
      <c r="N6314">
        <v>6</v>
      </c>
    </row>
    <row r="6315" spans="9:14">
      <c r="I6315" s="1" t="s">
        <v>25772</v>
      </c>
      <c r="J6315">
        <v>3</v>
      </c>
      <c r="L6315" s="1" t="s">
        <v>25693</v>
      </c>
      <c r="M6315">
        <v>172</v>
      </c>
      <c r="N6315">
        <v>4</v>
      </c>
    </row>
    <row r="6316" spans="9:14">
      <c r="I6316" s="1" t="s">
        <v>25776</v>
      </c>
      <c r="J6316">
        <v>2</v>
      </c>
      <c r="L6316" s="1" t="s">
        <v>25696</v>
      </c>
      <c r="M6316">
        <v>427</v>
      </c>
      <c r="N6316">
        <v>1</v>
      </c>
    </row>
    <row r="6317" spans="9:14">
      <c r="I6317" s="1" t="s">
        <v>980</v>
      </c>
      <c r="J6317">
        <v>7</v>
      </c>
      <c r="L6317" s="1" t="s">
        <v>25700</v>
      </c>
      <c r="M6317">
        <v>261</v>
      </c>
      <c r="N6317">
        <v>7</v>
      </c>
    </row>
    <row r="6318" spans="9:14">
      <c r="I6318" s="1" t="s">
        <v>25783</v>
      </c>
      <c r="J6318">
        <v>11</v>
      </c>
      <c r="L6318" s="1" t="s">
        <v>25703</v>
      </c>
      <c r="M6318">
        <v>466</v>
      </c>
      <c r="N6318">
        <v>11</v>
      </c>
    </row>
    <row r="6319" spans="9:14">
      <c r="I6319" s="1" t="s">
        <v>25786</v>
      </c>
      <c r="J6319">
        <v>2</v>
      </c>
      <c r="L6319" s="1" t="s">
        <v>25707</v>
      </c>
      <c r="M6319">
        <v>301</v>
      </c>
      <c r="N6319">
        <v>6</v>
      </c>
    </row>
    <row r="6320" spans="9:14">
      <c r="I6320" s="1" t="s">
        <v>25790</v>
      </c>
      <c r="J6320">
        <v>5</v>
      </c>
      <c r="L6320" s="1" t="s">
        <v>1636</v>
      </c>
      <c r="M6320">
        <v>418</v>
      </c>
      <c r="N6320">
        <v>2</v>
      </c>
    </row>
    <row r="6321" spans="9:14">
      <c r="I6321" s="1" t="s">
        <v>25794</v>
      </c>
      <c r="J6321">
        <v>8</v>
      </c>
      <c r="L6321" s="1" t="s">
        <v>25714</v>
      </c>
      <c r="M6321">
        <v>472</v>
      </c>
      <c r="N6321">
        <v>3</v>
      </c>
    </row>
    <row r="6322" spans="9:14">
      <c r="I6322" s="1" t="s">
        <v>25798</v>
      </c>
      <c r="J6322">
        <v>5</v>
      </c>
      <c r="L6322" s="1" t="s">
        <v>25718</v>
      </c>
      <c r="M6322">
        <v>379</v>
      </c>
      <c r="N6322">
        <v>10</v>
      </c>
    </row>
    <row r="6323" spans="9:14">
      <c r="I6323" s="1" t="s">
        <v>25802</v>
      </c>
      <c r="J6323">
        <v>2</v>
      </c>
      <c r="L6323" s="1" t="s">
        <v>25722</v>
      </c>
      <c r="M6323">
        <v>254</v>
      </c>
      <c r="N6323">
        <v>7</v>
      </c>
    </row>
    <row r="6324" spans="9:14">
      <c r="I6324" s="1" t="s">
        <v>24574</v>
      </c>
      <c r="J6324">
        <v>9</v>
      </c>
      <c r="L6324" s="1" t="s">
        <v>25726</v>
      </c>
      <c r="M6324">
        <v>350</v>
      </c>
      <c r="N6324">
        <v>12</v>
      </c>
    </row>
    <row r="6325" spans="9:14">
      <c r="I6325" s="1" t="s">
        <v>25808</v>
      </c>
      <c r="J6325">
        <v>3</v>
      </c>
      <c r="L6325" s="1" t="s">
        <v>25730</v>
      </c>
      <c r="M6325">
        <v>489</v>
      </c>
      <c r="N6325">
        <v>5</v>
      </c>
    </row>
    <row r="6326" spans="9:14">
      <c r="I6326" s="1" t="s">
        <v>25812</v>
      </c>
      <c r="J6326">
        <v>4</v>
      </c>
      <c r="L6326" s="1" t="s">
        <v>8088</v>
      </c>
      <c r="M6326">
        <v>332</v>
      </c>
      <c r="N6326">
        <v>11</v>
      </c>
    </row>
    <row r="6327" spans="9:14">
      <c r="I6327" s="1" t="s">
        <v>25816</v>
      </c>
      <c r="J6327">
        <v>1</v>
      </c>
      <c r="L6327" s="1" t="s">
        <v>7847</v>
      </c>
      <c r="M6327">
        <v>134</v>
      </c>
      <c r="N6327">
        <v>1</v>
      </c>
    </row>
    <row r="6328" spans="9:14">
      <c r="I6328" s="1" t="s">
        <v>25820</v>
      </c>
      <c r="J6328">
        <v>7</v>
      </c>
      <c r="L6328" s="1" t="s">
        <v>25739</v>
      </c>
      <c r="M6328">
        <v>193</v>
      </c>
      <c r="N6328">
        <v>10</v>
      </c>
    </row>
    <row r="6329" spans="9:14">
      <c r="I6329" s="1" t="s">
        <v>25824</v>
      </c>
      <c r="J6329">
        <v>10</v>
      </c>
      <c r="L6329" s="1" t="s">
        <v>25743</v>
      </c>
      <c r="M6329">
        <v>286</v>
      </c>
      <c r="N6329">
        <v>8</v>
      </c>
    </row>
    <row r="6330" spans="9:14">
      <c r="I6330" s="1" t="s">
        <v>25827</v>
      </c>
      <c r="J6330">
        <v>4</v>
      </c>
      <c r="L6330" s="1" t="s">
        <v>25747</v>
      </c>
      <c r="M6330">
        <v>373</v>
      </c>
      <c r="N6330">
        <v>12</v>
      </c>
    </row>
    <row r="6331" spans="9:14">
      <c r="I6331" s="1" t="s">
        <v>25831</v>
      </c>
      <c r="J6331">
        <v>6</v>
      </c>
      <c r="L6331" s="1" t="s">
        <v>25751</v>
      </c>
      <c r="M6331">
        <v>168</v>
      </c>
      <c r="N6331">
        <v>2</v>
      </c>
    </row>
    <row r="6332" spans="9:14">
      <c r="I6332" s="1" t="s">
        <v>25835</v>
      </c>
      <c r="J6332">
        <v>10</v>
      </c>
      <c r="L6332" s="1" t="s">
        <v>25754</v>
      </c>
      <c r="M6332">
        <v>274</v>
      </c>
      <c r="N6332">
        <v>10</v>
      </c>
    </row>
    <row r="6333" spans="9:14">
      <c r="I6333" s="1" t="s">
        <v>25839</v>
      </c>
      <c r="J6333">
        <v>11</v>
      </c>
      <c r="L6333" s="1" t="s">
        <v>25758</v>
      </c>
      <c r="M6333">
        <v>313</v>
      </c>
      <c r="N6333">
        <v>9</v>
      </c>
    </row>
    <row r="6334" spans="9:14">
      <c r="I6334" s="1" t="s">
        <v>25842</v>
      </c>
      <c r="J6334">
        <v>12</v>
      </c>
      <c r="L6334" s="1" t="s">
        <v>25762</v>
      </c>
      <c r="M6334">
        <v>421</v>
      </c>
      <c r="N6334">
        <v>8</v>
      </c>
    </row>
    <row r="6335" spans="9:14">
      <c r="I6335" s="1" t="s">
        <v>25846</v>
      </c>
      <c r="J6335">
        <v>2</v>
      </c>
      <c r="L6335" s="1" t="s">
        <v>12492</v>
      </c>
      <c r="M6335">
        <v>336</v>
      </c>
      <c r="N6335">
        <v>4</v>
      </c>
    </row>
    <row r="6336" spans="9:14">
      <c r="I6336" s="1" t="s">
        <v>25850</v>
      </c>
      <c r="J6336">
        <v>6</v>
      </c>
      <c r="L6336" s="1" t="s">
        <v>25769</v>
      </c>
      <c r="M6336">
        <v>338</v>
      </c>
      <c r="N6336">
        <v>3</v>
      </c>
    </row>
    <row r="6337" spans="9:14">
      <c r="I6337" s="1" t="s">
        <v>25854</v>
      </c>
      <c r="J6337">
        <v>4</v>
      </c>
      <c r="L6337" s="1" t="s">
        <v>25773</v>
      </c>
      <c r="M6337">
        <v>110</v>
      </c>
      <c r="N6337">
        <v>3</v>
      </c>
    </row>
    <row r="6338" spans="9:14">
      <c r="I6338" s="1" t="s">
        <v>25858</v>
      </c>
      <c r="J6338">
        <v>10</v>
      </c>
      <c r="L6338" s="1" t="s">
        <v>25777</v>
      </c>
      <c r="M6338">
        <v>220</v>
      </c>
      <c r="N6338">
        <v>2</v>
      </c>
    </row>
    <row r="6339" spans="9:14">
      <c r="I6339" s="1" t="s">
        <v>25862</v>
      </c>
      <c r="J6339">
        <v>9</v>
      </c>
      <c r="L6339" s="1" t="s">
        <v>25780</v>
      </c>
      <c r="M6339">
        <v>187</v>
      </c>
      <c r="N6339">
        <v>7</v>
      </c>
    </row>
    <row r="6340" spans="9:14">
      <c r="I6340" s="1" t="s">
        <v>25866</v>
      </c>
      <c r="J6340">
        <v>4</v>
      </c>
      <c r="L6340" s="1" t="s">
        <v>18159</v>
      </c>
      <c r="M6340">
        <v>162</v>
      </c>
      <c r="N6340">
        <v>11</v>
      </c>
    </row>
    <row r="6341" spans="9:14">
      <c r="I6341" s="1" t="s">
        <v>25870</v>
      </c>
      <c r="J6341">
        <v>10</v>
      </c>
      <c r="L6341" s="1" t="s">
        <v>25787</v>
      </c>
      <c r="M6341">
        <v>337</v>
      </c>
      <c r="N6341">
        <v>2</v>
      </c>
    </row>
    <row r="6342" spans="9:14">
      <c r="I6342" s="1" t="s">
        <v>25874</v>
      </c>
      <c r="J6342">
        <v>11</v>
      </c>
      <c r="L6342" s="1" t="s">
        <v>25791</v>
      </c>
      <c r="M6342">
        <v>367</v>
      </c>
      <c r="N6342">
        <v>5</v>
      </c>
    </row>
    <row r="6343" spans="9:14">
      <c r="I6343" s="1" t="s">
        <v>25878</v>
      </c>
      <c r="J6343">
        <v>1</v>
      </c>
      <c r="L6343" s="1" t="s">
        <v>25795</v>
      </c>
      <c r="M6343">
        <v>228</v>
      </c>
      <c r="N6343">
        <v>8</v>
      </c>
    </row>
    <row r="6344" spans="9:14">
      <c r="I6344" s="1" t="s">
        <v>25882</v>
      </c>
      <c r="J6344">
        <v>3</v>
      </c>
      <c r="L6344" s="1" t="s">
        <v>25799</v>
      </c>
      <c r="M6344">
        <v>294</v>
      </c>
      <c r="N6344">
        <v>5</v>
      </c>
    </row>
    <row r="6345" spans="9:14">
      <c r="I6345" s="1" t="s">
        <v>25886</v>
      </c>
      <c r="J6345">
        <v>12</v>
      </c>
      <c r="L6345" s="1" t="s">
        <v>25803</v>
      </c>
      <c r="M6345">
        <v>316</v>
      </c>
      <c r="N6345">
        <v>2</v>
      </c>
    </row>
    <row r="6346" spans="9:14">
      <c r="I6346" s="1" t="s">
        <v>8531</v>
      </c>
      <c r="J6346">
        <v>1</v>
      </c>
      <c r="L6346" s="1" t="s">
        <v>2850</v>
      </c>
      <c r="M6346">
        <v>425</v>
      </c>
      <c r="N6346">
        <v>9</v>
      </c>
    </row>
    <row r="6347" spans="9:14">
      <c r="I6347" s="1" t="s">
        <v>25893</v>
      </c>
      <c r="J6347">
        <v>11</v>
      </c>
      <c r="L6347" s="1" t="s">
        <v>25809</v>
      </c>
      <c r="M6347">
        <v>159</v>
      </c>
      <c r="N6347">
        <v>3</v>
      </c>
    </row>
    <row r="6348" spans="9:14">
      <c r="I6348" s="1" t="s">
        <v>25897</v>
      </c>
      <c r="J6348">
        <v>6</v>
      </c>
      <c r="L6348" s="1" t="s">
        <v>25813</v>
      </c>
      <c r="M6348">
        <v>451</v>
      </c>
      <c r="N6348">
        <v>4</v>
      </c>
    </row>
    <row r="6349" spans="9:14">
      <c r="I6349" s="1" t="s">
        <v>25900</v>
      </c>
      <c r="J6349">
        <v>10</v>
      </c>
      <c r="L6349" s="1" t="s">
        <v>25817</v>
      </c>
      <c r="M6349">
        <v>468</v>
      </c>
      <c r="N6349">
        <v>1</v>
      </c>
    </row>
    <row r="6350" spans="9:14">
      <c r="I6350" s="1" t="s">
        <v>8080</v>
      </c>
      <c r="J6350">
        <v>6</v>
      </c>
      <c r="L6350" s="1" t="s">
        <v>25821</v>
      </c>
      <c r="M6350">
        <v>389</v>
      </c>
      <c r="N6350">
        <v>7</v>
      </c>
    </row>
    <row r="6351" spans="9:14">
      <c r="I6351" s="1" t="s">
        <v>25906</v>
      </c>
      <c r="J6351">
        <v>5</v>
      </c>
      <c r="L6351" s="1" t="s">
        <v>7852</v>
      </c>
      <c r="M6351">
        <v>296</v>
      </c>
      <c r="N6351">
        <v>10</v>
      </c>
    </row>
    <row r="6352" spans="9:14">
      <c r="I6352" s="1" t="s">
        <v>25910</v>
      </c>
      <c r="J6352">
        <v>5</v>
      </c>
      <c r="L6352" s="1" t="s">
        <v>25828</v>
      </c>
      <c r="M6352">
        <v>498</v>
      </c>
      <c r="N6352">
        <v>4</v>
      </c>
    </row>
    <row r="6353" spans="9:14">
      <c r="I6353" s="1" t="s">
        <v>25008</v>
      </c>
      <c r="J6353">
        <v>6</v>
      </c>
      <c r="L6353" s="1" t="s">
        <v>25832</v>
      </c>
      <c r="M6353">
        <v>362</v>
      </c>
      <c r="N6353">
        <v>6</v>
      </c>
    </row>
    <row r="6354" spans="9:14">
      <c r="I6354" s="1" t="s">
        <v>25916</v>
      </c>
      <c r="J6354">
        <v>6</v>
      </c>
      <c r="L6354" s="1" t="s">
        <v>25836</v>
      </c>
      <c r="M6354">
        <v>179</v>
      </c>
      <c r="N6354">
        <v>10</v>
      </c>
    </row>
    <row r="6355" spans="9:14">
      <c r="I6355" s="1" t="s">
        <v>25920</v>
      </c>
      <c r="J6355">
        <v>3</v>
      </c>
      <c r="L6355" s="1" t="s">
        <v>25840</v>
      </c>
      <c r="M6355">
        <v>469</v>
      </c>
      <c r="N6355">
        <v>11</v>
      </c>
    </row>
    <row r="6356" spans="9:14">
      <c r="I6356" s="1" t="s">
        <v>25924</v>
      </c>
      <c r="J6356">
        <v>2</v>
      </c>
      <c r="L6356" s="1" t="s">
        <v>25843</v>
      </c>
      <c r="M6356">
        <v>191</v>
      </c>
      <c r="N6356">
        <v>12</v>
      </c>
    </row>
    <row r="6357" spans="9:14">
      <c r="I6357" s="1" t="s">
        <v>25103</v>
      </c>
      <c r="J6357">
        <v>4</v>
      </c>
      <c r="L6357" s="1" t="s">
        <v>25847</v>
      </c>
      <c r="M6357">
        <v>450</v>
      </c>
      <c r="N6357">
        <v>2</v>
      </c>
    </row>
    <row r="6358" spans="9:14">
      <c r="I6358" s="1" t="s">
        <v>25930</v>
      </c>
      <c r="J6358">
        <v>4</v>
      </c>
      <c r="L6358" s="1" t="s">
        <v>25851</v>
      </c>
      <c r="M6358">
        <v>382</v>
      </c>
      <c r="N6358">
        <v>6</v>
      </c>
    </row>
    <row r="6359" spans="9:14">
      <c r="I6359" s="1" t="s">
        <v>25934</v>
      </c>
      <c r="J6359">
        <v>12</v>
      </c>
      <c r="L6359" s="1" t="s">
        <v>25855</v>
      </c>
      <c r="M6359">
        <v>129</v>
      </c>
      <c r="N6359">
        <v>4</v>
      </c>
    </row>
    <row r="6360" spans="9:14">
      <c r="I6360" s="1" t="s">
        <v>25938</v>
      </c>
      <c r="J6360">
        <v>7</v>
      </c>
      <c r="L6360" s="1" t="s">
        <v>25859</v>
      </c>
      <c r="M6360">
        <v>285</v>
      </c>
      <c r="N6360">
        <v>10</v>
      </c>
    </row>
    <row r="6361" spans="9:14">
      <c r="I6361" s="1" t="s">
        <v>23343</v>
      </c>
      <c r="J6361">
        <v>6</v>
      </c>
      <c r="L6361" s="1" t="s">
        <v>25863</v>
      </c>
      <c r="M6361">
        <v>114</v>
      </c>
      <c r="N6361">
        <v>9</v>
      </c>
    </row>
    <row r="6362" spans="9:14">
      <c r="I6362" s="1" t="s">
        <v>25945</v>
      </c>
      <c r="J6362">
        <v>1</v>
      </c>
      <c r="L6362" s="1" t="s">
        <v>25867</v>
      </c>
      <c r="M6362">
        <v>247</v>
      </c>
      <c r="N6362">
        <v>4</v>
      </c>
    </row>
    <row r="6363" spans="9:14">
      <c r="I6363" s="1" t="s">
        <v>25949</v>
      </c>
      <c r="J6363">
        <v>10</v>
      </c>
      <c r="L6363" s="1" t="s">
        <v>25871</v>
      </c>
      <c r="M6363">
        <v>157</v>
      </c>
      <c r="N6363">
        <v>10</v>
      </c>
    </row>
    <row r="6364" spans="9:14">
      <c r="I6364" s="1" t="s">
        <v>25953</v>
      </c>
      <c r="J6364">
        <v>10</v>
      </c>
      <c r="L6364" s="1" t="s">
        <v>25875</v>
      </c>
      <c r="M6364">
        <v>455</v>
      </c>
      <c r="N6364">
        <v>11</v>
      </c>
    </row>
    <row r="6365" spans="9:14">
      <c r="I6365" s="1" t="s">
        <v>281</v>
      </c>
      <c r="J6365">
        <v>6</v>
      </c>
      <c r="L6365" s="1" t="s">
        <v>25879</v>
      </c>
      <c r="M6365">
        <v>172</v>
      </c>
      <c r="N6365">
        <v>1</v>
      </c>
    </row>
    <row r="6366" spans="9:14">
      <c r="I6366" s="1" t="s">
        <v>25960</v>
      </c>
      <c r="J6366">
        <v>5</v>
      </c>
      <c r="L6366" s="1" t="s">
        <v>25883</v>
      </c>
      <c r="M6366">
        <v>222</v>
      </c>
      <c r="N6366">
        <v>3</v>
      </c>
    </row>
    <row r="6367" spans="9:14">
      <c r="I6367" s="1" t="s">
        <v>25963</v>
      </c>
      <c r="J6367">
        <v>11</v>
      </c>
      <c r="L6367" s="1" t="s">
        <v>25887</v>
      </c>
      <c r="M6367">
        <v>203</v>
      </c>
      <c r="N6367">
        <v>12</v>
      </c>
    </row>
    <row r="6368" spans="9:14">
      <c r="I6368" s="1" t="s">
        <v>25966</v>
      </c>
      <c r="J6368">
        <v>2</v>
      </c>
      <c r="L6368" s="1" t="s">
        <v>25890</v>
      </c>
      <c r="M6368">
        <v>490</v>
      </c>
      <c r="N6368">
        <v>1</v>
      </c>
    </row>
    <row r="6369" spans="9:14">
      <c r="I6369" s="1" t="s">
        <v>25970</v>
      </c>
      <c r="J6369">
        <v>10</v>
      </c>
      <c r="L6369" s="1" t="s">
        <v>25894</v>
      </c>
      <c r="M6369">
        <v>310</v>
      </c>
      <c r="N6369">
        <v>11</v>
      </c>
    </row>
    <row r="6370" spans="9:14">
      <c r="I6370" s="1" t="s">
        <v>25974</v>
      </c>
      <c r="J6370">
        <v>9</v>
      </c>
      <c r="L6370" s="1" t="s">
        <v>25883</v>
      </c>
      <c r="M6370">
        <v>153</v>
      </c>
      <c r="N6370">
        <v>6</v>
      </c>
    </row>
    <row r="6371" spans="9:14">
      <c r="I6371" s="1" t="s">
        <v>17525</v>
      </c>
      <c r="J6371">
        <v>6</v>
      </c>
      <c r="L6371" s="1" t="s">
        <v>25901</v>
      </c>
      <c r="M6371">
        <v>486</v>
      </c>
      <c r="N6371">
        <v>10</v>
      </c>
    </row>
    <row r="6372" spans="9:14">
      <c r="I6372" s="1" t="s">
        <v>25981</v>
      </c>
      <c r="J6372">
        <v>11</v>
      </c>
      <c r="L6372" s="1" t="s">
        <v>25903</v>
      </c>
      <c r="M6372">
        <v>142</v>
      </c>
      <c r="N6372">
        <v>6</v>
      </c>
    </row>
    <row r="6373" spans="9:14">
      <c r="I6373" s="1" t="s">
        <v>25985</v>
      </c>
      <c r="J6373">
        <v>5</v>
      </c>
      <c r="L6373" s="1" t="s">
        <v>25907</v>
      </c>
      <c r="M6373">
        <v>406</v>
      </c>
      <c r="N6373">
        <v>5</v>
      </c>
    </row>
    <row r="6374" spans="9:14">
      <c r="I6374" s="1" t="s">
        <v>25989</v>
      </c>
      <c r="J6374">
        <v>8</v>
      </c>
      <c r="L6374" s="1" t="s">
        <v>25911</v>
      </c>
      <c r="M6374">
        <v>208</v>
      </c>
      <c r="N6374">
        <v>5</v>
      </c>
    </row>
    <row r="6375" spans="9:14">
      <c r="I6375" s="1" t="s">
        <v>25993</v>
      </c>
      <c r="J6375">
        <v>4</v>
      </c>
      <c r="L6375" s="1" t="s">
        <v>25914</v>
      </c>
      <c r="M6375">
        <v>455</v>
      </c>
      <c r="N6375">
        <v>6</v>
      </c>
    </row>
    <row r="6376" spans="9:14">
      <c r="I6376" s="1" t="s">
        <v>25997</v>
      </c>
      <c r="J6376">
        <v>11</v>
      </c>
      <c r="L6376" s="1" t="s">
        <v>25917</v>
      </c>
      <c r="M6376">
        <v>478</v>
      </c>
      <c r="N6376">
        <v>6</v>
      </c>
    </row>
    <row r="6377" spans="9:14">
      <c r="I6377" s="1" t="s">
        <v>9019</v>
      </c>
      <c r="J6377">
        <v>1</v>
      </c>
      <c r="L6377" s="1" t="s">
        <v>25921</v>
      </c>
      <c r="M6377">
        <v>351</v>
      </c>
      <c r="N6377">
        <v>3</v>
      </c>
    </row>
    <row r="6378" spans="9:14">
      <c r="I6378" s="1" t="s">
        <v>26004</v>
      </c>
      <c r="J6378">
        <v>3</v>
      </c>
      <c r="L6378" s="1" t="s">
        <v>25925</v>
      </c>
      <c r="M6378">
        <v>145</v>
      </c>
      <c r="N6378">
        <v>2</v>
      </c>
    </row>
    <row r="6379" spans="9:14">
      <c r="I6379" s="1" t="s">
        <v>17870</v>
      </c>
      <c r="J6379">
        <v>12</v>
      </c>
      <c r="L6379" s="1" t="s">
        <v>25928</v>
      </c>
      <c r="M6379">
        <v>382</v>
      </c>
      <c r="N6379">
        <v>4</v>
      </c>
    </row>
    <row r="6380" spans="9:14">
      <c r="I6380" s="1" t="s">
        <v>26011</v>
      </c>
      <c r="J6380">
        <v>9</v>
      </c>
      <c r="L6380" s="1" t="s">
        <v>25931</v>
      </c>
      <c r="M6380">
        <v>163</v>
      </c>
      <c r="N6380">
        <v>4</v>
      </c>
    </row>
    <row r="6381" spans="9:14">
      <c r="I6381" s="1" t="s">
        <v>19919</v>
      </c>
      <c r="J6381">
        <v>2</v>
      </c>
      <c r="L6381" s="1" t="s">
        <v>25935</v>
      </c>
      <c r="M6381">
        <v>455</v>
      </c>
      <c r="N6381">
        <v>12</v>
      </c>
    </row>
    <row r="6382" spans="9:14">
      <c r="I6382" s="1" t="s">
        <v>26018</v>
      </c>
      <c r="J6382">
        <v>8</v>
      </c>
      <c r="L6382" s="1" t="s">
        <v>25939</v>
      </c>
      <c r="M6382">
        <v>125</v>
      </c>
      <c r="N6382">
        <v>7</v>
      </c>
    </row>
    <row r="6383" spans="9:14">
      <c r="I6383" s="1" t="s">
        <v>26021</v>
      </c>
      <c r="J6383">
        <v>4</v>
      </c>
      <c r="L6383" s="1" t="s">
        <v>25942</v>
      </c>
      <c r="M6383">
        <v>140</v>
      </c>
      <c r="N6383">
        <v>6</v>
      </c>
    </row>
    <row r="6384" spans="9:14">
      <c r="I6384" s="1" t="s">
        <v>26024</v>
      </c>
      <c r="J6384">
        <v>6</v>
      </c>
      <c r="L6384" s="1" t="s">
        <v>25946</v>
      </c>
      <c r="M6384">
        <v>485</v>
      </c>
      <c r="N6384">
        <v>1</v>
      </c>
    </row>
    <row r="6385" spans="9:14">
      <c r="I6385" s="1" t="s">
        <v>26027</v>
      </c>
      <c r="J6385">
        <v>2</v>
      </c>
      <c r="L6385" s="1" t="s">
        <v>25950</v>
      </c>
      <c r="M6385">
        <v>145</v>
      </c>
      <c r="N6385">
        <v>10</v>
      </c>
    </row>
    <row r="6386" spans="9:14">
      <c r="I6386" s="1" t="s">
        <v>23749</v>
      </c>
      <c r="J6386">
        <v>1</v>
      </c>
      <c r="L6386" s="1" t="s">
        <v>25954</v>
      </c>
      <c r="M6386">
        <v>190</v>
      </c>
      <c r="N6386">
        <v>10</v>
      </c>
    </row>
    <row r="6387" spans="9:14">
      <c r="I6387" s="1" t="s">
        <v>26033</v>
      </c>
      <c r="J6387">
        <v>6</v>
      </c>
      <c r="L6387" s="1" t="s">
        <v>25957</v>
      </c>
      <c r="M6387">
        <v>143</v>
      </c>
      <c r="N6387">
        <v>6</v>
      </c>
    </row>
    <row r="6388" spans="9:14">
      <c r="I6388" s="1" t="s">
        <v>26037</v>
      </c>
      <c r="J6388">
        <v>11</v>
      </c>
      <c r="L6388" s="1" t="s">
        <v>5701</v>
      </c>
      <c r="M6388">
        <v>396</v>
      </c>
      <c r="N6388">
        <v>5</v>
      </c>
    </row>
    <row r="6389" spans="9:14">
      <c r="I6389" s="1" t="s">
        <v>26040</v>
      </c>
      <c r="J6389">
        <v>11</v>
      </c>
      <c r="L6389" s="1" t="s">
        <v>25964</v>
      </c>
      <c r="M6389">
        <v>447</v>
      </c>
      <c r="N6389">
        <v>11</v>
      </c>
    </row>
    <row r="6390" spans="9:14">
      <c r="I6390" s="1" t="s">
        <v>26044</v>
      </c>
      <c r="J6390">
        <v>10</v>
      </c>
      <c r="L6390" s="1" t="s">
        <v>25967</v>
      </c>
      <c r="M6390">
        <v>415</v>
      </c>
      <c r="N6390">
        <v>2</v>
      </c>
    </row>
    <row r="6391" spans="9:14">
      <c r="I6391" s="1" t="s">
        <v>26050</v>
      </c>
      <c r="J6391">
        <v>6</v>
      </c>
      <c r="L6391" s="1" t="s">
        <v>25971</v>
      </c>
      <c r="M6391">
        <v>309</v>
      </c>
      <c r="N6391">
        <v>10</v>
      </c>
    </row>
    <row r="6392" spans="9:14">
      <c r="I6392" s="1" t="s">
        <v>26054</v>
      </c>
      <c r="J6392">
        <v>9</v>
      </c>
      <c r="L6392" s="1" t="s">
        <v>25975</v>
      </c>
      <c r="M6392">
        <v>319</v>
      </c>
      <c r="N6392">
        <v>9</v>
      </c>
    </row>
    <row r="6393" spans="9:14">
      <c r="I6393" s="1" t="s">
        <v>26058</v>
      </c>
      <c r="J6393">
        <v>4</v>
      </c>
      <c r="L6393" s="1" t="s">
        <v>25978</v>
      </c>
      <c r="M6393">
        <v>458</v>
      </c>
      <c r="N6393">
        <v>6</v>
      </c>
    </row>
    <row r="6394" spans="9:14">
      <c r="I6394" s="1" t="s">
        <v>26062</v>
      </c>
      <c r="J6394">
        <v>7</v>
      </c>
      <c r="L6394" s="1" t="s">
        <v>25982</v>
      </c>
      <c r="M6394">
        <v>227</v>
      </c>
      <c r="N6394">
        <v>11</v>
      </c>
    </row>
    <row r="6395" spans="9:14">
      <c r="I6395" s="1" t="s">
        <v>14861</v>
      </c>
      <c r="J6395">
        <v>3</v>
      </c>
      <c r="L6395" s="1" t="s">
        <v>25986</v>
      </c>
      <c r="M6395">
        <v>154</v>
      </c>
      <c r="N6395">
        <v>5</v>
      </c>
    </row>
    <row r="6396" spans="9:14">
      <c r="I6396" s="1" t="s">
        <v>26069</v>
      </c>
      <c r="J6396">
        <v>4</v>
      </c>
      <c r="L6396" s="1" t="s">
        <v>25990</v>
      </c>
      <c r="M6396">
        <v>416</v>
      </c>
      <c r="N6396">
        <v>8</v>
      </c>
    </row>
    <row r="6397" spans="9:14">
      <c r="I6397" s="1" t="s">
        <v>26073</v>
      </c>
      <c r="J6397">
        <v>10</v>
      </c>
      <c r="L6397" s="1" t="s">
        <v>25994</v>
      </c>
      <c r="M6397">
        <v>261</v>
      </c>
      <c r="N6397">
        <v>4</v>
      </c>
    </row>
    <row r="6398" spans="9:14">
      <c r="I6398" s="1" t="s">
        <v>26077</v>
      </c>
      <c r="J6398">
        <v>12</v>
      </c>
      <c r="L6398" s="1" t="s">
        <v>25998</v>
      </c>
      <c r="M6398">
        <v>131</v>
      </c>
      <c r="N6398">
        <v>11</v>
      </c>
    </row>
    <row r="6399" spans="9:14">
      <c r="I6399" s="1" t="s">
        <v>26081</v>
      </c>
      <c r="J6399">
        <v>1</v>
      </c>
      <c r="L6399" s="1" t="s">
        <v>26001</v>
      </c>
      <c r="M6399">
        <v>461</v>
      </c>
      <c r="N6399">
        <v>1</v>
      </c>
    </row>
    <row r="6400" spans="9:14">
      <c r="I6400" s="1" t="s">
        <v>26085</v>
      </c>
      <c r="J6400">
        <v>9</v>
      </c>
      <c r="L6400" s="1" t="s">
        <v>26005</v>
      </c>
      <c r="M6400">
        <v>476</v>
      </c>
      <c r="N6400">
        <v>3</v>
      </c>
    </row>
    <row r="6401" spans="9:14">
      <c r="I6401" s="1" t="s">
        <v>26089</v>
      </c>
      <c r="J6401">
        <v>6</v>
      </c>
      <c r="L6401" s="1" t="s">
        <v>26008</v>
      </c>
      <c r="M6401">
        <v>196</v>
      </c>
      <c r="N6401">
        <v>12</v>
      </c>
    </row>
    <row r="6402" spans="9:14">
      <c r="I6402" s="1" t="s">
        <v>26093</v>
      </c>
      <c r="J6402">
        <v>12</v>
      </c>
      <c r="L6402" s="1" t="s">
        <v>26012</v>
      </c>
      <c r="M6402">
        <v>469</v>
      </c>
      <c r="N6402">
        <v>9</v>
      </c>
    </row>
    <row r="6403" spans="9:14">
      <c r="I6403" s="1" t="s">
        <v>26097</v>
      </c>
      <c r="J6403">
        <v>4</v>
      </c>
      <c r="L6403" s="1" t="s">
        <v>26015</v>
      </c>
      <c r="M6403">
        <v>307</v>
      </c>
      <c r="N6403">
        <v>2</v>
      </c>
    </row>
    <row r="6404" spans="9:14">
      <c r="I6404" s="1" t="s">
        <v>26101</v>
      </c>
      <c r="J6404">
        <v>6</v>
      </c>
      <c r="L6404" s="1" t="s">
        <v>7746</v>
      </c>
      <c r="M6404">
        <v>291</v>
      </c>
      <c r="N6404">
        <v>8</v>
      </c>
    </row>
    <row r="6405" spans="9:14">
      <c r="I6405" s="1" t="s">
        <v>26104</v>
      </c>
      <c r="J6405">
        <v>3</v>
      </c>
      <c r="L6405" s="1" t="s">
        <v>26022</v>
      </c>
      <c r="M6405">
        <v>450</v>
      </c>
      <c r="N6405">
        <v>4</v>
      </c>
    </row>
    <row r="6406" spans="9:14">
      <c r="I6406" s="1" t="s">
        <v>26108</v>
      </c>
      <c r="J6406">
        <v>3</v>
      </c>
      <c r="L6406" s="1" t="s">
        <v>18737</v>
      </c>
      <c r="M6406">
        <v>466</v>
      </c>
      <c r="N6406">
        <v>6</v>
      </c>
    </row>
    <row r="6407" spans="9:14">
      <c r="I6407" s="1" t="s">
        <v>26111</v>
      </c>
      <c r="J6407">
        <v>7</v>
      </c>
      <c r="L6407" s="1" t="s">
        <v>26028</v>
      </c>
      <c r="M6407">
        <v>409</v>
      </c>
      <c r="N6407">
        <v>2</v>
      </c>
    </row>
    <row r="6408" spans="9:14">
      <c r="I6408" s="1" t="s">
        <v>26115</v>
      </c>
      <c r="J6408">
        <v>1</v>
      </c>
      <c r="L6408" s="1" t="s">
        <v>26031</v>
      </c>
      <c r="M6408">
        <v>146</v>
      </c>
      <c r="N6408">
        <v>1</v>
      </c>
    </row>
    <row r="6409" spans="9:14">
      <c r="I6409" s="1" t="s">
        <v>26118</v>
      </c>
      <c r="J6409">
        <v>9</v>
      </c>
      <c r="L6409" s="1" t="s">
        <v>26034</v>
      </c>
      <c r="M6409">
        <v>234</v>
      </c>
      <c r="N6409">
        <v>6</v>
      </c>
    </row>
    <row r="6410" spans="9:14">
      <c r="I6410" s="1" t="s">
        <v>26122</v>
      </c>
      <c r="J6410">
        <v>8</v>
      </c>
      <c r="L6410" s="1" t="s">
        <v>17030</v>
      </c>
      <c r="M6410">
        <v>463</v>
      </c>
      <c r="N6410">
        <v>11</v>
      </c>
    </row>
    <row r="6411" spans="9:14">
      <c r="I6411" s="1" t="s">
        <v>26126</v>
      </c>
      <c r="J6411">
        <v>9</v>
      </c>
      <c r="L6411" s="1" t="s">
        <v>26041</v>
      </c>
      <c r="M6411">
        <v>105</v>
      </c>
      <c r="N6411">
        <v>11</v>
      </c>
    </row>
    <row r="6412" spans="9:14">
      <c r="I6412" s="1" t="s">
        <v>12590</v>
      </c>
      <c r="J6412">
        <v>2</v>
      </c>
      <c r="L6412" s="1" t="s">
        <v>26045</v>
      </c>
      <c r="M6412">
        <v>281</v>
      </c>
      <c r="N6412">
        <v>10</v>
      </c>
    </row>
    <row r="6413" spans="9:14">
      <c r="I6413" s="1" t="s">
        <v>26133</v>
      </c>
      <c r="J6413">
        <v>2</v>
      </c>
      <c r="L6413" s="1" t="s">
        <v>26047</v>
      </c>
      <c r="M6413">
        <v>386</v>
      </c>
      <c r="N6413">
        <v>11</v>
      </c>
    </row>
    <row r="6414" spans="9:14">
      <c r="I6414" s="1" t="s">
        <v>26137</v>
      </c>
      <c r="J6414">
        <v>9</v>
      </c>
      <c r="L6414" s="1" t="s">
        <v>26051</v>
      </c>
      <c r="M6414">
        <v>469</v>
      </c>
      <c r="N6414">
        <v>6</v>
      </c>
    </row>
    <row r="6415" spans="9:14">
      <c r="I6415" s="1" t="s">
        <v>26140</v>
      </c>
      <c r="J6415">
        <v>12</v>
      </c>
      <c r="L6415" s="1" t="s">
        <v>26055</v>
      </c>
      <c r="M6415">
        <v>167</v>
      </c>
      <c r="N6415">
        <v>9</v>
      </c>
    </row>
    <row r="6416" spans="9:14">
      <c r="I6416" s="1" t="s">
        <v>26143</v>
      </c>
      <c r="J6416">
        <v>10</v>
      </c>
      <c r="L6416" s="1" t="s">
        <v>26059</v>
      </c>
      <c r="M6416">
        <v>455</v>
      </c>
      <c r="N6416">
        <v>4</v>
      </c>
    </row>
    <row r="6417" spans="9:14">
      <c r="I6417" s="1" t="s">
        <v>26146</v>
      </c>
      <c r="J6417">
        <v>1</v>
      </c>
      <c r="L6417" s="1" t="s">
        <v>26063</v>
      </c>
      <c r="M6417">
        <v>444</v>
      </c>
      <c r="N6417">
        <v>7</v>
      </c>
    </row>
    <row r="6418" spans="9:14">
      <c r="I6418" s="1" t="s">
        <v>26150</v>
      </c>
      <c r="J6418">
        <v>10</v>
      </c>
      <c r="L6418" s="1" t="s">
        <v>26066</v>
      </c>
      <c r="M6418">
        <v>405</v>
      </c>
      <c r="N6418">
        <v>3</v>
      </c>
    </row>
    <row r="6419" spans="9:14">
      <c r="I6419" s="1" t="s">
        <v>26153</v>
      </c>
      <c r="J6419">
        <v>1</v>
      </c>
      <c r="L6419" s="1" t="s">
        <v>26070</v>
      </c>
      <c r="M6419">
        <v>155</v>
      </c>
      <c r="N6419">
        <v>4</v>
      </c>
    </row>
    <row r="6420" spans="9:14">
      <c r="I6420" s="1" t="s">
        <v>20148</v>
      </c>
      <c r="J6420">
        <v>2</v>
      </c>
      <c r="L6420" s="1" t="s">
        <v>26074</v>
      </c>
      <c r="M6420">
        <v>432</v>
      </c>
      <c r="N6420">
        <v>10</v>
      </c>
    </row>
    <row r="6421" spans="9:14">
      <c r="I6421" s="1" t="s">
        <v>26160</v>
      </c>
      <c r="J6421">
        <v>5</v>
      </c>
      <c r="L6421" s="1" t="s">
        <v>26078</v>
      </c>
      <c r="M6421">
        <v>135</v>
      </c>
      <c r="N6421">
        <v>12</v>
      </c>
    </row>
    <row r="6422" spans="9:14">
      <c r="I6422" s="1" t="s">
        <v>26164</v>
      </c>
      <c r="J6422">
        <v>8</v>
      </c>
      <c r="L6422" s="1" t="s">
        <v>26082</v>
      </c>
      <c r="M6422">
        <v>138</v>
      </c>
      <c r="N6422">
        <v>1</v>
      </c>
    </row>
    <row r="6423" spans="9:14">
      <c r="I6423" s="1" t="s">
        <v>26168</v>
      </c>
      <c r="J6423">
        <v>11</v>
      </c>
      <c r="L6423" s="1" t="s">
        <v>26086</v>
      </c>
      <c r="M6423">
        <v>488</v>
      </c>
      <c r="N6423">
        <v>9</v>
      </c>
    </row>
    <row r="6424" spans="9:14">
      <c r="I6424" s="1" t="s">
        <v>26172</v>
      </c>
      <c r="J6424">
        <v>12</v>
      </c>
      <c r="L6424" s="1" t="s">
        <v>26090</v>
      </c>
      <c r="M6424">
        <v>118</v>
      </c>
      <c r="N6424">
        <v>6</v>
      </c>
    </row>
    <row r="6425" spans="9:14">
      <c r="I6425" s="1" t="s">
        <v>26176</v>
      </c>
      <c r="J6425">
        <v>3</v>
      </c>
      <c r="L6425" s="1" t="s">
        <v>26094</v>
      </c>
      <c r="M6425">
        <v>141</v>
      </c>
      <c r="N6425">
        <v>12</v>
      </c>
    </row>
    <row r="6426" spans="9:14">
      <c r="I6426" s="1" t="s">
        <v>26180</v>
      </c>
      <c r="J6426">
        <v>7</v>
      </c>
      <c r="L6426" s="1" t="s">
        <v>26098</v>
      </c>
      <c r="M6426">
        <v>229</v>
      </c>
      <c r="N6426">
        <v>4</v>
      </c>
    </row>
    <row r="6427" spans="9:14">
      <c r="I6427" s="1" t="s">
        <v>26184</v>
      </c>
      <c r="J6427">
        <v>4</v>
      </c>
      <c r="L6427" s="1" t="s">
        <v>26102</v>
      </c>
      <c r="M6427">
        <v>391</v>
      </c>
      <c r="N6427">
        <v>6</v>
      </c>
    </row>
    <row r="6428" spans="9:14">
      <c r="I6428" s="1" t="s">
        <v>26188</v>
      </c>
      <c r="J6428">
        <v>10</v>
      </c>
      <c r="L6428" s="1" t="s">
        <v>26105</v>
      </c>
      <c r="M6428">
        <v>428</v>
      </c>
      <c r="N6428">
        <v>3</v>
      </c>
    </row>
    <row r="6429" spans="9:14">
      <c r="I6429" s="1" t="s">
        <v>26191</v>
      </c>
      <c r="J6429">
        <v>3</v>
      </c>
      <c r="L6429" s="1" t="s">
        <v>26109</v>
      </c>
      <c r="M6429">
        <v>193</v>
      </c>
      <c r="N6429">
        <v>3</v>
      </c>
    </row>
    <row r="6430" spans="9:14">
      <c r="I6430" s="1" t="s">
        <v>26194</v>
      </c>
      <c r="J6430">
        <v>7</v>
      </c>
      <c r="L6430" s="1" t="s">
        <v>26112</v>
      </c>
      <c r="M6430">
        <v>414</v>
      </c>
      <c r="N6430">
        <v>7</v>
      </c>
    </row>
    <row r="6431" spans="9:14">
      <c r="I6431" s="1" t="s">
        <v>26197</v>
      </c>
      <c r="J6431">
        <v>4</v>
      </c>
      <c r="L6431" s="1" t="s">
        <v>26116</v>
      </c>
      <c r="M6431">
        <v>294</v>
      </c>
      <c r="N6431">
        <v>1</v>
      </c>
    </row>
    <row r="6432" spans="9:14">
      <c r="I6432" s="1" t="s">
        <v>26201</v>
      </c>
      <c r="J6432">
        <v>4</v>
      </c>
      <c r="L6432" s="1" t="s">
        <v>26119</v>
      </c>
      <c r="M6432">
        <v>294</v>
      </c>
      <c r="N6432">
        <v>9</v>
      </c>
    </row>
    <row r="6433" spans="9:14">
      <c r="I6433" s="1" t="s">
        <v>26205</v>
      </c>
      <c r="J6433">
        <v>9</v>
      </c>
      <c r="L6433" s="1" t="s">
        <v>26123</v>
      </c>
      <c r="M6433">
        <v>315</v>
      </c>
      <c r="N6433">
        <v>8</v>
      </c>
    </row>
    <row r="6434" spans="9:14">
      <c r="I6434" s="1" t="s">
        <v>23598</v>
      </c>
      <c r="J6434">
        <v>6</v>
      </c>
      <c r="L6434" s="1" t="s">
        <v>26127</v>
      </c>
      <c r="M6434">
        <v>179</v>
      </c>
      <c r="N6434">
        <v>9</v>
      </c>
    </row>
    <row r="6435" spans="9:14">
      <c r="I6435" s="1" t="s">
        <v>26211</v>
      </c>
      <c r="J6435">
        <v>7</v>
      </c>
      <c r="L6435" s="1" t="s">
        <v>26130</v>
      </c>
      <c r="M6435">
        <v>205</v>
      </c>
      <c r="N6435">
        <v>2</v>
      </c>
    </row>
    <row r="6436" spans="9:14">
      <c r="I6436" s="1" t="s">
        <v>26214</v>
      </c>
      <c r="J6436">
        <v>4</v>
      </c>
      <c r="L6436" s="1" t="s">
        <v>26134</v>
      </c>
      <c r="M6436">
        <v>392</v>
      </c>
      <c r="N6436">
        <v>2</v>
      </c>
    </row>
    <row r="6437" spans="9:14">
      <c r="I6437" s="1" t="s">
        <v>16169</v>
      </c>
      <c r="J6437">
        <v>10</v>
      </c>
      <c r="L6437" s="1" t="s">
        <v>26138</v>
      </c>
      <c r="M6437">
        <v>331</v>
      </c>
      <c r="N6437">
        <v>9</v>
      </c>
    </row>
    <row r="6438" spans="9:14">
      <c r="I6438" s="1" t="s">
        <v>26219</v>
      </c>
      <c r="J6438">
        <v>5</v>
      </c>
      <c r="L6438" s="1" t="s">
        <v>18808</v>
      </c>
      <c r="M6438">
        <v>134</v>
      </c>
      <c r="N6438">
        <v>12</v>
      </c>
    </row>
    <row r="6439" spans="9:14">
      <c r="I6439" s="1" t="s">
        <v>26223</v>
      </c>
      <c r="J6439">
        <v>12</v>
      </c>
      <c r="L6439" s="1" t="s">
        <v>26144</v>
      </c>
      <c r="M6439">
        <v>152</v>
      </c>
      <c r="N6439">
        <v>10</v>
      </c>
    </row>
    <row r="6440" spans="9:14">
      <c r="I6440" s="1" t="s">
        <v>26226</v>
      </c>
      <c r="J6440">
        <v>5</v>
      </c>
      <c r="L6440" s="1" t="s">
        <v>26147</v>
      </c>
      <c r="M6440">
        <v>457</v>
      </c>
      <c r="N6440">
        <v>1</v>
      </c>
    </row>
    <row r="6441" spans="9:14">
      <c r="I6441" s="1" t="s">
        <v>26230</v>
      </c>
      <c r="J6441">
        <v>6</v>
      </c>
      <c r="L6441" s="1" t="s">
        <v>26151</v>
      </c>
      <c r="M6441">
        <v>165</v>
      </c>
      <c r="N6441">
        <v>10</v>
      </c>
    </row>
    <row r="6442" spans="9:14">
      <c r="I6442" s="1" t="s">
        <v>26234</v>
      </c>
      <c r="J6442">
        <v>3</v>
      </c>
      <c r="L6442" s="1" t="s">
        <v>26154</v>
      </c>
      <c r="M6442">
        <v>126</v>
      </c>
      <c r="N6442">
        <v>1</v>
      </c>
    </row>
    <row r="6443" spans="9:14">
      <c r="I6443" s="1" t="s">
        <v>26238</v>
      </c>
      <c r="J6443">
        <v>6</v>
      </c>
      <c r="L6443" s="1" t="s">
        <v>26157</v>
      </c>
      <c r="M6443">
        <v>329</v>
      </c>
      <c r="N6443">
        <v>2</v>
      </c>
    </row>
    <row r="6444" spans="9:14">
      <c r="I6444" s="1" t="s">
        <v>26241</v>
      </c>
      <c r="J6444">
        <v>11</v>
      </c>
      <c r="L6444" s="1" t="s">
        <v>26161</v>
      </c>
      <c r="M6444">
        <v>406</v>
      </c>
      <c r="N6444">
        <v>5</v>
      </c>
    </row>
    <row r="6445" spans="9:14">
      <c r="I6445" s="1" t="s">
        <v>5250</v>
      </c>
      <c r="J6445">
        <v>7</v>
      </c>
      <c r="L6445" s="1" t="s">
        <v>26165</v>
      </c>
      <c r="M6445">
        <v>374</v>
      </c>
      <c r="N6445">
        <v>8</v>
      </c>
    </row>
    <row r="6446" spans="9:14">
      <c r="I6446" s="1" t="s">
        <v>26248</v>
      </c>
      <c r="J6446">
        <v>7</v>
      </c>
      <c r="L6446" s="1" t="s">
        <v>26169</v>
      </c>
      <c r="M6446">
        <v>297</v>
      </c>
      <c r="N6446">
        <v>11</v>
      </c>
    </row>
    <row r="6447" spans="9:14">
      <c r="I6447" s="1" t="s">
        <v>26251</v>
      </c>
      <c r="J6447">
        <v>9</v>
      </c>
      <c r="L6447" s="1" t="s">
        <v>26173</v>
      </c>
      <c r="M6447">
        <v>216</v>
      </c>
      <c r="N6447">
        <v>12</v>
      </c>
    </row>
    <row r="6448" spans="9:14">
      <c r="I6448" s="1" t="s">
        <v>22229</v>
      </c>
      <c r="J6448">
        <v>7</v>
      </c>
      <c r="L6448" s="1" t="s">
        <v>26177</v>
      </c>
      <c r="M6448">
        <v>244</v>
      </c>
      <c r="N6448">
        <v>3</v>
      </c>
    </row>
    <row r="6449" spans="9:14">
      <c r="I6449" s="1" t="s">
        <v>26258</v>
      </c>
      <c r="J6449">
        <v>5</v>
      </c>
      <c r="L6449" s="1" t="s">
        <v>26181</v>
      </c>
      <c r="M6449">
        <v>167</v>
      </c>
      <c r="N6449">
        <v>7</v>
      </c>
    </row>
    <row r="6450" spans="9:14">
      <c r="I6450" s="1" t="s">
        <v>26261</v>
      </c>
      <c r="J6450">
        <v>11</v>
      </c>
      <c r="L6450" s="1" t="s">
        <v>3792</v>
      </c>
      <c r="M6450">
        <v>103</v>
      </c>
      <c r="N6450">
        <v>4</v>
      </c>
    </row>
    <row r="6451" spans="9:14">
      <c r="I6451" s="1" t="s">
        <v>26265</v>
      </c>
      <c r="J6451">
        <v>5</v>
      </c>
      <c r="L6451" s="1" t="s">
        <v>5585</v>
      </c>
      <c r="M6451">
        <v>142</v>
      </c>
      <c r="N6451">
        <v>10</v>
      </c>
    </row>
    <row r="6452" spans="9:14">
      <c r="I6452" s="1" t="s">
        <v>26269</v>
      </c>
      <c r="J6452">
        <v>1</v>
      </c>
      <c r="L6452" s="1" t="s">
        <v>25072</v>
      </c>
      <c r="M6452">
        <v>385</v>
      </c>
      <c r="N6452">
        <v>3</v>
      </c>
    </row>
    <row r="6453" spans="9:14">
      <c r="I6453" s="1" t="s">
        <v>26273</v>
      </c>
      <c r="J6453">
        <v>7</v>
      </c>
      <c r="L6453" s="1" t="s">
        <v>26195</v>
      </c>
      <c r="M6453">
        <v>229</v>
      </c>
      <c r="N6453">
        <v>7</v>
      </c>
    </row>
    <row r="6454" spans="9:14">
      <c r="I6454" s="1" t="s">
        <v>823</v>
      </c>
      <c r="J6454">
        <v>5</v>
      </c>
      <c r="L6454" s="1" t="s">
        <v>26198</v>
      </c>
      <c r="M6454">
        <v>312</v>
      </c>
      <c r="N6454">
        <v>4</v>
      </c>
    </row>
    <row r="6455" spans="9:14">
      <c r="I6455" s="1" t="s">
        <v>17859</v>
      </c>
      <c r="J6455">
        <v>11</v>
      </c>
      <c r="L6455" s="1" t="s">
        <v>26202</v>
      </c>
      <c r="M6455">
        <v>294</v>
      </c>
      <c r="N6455">
        <v>4</v>
      </c>
    </row>
    <row r="6456" spans="9:14">
      <c r="I6456" s="1" t="s">
        <v>26281</v>
      </c>
      <c r="J6456">
        <v>5</v>
      </c>
      <c r="L6456" s="1" t="s">
        <v>26206</v>
      </c>
      <c r="M6456">
        <v>342</v>
      </c>
      <c r="N6456">
        <v>9</v>
      </c>
    </row>
    <row r="6457" spans="9:14">
      <c r="I6457" s="1" t="s">
        <v>26285</v>
      </c>
      <c r="J6457">
        <v>5</v>
      </c>
      <c r="L6457" s="1" t="s">
        <v>26209</v>
      </c>
      <c r="M6457">
        <v>102</v>
      </c>
      <c r="N6457">
        <v>6</v>
      </c>
    </row>
    <row r="6458" spans="9:14">
      <c r="I6458" s="1" t="s">
        <v>26289</v>
      </c>
      <c r="J6458">
        <v>2</v>
      </c>
      <c r="L6458" s="1" t="s">
        <v>26212</v>
      </c>
      <c r="M6458">
        <v>313</v>
      </c>
      <c r="N6458">
        <v>7</v>
      </c>
    </row>
    <row r="6459" spans="9:14">
      <c r="I6459" s="1" t="s">
        <v>26293</v>
      </c>
      <c r="J6459">
        <v>5</v>
      </c>
      <c r="L6459" s="1" t="s">
        <v>2947</v>
      </c>
      <c r="M6459">
        <v>360</v>
      </c>
      <c r="N6459">
        <v>4</v>
      </c>
    </row>
    <row r="6460" spans="9:14">
      <c r="I6460" s="1" t="s">
        <v>20450</v>
      </c>
      <c r="J6460">
        <v>11</v>
      </c>
      <c r="L6460" s="1" t="s">
        <v>5659</v>
      </c>
      <c r="M6460">
        <v>482</v>
      </c>
      <c r="N6460">
        <v>10</v>
      </c>
    </row>
    <row r="6461" spans="9:14">
      <c r="I6461" s="1" t="s">
        <v>26299</v>
      </c>
      <c r="J6461">
        <v>4</v>
      </c>
      <c r="L6461" s="1" t="s">
        <v>26220</v>
      </c>
      <c r="M6461">
        <v>316</v>
      </c>
      <c r="N6461">
        <v>5</v>
      </c>
    </row>
    <row r="6462" spans="9:14">
      <c r="I6462" s="1" t="s">
        <v>16154</v>
      </c>
      <c r="J6462">
        <v>11</v>
      </c>
      <c r="L6462" s="1" t="s">
        <v>11179</v>
      </c>
      <c r="M6462">
        <v>313</v>
      </c>
      <c r="N6462">
        <v>12</v>
      </c>
    </row>
    <row r="6463" spans="9:14">
      <c r="I6463" s="1" t="s">
        <v>26306</v>
      </c>
      <c r="J6463">
        <v>10</v>
      </c>
      <c r="L6463" s="1" t="s">
        <v>26227</v>
      </c>
      <c r="M6463">
        <v>434</v>
      </c>
      <c r="N6463">
        <v>5</v>
      </c>
    </row>
    <row r="6464" spans="9:14">
      <c r="I6464" s="1" t="s">
        <v>26311</v>
      </c>
      <c r="J6464">
        <v>1</v>
      </c>
      <c r="L6464" s="1" t="s">
        <v>26231</v>
      </c>
      <c r="M6464">
        <v>382</v>
      </c>
      <c r="N6464">
        <v>6</v>
      </c>
    </row>
    <row r="6465" spans="9:14">
      <c r="I6465" s="1" t="s">
        <v>26315</v>
      </c>
      <c r="J6465">
        <v>9</v>
      </c>
      <c r="L6465" s="1" t="s">
        <v>26235</v>
      </c>
      <c r="M6465">
        <v>429</v>
      </c>
      <c r="N6465">
        <v>3</v>
      </c>
    </row>
    <row r="6466" spans="9:14">
      <c r="I6466" s="1" t="s">
        <v>26318</v>
      </c>
      <c r="J6466">
        <v>8</v>
      </c>
      <c r="L6466" s="1" t="s">
        <v>26239</v>
      </c>
      <c r="M6466">
        <v>356</v>
      </c>
      <c r="N6466">
        <v>6</v>
      </c>
    </row>
    <row r="6467" spans="9:14">
      <c r="I6467" s="1" t="s">
        <v>26322</v>
      </c>
      <c r="J6467">
        <v>8</v>
      </c>
      <c r="L6467" s="1" t="s">
        <v>26242</v>
      </c>
      <c r="M6467">
        <v>415</v>
      </c>
      <c r="N6467">
        <v>11</v>
      </c>
    </row>
    <row r="6468" spans="9:14">
      <c r="I6468" s="1" t="s">
        <v>26326</v>
      </c>
      <c r="J6468">
        <v>2</v>
      </c>
      <c r="L6468" s="1" t="s">
        <v>26245</v>
      </c>
      <c r="M6468">
        <v>399</v>
      </c>
      <c r="N6468">
        <v>7</v>
      </c>
    </row>
    <row r="6469" spans="9:14">
      <c r="I6469" s="1" t="s">
        <v>26330</v>
      </c>
      <c r="J6469">
        <v>2</v>
      </c>
      <c r="L6469" s="1" t="s">
        <v>26249</v>
      </c>
      <c r="M6469">
        <v>272</v>
      </c>
      <c r="N6469">
        <v>7</v>
      </c>
    </row>
    <row r="6470" spans="9:14">
      <c r="I6470" s="1" t="s">
        <v>26334</v>
      </c>
      <c r="J6470">
        <v>9</v>
      </c>
      <c r="L6470" s="1" t="s">
        <v>26252</v>
      </c>
      <c r="M6470">
        <v>169</v>
      </c>
      <c r="N6470">
        <v>9</v>
      </c>
    </row>
    <row r="6471" spans="9:14">
      <c r="I6471" s="1" t="s">
        <v>26338</v>
      </c>
      <c r="J6471">
        <v>10</v>
      </c>
      <c r="L6471" s="1" t="s">
        <v>26255</v>
      </c>
      <c r="M6471">
        <v>326</v>
      </c>
      <c r="N6471">
        <v>7</v>
      </c>
    </row>
    <row r="6472" spans="9:14">
      <c r="I6472" s="1" t="s">
        <v>26343</v>
      </c>
      <c r="J6472">
        <v>10</v>
      </c>
      <c r="L6472" s="1" t="s">
        <v>26259</v>
      </c>
      <c r="M6472">
        <v>191</v>
      </c>
      <c r="N6472">
        <v>5</v>
      </c>
    </row>
    <row r="6473" spans="9:14">
      <c r="I6473" s="1" t="s">
        <v>26346</v>
      </c>
      <c r="J6473">
        <v>6</v>
      </c>
      <c r="L6473" s="1" t="s">
        <v>26262</v>
      </c>
      <c r="M6473">
        <v>271</v>
      </c>
      <c r="N6473">
        <v>11</v>
      </c>
    </row>
    <row r="6474" spans="9:14">
      <c r="I6474" s="1" t="s">
        <v>5495</v>
      </c>
      <c r="J6474">
        <v>8</v>
      </c>
      <c r="L6474" s="1" t="s">
        <v>26266</v>
      </c>
      <c r="M6474">
        <v>427</v>
      </c>
      <c r="N6474">
        <v>5</v>
      </c>
    </row>
    <row r="6475" spans="9:14">
      <c r="I6475" s="1" t="s">
        <v>26350</v>
      </c>
      <c r="J6475">
        <v>6</v>
      </c>
      <c r="L6475" s="1" t="s">
        <v>26270</v>
      </c>
      <c r="M6475">
        <v>460</v>
      </c>
      <c r="N6475">
        <v>1</v>
      </c>
    </row>
    <row r="6476" spans="9:14">
      <c r="I6476" s="1" t="s">
        <v>26354</v>
      </c>
      <c r="J6476">
        <v>12</v>
      </c>
      <c r="L6476" s="1" t="s">
        <v>3895</v>
      </c>
      <c r="M6476">
        <v>214</v>
      </c>
      <c r="N6476">
        <v>7</v>
      </c>
    </row>
    <row r="6477" spans="9:14">
      <c r="I6477" s="1" t="s">
        <v>10118</v>
      </c>
      <c r="J6477">
        <v>2</v>
      </c>
      <c r="L6477" s="1" t="s">
        <v>26276</v>
      </c>
      <c r="M6477">
        <v>144</v>
      </c>
      <c r="N6477">
        <v>5</v>
      </c>
    </row>
    <row r="6478" spans="9:14">
      <c r="I6478" s="1" t="s">
        <v>26360</v>
      </c>
      <c r="J6478">
        <v>12</v>
      </c>
      <c r="L6478" s="1" t="s">
        <v>26279</v>
      </c>
      <c r="M6478">
        <v>157</v>
      </c>
      <c r="N6478">
        <v>11</v>
      </c>
    </row>
    <row r="6479" spans="9:14">
      <c r="I6479" s="1" t="s">
        <v>26364</v>
      </c>
      <c r="J6479">
        <v>9</v>
      </c>
      <c r="L6479" s="1" t="s">
        <v>26282</v>
      </c>
      <c r="M6479">
        <v>305</v>
      </c>
      <c r="N6479">
        <v>5</v>
      </c>
    </row>
    <row r="6480" spans="9:14">
      <c r="I6480" s="1" t="s">
        <v>26368</v>
      </c>
      <c r="J6480">
        <v>4</v>
      </c>
      <c r="L6480" s="1" t="s">
        <v>26286</v>
      </c>
      <c r="M6480">
        <v>379</v>
      </c>
      <c r="N6480">
        <v>5</v>
      </c>
    </row>
    <row r="6481" spans="9:14">
      <c r="I6481" s="1" t="s">
        <v>26372</v>
      </c>
      <c r="J6481">
        <v>4</v>
      </c>
      <c r="L6481" s="1" t="s">
        <v>26290</v>
      </c>
      <c r="M6481">
        <v>427</v>
      </c>
      <c r="N6481">
        <v>2</v>
      </c>
    </row>
    <row r="6482" spans="9:14">
      <c r="I6482" s="1" t="s">
        <v>26376</v>
      </c>
      <c r="J6482">
        <v>11</v>
      </c>
      <c r="L6482" s="1" t="s">
        <v>26294</v>
      </c>
      <c r="M6482">
        <v>135</v>
      </c>
      <c r="N6482">
        <v>5</v>
      </c>
    </row>
    <row r="6483" spans="9:14">
      <c r="I6483" s="1" t="s">
        <v>11154</v>
      </c>
      <c r="J6483">
        <v>12</v>
      </c>
      <c r="L6483" s="1" t="s">
        <v>12621</v>
      </c>
      <c r="M6483">
        <v>219</v>
      </c>
      <c r="N6483">
        <v>11</v>
      </c>
    </row>
    <row r="6484" spans="9:14">
      <c r="I6484" s="1" t="s">
        <v>26382</v>
      </c>
      <c r="J6484">
        <v>10</v>
      </c>
      <c r="L6484" s="1" t="s">
        <v>26300</v>
      </c>
      <c r="M6484">
        <v>281</v>
      </c>
      <c r="N6484">
        <v>4</v>
      </c>
    </row>
    <row r="6485" spans="9:14">
      <c r="I6485" s="1" t="s">
        <v>12709</v>
      </c>
      <c r="J6485">
        <v>9</v>
      </c>
      <c r="L6485" s="1" t="s">
        <v>26303</v>
      </c>
      <c r="M6485">
        <v>248</v>
      </c>
      <c r="N6485">
        <v>11</v>
      </c>
    </row>
    <row r="6486" spans="9:14">
      <c r="I6486" s="1" t="s">
        <v>26389</v>
      </c>
      <c r="J6486">
        <v>11</v>
      </c>
      <c r="L6486" s="1" t="s">
        <v>26307</v>
      </c>
      <c r="M6486">
        <v>416</v>
      </c>
      <c r="N6486">
        <v>10</v>
      </c>
    </row>
    <row r="6487" spans="9:14">
      <c r="I6487" s="1" t="s">
        <v>26393</v>
      </c>
      <c r="J6487">
        <v>5</v>
      </c>
      <c r="L6487" s="1" t="s">
        <v>26312</v>
      </c>
      <c r="M6487">
        <v>168</v>
      </c>
      <c r="N6487">
        <v>1</v>
      </c>
    </row>
    <row r="6488" spans="9:14">
      <c r="I6488" s="1" t="s">
        <v>26396</v>
      </c>
      <c r="J6488">
        <v>6</v>
      </c>
      <c r="L6488" s="1" t="s">
        <v>26316</v>
      </c>
      <c r="M6488">
        <v>411</v>
      </c>
      <c r="N6488">
        <v>9</v>
      </c>
    </row>
    <row r="6489" spans="9:14">
      <c r="I6489" s="1" t="s">
        <v>26400</v>
      </c>
      <c r="J6489">
        <v>1</v>
      </c>
      <c r="L6489" s="1" t="s">
        <v>26319</v>
      </c>
      <c r="M6489">
        <v>341</v>
      </c>
      <c r="N6489">
        <v>8</v>
      </c>
    </row>
    <row r="6490" spans="9:14">
      <c r="I6490" s="1" t="s">
        <v>26404</v>
      </c>
      <c r="J6490">
        <v>10</v>
      </c>
      <c r="L6490" s="1" t="s">
        <v>26323</v>
      </c>
      <c r="M6490">
        <v>347</v>
      </c>
      <c r="N6490">
        <v>8</v>
      </c>
    </row>
    <row r="6491" spans="9:14">
      <c r="I6491" s="1" t="s">
        <v>26408</v>
      </c>
      <c r="J6491">
        <v>2</v>
      </c>
      <c r="L6491" s="1" t="s">
        <v>26327</v>
      </c>
      <c r="M6491">
        <v>319</v>
      </c>
      <c r="N6491">
        <v>2</v>
      </c>
    </row>
    <row r="6492" spans="9:14">
      <c r="I6492" s="1" t="s">
        <v>26411</v>
      </c>
      <c r="J6492">
        <v>10</v>
      </c>
      <c r="L6492" s="1" t="s">
        <v>26331</v>
      </c>
      <c r="M6492">
        <v>268</v>
      </c>
      <c r="N6492">
        <v>2</v>
      </c>
    </row>
    <row r="6493" spans="9:14">
      <c r="I6493" s="1" t="s">
        <v>26415</v>
      </c>
      <c r="J6493">
        <v>3</v>
      </c>
      <c r="L6493" s="1" t="s">
        <v>26335</v>
      </c>
      <c r="M6493">
        <v>295</v>
      </c>
      <c r="N6493">
        <v>9</v>
      </c>
    </row>
    <row r="6494" spans="9:14">
      <c r="I6494" s="1" t="s">
        <v>26418</v>
      </c>
      <c r="J6494">
        <v>5</v>
      </c>
      <c r="L6494" s="1" t="s">
        <v>26339</v>
      </c>
      <c r="M6494">
        <v>102</v>
      </c>
      <c r="N6494">
        <v>10</v>
      </c>
    </row>
    <row r="6495" spans="9:14">
      <c r="I6495" s="1" t="s">
        <v>26422</v>
      </c>
      <c r="J6495">
        <v>7</v>
      </c>
      <c r="L6495" s="1" t="s">
        <v>26344</v>
      </c>
      <c r="M6495">
        <v>498</v>
      </c>
      <c r="N6495">
        <v>10</v>
      </c>
    </row>
    <row r="6496" spans="9:14">
      <c r="I6496" s="1" t="s">
        <v>26426</v>
      </c>
      <c r="J6496">
        <v>12</v>
      </c>
      <c r="L6496" s="1" t="s">
        <v>20230</v>
      </c>
      <c r="M6496">
        <v>364</v>
      </c>
      <c r="N6496">
        <v>6</v>
      </c>
    </row>
    <row r="6497" spans="9:14">
      <c r="I6497" s="1" t="s">
        <v>24356</v>
      </c>
      <c r="J6497">
        <v>5</v>
      </c>
      <c r="L6497" s="1" t="s">
        <v>17350</v>
      </c>
      <c r="M6497">
        <v>452</v>
      </c>
      <c r="N6497">
        <v>8</v>
      </c>
    </row>
    <row r="6498" spans="9:14">
      <c r="I6498" s="1" t="s">
        <v>26433</v>
      </c>
      <c r="J6498">
        <v>10</v>
      </c>
      <c r="L6498" s="1" t="s">
        <v>26351</v>
      </c>
      <c r="M6498">
        <v>370</v>
      </c>
      <c r="N6498">
        <v>6</v>
      </c>
    </row>
    <row r="6499" spans="9:14">
      <c r="I6499" s="1" t="s">
        <v>26436</v>
      </c>
      <c r="J6499">
        <v>12</v>
      </c>
      <c r="L6499" s="1" t="s">
        <v>15379</v>
      </c>
      <c r="M6499">
        <v>234</v>
      </c>
      <c r="N6499">
        <v>12</v>
      </c>
    </row>
    <row r="6500" spans="9:14">
      <c r="I6500" s="1" t="s">
        <v>26439</v>
      </c>
      <c r="J6500">
        <v>5</v>
      </c>
      <c r="L6500" s="1" t="s">
        <v>26357</v>
      </c>
      <c r="M6500">
        <v>219</v>
      </c>
      <c r="N6500">
        <v>2</v>
      </c>
    </row>
    <row r="6501" spans="9:14">
      <c r="I6501" s="1" t="s">
        <v>26444</v>
      </c>
      <c r="J6501">
        <v>3</v>
      </c>
      <c r="L6501" s="1" t="s">
        <v>26361</v>
      </c>
      <c r="M6501">
        <v>358</v>
      </c>
      <c r="N6501">
        <v>12</v>
      </c>
    </row>
    <row r="6502" spans="9:14">
      <c r="I6502" s="1" t="s">
        <v>14415</v>
      </c>
      <c r="J6502">
        <v>6</v>
      </c>
      <c r="L6502" s="1" t="s">
        <v>26365</v>
      </c>
      <c r="M6502">
        <v>320</v>
      </c>
      <c r="N6502">
        <v>9</v>
      </c>
    </row>
    <row r="6503" spans="9:14">
      <c r="I6503" s="1" t="s">
        <v>26451</v>
      </c>
      <c r="J6503">
        <v>9</v>
      </c>
      <c r="L6503" s="1" t="s">
        <v>26369</v>
      </c>
      <c r="M6503">
        <v>336</v>
      </c>
      <c r="N6503">
        <v>4</v>
      </c>
    </row>
    <row r="6504" spans="9:14">
      <c r="I6504" s="1" t="s">
        <v>26455</v>
      </c>
      <c r="J6504">
        <v>10</v>
      </c>
      <c r="L6504" s="1" t="s">
        <v>26373</v>
      </c>
      <c r="M6504">
        <v>329</v>
      </c>
      <c r="N6504">
        <v>4</v>
      </c>
    </row>
    <row r="6505" spans="9:14">
      <c r="I6505" s="1" t="s">
        <v>26459</v>
      </c>
      <c r="J6505">
        <v>4</v>
      </c>
      <c r="L6505" s="1" t="s">
        <v>17038</v>
      </c>
      <c r="M6505">
        <v>434</v>
      </c>
      <c r="N6505">
        <v>11</v>
      </c>
    </row>
    <row r="6506" spans="9:14">
      <c r="I6506" s="1" t="s">
        <v>26463</v>
      </c>
      <c r="J6506">
        <v>11</v>
      </c>
      <c r="L6506" s="1" t="s">
        <v>26379</v>
      </c>
      <c r="M6506">
        <v>156</v>
      </c>
      <c r="N6506">
        <v>12</v>
      </c>
    </row>
    <row r="6507" spans="9:14">
      <c r="I6507" s="1" t="s">
        <v>14409</v>
      </c>
      <c r="J6507">
        <v>12</v>
      </c>
      <c r="L6507" s="1" t="s">
        <v>26383</v>
      </c>
      <c r="M6507">
        <v>425</v>
      </c>
      <c r="N6507">
        <v>10</v>
      </c>
    </row>
    <row r="6508" spans="9:14">
      <c r="I6508" s="1" t="s">
        <v>12234</v>
      </c>
      <c r="J6508">
        <v>1</v>
      </c>
      <c r="L6508" s="1" t="s">
        <v>26386</v>
      </c>
      <c r="M6508">
        <v>195</v>
      </c>
      <c r="N6508">
        <v>9</v>
      </c>
    </row>
    <row r="6509" spans="9:14">
      <c r="I6509" s="1" t="s">
        <v>26472</v>
      </c>
      <c r="J6509">
        <v>5</v>
      </c>
      <c r="L6509" s="1" t="s">
        <v>26390</v>
      </c>
      <c r="M6509">
        <v>303</v>
      </c>
      <c r="N6509">
        <v>11</v>
      </c>
    </row>
    <row r="6510" spans="9:14">
      <c r="I6510" s="1" t="s">
        <v>26476</v>
      </c>
      <c r="J6510">
        <v>7</v>
      </c>
      <c r="L6510" s="1" t="s">
        <v>26394</v>
      </c>
      <c r="M6510">
        <v>320</v>
      </c>
      <c r="N6510">
        <v>5</v>
      </c>
    </row>
    <row r="6511" spans="9:14">
      <c r="I6511" s="1" t="s">
        <v>26480</v>
      </c>
      <c r="J6511">
        <v>7</v>
      </c>
      <c r="L6511" s="1" t="s">
        <v>26397</v>
      </c>
      <c r="M6511">
        <v>219</v>
      </c>
      <c r="N6511">
        <v>6</v>
      </c>
    </row>
    <row r="6512" spans="9:14">
      <c r="I6512" s="1" t="s">
        <v>26483</v>
      </c>
      <c r="J6512">
        <v>5</v>
      </c>
      <c r="L6512" s="1" t="s">
        <v>26401</v>
      </c>
      <c r="M6512">
        <v>130</v>
      </c>
      <c r="N6512">
        <v>1</v>
      </c>
    </row>
    <row r="6513" spans="9:14">
      <c r="I6513" s="1" t="s">
        <v>26486</v>
      </c>
      <c r="J6513">
        <v>10</v>
      </c>
      <c r="L6513" s="1" t="s">
        <v>26405</v>
      </c>
      <c r="M6513">
        <v>152</v>
      </c>
      <c r="N6513">
        <v>10</v>
      </c>
    </row>
    <row r="6514" spans="9:14">
      <c r="I6514" s="1" t="s">
        <v>26490</v>
      </c>
      <c r="J6514">
        <v>5</v>
      </c>
      <c r="L6514" s="1" t="s">
        <v>26409</v>
      </c>
      <c r="M6514">
        <v>387</v>
      </c>
      <c r="N6514">
        <v>2</v>
      </c>
    </row>
    <row r="6515" spans="9:14">
      <c r="I6515" s="1" t="s">
        <v>26493</v>
      </c>
      <c r="J6515">
        <v>8</v>
      </c>
      <c r="L6515" s="1" t="s">
        <v>26412</v>
      </c>
      <c r="M6515">
        <v>111</v>
      </c>
      <c r="N6515">
        <v>10</v>
      </c>
    </row>
    <row r="6516" spans="9:14">
      <c r="I6516" s="1" t="s">
        <v>26495</v>
      </c>
      <c r="J6516">
        <v>8</v>
      </c>
      <c r="L6516" s="1" t="s">
        <v>16971</v>
      </c>
      <c r="M6516">
        <v>460</v>
      </c>
      <c r="N6516">
        <v>3</v>
      </c>
    </row>
    <row r="6517" spans="9:14">
      <c r="I6517" s="1" t="s">
        <v>26498</v>
      </c>
      <c r="J6517">
        <v>12</v>
      </c>
      <c r="L6517" s="1" t="s">
        <v>26419</v>
      </c>
      <c r="M6517">
        <v>495</v>
      </c>
      <c r="N6517">
        <v>5</v>
      </c>
    </row>
    <row r="6518" spans="9:14">
      <c r="I6518" s="1" t="s">
        <v>26502</v>
      </c>
      <c r="J6518">
        <v>4</v>
      </c>
      <c r="L6518" s="1" t="s">
        <v>26423</v>
      </c>
      <c r="M6518">
        <v>146</v>
      </c>
      <c r="N6518">
        <v>7</v>
      </c>
    </row>
    <row r="6519" spans="9:14">
      <c r="I6519" s="1" t="s">
        <v>26506</v>
      </c>
      <c r="J6519">
        <v>2</v>
      </c>
      <c r="L6519" s="1" t="s">
        <v>26427</v>
      </c>
      <c r="M6519">
        <v>140</v>
      </c>
      <c r="N6519">
        <v>12</v>
      </c>
    </row>
    <row r="6520" spans="9:14">
      <c r="I6520" s="1" t="s">
        <v>26510</v>
      </c>
      <c r="J6520">
        <v>7</v>
      </c>
      <c r="L6520" s="1" t="s">
        <v>26430</v>
      </c>
      <c r="M6520">
        <v>369</v>
      </c>
      <c r="N6520">
        <v>5</v>
      </c>
    </row>
    <row r="6521" spans="9:14">
      <c r="I6521" s="1" t="s">
        <v>26514</v>
      </c>
      <c r="J6521">
        <v>8</v>
      </c>
      <c r="L6521" s="1" t="s">
        <v>26434</v>
      </c>
      <c r="M6521">
        <v>483</v>
      </c>
      <c r="N6521">
        <v>10</v>
      </c>
    </row>
    <row r="6522" spans="9:14">
      <c r="I6522" s="1" t="s">
        <v>26518</v>
      </c>
      <c r="J6522">
        <v>6</v>
      </c>
      <c r="L6522" s="1" t="s">
        <v>2850</v>
      </c>
      <c r="M6522">
        <v>432</v>
      </c>
      <c r="N6522">
        <v>12</v>
      </c>
    </row>
    <row r="6523" spans="9:14">
      <c r="I6523" s="1" t="s">
        <v>26522</v>
      </c>
      <c r="J6523">
        <v>1</v>
      </c>
      <c r="L6523" s="1" t="s">
        <v>26440</v>
      </c>
      <c r="M6523">
        <v>107</v>
      </c>
      <c r="N6523">
        <v>5</v>
      </c>
    </row>
    <row r="6524" spans="9:14">
      <c r="I6524" s="1" t="s">
        <v>26525</v>
      </c>
      <c r="J6524">
        <v>10</v>
      </c>
      <c r="L6524" s="1" t="s">
        <v>26445</v>
      </c>
      <c r="M6524">
        <v>325</v>
      </c>
      <c r="N6524">
        <v>3</v>
      </c>
    </row>
    <row r="6525" spans="9:14">
      <c r="I6525" s="1" t="s">
        <v>26529</v>
      </c>
      <c r="J6525">
        <v>2</v>
      </c>
      <c r="L6525" s="1" t="s">
        <v>26448</v>
      </c>
      <c r="M6525">
        <v>426</v>
      </c>
      <c r="N6525">
        <v>6</v>
      </c>
    </row>
    <row r="6526" spans="9:14">
      <c r="I6526" s="1" t="s">
        <v>26532</v>
      </c>
      <c r="J6526">
        <v>11</v>
      </c>
      <c r="L6526" s="1" t="s">
        <v>26452</v>
      </c>
      <c r="M6526">
        <v>358</v>
      </c>
      <c r="N6526">
        <v>9</v>
      </c>
    </row>
    <row r="6527" spans="9:14">
      <c r="I6527" s="1" t="s">
        <v>26536</v>
      </c>
      <c r="J6527">
        <v>6</v>
      </c>
      <c r="L6527" s="1" t="s">
        <v>26456</v>
      </c>
      <c r="M6527">
        <v>428</v>
      </c>
      <c r="N6527">
        <v>10</v>
      </c>
    </row>
    <row r="6528" spans="9:14">
      <c r="I6528" s="1" t="s">
        <v>18716</v>
      </c>
      <c r="J6528">
        <v>9</v>
      </c>
      <c r="L6528" s="1" t="s">
        <v>26460</v>
      </c>
      <c r="M6528">
        <v>140</v>
      </c>
      <c r="N6528">
        <v>4</v>
      </c>
    </row>
    <row r="6529" spans="9:14">
      <c r="I6529" s="1" t="s">
        <v>26542</v>
      </c>
      <c r="J6529">
        <v>6</v>
      </c>
      <c r="L6529" s="1" t="s">
        <v>26464</v>
      </c>
      <c r="M6529">
        <v>249</v>
      </c>
      <c r="N6529">
        <v>11</v>
      </c>
    </row>
    <row r="6530" spans="9:14">
      <c r="I6530" s="1" t="s">
        <v>26546</v>
      </c>
      <c r="J6530">
        <v>11</v>
      </c>
      <c r="L6530" s="1" t="s">
        <v>15756</v>
      </c>
      <c r="M6530">
        <v>412</v>
      </c>
      <c r="N6530">
        <v>12</v>
      </c>
    </row>
    <row r="6531" spans="9:14">
      <c r="I6531" s="1" t="s">
        <v>26550</v>
      </c>
      <c r="J6531">
        <v>10</v>
      </c>
      <c r="L6531" s="1" t="s">
        <v>26469</v>
      </c>
      <c r="M6531">
        <v>206</v>
      </c>
      <c r="N6531">
        <v>1</v>
      </c>
    </row>
    <row r="6532" spans="9:14">
      <c r="I6532" s="1" t="s">
        <v>26553</v>
      </c>
      <c r="J6532">
        <v>11</v>
      </c>
      <c r="L6532" s="1" t="s">
        <v>26473</v>
      </c>
      <c r="M6532">
        <v>408</v>
      </c>
      <c r="N6532">
        <v>5</v>
      </c>
    </row>
    <row r="6533" spans="9:14">
      <c r="I6533" s="1" t="s">
        <v>26556</v>
      </c>
      <c r="J6533">
        <v>8</v>
      </c>
      <c r="L6533" s="1" t="s">
        <v>26477</v>
      </c>
      <c r="M6533">
        <v>402</v>
      </c>
      <c r="N6533">
        <v>7</v>
      </c>
    </row>
    <row r="6534" spans="9:14">
      <c r="I6534" s="1" t="s">
        <v>26560</v>
      </c>
      <c r="J6534">
        <v>6</v>
      </c>
      <c r="L6534" s="1" t="s">
        <v>11231</v>
      </c>
      <c r="M6534">
        <v>246</v>
      </c>
      <c r="N6534">
        <v>7</v>
      </c>
    </row>
    <row r="6535" spans="9:14">
      <c r="I6535" s="1" t="s">
        <v>26564</v>
      </c>
      <c r="J6535">
        <v>1</v>
      </c>
      <c r="L6535" s="1" t="s">
        <v>8726</v>
      </c>
      <c r="M6535">
        <v>449</v>
      </c>
      <c r="N6535">
        <v>5</v>
      </c>
    </row>
    <row r="6536" spans="9:14">
      <c r="I6536" s="1" t="s">
        <v>26568</v>
      </c>
      <c r="J6536">
        <v>10</v>
      </c>
      <c r="L6536" s="1" t="s">
        <v>26487</v>
      </c>
      <c r="M6536">
        <v>216</v>
      </c>
      <c r="N6536">
        <v>10</v>
      </c>
    </row>
    <row r="6537" spans="9:14">
      <c r="I6537" s="1" t="s">
        <v>26572</v>
      </c>
      <c r="J6537">
        <v>12</v>
      </c>
      <c r="L6537" s="1" t="s">
        <v>26491</v>
      </c>
      <c r="M6537">
        <v>406</v>
      </c>
      <c r="N6537">
        <v>5</v>
      </c>
    </row>
    <row r="6538" spans="9:14">
      <c r="I6538" s="1" t="s">
        <v>26576</v>
      </c>
      <c r="J6538">
        <v>10</v>
      </c>
      <c r="L6538" s="1" t="s">
        <v>11179</v>
      </c>
      <c r="M6538">
        <v>226</v>
      </c>
      <c r="N6538">
        <v>8</v>
      </c>
    </row>
    <row r="6539" spans="9:14">
      <c r="I6539" s="1" t="s">
        <v>26579</v>
      </c>
      <c r="J6539">
        <v>12</v>
      </c>
      <c r="L6539" s="1" t="s">
        <v>8088</v>
      </c>
      <c r="M6539">
        <v>405</v>
      </c>
      <c r="N6539">
        <v>8</v>
      </c>
    </row>
    <row r="6540" spans="9:14">
      <c r="I6540" s="1" t="s">
        <v>26582</v>
      </c>
      <c r="J6540">
        <v>5</v>
      </c>
      <c r="L6540" s="1" t="s">
        <v>26499</v>
      </c>
      <c r="M6540">
        <v>260</v>
      </c>
      <c r="N6540">
        <v>12</v>
      </c>
    </row>
    <row r="6541" spans="9:14">
      <c r="I6541" s="1" t="s">
        <v>26586</v>
      </c>
      <c r="J6541">
        <v>8</v>
      </c>
      <c r="L6541" s="1" t="s">
        <v>26503</v>
      </c>
      <c r="M6541">
        <v>458</v>
      </c>
      <c r="N6541">
        <v>4</v>
      </c>
    </row>
    <row r="6542" spans="9:14">
      <c r="I6542" s="1" t="s">
        <v>26590</v>
      </c>
      <c r="J6542">
        <v>11</v>
      </c>
      <c r="L6542" s="1" t="s">
        <v>26507</v>
      </c>
      <c r="M6542">
        <v>237</v>
      </c>
      <c r="N6542">
        <v>2</v>
      </c>
    </row>
    <row r="6543" spans="9:14">
      <c r="I6543" s="1" t="s">
        <v>26594</v>
      </c>
      <c r="J6543">
        <v>8</v>
      </c>
      <c r="L6543" s="1" t="s">
        <v>26511</v>
      </c>
      <c r="M6543">
        <v>242</v>
      </c>
      <c r="N6543">
        <v>7</v>
      </c>
    </row>
    <row r="6544" spans="9:14">
      <c r="I6544" s="1" t="s">
        <v>2573</v>
      </c>
      <c r="J6544">
        <v>11</v>
      </c>
      <c r="L6544" s="1" t="s">
        <v>26515</v>
      </c>
      <c r="M6544">
        <v>316</v>
      </c>
      <c r="N6544">
        <v>8</v>
      </c>
    </row>
    <row r="6545" spans="9:14">
      <c r="I6545" s="1" t="s">
        <v>26600</v>
      </c>
      <c r="J6545">
        <v>6</v>
      </c>
      <c r="L6545" s="1" t="s">
        <v>26519</v>
      </c>
      <c r="M6545">
        <v>111</v>
      </c>
      <c r="N6545">
        <v>6</v>
      </c>
    </row>
    <row r="6546" spans="9:14">
      <c r="I6546" s="1" t="s">
        <v>26604</v>
      </c>
      <c r="J6546">
        <v>8</v>
      </c>
      <c r="L6546" s="1" t="s">
        <v>5701</v>
      </c>
      <c r="M6546">
        <v>265</v>
      </c>
      <c r="N6546">
        <v>1</v>
      </c>
    </row>
    <row r="6547" spans="9:14">
      <c r="I6547" s="1" t="s">
        <v>26608</v>
      </c>
      <c r="J6547">
        <v>7</v>
      </c>
      <c r="L6547" s="1" t="s">
        <v>26526</v>
      </c>
      <c r="M6547">
        <v>423</v>
      </c>
      <c r="N6547">
        <v>10</v>
      </c>
    </row>
    <row r="6548" spans="9:14">
      <c r="I6548" s="1" t="s">
        <v>26612</v>
      </c>
      <c r="J6548">
        <v>12</v>
      </c>
      <c r="L6548" s="1" t="s">
        <v>26530</v>
      </c>
      <c r="M6548">
        <v>312</v>
      </c>
      <c r="N6548">
        <v>2</v>
      </c>
    </row>
    <row r="6549" spans="9:14">
      <c r="I6549" s="1" t="s">
        <v>26616</v>
      </c>
      <c r="J6549">
        <v>2</v>
      </c>
      <c r="L6549" s="1" t="s">
        <v>26533</v>
      </c>
      <c r="M6549">
        <v>208</v>
      </c>
      <c r="N6549">
        <v>11</v>
      </c>
    </row>
    <row r="6550" spans="9:14">
      <c r="I6550" s="1" t="s">
        <v>26619</v>
      </c>
      <c r="J6550">
        <v>8</v>
      </c>
      <c r="L6550" s="1" t="s">
        <v>20088</v>
      </c>
      <c r="M6550">
        <v>161</v>
      </c>
      <c r="N6550">
        <v>6</v>
      </c>
    </row>
    <row r="6551" spans="9:14">
      <c r="I6551" s="1" t="s">
        <v>26623</v>
      </c>
      <c r="J6551">
        <v>10</v>
      </c>
      <c r="L6551" s="1" t="s">
        <v>26539</v>
      </c>
      <c r="M6551">
        <v>307</v>
      </c>
      <c r="N6551">
        <v>9</v>
      </c>
    </row>
    <row r="6552" spans="9:14">
      <c r="I6552" s="1" t="s">
        <v>26627</v>
      </c>
      <c r="J6552">
        <v>8</v>
      </c>
      <c r="L6552" s="1" t="s">
        <v>26543</v>
      </c>
      <c r="M6552">
        <v>478</v>
      </c>
      <c r="N6552">
        <v>6</v>
      </c>
    </row>
    <row r="6553" spans="9:14">
      <c r="I6553" s="1" t="s">
        <v>26631</v>
      </c>
      <c r="J6553">
        <v>10</v>
      </c>
      <c r="L6553" s="1" t="s">
        <v>26547</v>
      </c>
      <c r="M6553">
        <v>257</v>
      </c>
      <c r="N6553">
        <v>11</v>
      </c>
    </row>
    <row r="6554" spans="9:14">
      <c r="I6554" s="1" t="s">
        <v>26635</v>
      </c>
      <c r="J6554">
        <v>7</v>
      </c>
      <c r="L6554" s="1" t="s">
        <v>11179</v>
      </c>
      <c r="M6554">
        <v>329</v>
      </c>
      <c r="N6554">
        <v>10</v>
      </c>
    </row>
    <row r="6555" spans="9:14">
      <c r="I6555" s="1" t="s">
        <v>26639</v>
      </c>
      <c r="J6555">
        <v>1</v>
      </c>
      <c r="L6555" s="1" t="s">
        <v>21402</v>
      </c>
      <c r="M6555">
        <v>210</v>
      </c>
      <c r="N6555">
        <v>11</v>
      </c>
    </row>
    <row r="6556" spans="9:14">
      <c r="I6556" s="1" t="s">
        <v>26643</v>
      </c>
      <c r="J6556">
        <v>9</v>
      </c>
      <c r="L6556" s="1" t="s">
        <v>26557</v>
      </c>
      <c r="M6556">
        <v>311</v>
      </c>
      <c r="N6556">
        <v>8</v>
      </c>
    </row>
    <row r="6557" spans="9:14">
      <c r="I6557" s="1" t="s">
        <v>26647</v>
      </c>
      <c r="J6557">
        <v>8</v>
      </c>
      <c r="L6557" s="1" t="s">
        <v>26561</v>
      </c>
      <c r="M6557">
        <v>284</v>
      </c>
      <c r="N6557">
        <v>6</v>
      </c>
    </row>
    <row r="6558" spans="9:14">
      <c r="I6558" s="1" t="s">
        <v>26650</v>
      </c>
      <c r="J6558">
        <v>4</v>
      </c>
      <c r="L6558" s="1" t="s">
        <v>26565</v>
      </c>
      <c r="M6558">
        <v>333</v>
      </c>
      <c r="N6558">
        <v>1</v>
      </c>
    </row>
    <row r="6559" spans="9:14">
      <c r="I6559" s="1" t="s">
        <v>26654</v>
      </c>
      <c r="J6559">
        <v>4</v>
      </c>
      <c r="L6559" s="1" t="s">
        <v>26569</v>
      </c>
      <c r="M6559">
        <v>469</v>
      </c>
      <c r="N6559">
        <v>10</v>
      </c>
    </row>
    <row r="6560" spans="9:14">
      <c r="I6560" s="1" t="s">
        <v>22148</v>
      </c>
      <c r="J6560">
        <v>8</v>
      </c>
      <c r="L6560" s="1" t="s">
        <v>26573</v>
      </c>
      <c r="M6560">
        <v>450</v>
      </c>
      <c r="N6560">
        <v>12</v>
      </c>
    </row>
    <row r="6561" spans="9:14">
      <c r="I6561" s="1" t="s">
        <v>26661</v>
      </c>
      <c r="J6561">
        <v>2</v>
      </c>
      <c r="L6561" s="1" t="s">
        <v>8371</v>
      </c>
      <c r="M6561">
        <v>126</v>
      </c>
      <c r="N6561">
        <v>10</v>
      </c>
    </row>
    <row r="6562" spans="9:14">
      <c r="I6562" s="1" t="s">
        <v>26665</v>
      </c>
      <c r="J6562">
        <v>10</v>
      </c>
      <c r="L6562" s="1" t="s">
        <v>7839</v>
      </c>
      <c r="M6562">
        <v>289</v>
      </c>
      <c r="N6562">
        <v>12</v>
      </c>
    </row>
    <row r="6563" spans="9:14">
      <c r="I6563" s="1" t="s">
        <v>26668</v>
      </c>
      <c r="J6563">
        <v>11</v>
      </c>
      <c r="L6563" s="1" t="s">
        <v>26583</v>
      </c>
      <c r="M6563">
        <v>346</v>
      </c>
      <c r="N6563">
        <v>5</v>
      </c>
    </row>
    <row r="6564" spans="9:14">
      <c r="I6564" s="1" t="s">
        <v>26672</v>
      </c>
      <c r="J6564">
        <v>10</v>
      </c>
      <c r="L6564" s="1" t="s">
        <v>26587</v>
      </c>
      <c r="M6564">
        <v>267</v>
      </c>
      <c r="N6564">
        <v>8</v>
      </c>
    </row>
    <row r="6565" spans="9:14">
      <c r="I6565" s="1" t="s">
        <v>21211</v>
      </c>
      <c r="J6565">
        <v>8</v>
      </c>
      <c r="L6565" s="1" t="s">
        <v>26591</v>
      </c>
      <c r="M6565">
        <v>240</v>
      </c>
      <c r="N6565">
        <v>11</v>
      </c>
    </row>
    <row r="6566" spans="9:14">
      <c r="I6566" s="1" t="s">
        <v>26679</v>
      </c>
      <c r="J6566">
        <v>4</v>
      </c>
      <c r="L6566" s="1" t="s">
        <v>26595</v>
      </c>
      <c r="M6566">
        <v>188</v>
      </c>
      <c r="N6566">
        <v>8</v>
      </c>
    </row>
    <row r="6567" spans="9:14">
      <c r="I6567" s="1" t="s">
        <v>26683</v>
      </c>
      <c r="J6567">
        <v>10</v>
      </c>
      <c r="L6567" s="1" t="s">
        <v>26598</v>
      </c>
      <c r="M6567">
        <v>243</v>
      </c>
      <c r="N6567">
        <v>11</v>
      </c>
    </row>
    <row r="6568" spans="9:14">
      <c r="I6568" s="1" t="s">
        <v>26686</v>
      </c>
      <c r="J6568">
        <v>12</v>
      </c>
      <c r="L6568" s="1" t="s">
        <v>26601</v>
      </c>
      <c r="M6568">
        <v>214</v>
      </c>
      <c r="N6568">
        <v>6</v>
      </c>
    </row>
    <row r="6569" spans="9:14">
      <c r="I6569" s="1" t="s">
        <v>26690</v>
      </c>
      <c r="J6569">
        <v>10</v>
      </c>
      <c r="L6569" s="1" t="s">
        <v>26605</v>
      </c>
      <c r="M6569">
        <v>331</v>
      </c>
      <c r="N6569">
        <v>8</v>
      </c>
    </row>
    <row r="6570" spans="9:14">
      <c r="I6570" s="1" t="s">
        <v>26694</v>
      </c>
      <c r="J6570">
        <v>2</v>
      </c>
      <c r="L6570" s="1" t="s">
        <v>26609</v>
      </c>
      <c r="M6570">
        <v>420</v>
      </c>
      <c r="N6570">
        <v>7</v>
      </c>
    </row>
    <row r="6571" spans="9:14">
      <c r="I6571" s="1" t="s">
        <v>14873</v>
      </c>
      <c r="J6571">
        <v>3</v>
      </c>
      <c r="L6571" s="1" t="s">
        <v>26613</v>
      </c>
      <c r="M6571">
        <v>281</v>
      </c>
      <c r="N6571">
        <v>12</v>
      </c>
    </row>
    <row r="6572" spans="9:14">
      <c r="I6572" s="1" t="s">
        <v>26700</v>
      </c>
      <c r="J6572">
        <v>2</v>
      </c>
      <c r="L6572" s="1" t="s">
        <v>21168</v>
      </c>
      <c r="M6572">
        <v>471</v>
      </c>
      <c r="N6572">
        <v>2</v>
      </c>
    </row>
    <row r="6573" spans="9:14">
      <c r="I6573" s="1" t="s">
        <v>26704</v>
      </c>
      <c r="J6573">
        <v>6</v>
      </c>
      <c r="L6573" s="1" t="s">
        <v>26620</v>
      </c>
      <c r="M6573">
        <v>334</v>
      </c>
      <c r="N6573">
        <v>8</v>
      </c>
    </row>
    <row r="6574" spans="9:14">
      <c r="I6574" s="1" t="s">
        <v>26708</v>
      </c>
      <c r="J6574">
        <v>10</v>
      </c>
      <c r="L6574" s="1" t="s">
        <v>26624</v>
      </c>
      <c r="M6574">
        <v>460</v>
      </c>
      <c r="N6574">
        <v>10</v>
      </c>
    </row>
    <row r="6575" spans="9:14">
      <c r="I6575" s="1" t="s">
        <v>26711</v>
      </c>
      <c r="J6575">
        <v>10</v>
      </c>
      <c r="L6575" s="1" t="s">
        <v>26628</v>
      </c>
      <c r="M6575">
        <v>401</v>
      </c>
      <c r="N6575">
        <v>8</v>
      </c>
    </row>
    <row r="6576" spans="9:14">
      <c r="I6576" s="1" t="s">
        <v>26715</v>
      </c>
      <c r="J6576">
        <v>8</v>
      </c>
      <c r="L6576" s="1" t="s">
        <v>26632</v>
      </c>
      <c r="M6576">
        <v>181</v>
      </c>
      <c r="N6576">
        <v>10</v>
      </c>
    </row>
    <row r="6577" spans="9:14">
      <c r="I6577" s="1" t="s">
        <v>26719</v>
      </c>
      <c r="J6577">
        <v>6</v>
      </c>
      <c r="L6577" s="1" t="s">
        <v>26636</v>
      </c>
      <c r="M6577">
        <v>428</v>
      </c>
      <c r="N6577">
        <v>7</v>
      </c>
    </row>
    <row r="6578" spans="9:14">
      <c r="I6578" s="1" t="s">
        <v>3580</v>
      </c>
      <c r="J6578">
        <v>7</v>
      </c>
      <c r="L6578" s="1" t="s">
        <v>26640</v>
      </c>
      <c r="M6578">
        <v>227</v>
      </c>
      <c r="N6578">
        <v>1</v>
      </c>
    </row>
    <row r="6579" spans="9:14">
      <c r="I6579" s="1" t="s">
        <v>26726</v>
      </c>
      <c r="J6579">
        <v>12</v>
      </c>
      <c r="L6579" s="1" t="s">
        <v>26644</v>
      </c>
      <c r="M6579">
        <v>265</v>
      </c>
      <c r="N6579">
        <v>9</v>
      </c>
    </row>
    <row r="6580" spans="9:14">
      <c r="I6580" s="1" t="s">
        <v>9582</v>
      </c>
      <c r="J6580">
        <v>9</v>
      </c>
      <c r="L6580" s="1" t="s">
        <v>26279</v>
      </c>
      <c r="M6580">
        <v>236</v>
      </c>
      <c r="N6580">
        <v>8</v>
      </c>
    </row>
    <row r="6581" spans="9:14">
      <c r="I6581" s="1" t="s">
        <v>26733</v>
      </c>
      <c r="J6581">
        <v>9</v>
      </c>
      <c r="L6581" s="1" t="s">
        <v>26651</v>
      </c>
      <c r="M6581">
        <v>347</v>
      </c>
      <c r="N6581">
        <v>4</v>
      </c>
    </row>
    <row r="6582" spans="9:14">
      <c r="I6582" s="1" t="s">
        <v>26737</v>
      </c>
      <c r="J6582">
        <v>5</v>
      </c>
      <c r="L6582" s="1" t="s">
        <v>26655</v>
      </c>
      <c r="M6582">
        <v>252</v>
      </c>
      <c r="N6582">
        <v>4</v>
      </c>
    </row>
    <row r="6583" spans="9:14">
      <c r="I6583" s="1" t="s">
        <v>26740</v>
      </c>
      <c r="J6583">
        <v>8</v>
      </c>
      <c r="L6583" s="1" t="s">
        <v>26658</v>
      </c>
      <c r="M6583">
        <v>461</v>
      </c>
      <c r="N6583">
        <v>8</v>
      </c>
    </row>
    <row r="6584" spans="9:14">
      <c r="I6584" s="1" t="s">
        <v>25420</v>
      </c>
      <c r="J6584">
        <v>4</v>
      </c>
      <c r="L6584" s="1" t="s">
        <v>26662</v>
      </c>
      <c r="M6584">
        <v>249</v>
      </c>
      <c r="N6584">
        <v>2</v>
      </c>
    </row>
    <row r="6585" spans="9:14">
      <c r="I6585" s="1" t="s">
        <v>26746</v>
      </c>
      <c r="J6585">
        <v>12</v>
      </c>
      <c r="L6585" s="1" t="s">
        <v>26666</v>
      </c>
      <c r="M6585">
        <v>168</v>
      </c>
      <c r="N6585">
        <v>10</v>
      </c>
    </row>
    <row r="6586" spans="9:14">
      <c r="I6586" s="1" t="s">
        <v>9875</v>
      </c>
      <c r="J6586">
        <v>5</v>
      </c>
      <c r="L6586" s="1" t="s">
        <v>26669</v>
      </c>
      <c r="M6586">
        <v>346</v>
      </c>
      <c r="N6586">
        <v>11</v>
      </c>
    </row>
    <row r="6587" spans="9:14">
      <c r="I6587" s="1" t="s">
        <v>26753</v>
      </c>
      <c r="J6587">
        <v>10</v>
      </c>
      <c r="L6587" s="1" t="s">
        <v>26673</v>
      </c>
      <c r="M6587">
        <v>212</v>
      </c>
      <c r="N6587">
        <v>10</v>
      </c>
    </row>
    <row r="6588" spans="9:14">
      <c r="I6588" s="1" t="s">
        <v>26755</v>
      </c>
      <c r="J6588">
        <v>4</v>
      </c>
      <c r="L6588" s="1" t="s">
        <v>26676</v>
      </c>
      <c r="M6588">
        <v>445</v>
      </c>
      <c r="N6588">
        <v>8</v>
      </c>
    </row>
    <row r="6589" spans="9:14">
      <c r="I6589" s="1" t="s">
        <v>26758</v>
      </c>
      <c r="J6589">
        <v>6</v>
      </c>
      <c r="L6589" s="1" t="s">
        <v>26680</v>
      </c>
      <c r="M6589">
        <v>227</v>
      </c>
      <c r="N6589">
        <v>4</v>
      </c>
    </row>
    <row r="6590" spans="9:14">
      <c r="I6590" s="1" t="s">
        <v>26762</v>
      </c>
      <c r="J6590">
        <v>4</v>
      </c>
      <c r="L6590" s="1" t="s">
        <v>4719</v>
      </c>
      <c r="M6590">
        <v>386</v>
      </c>
      <c r="N6590">
        <v>10</v>
      </c>
    </row>
    <row r="6591" spans="9:14">
      <c r="I6591" s="1" t="s">
        <v>26766</v>
      </c>
      <c r="J6591">
        <v>8</v>
      </c>
      <c r="L6591" s="1" t="s">
        <v>26687</v>
      </c>
      <c r="M6591">
        <v>374</v>
      </c>
      <c r="N6591">
        <v>12</v>
      </c>
    </row>
    <row r="6592" spans="9:14">
      <c r="I6592" s="1" t="s">
        <v>26770</v>
      </c>
      <c r="J6592">
        <v>4</v>
      </c>
      <c r="L6592" s="1" t="s">
        <v>26691</v>
      </c>
      <c r="M6592">
        <v>329</v>
      </c>
      <c r="N6592">
        <v>10</v>
      </c>
    </row>
    <row r="6593" spans="9:14">
      <c r="I6593" s="1" t="s">
        <v>26774</v>
      </c>
      <c r="J6593">
        <v>11</v>
      </c>
      <c r="L6593" s="1" t="s">
        <v>5225</v>
      </c>
      <c r="M6593">
        <v>169</v>
      </c>
      <c r="N6593">
        <v>2</v>
      </c>
    </row>
    <row r="6594" spans="9:14">
      <c r="I6594" s="1" t="s">
        <v>26778</v>
      </c>
      <c r="J6594">
        <v>2</v>
      </c>
      <c r="L6594" s="1" t="s">
        <v>26697</v>
      </c>
      <c r="M6594">
        <v>208</v>
      </c>
      <c r="N6594">
        <v>3</v>
      </c>
    </row>
    <row r="6595" spans="9:14">
      <c r="I6595" s="1" t="s">
        <v>26781</v>
      </c>
      <c r="J6595">
        <v>4</v>
      </c>
      <c r="L6595" s="1" t="s">
        <v>26701</v>
      </c>
      <c r="M6595">
        <v>414</v>
      </c>
      <c r="N6595">
        <v>2</v>
      </c>
    </row>
    <row r="6596" spans="9:14">
      <c r="I6596" s="1" t="s">
        <v>26785</v>
      </c>
      <c r="J6596">
        <v>6</v>
      </c>
      <c r="L6596" s="1" t="s">
        <v>26705</v>
      </c>
      <c r="M6596">
        <v>241</v>
      </c>
      <c r="N6596">
        <v>6</v>
      </c>
    </row>
    <row r="6597" spans="9:14">
      <c r="I6597" s="1" t="s">
        <v>26789</v>
      </c>
      <c r="J6597">
        <v>8</v>
      </c>
      <c r="L6597" s="1" t="s">
        <v>26709</v>
      </c>
      <c r="M6597">
        <v>274</v>
      </c>
      <c r="N6597">
        <v>10</v>
      </c>
    </row>
    <row r="6598" spans="9:14">
      <c r="I6598" s="1" t="s">
        <v>26794</v>
      </c>
      <c r="J6598">
        <v>12</v>
      </c>
      <c r="L6598" s="1" t="s">
        <v>26712</v>
      </c>
      <c r="M6598">
        <v>237</v>
      </c>
      <c r="N6598">
        <v>10</v>
      </c>
    </row>
    <row r="6599" spans="9:14">
      <c r="I6599" s="1" t="s">
        <v>13625</v>
      </c>
      <c r="J6599">
        <v>10</v>
      </c>
      <c r="L6599" s="1" t="s">
        <v>26716</v>
      </c>
      <c r="M6599">
        <v>349</v>
      </c>
      <c r="N6599">
        <v>8</v>
      </c>
    </row>
    <row r="6600" spans="9:14">
      <c r="I6600" s="1" t="s">
        <v>6757</v>
      </c>
      <c r="J6600">
        <v>7</v>
      </c>
      <c r="L6600" s="1" t="s">
        <v>26720</v>
      </c>
      <c r="M6600">
        <v>362</v>
      </c>
      <c r="N6600">
        <v>6</v>
      </c>
    </row>
    <row r="6601" spans="9:14">
      <c r="I6601" s="1" t="s">
        <v>26804</v>
      </c>
      <c r="J6601">
        <v>6</v>
      </c>
      <c r="L6601" s="1" t="s">
        <v>26723</v>
      </c>
      <c r="M6601">
        <v>268</v>
      </c>
      <c r="N6601">
        <v>7</v>
      </c>
    </row>
    <row r="6602" spans="9:14">
      <c r="I6602" s="1" t="s">
        <v>14206</v>
      </c>
      <c r="J6602">
        <v>7</v>
      </c>
      <c r="L6602" s="1" t="s">
        <v>26727</v>
      </c>
      <c r="M6602">
        <v>173</v>
      </c>
      <c r="N6602">
        <v>12</v>
      </c>
    </row>
    <row r="6603" spans="9:14">
      <c r="I6603" s="1" t="s">
        <v>2316</v>
      </c>
      <c r="J6603">
        <v>10</v>
      </c>
      <c r="L6603" s="1" t="s">
        <v>26730</v>
      </c>
      <c r="M6603">
        <v>319</v>
      </c>
      <c r="N6603">
        <v>9</v>
      </c>
    </row>
    <row r="6604" spans="9:14">
      <c r="I6604" s="1" t="s">
        <v>26813</v>
      </c>
      <c r="J6604">
        <v>2</v>
      </c>
      <c r="L6604" s="1" t="s">
        <v>26734</v>
      </c>
      <c r="M6604">
        <v>253</v>
      </c>
      <c r="N6604">
        <v>9</v>
      </c>
    </row>
    <row r="6605" spans="9:14">
      <c r="I6605" s="1" t="s">
        <v>26816</v>
      </c>
      <c r="J6605">
        <v>10</v>
      </c>
      <c r="L6605" s="1" t="s">
        <v>4001</v>
      </c>
      <c r="M6605">
        <v>212</v>
      </c>
      <c r="N6605">
        <v>5</v>
      </c>
    </row>
    <row r="6606" spans="9:14">
      <c r="I6606" s="1" t="s">
        <v>26820</v>
      </c>
      <c r="J6606">
        <v>11</v>
      </c>
      <c r="L6606" s="1" t="s">
        <v>26741</v>
      </c>
      <c r="M6606">
        <v>386</v>
      </c>
      <c r="N6606">
        <v>8</v>
      </c>
    </row>
    <row r="6607" spans="9:14">
      <c r="I6607" s="1" t="s">
        <v>14120</v>
      </c>
      <c r="J6607">
        <v>3</v>
      </c>
      <c r="L6607" s="1" t="s">
        <v>26743</v>
      </c>
      <c r="M6607">
        <v>470</v>
      </c>
      <c r="N6607">
        <v>4</v>
      </c>
    </row>
    <row r="6608" spans="9:14">
      <c r="I6608" s="1" t="s">
        <v>26827</v>
      </c>
      <c r="J6608">
        <v>8</v>
      </c>
      <c r="L6608" s="1" t="s">
        <v>26747</v>
      </c>
      <c r="M6608">
        <v>386</v>
      </c>
      <c r="N6608">
        <v>12</v>
      </c>
    </row>
    <row r="6609" spans="9:14">
      <c r="I6609" s="1" t="s">
        <v>26831</v>
      </c>
      <c r="J6609">
        <v>12</v>
      </c>
      <c r="L6609" s="1" t="s">
        <v>26750</v>
      </c>
      <c r="M6609">
        <v>211</v>
      </c>
      <c r="N6609">
        <v>5</v>
      </c>
    </row>
    <row r="6610" spans="9:14">
      <c r="I6610" s="1" t="s">
        <v>26834</v>
      </c>
      <c r="J6610">
        <v>3</v>
      </c>
      <c r="L6610" s="1" t="s">
        <v>11040</v>
      </c>
      <c r="M6610">
        <v>351</v>
      </c>
      <c r="N6610">
        <v>10</v>
      </c>
    </row>
    <row r="6611" spans="9:14">
      <c r="I6611" s="1" t="s">
        <v>26838</v>
      </c>
      <c r="J6611">
        <v>3</v>
      </c>
      <c r="L6611" s="1" t="s">
        <v>13670</v>
      </c>
      <c r="M6611">
        <v>302</v>
      </c>
      <c r="N6611">
        <v>4</v>
      </c>
    </row>
    <row r="6612" spans="9:14">
      <c r="I6612" s="1" t="s">
        <v>26842</v>
      </c>
      <c r="J6612">
        <v>1</v>
      </c>
      <c r="L6612" s="1" t="s">
        <v>26759</v>
      </c>
      <c r="M6612">
        <v>494</v>
      </c>
      <c r="N6612">
        <v>6</v>
      </c>
    </row>
    <row r="6613" spans="9:14">
      <c r="I6613" s="1" t="s">
        <v>26845</v>
      </c>
      <c r="J6613">
        <v>11</v>
      </c>
      <c r="L6613" s="1" t="s">
        <v>26763</v>
      </c>
      <c r="M6613">
        <v>499</v>
      </c>
      <c r="N6613">
        <v>4</v>
      </c>
    </row>
    <row r="6614" spans="9:14">
      <c r="I6614" s="1" t="s">
        <v>26848</v>
      </c>
      <c r="J6614">
        <v>6</v>
      </c>
      <c r="L6614" s="1" t="s">
        <v>26767</v>
      </c>
      <c r="M6614">
        <v>355</v>
      </c>
      <c r="N6614">
        <v>8</v>
      </c>
    </row>
    <row r="6615" spans="9:14">
      <c r="I6615" s="1" t="s">
        <v>26851</v>
      </c>
      <c r="J6615">
        <v>5</v>
      </c>
      <c r="L6615" s="1" t="s">
        <v>26771</v>
      </c>
      <c r="M6615">
        <v>241</v>
      </c>
      <c r="N6615">
        <v>4</v>
      </c>
    </row>
    <row r="6616" spans="9:14">
      <c r="I6616" s="1" t="s">
        <v>26855</v>
      </c>
      <c r="J6616">
        <v>4</v>
      </c>
      <c r="L6616" s="1" t="s">
        <v>26775</v>
      </c>
      <c r="M6616">
        <v>224</v>
      </c>
      <c r="N6616">
        <v>11</v>
      </c>
    </row>
    <row r="6617" spans="9:14">
      <c r="I6617" s="1" t="s">
        <v>26859</v>
      </c>
      <c r="J6617">
        <v>1</v>
      </c>
      <c r="L6617" s="1" t="s">
        <v>26779</v>
      </c>
      <c r="M6617">
        <v>333</v>
      </c>
      <c r="N6617">
        <v>2</v>
      </c>
    </row>
    <row r="6618" spans="9:14">
      <c r="I6618" s="1" t="s">
        <v>26863</v>
      </c>
      <c r="J6618">
        <v>2</v>
      </c>
      <c r="L6618" s="1" t="s">
        <v>26782</v>
      </c>
      <c r="M6618">
        <v>443</v>
      </c>
      <c r="N6618">
        <v>4</v>
      </c>
    </row>
    <row r="6619" spans="9:14">
      <c r="I6619" s="1" t="s">
        <v>26866</v>
      </c>
      <c r="J6619">
        <v>2</v>
      </c>
      <c r="L6619" s="1" t="s">
        <v>26786</v>
      </c>
      <c r="M6619">
        <v>137</v>
      </c>
      <c r="N6619">
        <v>6</v>
      </c>
    </row>
    <row r="6620" spans="9:14">
      <c r="I6620" s="1" t="s">
        <v>26870</v>
      </c>
      <c r="J6620">
        <v>4</v>
      </c>
      <c r="L6620" s="1" t="s">
        <v>26790</v>
      </c>
      <c r="M6620">
        <v>101</v>
      </c>
      <c r="N6620">
        <v>8</v>
      </c>
    </row>
    <row r="6621" spans="9:14">
      <c r="I6621" s="1" t="s">
        <v>26874</v>
      </c>
      <c r="J6621">
        <v>1</v>
      </c>
      <c r="L6621" s="1" t="s">
        <v>26795</v>
      </c>
      <c r="M6621">
        <v>476</v>
      </c>
      <c r="N6621">
        <v>12</v>
      </c>
    </row>
    <row r="6622" spans="9:14">
      <c r="I6622" s="1" t="s">
        <v>26878</v>
      </c>
      <c r="J6622">
        <v>5</v>
      </c>
      <c r="L6622" s="1" t="s">
        <v>26798</v>
      </c>
      <c r="M6622">
        <v>458</v>
      </c>
      <c r="N6622">
        <v>10</v>
      </c>
    </row>
    <row r="6623" spans="9:14">
      <c r="I6623" s="1" t="s">
        <v>26882</v>
      </c>
      <c r="J6623">
        <v>12</v>
      </c>
      <c r="L6623" s="1" t="s">
        <v>26801</v>
      </c>
      <c r="M6623">
        <v>482</v>
      </c>
      <c r="N6623">
        <v>7</v>
      </c>
    </row>
    <row r="6624" spans="9:14">
      <c r="I6624" s="1" t="s">
        <v>26886</v>
      </c>
      <c r="J6624">
        <v>11</v>
      </c>
      <c r="L6624" s="1" t="s">
        <v>12360</v>
      </c>
      <c r="M6624">
        <v>337</v>
      </c>
      <c r="N6624">
        <v>6</v>
      </c>
    </row>
    <row r="6625" spans="9:14">
      <c r="I6625" s="1" t="s">
        <v>26890</v>
      </c>
      <c r="J6625">
        <v>6</v>
      </c>
      <c r="L6625" s="1" t="s">
        <v>26807</v>
      </c>
      <c r="M6625">
        <v>376</v>
      </c>
      <c r="N6625">
        <v>7</v>
      </c>
    </row>
    <row r="6626" spans="9:14">
      <c r="I6626" s="1" t="s">
        <v>26893</v>
      </c>
      <c r="J6626">
        <v>9</v>
      </c>
      <c r="L6626" s="1" t="s">
        <v>26810</v>
      </c>
      <c r="M6626">
        <v>407</v>
      </c>
      <c r="N6626">
        <v>10</v>
      </c>
    </row>
    <row r="6627" spans="9:14">
      <c r="I6627" s="1" t="s">
        <v>26897</v>
      </c>
      <c r="J6627">
        <v>12</v>
      </c>
      <c r="L6627" s="1" t="s">
        <v>19779</v>
      </c>
      <c r="M6627">
        <v>260</v>
      </c>
      <c r="N6627">
        <v>2</v>
      </c>
    </row>
    <row r="6628" spans="9:14">
      <c r="I6628" s="1" t="s">
        <v>26901</v>
      </c>
      <c r="J6628">
        <v>11</v>
      </c>
      <c r="L6628" s="1" t="s">
        <v>26817</v>
      </c>
      <c r="M6628">
        <v>460</v>
      </c>
      <c r="N6628">
        <v>10</v>
      </c>
    </row>
    <row r="6629" spans="9:14">
      <c r="I6629" s="1" t="s">
        <v>26904</v>
      </c>
      <c r="J6629">
        <v>8</v>
      </c>
      <c r="L6629" s="1" t="s">
        <v>26821</v>
      </c>
      <c r="M6629">
        <v>138</v>
      </c>
      <c r="N6629">
        <v>11</v>
      </c>
    </row>
    <row r="6630" spans="9:14">
      <c r="I6630" s="1" t="s">
        <v>26908</v>
      </c>
      <c r="J6630">
        <v>4</v>
      </c>
      <c r="L6630" s="1" t="s">
        <v>26824</v>
      </c>
      <c r="M6630">
        <v>353</v>
      </c>
      <c r="N6630">
        <v>3</v>
      </c>
    </row>
    <row r="6631" spans="9:14">
      <c r="I6631" s="1" t="s">
        <v>26912</v>
      </c>
      <c r="J6631">
        <v>7</v>
      </c>
      <c r="L6631" s="1" t="s">
        <v>26828</v>
      </c>
      <c r="M6631">
        <v>156</v>
      </c>
      <c r="N6631">
        <v>8</v>
      </c>
    </row>
    <row r="6632" spans="9:14">
      <c r="I6632" s="1" t="s">
        <v>26916</v>
      </c>
      <c r="J6632">
        <v>12</v>
      </c>
      <c r="L6632" s="1" t="s">
        <v>4545</v>
      </c>
      <c r="M6632">
        <v>181</v>
      </c>
      <c r="N6632">
        <v>12</v>
      </c>
    </row>
    <row r="6633" spans="9:14">
      <c r="I6633" s="1" t="s">
        <v>15245</v>
      </c>
      <c r="J6633">
        <v>7</v>
      </c>
      <c r="L6633" s="1" t="s">
        <v>26835</v>
      </c>
      <c r="M6633">
        <v>127</v>
      </c>
      <c r="N6633">
        <v>3</v>
      </c>
    </row>
    <row r="6634" spans="9:14">
      <c r="I6634" s="1" t="s">
        <v>26922</v>
      </c>
      <c r="J6634">
        <v>8</v>
      </c>
      <c r="L6634" s="1" t="s">
        <v>26839</v>
      </c>
      <c r="M6634">
        <v>300</v>
      </c>
      <c r="N6634">
        <v>3</v>
      </c>
    </row>
    <row r="6635" spans="9:14">
      <c r="I6635" s="1" t="s">
        <v>26926</v>
      </c>
      <c r="J6635">
        <v>9</v>
      </c>
      <c r="L6635" s="1" t="s">
        <v>26276</v>
      </c>
      <c r="M6635">
        <v>431</v>
      </c>
      <c r="N6635">
        <v>1</v>
      </c>
    </row>
    <row r="6636" spans="9:14">
      <c r="I6636" s="1" t="s">
        <v>26930</v>
      </c>
      <c r="J6636">
        <v>10</v>
      </c>
      <c r="L6636" s="1" t="s">
        <v>26846</v>
      </c>
      <c r="M6636">
        <v>434</v>
      </c>
      <c r="N6636">
        <v>11</v>
      </c>
    </row>
    <row r="6637" spans="9:14">
      <c r="I6637" s="1" t="s">
        <v>26933</v>
      </c>
      <c r="J6637">
        <v>8</v>
      </c>
      <c r="L6637" s="1" t="s">
        <v>26849</v>
      </c>
      <c r="M6637">
        <v>442</v>
      </c>
      <c r="N6637">
        <v>6</v>
      </c>
    </row>
    <row r="6638" spans="9:14">
      <c r="I6638" s="1" t="s">
        <v>26937</v>
      </c>
      <c r="J6638">
        <v>7</v>
      </c>
      <c r="L6638" s="1" t="s">
        <v>26852</v>
      </c>
      <c r="M6638">
        <v>313</v>
      </c>
      <c r="N6638">
        <v>5</v>
      </c>
    </row>
    <row r="6639" spans="9:14">
      <c r="I6639" s="1" t="s">
        <v>15498</v>
      </c>
      <c r="J6639">
        <v>5</v>
      </c>
      <c r="L6639" s="1" t="s">
        <v>26856</v>
      </c>
      <c r="M6639">
        <v>269</v>
      </c>
      <c r="N6639">
        <v>4</v>
      </c>
    </row>
    <row r="6640" spans="9:14">
      <c r="I6640" s="1" t="s">
        <v>26944</v>
      </c>
      <c r="J6640">
        <v>8</v>
      </c>
      <c r="L6640" s="1" t="s">
        <v>26860</v>
      </c>
      <c r="M6640">
        <v>439</v>
      </c>
      <c r="N6640">
        <v>1</v>
      </c>
    </row>
    <row r="6641" spans="9:14">
      <c r="I6641" s="1" t="s">
        <v>26615</v>
      </c>
      <c r="J6641">
        <v>4</v>
      </c>
      <c r="L6641" s="1" t="s">
        <v>26864</v>
      </c>
      <c r="M6641">
        <v>431</v>
      </c>
      <c r="N6641">
        <v>2</v>
      </c>
    </row>
    <row r="6642" spans="9:14">
      <c r="I6642" s="1" t="s">
        <v>26950</v>
      </c>
      <c r="J6642">
        <v>12</v>
      </c>
      <c r="L6642" s="1" t="s">
        <v>26867</v>
      </c>
      <c r="M6642">
        <v>128</v>
      </c>
      <c r="N6642">
        <v>2</v>
      </c>
    </row>
    <row r="6643" spans="9:14">
      <c r="I6643" s="1" t="s">
        <v>26954</v>
      </c>
      <c r="J6643">
        <v>7</v>
      </c>
      <c r="L6643" s="1" t="s">
        <v>26871</v>
      </c>
      <c r="M6643">
        <v>285</v>
      </c>
      <c r="N6643">
        <v>4</v>
      </c>
    </row>
    <row r="6644" spans="9:14">
      <c r="I6644" s="1" t="s">
        <v>26958</v>
      </c>
      <c r="J6644">
        <v>8</v>
      </c>
      <c r="L6644" s="1" t="s">
        <v>26875</v>
      </c>
      <c r="M6644">
        <v>492</v>
      </c>
      <c r="N6644">
        <v>1</v>
      </c>
    </row>
    <row r="6645" spans="9:14">
      <c r="I6645" s="1" t="s">
        <v>26962</v>
      </c>
      <c r="J6645">
        <v>8</v>
      </c>
      <c r="L6645" s="1" t="s">
        <v>26879</v>
      </c>
      <c r="M6645">
        <v>128</v>
      </c>
      <c r="N6645">
        <v>5</v>
      </c>
    </row>
    <row r="6646" spans="9:14">
      <c r="I6646" s="1" t="s">
        <v>26966</v>
      </c>
      <c r="J6646">
        <v>12</v>
      </c>
      <c r="L6646" s="1" t="s">
        <v>26883</v>
      </c>
      <c r="M6646">
        <v>217</v>
      </c>
      <c r="N6646">
        <v>12</v>
      </c>
    </row>
    <row r="6647" spans="9:14">
      <c r="I6647" s="1" t="s">
        <v>26970</v>
      </c>
      <c r="J6647">
        <v>10</v>
      </c>
      <c r="L6647" s="1" t="s">
        <v>26887</v>
      </c>
      <c r="M6647">
        <v>301</v>
      </c>
      <c r="N6647">
        <v>11</v>
      </c>
    </row>
    <row r="6648" spans="9:14">
      <c r="I6648" s="1" t="s">
        <v>26974</v>
      </c>
      <c r="J6648">
        <v>1</v>
      </c>
      <c r="L6648" s="1" t="s">
        <v>6705</v>
      </c>
      <c r="M6648">
        <v>459</v>
      </c>
      <c r="N6648">
        <v>6</v>
      </c>
    </row>
    <row r="6649" spans="9:14">
      <c r="I6649" s="1" t="s">
        <v>26977</v>
      </c>
      <c r="J6649">
        <v>2</v>
      </c>
      <c r="L6649" s="1" t="s">
        <v>26894</v>
      </c>
      <c r="M6649">
        <v>334</v>
      </c>
      <c r="N6649">
        <v>9</v>
      </c>
    </row>
    <row r="6650" spans="9:14">
      <c r="I6650" s="1" t="s">
        <v>26981</v>
      </c>
      <c r="J6650">
        <v>5</v>
      </c>
      <c r="L6650" s="1" t="s">
        <v>26898</v>
      </c>
      <c r="M6650">
        <v>400</v>
      </c>
      <c r="N6650">
        <v>12</v>
      </c>
    </row>
    <row r="6651" spans="9:14">
      <c r="I6651" s="1" t="s">
        <v>26985</v>
      </c>
      <c r="J6651">
        <v>8</v>
      </c>
      <c r="L6651" s="1" t="s">
        <v>3912</v>
      </c>
      <c r="M6651">
        <v>194</v>
      </c>
      <c r="N6651">
        <v>11</v>
      </c>
    </row>
    <row r="6652" spans="9:14">
      <c r="I6652" s="1" t="s">
        <v>24253</v>
      </c>
      <c r="J6652">
        <v>11</v>
      </c>
      <c r="L6652" s="1" t="s">
        <v>26905</v>
      </c>
      <c r="M6652">
        <v>361</v>
      </c>
      <c r="N6652">
        <v>8</v>
      </c>
    </row>
    <row r="6653" spans="9:14">
      <c r="I6653" s="1" t="s">
        <v>20468</v>
      </c>
      <c r="J6653">
        <v>8</v>
      </c>
      <c r="L6653" s="1" t="s">
        <v>26909</v>
      </c>
      <c r="M6653">
        <v>380</v>
      </c>
      <c r="N6653">
        <v>4</v>
      </c>
    </row>
    <row r="6654" spans="9:14">
      <c r="I6654" s="1" t="s">
        <v>26994</v>
      </c>
      <c r="J6654">
        <v>11</v>
      </c>
      <c r="L6654" s="1" t="s">
        <v>26913</v>
      </c>
      <c r="M6654">
        <v>419</v>
      </c>
      <c r="N6654">
        <v>7</v>
      </c>
    </row>
    <row r="6655" spans="9:14">
      <c r="I6655" s="1" t="s">
        <v>15766</v>
      </c>
      <c r="J6655">
        <v>6</v>
      </c>
      <c r="L6655" s="1" t="s">
        <v>10670</v>
      </c>
      <c r="M6655">
        <v>453</v>
      </c>
      <c r="N6655">
        <v>12</v>
      </c>
    </row>
    <row r="6656" spans="9:14">
      <c r="I6656" s="1" t="s">
        <v>27001</v>
      </c>
      <c r="J6656">
        <v>6</v>
      </c>
      <c r="L6656" s="1" t="s">
        <v>26919</v>
      </c>
      <c r="M6656">
        <v>468</v>
      </c>
      <c r="N6656">
        <v>7</v>
      </c>
    </row>
    <row r="6657" spans="9:14">
      <c r="I6657" s="1" t="s">
        <v>24316</v>
      </c>
      <c r="J6657">
        <v>11</v>
      </c>
      <c r="L6657" s="1" t="s">
        <v>26923</v>
      </c>
      <c r="M6657">
        <v>182</v>
      </c>
      <c r="N6657">
        <v>8</v>
      </c>
    </row>
    <row r="6658" spans="9:14">
      <c r="I6658" s="1" t="s">
        <v>27008</v>
      </c>
      <c r="J6658">
        <v>2</v>
      </c>
      <c r="L6658" s="1" t="s">
        <v>26927</v>
      </c>
      <c r="M6658">
        <v>279</v>
      </c>
      <c r="N6658">
        <v>9</v>
      </c>
    </row>
    <row r="6659" spans="9:14">
      <c r="I6659" s="1" t="s">
        <v>27012</v>
      </c>
      <c r="J6659">
        <v>4</v>
      </c>
      <c r="L6659" s="1" t="s">
        <v>17475</v>
      </c>
      <c r="M6659">
        <v>304</v>
      </c>
      <c r="N6659">
        <v>10</v>
      </c>
    </row>
    <row r="6660" spans="9:14">
      <c r="I6660" s="1" t="s">
        <v>27015</v>
      </c>
      <c r="J6660">
        <v>6</v>
      </c>
      <c r="L6660" s="1" t="s">
        <v>26934</v>
      </c>
      <c r="M6660">
        <v>398</v>
      </c>
      <c r="N6660">
        <v>8</v>
      </c>
    </row>
    <row r="6661" spans="9:14">
      <c r="I6661" s="1" t="s">
        <v>27019</v>
      </c>
      <c r="J6661">
        <v>10</v>
      </c>
      <c r="L6661" s="1" t="s">
        <v>26938</v>
      </c>
      <c r="M6661">
        <v>138</v>
      </c>
      <c r="N6661">
        <v>7</v>
      </c>
    </row>
    <row r="6662" spans="9:14">
      <c r="I6662" s="1" t="s">
        <v>27023</v>
      </c>
      <c r="J6662">
        <v>3</v>
      </c>
      <c r="L6662" s="1" t="s">
        <v>26941</v>
      </c>
      <c r="M6662">
        <v>239</v>
      </c>
      <c r="N6662">
        <v>5</v>
      </c>
    </row>
    <row r="6663" spans="9:14">
      <c r="I6663" s="1" t="s">
        <v>27027</v>
      </c>
      <c r="J6663">
        <v>6</v>
      </c>
      <c r="L6663" s="1" t="s">
        <v>26945</v>
      </c>
      <c r="M6663">
        <v>300</v>
      </c>
      <c r="N6663">
        <v>8</v>
      </c>
    </row>
    <row r="6664" spans="9:14">
      <c r="I6664" s="1" t="s">
        <v>27031</v>
      </c>
      <c r="J6664">
        <v>3</v>
      </c>
      <c r="L6664" s="1" t="s">
        <v>26948</v>
      </c>
      <c r="M6664">
        <v>122</v>
      </c>
      <c r="N6664">
        <v>4</v>
      </c>
    </row>
    <row r="6665" spans="9:14">
      <c r="I6665" s="1" t="s">
        <v>27035</v>
      </c>
      <c r="J6665">
        <v>8</v>
      </c>
      <c r="L6665" s="1" t="s">
        <v>26951</v>
      </c>
      <c r="M6665">
        <v>220</v>
      </c>
      <c r="N6665">
        <v>12</v>
      </c>
    </row>
    <row r="6666" spans="9:14">
      <c r="I6666" s="1" t="s">
        <v>16676</v>
      </c>
      <c r="J6666">
        <v>6</v>
      </c>
      <c r="L6666" s="1" t="s">
        <v>26955</v>
      </c>
      <c r="M6666">
        <v>265</v>
      </c>
      <c r="N6666">
        <v>7</v>
      </c>
    </row>
    <row r="6667" spans="9:14">
      <c r="I6667" s="1" t="s">
        <v>27042</v>
      </c>
      <c r="J6667">
        <v>11</v>
      </c>
      <c r="L6667" s="1" t="s">
        <v>26959</v>
      </c>
      <c r="M6667">
        <v>411</v>
      </c>
      <c r="N6667">
        <v>8</v>
      </c>
    </row>
    <row r="6668" spans="9:14">
      <c r="I6668" s="1" t="s">
        <v>3995</v>
      </c>
      <c r="J6668">
        <v>7</v>
      </c>
      <c r="L6668" s="1" t="s">
        <v>26963</v>
      </c>
      <c r="M6668">
        <v>232</v>
      </c>
      <c r="N6668">
        <v>8</v>
      </c>
    </row>
    <row r="6669" spans="9:14">
      <c r="I6669" s="1" t="s">
        <v>3522</v>
      </c>
      <c r="J6669">
        <v>9</v>
      </c>
      <c r="L6669" s="1" t="s">
        <v>26967</v>
      </c>
      <c r="M6669">
        <v>489</v>
      </c>
      <c r="N6669">
        <v>12</v>
      </c>
    </row>
    <row r="6670" spans="9:14">
      <c r="I6670" s="1" t="s">
        <v>16359</v>
      </c>
      <c r="J6670">
        <v>10</v>
      </c>
      <c r="L6670" s="1" t="s">
        <v>26971</v>
      </c>
      <c r="M6670">
        <v>439</v>
      </c>
      <c r="N6670">
        <v>10</v>
      </c>
    </row>
    <row r="6671" spans="9:14">
      <c r="I6671" s="1" t="s">
        <v>27055</v>
      </c>
      <c r="J6671">
        <v>11</v>
      </c>
      <c r="L6671" s="1" t="s">
        <v>26975</v>
      </c>
      <c r="M6671">
        <v>491</v>
      </c>
      <c r="N6671">
        <v>1</v>
      </c>
    </row>
    <row r="6672" spans="9:14">
      <c r="I6672" s="1" t="s">
        <v>27059</v>
      </c>
      <c r="J6672">
        <v>8</v>
      </c>
      <c r="L6672" s="1" t="s">
        <v>26978</v>
      </c>
      <c r="M6672">
        <v>174</v>
      </c>
      <c r="N6672">
        <v>2</v>
      </c>
    </row>
    <row r="6673" spans="9:14">
      <c r="I6673" s="1" t="s">
        <v>27063</v>
      </c>
      <c r="J6673">
        <v>9</v>
      </c>
      <c r="L6673" s="1" t="s">
        <v>26982</v>
      </c>
      <c r="M6673">
        <v>344</v>
      </c>
      <c r="N6673">
        <v>5</v>
      </c>
    </row>
    <row r="6674" spans="9:14">
      <c r="I6674" s="1" t="s">
        <v>5371</v>
      </c>
      <c r="J6674">
        <v>12</v>
      </c>
      <c r="L6674" s="1" t="s">
        <v>2197</v>
      </c>
      <c r="M6674">
        <v>165</v>
      </c>
      <c r="N6674">
        <v>8</v>
      </c>
    </row>
    <row r="6675" spans="9:14">
      <c r="I6675" s="1" t="s">
        <v>18459</v>
      </c>
      <c r="J6675">
        <v>6</v>
      </c>
      <c r="L6675" s="1" t="s">
        <v>26988</v>
      </c>
      <c r="M6675">
        <v>282</v>
      </c>
      <c r="N6675">
        <v>11</v>
      </c>
    </row>
    <row r="6676" spans="9:14">
      <c r="I6676" s="1" t="s">
        <v>27073</v>
      </c>
      <c r="J6676">
        <v>8</v>
      </c>
      <c r="L6676" s="1" t="s">
        <v>26991</v>
      </c>
      <c r="M6676">
        <v>429</v>
      </c>
      <c r="N6676">
        <v>8</v>
      </c>
    </row>
    <row r="6677" spans="9:14">
      <c r="I6677" s="1" t="s">
        <v>27075</v>
      </c>
      <c r="J6677">
        <v>3</v>
      </c>
      <c r="L6677" s="1" t="s">
        <v>26995</v>
      </c>
      <c r="M6677">
        <v>136</v>
      </c>
      <c r="N6677">
        <v>11</v>
      </c>
    </row>
    <row r="6678" spans="9:14">
      <c r="I6678" s="1" t="s">
        <v>27079</v>
      </c>
      <c r="J6678">
        <v>12</v>
      </c>
      <c r="L6678" s="1" t="s">
        <v>26998</v>
      </c>
      <c r="M6678">
        <v>262</v>
      </c>
      <c r="N6678">
        <v>6</v>
      </c>
    </row>
    <row r="6679" spans="9:14">
      <c r="I6679" s="1" t="s">
        <v>21190</v>
      </c>
      <c r="J6679">
        <v>8</v>
      </c>
      <c r="L6679" s="1" t="s">
        <v>27002</v>
      </c>
      <c r="M6679">
        <v>230</v>
      </c>
      <c r="N6679">
        <v>6</v>
      </c>
    </row>
    <row r="6680" spans="9:14">
      <c r="I6680" s="1" t="s">
        <v>27083</v>
      </c>
      <c r="J6680">
        <v>3</v>
      </c>
      <c r="L6680" s="1" t="s">
        <v>27005</v>
      </c>
      <c r="M6680">
        <v>279</v>
      </c>
      <c r="N6680">
        <v>11</v>
      </c>
    </row>
    <row r="6681" spans="9:14">
      <c r="I6681" s="1" t="s">
        <v>27090</v>
      </c>
      <c r="J6681">
        <v>6</v>
      </c>
      <c r="L6681" s="1" t="s">
        <v>27009</v>
      </c>
      <c r="M6681">
        <v>451</v>
      </c>
      <c r="N6681">
        <v>2</v>
      </c>
    </row>
    <row r="6682" spans="9:14">
      <c r="I6682" s="1" t="s">
        <v>27093</v>
      </c>
      <c r="J6682">
        <v>1</v>
      </c>
      <c r="L6682" s="1" t="s">
        <v>7289</v>
      </c>
      <c r="M6682">
        <v>289</v>
      </c>
      <c r="N6682">
        <v>4</v>
      </c>
    </row>
    <row r="6683" spans="9:14">
      <c r="I6683" s="1" t="s">
        <v>27096</v>
      </c>
      <c r="J6683">
        <v>1</v>
      </c>
      <c r="L6683" s="1" t="s">
        <v>27016</v>
      </c>
      <c r="M6683">
        <v>451</v>
      </c>
      <c r="N6683">
        <v>6</v>
      </c>
    </row>
    <row r="6684" spans="9:14">
      <c r="I6684" s="1" t="s">
        <v>27100</v>
      </c>
      <c r="J6684">
        <v>12</v>
      </c>
      <c r="L6684" s="1" t="s">
        <v>27020</v>
      </c>
      <c r="M6684">
        <v>449</v>
      </c>
      <c r="N6684">
        <v>10</v>
      </c>
    </row>
    <row r="6685" spans="9:14">
      <c r="I6685" s="1" t="s">
        <v>27104</v>
      </c>
      <c r="J6685">
        <v>8</v>
      </c>
      <c r="L6685" s="1" t="s">
        <v>27024</v>
      </c>
      <c r="M6685">
        <v>471</v>
      </c>
      <c r="N6685">
        <v>3</v>
      </c>
    </row>
    <row r="6686" spans="9:14">
      <c r="I6686" s="1" t="s">
        <v>5827</v>
      </c>
      <c r="J6686">
        <v>7</v>
      </c>
      <c r="L6686" s="1" t="s">
        <v>27028</v>
      </c>
      <c r="M6686">
        <v>262</v>
      </c>
      <c r="N6686">
        <v>6</v>
      </c>
    </row>
    <row r="6687" spans="9:14">
      <c r="I6687" s="1" t="s">
        <v>27110</v>
      </c>
      <c r="J6687">
        <v>2</v>
      </c>
      <c r="L6687" s="1" t="s">
        <v>27032</v>
      </c>
      <c r="M6687">
        <v>198</v>
      </c>
      <c r="N6687">
        <v>3</v>
      </c>
    </row>
    <row r="6688" spans="9:14">
      <c r="I6688" s="1" t="s">
        <v>27112</v>
      </c>
      <c r="J6688">
        <v>1</v>
      </c>
      <c r="L6688" s="1" t="s">
        <v>27036</v>
      </c>
      <c r="M6688">
        <v>144</v>
      </c>
      <c r="N6688">
        <v>8</v>
      </c>
    </row>
    <row r="6689" spans="9:14">
      <c r="I6689" s="1" t="s">
        <v>22008</v>
      </c>
      <c r="J6689">
        <v>1</v>
      </c>
      <c r="L6689" s="1" t="s">
        <v>27039</v>
      </c>
      <c r="M6689">
        <v>142</v>
      </c>
      <c r="N6689">
        <v>6</v>
      </c>
    </row>
    <row r="6690" spans="9:14">
      <c r="I6690" s="1" t="s">
        <v>27119</v>
      </c>
      <c r="J6690">
        <v>12</v>
      </c>
      <c r="L6690" s="1" t="s">
        <v>27043</v>
      </c>
      <c r="M6690">
        <v>233</v>
      </c>
      <c r="N6690">
        <v>11</v>
      </c>
    </row>
    <row r="6691" spans="9:14">
      <c r="I6691" s="1" t="s">
        <v>27123</v>
      </c>
      <c r="J6691">
        <v>10</v>
      </c>
      <c r="L6691" s="1" t="s">
        <v>27046</v>
      </c>
      <c r="M6691">
        <v>292</v>
      </c>
      <c r="N6691">
        <v>7</v>
      </c>
    </row>
    <row r="6692" spans="9:14">
      <c r="I6692" s="1" t="s">
        <v>27127</v>
      </c>
      <c r="J6692">
        <v>11</v>
      </c>
      <c r="L6692" s="1" t="s">
        <v>27049</v>
      </c>
      <c r="M6692">
        <v>321</v>
      </c>
      <c r="N6692">
        <v>9</v>
      </c>
    </row>
    <row r="6693" spans="9:14">
      <c r="I6693" s="1" t="s">
        <v>27131</v>
      </c>
      <c r="J6693">
        <v>3</v>
      </c>
      <c r="L6693" s="1" t="s">
        <v>27052</v>
      </c>
      <c r="M6693">
        <v>445</v>
      </c>
      <c r="N6693">
        <v>10</v>
      </c>
    </row>
    <row r="6694" spans="9:14">
      <c r="I6694" s="1" t="s">
        <v>27135</v>
      </c>
      <c r="J6694">
        <v>5</v>
      </c>
      <c r="L6694" s="1" t="s">
        <v>27056</v>
      </c>
      <c r="M6694">
        <v>203</v>
      </c>
      <c r="N6694">
        <v>11</v>
      </c>
    </row>
    <row r="6695" spans="9:14">
      <c r="I6695" s="1" t="s">
        <v>27139</v>
      </c>
      <c r="J6695">
        <v>9</v>
      </c>
      <c r="L6695" s="1" t="s">
        <v>27060</v>
      </c>
      <c r="M6695">
        <v>395</v>
      </c>
      <c r="N6695">
        <v>8</v>
      </c>
    </row>
    <row r="6696" spans="9:14">
      <c r="I6696" s="1" t="s">
        <v>27143</v>
      </c>
      <c r="J6696">
        <v>9</v>
      </c>
      <c r="L6696" s="1" t="s">
        <v>27064</v>
      </c>
      <c r="M6696">
        <v>275</v>
      </c>
      <c r="N6696">
        <v>9</v>
      </c>
    </row>
    <row r="6697" spans="9:14">
      <c r="I6697" s="1" t="s">
        <v>27147</v>
      </c>
      <c r="J6697">
        <v>8</v>
      </c>
      <c r="L6697" s="1" t="s">
        <v>27067</v>
      </c>
      <c r="M6697">
        <v>117</v>
      </c>
      <c r="N6697">
        <v>12</v>
      </c>
    </row>
    <row r="6698" spans="9:14">
      <c r="I6698" s="1" t="s">
        <v>27151</v>
      </c>
      <c r="J6698">
        <v>5</v>
      </c>
      <c r="L6698" s="1" t="s">
        <v>27070</v>
      </c>
      <c r="M6698">
        <v>333</v>
      </c>
      <c r="N6698">
        <v>6</v>
      </c>
    </row>
    <row r="6699" spans="9:14">
      <c r="I6699" s="1" t="s">
        <v>27155</v>
      </c>
      <c r="J6699">
        <v>11</v>
      </c>
      <c r="L6699" s="1" t="s">
        <v>10347</v>
      </c>
      <c r="M6699">
        <v>218</v>
      </c>
      <c r="N6699">
        <v>8</v>
      </c>
    </row>
    <row r="6700" spans="9:14">
      <c r="I6700" s="1" t="s">
        <v>27158</v>
      </c>
      <c r="J6700">
        <v>1</v>
      </c>
      <c r="L6700" s="1" t="s">
        <v>27076</v>
      </c>
      <c r="M6700">
        <v>256</v>
      </c>
      <c r="N6700">
        <v>3</v>
      </c>
    </row>
    <row r="6701" spans="9:14">
      <c r="I6701" s="1" t="s">
        <v>11234</v>
      </c>
      <c r="J6701">
        <v>6</v>
      </c>
      <c r="L6701" s="1" t="s">
        <v>1044</v>
      </c>
      <c r="M6701">
        <v>483</v>
      </c>
      <c r="N6701">
        <v>12</v>
      </c>
    </row>
    <row r="6702" spans="9:14">
      <c r="I6702" s="1" t="s">
        <v>27164</v>
      </c>
      <c r="J6702">
        <v>12</v>
      </c>
      <c r="L6702" s="1" t="s">
        <v>27081</v>
      </c>
      <c r="M6702">
        <v>438</v>
      </c>
      <c r="N6702">
        <v>8</v>
      </c>
    </row>
    <row r="6703" spans="9:14">
      <c r="I6703" s="1" t="s">
        <v>27168</v>
      </c>
      <c r="J6703">
        <v>7</v>
      </c>
      <c r="L6703" s="1" t="s">
        <v>27084</v>
      </c>
      <c r="M6703">
        <v>470</v>
      </c>
      <c r="N6703">
        <v>3</v>
      </c>
    </row>
    <row r="6704" spans="9:14">
      <c r="I6704" s="1" t="s">
        <v>27172</v>
      </c>
      <c r="J6704">
        <v>9</v>
      </c>
      <c r="L6704" s="1" t="s">
        <v>27087</v>
      </c>
      <c r="M6704">
        <v>161</v>
      </c>
      <c r="N6704">
        <v>10</v>
      </c>
    </row>
    <row r="6705" spans="9:14">
      <c r="I6705" s="1" t="s">
        <v>27176</v>
      </c>
      <c r="J6705">
        <v>8</v>
      </c>
      <c r="L6705" s="1" t="s">
        <v>27005</v>
      </c>
      <c r="M6705">
        <v>164</v>
      </c>
      <c r="N6705">
        <v>6</v>
      </c>
    </row>
    <row r="6706" spans="9:14">
      <c r="I6706" s="1" t="s">
        <v>27180</v>
      </c>
      <c r="J6706">
        <v>3</v>
      </c>
      <c r="L6706" s="1" t="s">
        <v>15336</v>
      </c>
      <c r="M6706">
        <v>336</v>
      </c>
      <c r="N6706">
        <v>1</v>
      </c>
    </row>
    <row r="6707" spans="9:14">
      <c r="I6707" s="1" t="s">
        <v>27183</v>
      </c>
      <c r="J6707">
        <v>3</v>
      </c>
      <c r="L6707" s="1" t="s">
        <v>27097</v>
      </c>
      <c r="M6707">
        <v>224</v>
      </c>
      <c r="N6707">
        <v>1</v>
      </c>
    </row>
    <row r="6708" spans="9:14">
      <c r="I6708" s="1" t="s">
        <v>19907</v>
      </c>
      <c r="J6708">
        <v>6</v>
      </c>
      <c r="L6708" s="1" t="s">
        <v>27101</v>
      </c>
      <c r="M6708">
        <v>192</v>
      </c>
      <c r="N6708">
        <v>12</v>
      </c>
    </row>
    <row r="6709" spans="9:14">
      <c r="I6709" s="1" t="s">
        <v>27187</v>
      </c>
      <c r="J6709">
        <v>4</v>
      </c>
      <c r="L6709" s="1" t="s">
        <v>27105</v>
      </c>
      <c r="M6709">
        <v>314</v>
      </c>
      <c r="N6709">
        <v>8</v>
      </c>
    </row>
    <row r="6710" spans="9:14">
      <c r="I6710" s="1" t="s">
        <v>27191</v>
      </c>
      <c r="J6710">
        <v>2</v>
      </c>
      <c r="L6710" s="1" t="s">
        <v>27108</v>
      </c>
      <c r="M6710">
        <v>131</v>
      </c>
      <c r="N6710">
        <v>7</v>
      </c>
    </row>
    <row r="6711" spans="9:14">
      <c r="I6711" s="1" t="s">
        <v>27194</v>
      </c>
      <c r="J6711">
        <v>7</v>
      </c>
      <c r="L6711" s="1" t="s">
        <v>2850</v>
      </c>
      <c r="M6711">
        <v>108</v>
      </c>
      <c r="N6711">
        <v>2</v>
      </c>
    </row>
    <row r="6712" spans="9:14">
      <c r="I6712" s="1" t="s">
        <v>27198</v>
      </c>
      <c r="J6712">
        <v>1</v>
      </c>
      <c r="L6712" s="1" t="s">
        <v>27113</v>
      </c>
      <c r="M6712">
        <v>326</v>
      </c>
      <c r="N6712">
        <v>1</v>
      </c>
    </row>
    <row r="6713" spans="9:14">
      <c r="I6713" s="1" t="s">
        <v>27201</v>
      </c>
      <c r="J6713">
        <v>2</v>
      </c>
      <c r="L6713" s="1" t="s">
        <v>27116</v>
      </c>
      <c r="M6713">
        <v>185</v>
      </c>
      <c r="N6713">
        <v>1</v>
      </c>
    </row>
    <row r="6714" spans="9:14">
      <c r="I6714" s="1" t="s">
        <v>27204</v>
      </c>
      <c r="J6714">
        <v>4</v>
      </c>
      <c r="L6714" s="1" t="s">
        <v>27120</v>
      </c>
      <c r="M6714">
        <v>237</v>
      </c>
      <c r="N6714">
        <v>12</v>
      </c>
    </row>
    <row r="6715" spans="9:14">
      <c r="I6715" s="1" t="s">
        <v>27207</v>
      </c>
      <c r="J6715">
        <v>9</v>
      </c>
      <c r="L6715" s="1" t="s">
        <v>27124</v>
      </c>
      <c r="M6715">
        <v>377</v>
      </c>
      <c r="N6715">
        <v>10</v>
      </c>
    </row>
    <row r="6716" spans="9:14">
      <c r="I6716" s="1" t="s">
        <v>27209</v>
      </c>
      <c r="J6716">
        <v>6</v>
      </c>
      <c r="L6716" s="1" t="s">
        <v>27128</v>
      </c>
      <c r="M6716">
        <v>410</v>
      </c>
      <c r="N6716">
        <v>11</v>
      </c>
    </row>
    <row r="6717" spans="9:14">
      <c r="I6717" s="1" t="s">
        <v>20071</v>
      </c>
      <c r="J6717">
        <v>5</v>
      </c>
      <c r="L6717" s="1" t="s">
        <v>27132</v>
      </c>
      <c r="M6717">
        <v>183</v>
      </c>
      <c r="N6717">
        <v>3</v>
      </c>
    </row>
    <row r="6718" spans="9:14">
      <c r="I6718" s="1" t="s">
        <v>27215</v>
      </c>
      <c r="J6718">
        <v>10</v>
      </c>
      <c r="L6718" s="1" t="s">
        <v>27136</v>
      </c>
      <c r="M6718">
        <v>139</v>
      </c>
      <c r="N6718">
        <v>5</v>
      </c>
    </row>
    <row r="6719" spans="9:14">
      <c r="I6719" s="1" t="s">
        <v>27219</v>
      </c>
      <c r="J6719">
        <v>10</v>
      </c>
      <c r="L6719" s="1" t="s">
        <v>27140</v>
      </c>
      <c r="M6719">
        <v>461</v>
      </c>
      <c r="N6719">
        <v>9</v>
      </c>
    </row>
    <row r="6720" spans="9:14">
      <c r="I6720" s="1" t="s">
        <v>27222</v>
      </c>
      <c r="J6720">
        <v>1</v>
      </c>
      <c r="L6720" s="1" t="s">
        <v>27144</v>
      </c>
      <c r="M6720">
        <v>393</v>
      </c>
      <c r="N6720">
        <v>9</v>
      </c>
    </row>
    <row r="6721" spans="9:14">
      <c r="I6721" s="1" t="s">
        <v>27226</v>
      </c>
      <c r="J6721">
        <v>5</v>
      </c>
      <c r="L6721" s="1" t="s">
        <v>27148</v>
      </c>
      <c r="M6721">
        <v>429</v>
      </c>
      <c r="N6721">
        <v>8</v>
      </c>
    </row>
    <row r="6722" spans="9:14">
      <c r="I6722" s="1" t="s">
        <v>27230</v>
      </c>
      <c r="J6722">
        <v>4</v>
      </c>
      <c r="L6722" s="1" t="s">
        <v>27152</v>
      </c>
      <c r="M6722">
        <v>407</v>
      </c>
      <c r="N6722">
        <v>5</v>
      </c>
    </row>
    <row r="6723" spans="9:14">
      <c r="I6723" s="1" t="s">
        <v>27233</v>
      </c>
      <c r="J6723">
        <v>12</v>
      </c>
      <c r="L6723" s="1" t="s">
        <v>27156</v>
      </c>
      <c r="M6723">
        <v>269</v>
      </c>
      <c r="N6723">
        <v>11</v>
      </c>
    </row>
    <row r="6724" spans="9:14">
      <c r="I6724" s="1" t="s">
        <v>27236</v>
      </c>
      <c r="J6724">
        <v>1</v>
      </c>
      <c r="L6724" s="1" t="s">
        <v>27159</v>
      </c>
      <c r="M6724">
        <v>184</v>
      </c>
      <c r="N6724">
        <v>1</v>
      </c>
    </row>
    <row r="6725" spans="9:14">
      <c r="I6725" s="1" t="s">
        <v>5612</v>
      </c>
      <c r="J6725">
        <v>5</v>
      </c>
      <c r="L6725" s="1" t="s">
        <v>27162</v>
      </c>
      <c r="M6725">
        <v>368</v>
      </c>
      <c r="N6725">
        <v>6</v>
      </c>
    </row>
    <row r="6726" spans="9:14">
      <c r="I6726" s="1" t="s">
        <v>27241</v>
      </c>
      <c r="J6726">
        <v>11</v>
      </c>
      <c r="L6726" s="1" t="s">
        <v>27165</v>
      </c>
      <c r="M6726">
        <v>437</v>
      </c>
      <c r="N6726">
        <v>12</v>
      </c>
    </row>
    <row r="6727" spans="9:14">
      <c r="I6727" s="1" t="s">
        <v>27244</v>
      </c>
      <c r="J6727">
        <v>3</v>
      </c>
      <c r="L6727" s="1" t="s">
        <v>27169</v>
      </c>
      <c r="M6727">
        <v>135</v>
      </c>
      <c r="N6727">
        <v>7</v>
      </c>
    </row>
    <row r="6728" spans="9:14">
      <c r="I6728" s="1" t="s">
        <v>27248</v>
      </c>
      <c r="J6728">
        <v>6</v>
      </c>
      <c r="L6728" s="1" t="s">
        <v>27173</v>
      </c>
      <c r="M6728">
        <v>474</v>
      </c>
      <c r="N6728">
        <v>9</v>
      </c>
    </row>
    <row r="6729" spans="9:14">
      <c r="I6729" s="1" t="s">
        <v>27251</v>
      </c>
      <c r="J6729">
        <v>3</v>
      </c>
      <c r="L6729" s="1" t="s">
        <v>27177</v>
      </c>
      <c r="M6729">
        <v>268</v>
      </c>
      <c r="N6729">
        <v>8</v>
      </c>
    </row>
    <row r="6730" spans="9:14">
      <c r="I6730" s="1" t="s">
        <v>27255</v>
      </c>
      <c r="J6730">
        <v>4</v>
      </c>
      <c r="L6730" s="1" t="s">
        <v>27181</v>
      </c>
      <c r="M6730">
        <v>111</v>
      </c>
      <c r="N6730">
        <v>3</v>
      </c>
    </row>
    <row r="6731" spans="9:14">
      <c r="I6731" s="1" t="s">
        <v>5492</v>
      </c>
      <c r="J6731">
        <v>10</v>
      </c>
      <c r="L6731" s="1" t="s">
        <v>25879</v>
      </c>
      <c r="M6731">
        <v>161</v>
      </c>
      <c r="N6731">
        <v>3</v>
      </c>
    </row>
    <row r="6732" spans="9:14">
      <c r="I6732" s="1" t="s">
        <v>27262</v>
      </c>
      <c r="J6732">
        <v>10</v>
      </c>
      <c r="L6732" s="1" t="s">
        <v>22480</v>
      </c>
      <c r="M6732">
        <v>233</v>
      </c>
      <c r="N6732">
        <v>6</v>
      </c>
    </row>
    <row r="6733" spans="9:14">
      <c r="I6733" s="1" t="s">
        <v>27266</v>
      </c>
      <c r="J6733">
        <v>1</v>
      </c>
      <c r="L6733" s="1" t="s">
        <v>27188</v>
      </c>
      <c r="M6733">
        <v>145</v>
      </c>
      <c r="N6733">
        <v>4</v>
      </c>
    </row>
    <row r="6734" spans="9:14">
      <c r="I6734" s="1" t="s">
        <v>27269</v>
      </c>
      <c r="J6734">
        <v>12</v>
      </c>
      <c r="L6734" s="1" t="s">
        <v>4013</v>
      </c>
      <c r="M6734">
        <v>407</v>
      </c>
      <c r="N6734">
        <v>2</v>
      </c>
    </row>
    <row r="6735" spans="9:14">
      <c r="I6735" s="1" t="s">
        <v>20701</v>
      </c>
      <c r="J6735">
        <v>6</v>
      </c>
      <c r="L6735" s="1" t="s">
        <v>27195</v>
      </c>
      <c r="M6735">
        <v>355</v>
      </c>
      <c r="N6735">
        <v>7</v>
      </c>
    </row>
    <row r="6736" spans="9:14">
      <c r="I6736" s="1" t="s">
        <v>27274</v>
      </c>
      <c r="J6736">
        <v>8</v>
      </c>
      <c r="L6736" s="1" t="s">
        <v>7852</v>
      </c>
      <c r="M6736">
        <v>376</v>
      </c>
      <c r="N6736">
        <v>1</v>
      </c>
    </row>
    <row r="6737" spans="9:14">
      <c r="I6737" s="1" t="s">
        <v>27277</v>
      </c>
      <c r="J6737">
        <v>9</v>
      </c>
      <c r="L6737" s="1" t="s">
        <v>27202</v>
      </c>
      <c r="M6737">
        <v>151</v>
      </c>
      <c r="N6737">
        <v>2</v>
      </c>
    </row>
    <row r="6738" spans="9:14">
      <c r="I6738" s="1" t="s">
        <v>27281</v>
      </c>
      <c r="J6738">
        <v>3</v>
      </c>
      <c r="L6738" s="1" t="s">
        <v>27205</v>
      </c>
      <c r="M6738">
        <v>499</v>
      </c>
      <c r="N6738">
        <v>4</v>
      </c>
    </row>
    <row r="6739" spans="9:14">
      <c r="I6739" s="1" t="s">
        <v>27285</v>
      </c>
      <c r="J6739">
        <v>11</v>
      </c>
      <c r="L6739" s="1" t="s">
        <v>11558</v>
      </c>
      <c r="M6739">
        <v>487</v>
      </c>
      <c r="N6739">
        <v>9</v>
      </c>
    </row>
    <row r="6740" spans="9:14">
      <c r="I6740" s="1" t="s">
        <v>27289</v>
      </c>
      <c r="J6740">
        <v>2</v>
      </c>
      <c r="L6740" s="1" t="s">
        <v>26279</v>
      </c>
      <c r="M6740">
        <v>249</v>
      </c>
      <c r="N6740">
        <v>6</v>
      </c>
    </row>
    <row r="6741" spans="9:14">
      <c r="I6741" s="1" t="s">
        <v>27293</v>
      </c>
      <c r="J6741">
        <v>3</v>
      </c>
      <c r="L6741" s="1" t="s">
        <v>27212</v>
      </c>
      <c r="M6741">
        <v>175</v>
      </c>
      <c r="N6741">
        <v>5</v>
      </c>
    </row>
    <row r="6742" spans="9:14">
      <c r="I6742" s="1" t="s">
        <v>27295</v>
      </c>
      <c r="J6742">
        <v>3</v>
      </c>
      <c r="L6742" s="1" t="s">
        <v>27216</v>
      </c>
      <c r="M6742">
        <v>139</v>
      </c>
      <c r="N6742">
        <v>10</v>
      </c>
    </row>
    <row r="6743" spans="9:14">
      <c r="I6743" s="1" t="s">
        <v>27298</v>
      </c>
      <c r="J6743">
        <v>11</v>
      </c>
      <c r="L6743" s="1" t="s">
        <v>27220</v>
      </c>
      <c r="M6743">
        <v>214</v>
      </c>
      <c r="N6743">
        <v>10</v>
      </c>
    </row>
    <row r="6744" spans="9:14">
      <c r="I6744" s="1" t="s">
        <v>27302</v>
      </c>
      <c r="J6744">
        <v>5</v>
      </c>
      <c r="L6744" s="1" t="s">
        <v>27223</v>
      </c>
      <c r="M6744">
        <v>470</v>
      </c>
      <c r="N6744">
        <v>1</v>
      </c>
    </row>
    <row r="6745" spans="9:14">
      <c r="I6745" s="1" t="s">
        <v>27306</v>
      </c>
      <c r="J6745">
        <v>12</v>
      </c>
      <c r="L6745" s="1" t="s">
        <v>27227</v>
      </c>
      <c r="M6745">
        <v>117</v>
      </c>
      <c r="N6745">
        <v>5</v>
      </c>
    </row>
    <row r="6746" spans="9:14">
      <c r="I6746" s="1" t="s">
        <v>27309</v>
      </c>
      <c r="J6746">
        <v>5</v>
      </c>
      <c r="L6746" s="1" t="s">
        <v>8154</v>
      </c>
      <c r="M6746">
        <v>389</v>
      </c>
      <c r="N6746">
        <v>4</v>
      </c>
    </row>
    <row r="6747" spans="9:14">
      <c r="I6747" s="1" t="s">
        <v>27313</v>
      </c>
      <c r="J6747">
        <v>4</v>
      </c>
      <c r="L6747" s="1" t="s">
        <v>88</v>
      </c>
      <c r="M6747">
        <v>389</v>
      </c>
      <c r="N6747">
        <v>12</v>
      </c>
    </row>
    <row r="6748" spans="9:14">
      <c r="I6748" s="1" t="s">
        <v>27316</v>
      </c>
      <c r="J6748">
        <v>1</v>
      </c>
      <c r="L6748" s="1" t="s">
        <v>27237</v>
      </c>
      <c r="M6748">
        <v>158</v>
      </c>
      <c r="N6748">
        <v>1</v>
      </c>
    </row>
    <row r="6749" spans="9:14">
      <c r="I6749" s="1" t="s">
        <v>27320</v>
      </c>
      <c r="J6749">
        <v>10</v>
      </c>
      <c r="L6749" s="1" t="s">
        <v>6827</v>
      </c>
      <c r="M6749">
        <v>127</v>
      </c>
      <c r="N6749">
        <v>5</v>
      </c>
    </row>
    <row r="6750" spans="9:14">
      <c r="I6750" s="1" t="s">
        <v>19720</v>
      </c>
      <c r="J6750">
        <v>4</v>
      </c>
      <c r="L6750" s="1" t="s">
        <v>6878</v>
      </c>
      <c r="M6750">
        <v>140</v>
      </c>
      <c r="N6750">
        <v>11</v>
      </c>
    </row>
    <row r="6751" spans="9:14">
      <c r="I6751" s="1" t="s">
        <v>27325</v>
      </c>
      <c r="J6751">
        <v>10</v>
      </c>
      <c r="L6751" s="1" t="s">
        <v>27245</v>
      </c>
      <c r="M6751">
        <v>254</v>
      </c>
      <c r="N6751">
        <v>3</v>
      </c>
    </row>
    <row r="6752" spans="9:14">
      <c r="I6752" s="1" t="s">
        <v>27329</v>
      </c>
      <c r="J6752">
        <v>8</v>
      </c>
      <c r="L6752" s="1" t="s">
        <v>27249</v>
      </c>
      <c r="M6752">
        <v>465</v>
      </c>
      <c r="N6752">
        <v>6</v>
      </c>
    </row>
    <row r="6753" spans="9:14">
      <c r="I6753" s="1" t="s">
        <v>27332</v>
      </c>
      <c r="J6753">
        <v>1</v>
      </c>
      <c r="L6753" s="1" t="s">
        <v>27252</v>
      </c>
      <c r="M6753">
        <v>309</v>
      </c>
      <c r="N6753">
        <v>3</v>
      </c>
    </row>
    <row r="6754" spans="9:14">
      <c r="I6754" s="1" t="s">
        <v>27336</v>
      </c>
      <c r="J6754">
        <v>5</v>
      </c>
      <c r="L6754" s="1" t="s">
        <v>27256</v>
      </c>
      <c r="M6754">
        <v>134</v>
      </c>
      <c r="N6754">
        <v>4</v>
      </c>
    </row>
    <row r="6755" spans="9:14">
      <c r="I6755" s="1" t="s">
        <v>27340</v>
      </c>
      <c r="J6755">
        <v>8</v>
      </c>
      <c r="L6755" s="1" t="s">
        <v>27259</v>
      </c>
      <c r="M6755">
        <v>111</v>
      </c>
      <c r="N6755">
        <v>10</v>
      </c>
    </row>
    <row r="6756" spans="9:14">
      <c r="I6756" s="1" t="s">
        <v>27344</v>
      </c>
      <c r="J6756">
        <v>6</v>
      </c>
      <c r="L6756" s="1" t="s">
        <v>27263</v>
      </c>
      <c r="M6756">
        <v>359</v>
      </c>
      <c r="N6756">
        <v>10</v>
      </c>
    </row>
    <row r="6757" spans="9:14">
      <c r="I6757" s="1" t="s">
        <v>27347</v>
      </c>
      <c r="J6757">
        <v>3</v>
      </c>
      <c r="L6757" s="1" t="s">
        <v>27267</v>
      </c>
      <c r="M6757">
        <v>119</v>
      </c>
      <c r="N6757">
        <v>1</v>
      </c>
    </row>
    <row r="6758" spans="9:14">
      <c r="I6758" s="1" t="s">
        <v>27351</v>
      </c>
      <c r="J6758">
        <v>12</v>
      </c>
      <c r="L6758" s="1" t="s">
        <v>5210</v>
      </c>
      <c r="M6758">
        <v>180</v>
      </c>
      <c r="N6758">
        <v>12</v>
      </c>
    </row>
    <row r="6759" spans="9:14">
      <c r="I6759" s="1" t="s">
        <v>27355</v>
      </c>
      <c r="J6759">
        <v>2</v>
      </c>
      <c r="L6759" s="1" t="s">
        <v>27271</v>
      </c>
      <c r="M6759">
        <v>152</v>
      </c>
      <c r="N6759">
        <v>6</v>
      </c>
    </row>
    <row r="6760" spans="9:14">
      <c r="I6760" s="1" t="s">
        <v>27358</v>
      </c>
      <c r="J6760">
        <v>2</v>
      </c>
      <c r="L6760" s="1" t="s">
        <v>26161</v>
      </c>
      <c r="M6760">
        <v>491</v>
      </c>
      <c r="N6760">
        <v>8</v>
      </c>
    </row>
    <row r="6761" spans="9:14">
      <c r="I6761" s="1" t="s">
        <v>27361</v>
      </c>
      <c r="J6761">
        <v>6</v>
      </c>
      <c r="L6761" s="1" t="s">
        <v>27278</v>
      </c>
      <c r="M6761">
        <v>219</v>
      </c>
      <c r="N6761">
        <v>9</v>
      </c>
    </row>
    <row r="6762" spans="9:14">
      <c r="I6762" s="1" t="s">
        <v>27364</v>
      </c>
      <c r="J6762">
        <v>3</v>
      </c>
      <c r="L6762" s="1" t="s">
        <v>27282</v>
      </c>
      <c r="M6762">
        <v>115</v>
      </c>
      <c r="N6762">
        <v>3</v>
      </c>
    </row>
    <row r="6763" spans="9:14">
      <c r="I6763" s="1" t="s">
        <v>27367</v>
      </c>
      <c r="J6763">
        <v>12</v>
      </c>
      <c r="L6763" s="1" t="s">
        <v>27286</v>
      </c>
      <c r="M6763">
        <v>301</v>
      </c>
      <c r="N6763">
        <v>11</v>
      </c>
    </row>
    <row r="6764" spans="9:14">
      <c r="I6764" s="1" t="s">
        <v>27371</v>
      </c>
      <c r="J6764">
        <v>8</v>
      </c>
      <c r="L6764" s="1" t="s">
        <v>27290</v>
      </c>
      <c r="M6764">
        <v>384</v>
      </c>
      <c r="N6764">
        <v>2</v>
      </c>
    </row>
    <row r="6765" spans="9:14">
      <c r="I6765" s="1" t="s">
        <v>27375</v>
      </c>
      <c r="J6765">
        <v>2</v>
      </c>
      <c r="L6765" s="1" t="s">
        <v>21676</v>
      </c>
      <c r="M6765">
        <v>263</v>
      </c>
      <c r="N6765">
        <v>3</v>
      </c>
    </row>
    <row r="6766" spans="9:14">
      <c r="I6766" s="1" t="s">
        <v>670</v>
      </c>
      <c r="J6766">
        <v>3</v>
      </c>
      <c r="L6766" s="1" t="s">
        <v>2676</v>
      </c>
      <c r="M6766">
        <v>377</v>
      </c>
      <c r="N6766">
        <v>3</v>
      </c>
    </row>
    <row r="6767" spans="9:14">
      <c r="I6767" s="1" t="s">
        <v>27382</v>
      </c>
      <c r="J6767">
        <v>6</v>
      </c>
      <c r="L6767" s="1" t="s">
        <v>27299</v>
      </c>
      <c r="M6767">
        <v>483</v>
      </c>
      <c r="N6767">
        <v>11</v>
      </c>
    </row>
    <row r="6768" spans="9:14">
      <c r="I6768" s="1" t="s">
        <v>27385</v>
      </c>
      <c r="J6768">
        <v>2</v>
      </c>
      <c r="L6768" s="1" t="s">
        <v>27303</v>
      </c>
      <c r="M6768">
        <v>277</v>
      </c>
      <c r="N6768">
        <v>5</v>
      </c>
    </row>
    <row r="6769" spans="9:14">
      <c r="I6769" s="1" t="s">
        <v>27388</v>
      </c>
      <c r="J6769">
        <v>10</v>
      </c>
      <c r="L6769" s="1" t="s">
        <v>4025</v>
      </c>
      <c r="M6769">
        <v>430</v>
      </c>
      <c r="N6769">
        <v>12</v>
      </c>
    </row>
    <row r="6770" spans="9:14">
      <c r="I6770" s="1" t="s">
        <v>27392</v>
      </c>
      <c r="J6770">
        <v>12</v>
      </c>
      <c r="L6770" s="1" t="s">
        <v>27310</v>
      </c>
      <c r="M6770">
        <v>193</v>
      </c>
      <c r="N6770">
        <v>5</v>
      </c>
    </row>
    <row r="6771" spans="9:14">
      <c r="I6771" s="1" t="s">
        <v>27395</v>
      </c>
      <c r="J6771">
        <v>10</v>
      </c>
      <c r="L6771" s="1" t="s">
        <v>21221</v>
      </c>
      <c r="M6771">
        <v>249</v>
      </c>
      <c r="N6771">
        <v>4</v>
      </c>
    </row>
    <row r="6772" spans="9:14">
      <c r="I6772" s="1" t="s">
        <v>6440</v>
      </c>
      <c r="J6772">
        <v>8</v>
      </c>
      <c r="L6772" s="1" t="s">
        <v>27317</v>
      </c>
      <c r="M6772">
        <v>187</v>
      </c>
      <c r="N6772">
        <v>1</v>
      </c>
    </row>
    <row r="6773" spans="9:14">
      <c r="I6773" s="1" t="s">
        <v>27401</v>
      </c>
      <c r="J6773">
        <v>12</v>
      </c>
      <c r="L6773" s="1" t="s">
        <v>27321</v>
      </c>
      <c r="M6773">
        <v>498</v>
      </c>
      <c r="N6773">
        <v>10</v>
      </c>
    </row>
    <row r="6774" spans="9:14">
      <c r="I6774" s="1" t="s">
        <v>27405</v>
      </c>
      <c r="J6774">
        <v>8</v>
      </c>
      <c r="L6774" s="1" t="s">
        <v>14923</v>
      </c>
      <c r="M6774">
        <v>247</v>
      </c>
      <c r="N6774">
        <v>4</v>
      </c>
    </row>
    <row r="6775" spans="9:14">
      <c r="I6775" s="1" t="s">
        <v>27409</v>
      </c>
      <c r="J6775">
        <v>7</v>
      </c>
      <c r="L6775" s="1" t="s">
        <v>27326</v>
      </c>
      <c r="M6775">
        <v>433</v>
      </c>
      <c r="N6775">
        <v>10</v>
      </c>
    </row>
    <row r="6776" spans="9:14">
      <c r="I6776" s="1" t="s">
        <v>27413</v>
      </c>
      <c r="J6776">
        <v>4</v>
      </c>
      <c r="L6776" s="1" t="s">
        <v>27330</v>
      </c>
      <c r="M6776">
        <v>111</v>
      </c>
      <c r="N6776">
        <v>8</v>
      </c>
    </row>
    <row r="6777" spans="9:14">
      <c r="I6777" s="1" t="s">
        <v>27417</v>
      </c>
      <c r="J6777">
        <v>10</v>
      </c>
      <c r="L6777" s="1" t="s">
        <v>27333</v>
      </c>
      <c r="M6777">
        <v>260</v>
      </c>
      <c r="N6777">
        <v>1</v>
      </c>
    </row>
    <row r="6778" spans="9:14">
      <c r="I6778" s="1" t="s">
        <v>27421</v>
      </c>
      <c r="J6778">
        <v>6</v>
      </c>
      <c r="L6778" s="1" t="s">
        <v>27337</v>
      </c>
      <c r="M6778">
        <v>453</v>
      </c>
      <c r="N6778">
        <v>5</v>
      </c>
    </row>
    <row r="6779" spans="9:14">
      <c r="I6779" s="1" t="s">
        <v>27425</v>
      </c>
      <c r="J6779">
        <v>4</v>
      </c>
      <c r="L6779" s="1" t="s">
        <v>27341</v>
      </c>
      <c r="M6779">
        <v>423</v>
      </c>
      <c r="N6779">
        <v>8</v>
      </c>
    </row>
    <row r="6780" spans="9:14">
      <c r="I6780" s="1" t="s">
        <v>27428</v>
      </c>
      <c r="J6780">
        <v>9</v>
      </c>
      <c r="L6780" s="1" t="s">
        <v>17749</v>
      </c>
      <c r="M6780">
        <v>200</v>
      </c>
      <c r="N6780">
        <v>6</v>
      </c>
    </row>
    <row r="6781" spans="9:14">
      <c r="I6781" s="1" t="s">
        <v>27432</v>
      </c>
      <c r="J6781">
        <v>6</v>
      </c>
      <c r="L6781" s="1" t="s">
        <v>27348</v>
      </c>
      <c r="M6781">
        <v>289</v>
      </c>
      <c r="N6781">
        <v>3</v>
      </c>
    </row>
    <row r="6782" spans="9:14">
      <c r="I6782" s="1" t="s">
        <v>27436</v>
      </c>
      <c r="J6782">
        <v>9</v>
      </c>
      <c r="L6782" s="1" t="s">
        <v>27352</v>
      </c>
      <c r="M6782">
        <v>358</v>
      </c>
      <c r="N6782">
        <v>12</v>
      </c>
    </row>
    <row r="6783" spans="9:14">
      <c r="I6783" s="1" t="s">
        <v>4497</v>
      </c>
      <c r="J6783">
        <v>5</v>
      </c>
      <c r="L6783" s="1" t="s">
        <v>16045</v>
      </c>
      <c r="M6783">
        <v>191</v>
      </c>
      <c r="N6783">
        <v>2</v>
      </c>
    </row>
    <row r="6784" spans="9:14">
      <c r="I6784" s="1" t="s">
        <v>27444</v>
      </c>
      <c r="J6784">
        <v>6</v>
      </c>
      <c r="L6784" s="1" t="s">
        <v>27359</v>
      </c>
      <c r="M6784">
        <v>179</v>
      </c>
      <c r="N6784">
        <v>2</v>
      </c>
    </row>
    <row r="6785" spans="9:14">
      <c r="I6785" s="1" t="s">
        <v>27448</v>
      </c>
      <c r="J6785">
        <v>4</v>
      </c>
      <c r="L6785" s="1" t="s">
        <v>27362</v>
      </c>
      <c r="M6785">
        <v>441</v>
      </c>
      <c r="N6785">
        <v>6</v>
      </c>
    </row>
    <row r="6786" spans="9:14">
      <c r="I6786" s="1" t="s">
        <v>3800</v>
      </c>
      <c r="J6786">
        <v>9</v>
      </c>
      <c r="L6786" s="1" t="s">
        <v>7393</v>
      </c>
      <c r="M6786">
        <v>193</v>
      </c>
      <c r="N6786">
        <v>3</v>
      </c>
    </row>
    <row r="6787" spans="9:14">
      <c r="I6787" s="1" t="s">
        <v>27454</v>
      </c>
      <c r="J6787">
        <v>6</v>
      </c>
      <c r="L6787" s="1" t="s">
        <v>27368</v>
      </c>
      <c r="M6787">
        <v>394</v>
      </c>
      <c r="N6787">
        <v>12</v>
      </c>
    </row>
    <row r="6788" spans="9:14">
      <c r="I6788" s="1" t="s">
        <v>27458</v>
      </c>
      <c r="J6788">
        <v>10</v>
      </c>
      <c r="L6788" s="1" t="s">
        <v>27372</v>
      </c>
      <c r="M6788">
        <v>339</v>
      </c>
      <c r="N6788">
        <v>8</v>
      </c>
    </row>
    <row r="6789" spans="9:14">
      <c r="I6789" s="1" t="s">
        <v>27462</v>
      </c>
      <c r="J6789">
        <v>9</v>
      </c>
      <c r="L6789" s="1" t="s">
        <v>27376</v>
      </c>
      <c r="M6789">
        <v>376</v>
      </c>
      <c r="N6789">
        <v>2</v>
      </c>
    </row>
    <row r="6790" spans="9:14">
      <c r="I6790" s="1" t="s">
        <v>27466</v>
      </c>
      <c r="J6790">
        <v>3</v>
      </c>
      <c r="L6790" s="1" t="s">
        <v>27379</v>
      </c>
      <c r="M6790">
        <v>169</v>
      </c>
      <c r="N6790">
        <v>3</v>
      </c>
    </row>
    <row r="6791" spans="9:14">
      <c r="I6791" s="1" t="s">
        <v>27473</v>
      </c>
      <c r="J6791">
        <v>10</v>
      </c>
      <c r="L6791" s="1" t="s">
        <v>18151</v>
      </c>
      <c r="M6791">
        <v>424</v>
      </c>
      <c r="N6791">
        <v>6</v>
      </c>
    </row>
    <row r="6792" spans="9:14">
      <c r="I6792" s="1" t="s">
        <v>24032</v>
      </c>
      <c r="J6792">
        <v>11</v>
      </c>
      <c r="L6792" s="1" t="s">
        <v>27386</v>
      </c>
      <c r="M6792">
        <v>300</v>
      </c>
      <c r="N6792">
        <v>2</v>
      </c>
    </row>
    <row r="6793" spans="9:14">
      <c r="I6793" s="1" t="s">
        <v>27480</v>
      </c>
      <c r="J6793">
        <v>11</v>
      </c>
      <c r="L6793" s="1" t="s">
        <v>27389</v>
      </c>
      <c r="M6793">
        <v>315</v>
      </c>
      <c r="N6793">
        <v>10</v>
      </c>
    </row>
    <row r="6794" spans="9:14">
      <c r="I6794" s="1" t="s">
        <v>27484</v>
      </c>
      <c r="J6794">
        <v>6</v>
      </c>
      <c r="L6794" s="1" t="s">
        <v>5640</v>
      </c>
      <c r="M6794">
        <v>193</v>
      </c>
      <c r="N6794">
        <v>12</v>
      </c>
    </row>
    <row r="6795" spans="9:14">
      <c r="I6795" s="1" t="s">
        <v>27487</v>
      </c>
      <c r="J6795">
        <v>8</v>
      </c>
      <c r="L6795" s="1" t="s">
        <v>27396</v>
      </c>
      <c r="M6795">
        <v>106</v>
      </c>
      <c r="N6795">
        <v>10</v>
      </c>
    </row>
    <row r="6796" spans="9:14">
      <c r="I6796" s="1" t="s">
        <v>27491</v>
      </c>
      <c r="J6796">
        <v>10</v>
      </c>
      <c r="L6796" s="1" t="s">
        <v>27399</v>
      </c>
      <c r="M6796">
        <v>214</v>
      </c>
      <c r="N6796">
        <v>8</v>
      </c>
    </row>
    <row r="6797" spans="9:14">
      <c r="I6797" s="1" t="s">
        <v>27495</v>
      </c>
      <c r="J6797">
        <v>5</v>
      </c>
      <c r="L6797" s="1" t="s">
        <v>27402</v>
      </c>
      <c r="M6797">
        <v>468</v>
      </c>
      <c r="N6797">
        <v>12</v>
      </c>
    </row>
    <row r="6798" spans="9:14">
      <c r="I6798" s="1" t="s">
        <v>27499</v>
      </c>
      <c r="J6798">
        <v>8</v>
      </c>
      <c r="L6798" s="1" t="s">
        <v>27406</v>
      </c>
      <c r="M6798">
        <v>448</v>
      </c>
      <c r="N6798">
        <v>8</v>
      </c>
    </row>
    <row r="6799" spans="9:14">
      <c r="I6799" s="1" t="s">
        <v>22666</v>
      </c>
      <c r="J6799">
        <v>10</v>
      </c>
      <c r="L6799" s="1" t="s">
        <v>27410</v>
      </c>
      <c r="M6799">
        <v>338</v>
      </c>
      <c r="N6799">
        <v>7</v>
      </c>
    </row>
    <row r="6800" spans="9:14">
      <c r="I6800" s="1" t="s">
        <v>27506</v>
      </c>
      <c r="J6800">
        <v>3</v>
      </c>
      <c r="L6800" s="1" t="s">
        <v>27414</v>
      </c>
      <c r="M6800">
        <v>240</v>
      </c>
      <c r="N6800">
        <v>4</v>
      </c>
    </row>
    <row r="6801" spans="9:14">
      <c r="I6801" s="1" t="s">
        <v>27510</v>
      </c>
      <c r="J6801">
        <v>6</v>
      </c>
      <c r="L6801" s="1" t="s">
        <v>27418</v>
      </c>
      <c r="M6801">
        <v>488</v>
      </c>
      <c r="N6801">
        <v>10</v>
      </c>
    </row>
    <row r="6802" spans="9:14">
      <c r="I6802" s="1" t="s">
        <v>27514</v>
      </c>
      <c r="J6802">
        <v>1</v>
      </c>
      <c r="L6802" s="1" t="s">
        <v>27422</v>
      </c>
      <c r="M6802">
        <v>305</v>
      </c>
      <c r="N6802">
        <v>6</v>
      </c>
    </row>
    <row r="6803" spans="9:14">
      <c r="I6803" s="1" t="s">
        <v>27518</v>
      </c>
      <c r="J6803">
        <v>10</v>
      </c>
      <c r="L6803" s="1" t="s">
        <v>3912</v>
      </c>
      <c r="M6803">
        <v>450</v>
      </c>
      <c r="N6803">
        <v>4</v>
      </c>
    </row>
    <row r="6804" spans="9:14">
      <c r="I6804" s="1" t="s">
        <v>27522</v>
      </c>
      <c r="J6804">
        <v>8</v>
      </c>
      <c r="L6804" s="1" t="s">
        <v>27429</v>
      </c>
      <c r="M6804">
        <v>451</v>
      </c>
      <c r="N6804">
        <v>9</v>
      </c>
    </row>
    <row r="6805" spans="9:14">
      <c r="I6805" s="1" t="s">
        <v>27526</v>
      </c>
      <c r="J6805">
        <v>12</v>
      </c>
      <c r="L6805" s="1" t="s">
        <v>27433</v>
      </c>
      <c r="M6805">
        <v>347</v>
      </c>
      <c r="N6805">
        <v>6</v>
      </c>
    </row>
    <row r="6806" spans="9:14">
      <c r="I6806" s="1" t="s">
        <v>27529</v>
      </c>
      <c r="J6806">
        <v>1</v>
      </c>
      <c r="L6806" s="1" t="s">
        <v>27437</v>
      </c>
      <c r="M6806">
        <v>444</v>
      </c>
      <c r="N6806">
        <v>9</v>
      </c>
    </row>
    <row r="6807" spans="9:14">
      <c r="I6807" s="1" t="s">
        <v>27533</v>
      </c>
      <c r="J6807">
        <v>2</v>
      </c>
      <c r="L6807" s="1" t="s">
        <v>27440</v>
      </c>
      <c r="M6807">
        <v>105</v>
      </c>
      <c r="N6807">
        <v>5</v>
      </c>
    </row>
    <row r="6808" spans="9:14">
      <c r="I6808" s="1" t="s">
        <v>27537</v>
      </c>
      <c r="J6808">
        <v>8</v>
      </c>
      <c r="L6808" s="1" t="s">
        <v>27445</v>
      </c>
      <c r="M6808">
        <v>468</v>
      </c>
      <c r="N6808">
        <v>6</v>
      </c>
    </row>
    <row r="6809" spans="9:14">
      <c r="I6809" s="1" t="s">
        <v>27541</v>
      </c>
      <c r="J6809">
        <v>3</v>
      </c>
      <c r="L6809" s="1" t="s">
        <v>27449</v>
      </c>
      <c r="M6809">
        <v>133</v>
      </c>
      <c r="N6809">
        <v>4</v>
      </c>
    </row>
    <row r="6810" spans="9:14">
      <c r="I6810" s="1" t="s">
        <v>27545</v>
      </c>
      <c r="J6810">
        <v>10</v>
      </c>
      <c r="L6810" s="1" t="s">
        <v>7250</v>
      </c>
      <c r="M6810">
        <v>364</v>
      </c>
      <c r="N6810">
        <v>9</v>
      </c>
    </row>
    <row r="6811" spans="9:14">
      <c r="I6811" s="1" t="s">
        <v>27549</v>
      </c>
      <c r="J6811">
        <v>12</v>
      </c>
      <c r="L6811" s="1" t="s">
        <v>27455</v>
      </c>
      <c r="M6811">
        <v>278</v>
      </c>
      <c r="N6811">
        <v>6</v>
      </c>
    </row>
    <row r="6812" spans="9:14">
      <c r="I6812" s="1" t="s">
        <v>27552</v>
      </c>
      <c r="J6812">
        <v>5</v>
      </c>
      <c r="L6812" s="1" t="s">
        <v>27459</v>
      </c>
      <c r="M6812">
        <v>290</v>
      </c>
      <c r="N6812">
        <v>10</v>
      </c>
    </row>
    <row r="6813" spans="9:14">
      <c r="I6813" s="1" t="s">
        <v>27555</v>
      </c>
      <c r="J6813">
        <v>9</v>
      </c>
      <c r="L6813" s="1" t="s">
        <v>27463</v>
      </c>
      <c r="M6813">
        <v>242</v>
      </c>
      <c r="N6813">
        <v>9</v>
      </c>
    </row>
    <row r="6814" spans="9:14">
      <c r="I6814" s="1" t="s">
        <v>27558</v>
      </c>
      <c r="J6814">
        <v>6</v>
      </c>
      <c r="L6814" s="1" t="s">
        <v>27467</v>
      </c>
      <c r="M6814">
        <v>444</v>
      </c>
      <c r="N6814">
        <v>3</v>
      </c>
    </row>
    <row r="6815" spans="9:14">
      <c r="I6815" s="1" t="s">
        <v>27562</v>
      </c>
      <c r="J6815">
        <v>6</v>
      </c>
      <c r="L6815" s="1" t="s">
        <v>27470</v>
      </c>
      <c r="M6815">
        <v>425</v>
      </c>
      <c r="N6815">
        <v>10</v>
      </c>
    </row>
    <row r="6816" spans="9:14">
      <c r="I6816" s="1" t="s">
        <v>27566</v>
      </c>
      <c r="J6816">
        <v>12</v>
      </c>
      <c r="L6816" s="1" t="s">
        <v>27474</v>
      </c>
      <c r="M6816">
        <v>450</v>
      </c>
      <c r="N6816">
        <v>10</v>
      </c>
    </row>
    <row r="6817" spans="9:14">
      <c r="I6817" s="1" t="s">
        <v>27570</v>
      </c>
      <c r="J6817">
        <v>4</v>
      </c>
      <c r="L6817" s="1" t="s">
        <v>27478</v>
      </c>
      <c r="M6817">
        <v>496</v>
      </c>
      <c r="N6817">
        <v>11</v>
      </c>
    </row>
    <row r="6818" spans="9:14">
      <c r="I6818" s="1" t="s">
        <v>27577</v>
      </c>
      <c r="J6818">
        <v>11</v>
      </c>
      <c r="L6818" s="1" t="s">
        <v>27481</v>
      </c>
      <c r="M6818">
        <v>310</v>
      </c>
      <c r="N6818">
        <v>11</v>
      </c>
    </row>
    <row r="6819" spans="9:14">
      <c r="I6819" s="1" t="s">
        <v>5492</v>
      </c>
      <c r="J6819">
        <v>9</v>
      </c>
      <c r="L6819" s="1" t="s">
        <v>7750</v>
      </c>
      <c r="M6819">
        <v>399</v>
      </c>
      <c r="N6819">
        <v>6</v>
      </c>
    </row>
    <row r="6820" spans="9:14">
      <c r="I6820" s="1" t="s">
        <v>27584</v>
      </c>
      <c r="J6820">
        <v>2</v>
      </c>
      <c r="L6820" s="1" t="s">
        <v>27488</v>
      </c>
      <c r="M6820">
        <v>444</v>
      </c>
      <c r="N6820">
        <v>8</v>
      </c>
    </row>
    <row r="6821" spans="9:14">
      <c r="I6821" s="1" t="s">
        <v>27587</v>
      </c>
      <c r="J6821">
        <v>8</v>
      </c>
      <c r="L6821" s="1" t="s">
        <v>27492</v>
      </c>
      <c r="M6821">
        <v>388</v>
      </c>
      <c r="N6821">
        <v>10</v>
      </c>
    </row>
    <row r="6822" spans="9:14">
      <c r="I6822" s="1" t="s">
        <v>27591</v>
      </c>
      <c r="J6822">
        <v>6</v>
      </c>
      <c r="L6822" s="1" t="s">
        <v>27496</v>
      </c>
      <c r="M6822">
        <v>425</v>
      </c>
      <c r="N6822">
        <v>5</v>
      </c>
    </row>
    <row r="6823" spans="9:14">
      <c r="I6823" s="1" t="s">
        <v>27595</v>
      </c>
      <c r="J6823">
        <v>12</v>
      </c>
      <c r="L6823" s="1" t="s">
        <v>27500</v>
      </c>
      <c r="M6823">
        <v>277</v>
      </c>
      <c r="N6823">
        <v>8</v>
      </c>
    </row>
    <row r="6824" spans="9:14">
      <c r="I6824" s="1" t="s">
        <v>27599</v>
      </c>
      <c r="J6824">
        <v>5</v>
      </c>
      <c r="L6824" s="1" t="s">
        <v>27503</v>
      </c>
      <c r="M6824">
        <v>443</v>
      </c>
      <c r="N6824">
        <v>10</v>
      </c>
    </row>
    <row r="6825" spans="9:14">
      <c r="I6825" s="1" t="s">
        <v>27601</v>
      </c>
      <c r="J6825">
        <v>11</v>
      </c>
      <c r="L6825" s="1" t="s">
        <v>27507</v>
      </c>
      <c r="M6825">
        <v>456</v>
      </c>
      <c r="N6825">
        <v>3</v>
      </c>
    </row>
    <row r="6826" spans="9:14">
      <c r="I6826" s="1" t="s">
        <v>14823</v>
      </c>
      <c r="J6826">
        <v>7</v>
      </c>
      <c r="L6826" s="1" t="s">
        <v>27511</v>
      </c>
      <c r="M6826">
        <v>353</v>
      </c>
      <c r="N6826">
        <v>6</v>
      </c>
    </row>
    <row r="6827" spans="9:14">
      <c r="I6827" s="1" t="s">
        <v>27608</v>
      </c>
      <c r="J6827">
        <v>12</v>
      </c>
      <c r="L6827" s="1" t="s">
        <v>27515</v>
      </c>
      <c r="M6827">
        <v>456</v>
      </c>
      <c r="N6827">
        <v>1</v>
      </c>
    </row>
    <row r="6828" spans="9:14">
      <c r="I6828" s="1" t="s">
        <v>27612</v>
      </c>
      <c r="J6828">
        <v>10</v>
      </c>
      <c r="L6828" s="1" t="s">
        <v>27519</v>
      </c>
      <c r="M6828">
        <v>337</v>
      </c>
      <c r="N6828">
        <v>10</v>
      </c>
    </row>
    <row r="6829" spans="9:14">
      <c r="I6829" s="1" t="s">
        <v>27614</v>
      </c>
      <c r="J6829">
        <v>2</v>
      </c>
      <c r="L6829" s="1" t="s">
        <v>27523</v>
      </c>
      <c r="M6829">
        <v>281</v>
      </c>
      <c r="N6829">
        <v>8</v>
      </c>
    </row>
    <row r="6830" spans="9:14">
      <c r="I6830" s="1" t="s">
        <v>27617</v>
      </c>
      <c r="J6830">
        <v>1</v>
      </c>
      <c r="L6830" s="1" t="s">
        <v>27527</v>
      </c>
      <c r="M6830">
        <v>215</v>
      </c>
      <c r="N6830">
        <v>12</v>
      </c>
    </row>
    <row r="6831" spans="9:14">
      <c r="I6831" s="1" t="s">
        <v>26597</v>
      </c>
      <c r="J6831">
        <v>3</v>
      </c>
      <c r="L6831" s="1" t="s">
        <v>27530</v>
      </c>
      <c r="M6831">
        <v>413</v>
      </c>
      <c r="N6831">
        <v>1</v>
      </c>
    </row>
    <row r="6832" spans="9:14">
      <c r="I6832" s="1" t="s">
        <v>27622</v>
      </c>
      <c r="J6832">
        <v>6</v>
      </c>
      <c r="L6832" s="1" t="s">
        <v>27534</v>
      </c>
      <c r="M6832">
        <v>296</v>
      </c>
      <c r="N6832">
        <v>2</v>
      </c>
    </row>
    <row r="6833" spans="9:14">
      <c r="I6833" s="1" t="s">
        <v>27626</v>
      </c>
      <c r="J6833">
        <v>6</v>
      </c>
      <c r="L6833" s="1" t="s">
        <v>27538</v>
      </c>
      <c r="M6833">
        <v>469</v>
      </c>
      <c r="N6833">
        <v>8</v>
      </c>
    </row>
    <row r="6834" spans="9:14">
      <c r="I6834" s="1" t="s">
        <v>27630</v>
      </c>
      <c r="J6834">
        <v>10</v>
      </c>
      <c r="L6834" s="1" t="s">
        <v>27542</v>
      </c>
      <c r="M6834">
        <v>153</v>
      </c>
      <c r="N6834">
        <v>3</v>
      </c>
    </row>
    <row r="6835" spans="9:14">
      <c r="I6835" s="1" t="s">
        <v>27633</v>
      </c>
      <c r="J6835">
        <v>5</v>
      </c>
      <c r="L6835" s="1" t="s">
        <v>27546</v>
      </c>
      <c r="M6835">
        <v>442</v>
      </c>
      <c r="N6835">
        <v>10</v>
      </c>
    </row>
    <row r="6836" spans="9:14">
      <c r="I6836" s="1" t="s">
        <v>27637</v>
      </c>
      <c r="J6836">
        <v>10</v>
      </c>
      <c r="L6836" s="1" t="s">
        <v>6771</v>
      </c>
      <c r="M6836">
        <v>495</v>
      </c>
      <c r="N6836">
        <v>12</v>
      </c>
    </row>
    <row r="6837" spans="9:14">
      <c r="I6837" s="1" t="s">
        <v>27640</v>
      </c>
      <c r="J6837">
        <v>12</v>
      </c>
      <c r="L6837" s="1" t="s">
        <v>20099</v>
      </c>
      <c r="M6837">
        <v>450</v>
      </c>
      <c r="N6837">
        <v>5</v>
      </c>
    </row>
    <row r="6838" spans="9:14">
      <c r="I6838" s="1" t="s">
        <v>18724</v>
      </c>
      <c r="J6838">
        <v>2</v>
      </c>
      <c r="L6838" s="1" t="s">
        <v>3563</v>
      </c>
      <c r="M6838">
        <v>457</v>
      </c>
      <c r="N6838">
        <v>9</v>
      </c>
    </row>
    <row r="6839" spans="9:14">
      <c r="I6839" s="1" t="s">
        <v>27646</v>
      </c>
      <c r="J6839">
        <v>1</v>
      </c>
      <c r="L6839" s="1" t="s">
        <v>27559</v>
      </c>
      <c r="M6839">
        <v>305</v>
      </c>
      <c r="N6839">
        <v>6</v>
      </c>
    </row>
    <row r="6840" spans="9:14">
      <c r="I6840" s="1" t="s">
        <v>27650</v>
      </c>
      <c r="J6840">
        <v>8</v>
      </c>
      <c r="L6840" s="1" t="s">
        <v>27563</v>
      </c>
      <c r="M6840">
        <v>497</v>
      </c>
      <c r="N6840">
        <v>6</v>
      </c>
    </row>
    <row r="6841" spans="9:14">
      <c r="I6841" s="1" t="s">
        <v>27654</v>
      </c>
      <c r="J6841">
        <v>8</v>
      </c>
      <c r="L6841" s="1" t="s">
        <v>27567</v>
      </c>
      <c r="M6841">
        <v>115</v>
      </c>
      <c r="N6841">
        <v>12</v>
      </c>
    </row>
    <row r="6842" spans="9:14">
      <c r="I6842" s="1" t="s">
        <v>27658</v>
      </c>
      <c r="J6842">
        <v>3</v>
      </c>
      <c r="L6842" s="1" t="s">
        <v>27571</v>
      </c>
      <c r="M6842">
        <v>226</v>
      </c>
      <c r="N6842">
        <v>4</v>
      </c>
    </row>
    <row r="6843" spans="9:14">
      <c r="I6843" s="1" t="s">
        <v>27662</v>
      </c>
      <c r="J6843">
        <v>4</v>
      </c>
      <c r="L6843" s="1" t="s">
        <v>27574</v>
      </c>
      <c r="M6843">
        <v>486</v>
      </c>
      <c r="N6843">
        <v>3</v>
      </c>
    </row>
    <row r="6844" spans="9:14">
      <c r="I6844" s="1" t="s">
        <v>27666</v>
      </c>
      <c r="J6844">
        <v>11</v>
      </c>
      <c r="L6844" s="1" t="s">
        <v>27578</v>
      </c>
      <c r="M6844">
        <v>361</v>
      </c>
      <c r="N6844">
        <v>11</v>
      </c>
    </row>
    <row r="6845" spans="9:14">
      <c r="I6845" s="1" t="s">
        <v>27670</v>
      </c>
      <c r="J6845">
        <v>7</v>
      </c>
      <c r="L6845" s="1" t="s">
        <v>27581</v>
      </c>
      <c r="M6845">
        <v>419</v>
      </c>
      <c r="N6845">
        <v>9</v>
      </c>
    </row>
    <row r="6846" spans="9:14">
      <c r="I6846" s="1" t="s">
        <v>11795</v>
      </c>
      <c r="J6846">
        <v>7</v>
      </c>
      <c r="L6846" s="1" t="s">
        <v>7250</v>
      </c>
      <c r="M6846">
        <v>485</v>
      </c>
      <c r="N6846">
        <v>2</v>
      </c>
    </row>
    <row r="6847" spans="9:14">
      <c r="I6847" s="1" t="s">
        <v>17218</v>
      </c>
      <c r="J6847">
        <v>2</v>
      </c>
      <c r="L6847" s="1" t="s">
        <v>27588</v>
      </c>
      <c r="M6847">
        <v>443</v>
      </c>
      <c r="N6847">
        <v>8</v>
      </c>
    </row>
    <row r="6848" spans="9:14">
      <c r="I6848" s="1" t="s">
        <v>27678</v>
      </c>
      <c r="J6848">
        <v>12</v>
      </c>
      <c r="L6848" s="1" t="s">
        <v>27592</v>
      </c>
      <c r="M6848">
        <v>254</v>
      </c>
      <c r="N6848">
        <v>6</v>
      </c>
    </row>
    <row r="6849" spans="9:14">
      <c r="I6849" s="1" t="s">
        <v>27684</v>
      </c>
      <c r="J6849" s="15">
        <v>10</v>
      </c>
      <c r="L6849" s="1" t="s">
        <v>27596</v>
      </c>
      <c r="M6849">
        <v>493</v>
      </c>
      <c r="N6849">
        <v>12</v>
      </c>
    </row>
    <row r="6850" spans="9:14">
      <c r="I6850" s="1" t="s">
        <v>27687</v>
      </c>
      <c r="J6850">
        <v>8</v>
      </c>
      <c r="L6850" s="1" t="s">
        <v>12423</v>
      </c>
      <c r="M6850">
        <v>180</v>
      </c>
      <c r="N6850">
        <v>5</v>
      </c>
    </row>
    <row r="6851" spans="9:14">
      <c r="I6851" s="1" t="s">
        <v>9019</v>
      </c>
      <c r="J6851">
        <v>10</v>
      </c>
      <c r="L6851" s="1" t="s">
        <v>27602</v>
      </c>
      <c r="M6851">
        <v>218</v>
      </c>
      <c r="N6851">
        <v>11</v>
      </c>
    </row>
    <row r="6852" spans="9:14">
      <c r="I6852" s="1" t="s">
        <v>27695</v>
      </c>
      <c r="J6852" s="15">
        <v>12</v>
      </c>
      <c r="L6852" s="1" t="s">
        <v>27605</v>
      </c>
      <c r="M6852">
        <v>257</v>
      </c>
      <c r="N6852">
        <v>7</v>
      </c>
    </row>
    <row r="6853" spans="9:14">
      <c r="I6853" s="1" t="s">
        <v>27700</v>
      </c>
      <c r="J6853" s="15">
        <v>4</v>
      </c>
      <c r="L6853" s="1" t="s">
        <v>27609</v>
      </c>
      <c r="M6853">
        <v>460</v>
      </c>
      <c r="N6853">
        <v>12</v>
      </c>
    </row>
    <row r="6854" spans="9:14">
      <c r="I6854" s="1" t="s">
        <v>27704</v>
      </c>
      <c r="J6854">
        <v>8</v>
      </c>
      <c r="L6854" s="1" t="s">
        <v>17482</v>
      </c>
      <c r="M6854">
        <v>153</v>
      </c>
      <c r="N6854">
        <v>10</v>
      </c>
    </row>
    <row r="6855" spans="9:14">
      <c r="I6855" s="1" t="s">
        <v>27707</v>
      </c>
      <c r="J6855">
        <v>8</v>
      </c>
      <c r="L6855" s="1" t="s">
        <v>4555</v>
      </c>
      <c r="M6855">
        <v>339</v>
      </c>
      <c r="N6855">
        <v>2</v>
      </c>
    </row>
    <row r="6856" spans="9:14">
      <c r="I6856" s="1" t="s">
        <v>27711</v>
      </c>
      <c r="J6856">
        <v>6</v>
      </c>
      <c r="L6856" s="1" t="s">
        <v>27618</v>
      </c>
      <c r="M6856">
        <v>332</v>
      </c>
      <c r="N6856">
        <v>1</v>
      </c>
    </row>
    <row r="6857" spans="9:14">
      <c r="I6857" s="1" t="s">
        <v>27715</v>
      </c>
      <c r="J6857">
        <v>12</v>
      </c>
      <c r="L6857" s="1" t="s">
        <v>16969</v>
      </c>
      <c r="M6857">
        <v>356</v>
      </c>
      <c r="N6857">
        <v>3</v>
      </c>
    </row>
    <row r="6858" spans="9:14">
      <c r="I6858" s="1" t="s">
        <v>15735</v>
      </c>
      <c r="J6858">
        <v>9</v>
      </c>
      <c r="L6858" s="1" t="s">
        <v>27623</v>
      </c>
      <c r="M6858">
        <v>366</v>
      </c>
      <c r="N6858">
        <v>6</v>
      </c>
    </row>
    <row r="6859" spans="9:14">
      <c r="I6859" s="1" t="s">
        <v>27722</v>
      </c>
      <c r="J6859">
        <v>1</v>
      </c>
      <c r="L6859" s="1" t="s">
        <v>27627</v>
      </c>
      <c r="M6859">
        <v>324</v>
      </c>
      <c r="N6859">
        <v>6</v>
      </c>
    </row>
    <row r="6860" spans="9:14">
      <c r="I6860" s="1" t="s">
        <v>27726</v>
      </c>
      <c r="J6860">
        <v>12</v>
      </c>
      <c r="L6860" s="1" t="s">
        <v>27631</v>
      </c>
      <c r="M6860">
        <v>109</v>
      </c>
      <c r="N6860">
        <v>10</v>
      </c>
    </row>
    <row r="6861" spans="9:14">
      <c r="I6861" s="1" t="s">
        <v>27729</v>
      </c>
      <c r="J6861">
        <v>2</v>
      </c>
      <c r="L6861" s="1" t="s">
        <v>27634</v>
      </c>
      <c r="M6861">
        <v>179</v>
      </c>
      <c r="N6861">
        <v>5</v>
      </c>
    </row>
    <row r="6862" spans="9:14">
      <c r="I6862" s="1" t="s">
        <v>27733</v>
      </c>
      <c r="J6862">
        <v>2</v>
      </c>
      <c r="L6862" s="1" t="s">
        <v>18786</v>
      </c>
      <c r="M6862">
        <v>388</v>
      </c>
      <c r="N6862">
        <v>10</v>
      </c>
    </row>
    <row r="6863" spans="9:14">
      <c r="I6863" s="1" t="s">
        <v>27736</v>
      </c>
      <c r="J6863">
        <v>5</v>
      </c>
      <c r="L6863" s="1" t="s">
        <v>27641</v>
      </c>
      <c r="M6863">
        <v>174</v>
      </c>
      <c r="N6863">
        <v>12</v>
      </c>
    </row>
    <row r="6864" spans="9:14">
      <c r="I6864" s="1" t="s">
        <v>27740</v>
      </c>
      <c r="J6864">
        <v>1</v>
      </c>
      <c r="L6864" s="1" t="s">
        <v>27643</v>
      </c>
      <c r="M6864">
        <v>359</v>
      </c>
      <c r="N6864">
        <v>2</v>
      </c>
    </row>
    <row r="6865" spans="9:14">
      <c r="I6865" s="1" t="s">
        <v>27744</v>
      </c>
      <c r="J6865">
        <v>9</v>
      </c>
      <c r="L6865" s="1" t="s">
        <v>27647</v>
      </c>
      <c r="M6865">
        <v>171</v>
      </c>
      <c r="N6865">
        <v>1</v>
      </c>
    </row>
    <row r="6866" spans="9:14">
      <c r="I6866" s="1" t="s">
        <v>27748</v>
      </c>
      <c r="J6866">
        <v>5</v>
      </c>
      <c r="L6866" s="1" t="s">
        <v>27651</v>
      </c>
      <c r="M6866">
        <v>140</v>
      </c>
      <c r="N6866">
        <v>8</v>
      </c>
    </row>
    <row r="6867" spans="9:14">
      <c r="I6867" s="1" t="s">
        <v>27752</v>
      </c>
      <c r="J6867">
        <v>12</v>
      </c>
      <c r="L6867" s="1" t="s">
        <v>27655</v>
      </c>
      <c r="M6867">
        <v>114</v>
      </c>
      <c r="N6867">
        <v>8</v>
      </c>
    </row>
    <row r="6868" spans="9:14">
      <c r="I6868" s="1" t="s">
        <v>27756</v>
      </c>
      <c r="J6868">
        <v>9</v>
      </c>
      <c r="L6868" s="1" t="s">
        <v>27659</v>
      </c>
      <c r="M6868">
        <v>209</v>
      </c>
      <c r="N6868">
        <v>3</v>
      </c>
    </row>
    <row r="6869" spans="9:14">
      <c r="I6869" s="1" t="s">
        <v>27760</v>
      </c>
      <c r="J6869">
        <v>1</v>
      </c>
      <c r="L6869" s="1" t="s">
        <v>27663</v>
      </c>
      <c r="M6869">
        <v>183</v>
      </c>
      <c r="N6869">
        <v>4</v>
      </c>
    </row>
    <row r="6870" spans="9:14">
      <c r="I6870" s="1" t="s">
        <v>27763</v>
      </c>
      <c r="J6870">
        <v>5</v>
      </c>
      <c r="L6870" s="1" t="s">
        <v>27667</v>
      </c>
      <c r="M6870">
        <v>439</v>
      </c>
      <c r="N6870">
        <v>11</v>
      </c>
    </row>
    <row r="6871" spans="9:14">
      <c r="I6871" s="1" t="s">
        <v>27766</v>
      </c>
      <c r="J6871">
        <v>3</v>
      </c>
      <c r="L6871" s="1" t="s">
        <v>1861</v>
      </c>
      <c r="M6871">
        <v>441</v>
      </c>
      <c r="N6871">
        <v>7</v>
      </c>
    </row>
    <row r="6872" spans="9:14">
      <c r="I6872" s="1" t="s">
        <v>16102</v>
      </c>
      <c r="J6872">
        <v>12</v>
      </c>
      <c r="L6872" s="1" t="s">
        <v>27673</v>
      </c>
      <c r="M6872">
        <v>336</v>
      </c>
      <c r="N6872">
        <v>7</v>
      </c>
    </row>
    <row r="6873" spans="9:14">
      <c r="I6873" s="1" t="s">
        <v>27773</v>
      </c>
      <c r="J6873">
        <v>7</v>
      </c>
      <c r="L6873" s="1" t="s">
        <v>27675</v>
      </c>
      <c r="M6873">
        <v>312</v>
      </c>
      <c r="N6873">
        <v>2</v>
      </c>
    </row>
    <row r="6874" spans="9:14">
      <c r="I6874" s="1" t="s">
        <v>27777</v>
      </c>
      <c r="J6874">
        <v>9</v>
      </c>
      <c r="L6874" s="1" t="s">
        <v>27679</v>
      </c>
      <c r="M6874">
        <v>195</v>
      </c>
      <c r="N6874">
        <v>12</v>
      </c>
    </row>
    <row r="6875" spans="9:14">
      <c r="I6875" s="1" t="s">
        <v>27781</v>
      </c>
      <c r="J6875">
        <v>7</v>
      </c>
      <c r="L6875" s="1" t="s">
        <v>4679</v>
      </c>
      <c r="M6875">
        <v>209</v>
      </c>
      <c r="N6875" s="15">
        <v>10</v>
      </c>
    </row>
    <row r="6876" spans="9:14">
      <c r="I6876" s="1" t="s">
        <v>27785</v>
      </c>
      <c r="J6876">
        <v>8</v>
      </c>
      <c r="L6876" s="1" t="s">
        <v>27688</v>
      </c>
      <c r="M6876">
        <v>384</v>
      </c>
      <c r="N6876">
        <v>8</v>
      </c>
    </row>
    <row r="6877" spans="9:14">
      <c r="I6877" s="1" t="s">
        <v>27788</v>
      </c>
      <c r="J6877">
        <v>4</v>
      </c>
      <c r="L6877" s="1" t="s">
        <v>27691</v>
      </c>
      <c r="M6877">
        <v>457</v>
      </c>
      <c r="N6877">
        <v>10</v>
      </c>
    </row>
    <row r="6878" spans="9:14">
      <c r="I6878" s="1" t="s">
        <v>27792</v>
      </c>
      <c r="J6878">
        <v>12</v>
      </c>
      <c r="L6878" s="1" t="s">
        <v>27696</v>
      </c>
      <c r="M6878">
        <v>466</v>
      </c>
      <c r="N6878" s="15">
        <v>12</v>
      </c>
    </row>
    <row r="6879" spans="9:14">
      <c r="I6879" s="1" t="s">
        <v>27797</v>
      </c>
      <c r="J6879" s="15">
        <v>5</v>
      </c>
      <c r="L6879" s="1" t="s">
        <v>27701</v>
      </c>
      <c r="M6879">
        <v>137</v>
      </c>
      <c r="N6879" s="15">
        <v>4</v>
      </c>
    </row>
    <row r="6880" spans="9:14">
      <c r="I6880" s="1" t="s">
        <v>16066</v>
      </c>
      <c r="J6880">
        <v>7</v>
      </c>
      <c r="L6880" s="1" t="s">
        <v>4520</v>
      </c>
      <c r="M6880">
        <v>285</v>
      </c>
      <c r="N6880">
        <v>8</v>
      </c>
    </row>
    <row r="6881" spans="9:14">
      <c r="I6881" s="1" t="s">
        <v>27803</v>
      </c>
      <c r="J6881">
        <v>3</v>
      </c>
      <c r="L6881" s="1" t="s">
        <v>27708</v>
      </c>
      <c r="M6881">
        <v>465</v>
      </c>
      <c r="N6881">
        <v>8</v>
      </c>
    </row>
    <row r="6882" spans="9:14">
      <c r="I6882" s="1" t="s">
        <v>27808</v>
      </c>
      <c r="J6882" s="15">
        <v>1</v>
      </c>
      <c r="L6882" s="1" t="s">
        <v>27712</v>
      </c>
      <c r="M6882">
        <v>459</v>
      </c>
      <c r="N6882">
        <v>6</v>
      </c>
    </row>
    <row r="6883" spans="9:14">
      <c r="I6883" s="1" t="s">
        <v>20335</v>
      </c>
      <c r="J6883">
        <v>11</v>
      </c>
      <c r="L6883" s="1" t="s">
        <v>27716</v>
      </c>
      <c r="M6883">
        <v>109</v>
      </c>
      <c r="N6883">
        <v>12</v>
      </c>
    </row>
    <row r="6884" spans="9:14">
      <c r="I6884" s="1" t="s">
        <v>27815</v>
      </c>
      <c r="J6884">
        <v>2</v>
      </c>
      <c r="L6884" s="1" t="s">
        <v>27719</v>
      </c>
      <c r="M6884">
        <v>479</v>
      </c>
      <c r="N6884">
        <v>9</v>
      </c>
    </row>
    <row r="6885" spans="9:14">
      <c r="I6885" s="1" t="s">
        <v>27819</v>
      </c>
      <c r="J6885">
        <v>12</v>
      </c>
      <c r="L6885" s="1" t="s">
        <v>27723</v>
      </c>
      <c r="M6885">
        <v>363</v>
      </c>
      <c r="N6885">
        <v>1</v>
      </c>
    </row>
    <row r="6886" spans="9:14">
      <c r="I6886" s="1" t="s">
        <v>27823</v>
      </c>
      <c r="J6886">
        <v>4</v>
      </c>
      <c r="L6886" s="1" t="s">
        <v>27727</v>
      </c>
      <c r="M6886">
        <v>141</v>
      </c>
      <c r="N6886">
        <v>12</v>
      </c>
    </row>
    <row r="6887" spans="9:14">
      <c r="I6887" s="1" t="s">
        <v>27826</v>
      </c>
      <c r="J6887">
        <v>7</v>
      </c>
      <c r="L6887" s="1" t="s">
        <v>27730</v>
      </c>
      <c r="M6887">
        <v>396</v>
      </c>
      <c r="N6887">
        <v>2</v>
      </c>
    </row>
    <row r="6888" spans="9:14">
      <c r="I6888" s="1" t="s">
        <v>9535</v>
      </c>
      <c r="J6888" s="15">
        <v>6</v>
      </c>
      <c r="L6888" s="1" t="s">
        <v>2814</v>
      </c>
      <c r="M6888">
        <v>393</v>
      </c>
      <c r="N6888">
        <v>2</v>
      </c>
    </row>
    <row r="6889" spans="9:14">
      <c r="I6889" s="1" t="s">
        <v>27833</v>
      </c>
      <c r="J6889">
        <v>5</v>
      </c>
      <c r="L6889" s="1" t="s">
        <v>27737</v>
      </c>
      <c r="M6889">
        <v>235</v>
      </c>
      <c r="N6889">
        <v>5</v>
      </c>
    </row>
    <row r="6890" spans="9:14">
      <c r="I6890" s="1" t="s">
        <v>27837</v>
      </c>
      <c r="J6890">
        <v>8</v>
      </c>
      <c r="L6890" s="1" t="s">
        <v>27741</v>
      </c>
      <c r="M6890">
        <v>401</v>
      </c>
      <c r="N6890">
        <v>1</v>
      </c>
    </row>
    <row r="6891" spans="9:14">
      <c r="I6891" s="1" t="s">
        <v>27841</v>
      </c>
      <c r="J6891">
        <v>7</v>
      </c>
      <c r="L6891" s="1" t="s">
        <v>27745</v>
      </c>
      <c r="M6891">
        <v>189</v>
      </c>
      <c r="N6891">
        <v>9</v>
      </c>
    </row>
    <row r="6892" spans="9:14">
      <c r="I6892" s="1" t="s">
        <v>27846</v>
      </c>
      <c r="J6892">
        <v>2</v>
      </c>
      <c r="L6892" s="1" t="s">
        <v>27749</v>
      </c>
      <c r="M6892">
        <v>336</v>
      </c>
      <c r="N6892">
        <v>5</v>
      </c>
    </row>
    <row r="6893" spans="9:14">
      <c r="I6893" s="1" t="s">
        <v>27850</v>
      </c>
      <c r="J6893">
        <v>2</v>
      </c>
      <c r="L6893" s="1" t="s">
        <v>27753</v>
      </c>
      <c r="M6893">
        <v>151</v>
      </c>
      <c r="N6893">
        <v>12</v>
      </c>
    </row>
    <row r="6894" spans="9:14">
      <c r="I6894" s="1" t="s">
        <v>27854</v>
      </c>
      <c r="J6894">
        <v>1</v>
      </c>
      <c r="L6894" s="1" t="s">
        <v>27757</v>
      </c>
      <c r="M6894">
        <v>493</v>
      </c>
      <c r="N6894">
        <v>9</v>
      </c>
    </row>
    <row r="6895" spans="9:14">
      <c r="I6895" s="1" t="s">
        <v>27858</v>
      </c>
      <c r="J6895">
        <v>7</v>
      </c>
      <c r="L6895" s="1" t="s">
        <v>1224</v>
      </c>
      <c r="M6895">
        <v>342</v>
      </c>
      <c r="N6895">
        <v>1</v>
      </c>
    </row>
    <row r="6896" spans="9:14">
      <c r="I6896" s="1" t="s">
        <v>3590</v>
      </c>
      <c r="J6896">
        <v>9</v>
      </c>
      <c r="L6896" s="1" t="s">
        <v>27764</v>
      </c>
      <c r="M6896">
        <v>245</v>
      </c>
      <c r="N6896">
        <v>5</v>
      </c>
    </row>
    <row r="6897" spans="9:14">
      <c r="I6897" s="1" t="s">
        <v>27864</v>
      </c>
      <c r="J6897">
        <v>12</v>
      </c>
      <c r="L6897" s="1" t="s">
        <v>27767</v>
      </c>
      <c r="M6897">
        <v>145</v>
      </c>
      <c r="N6897">
        <v>3</v>
      </c>
    </row>
    <row r="6898" spans="9:14">
      <c r="I6898" s="1" t="s">
        <v>27868</v>
      </c>
      <c r="J6898">
        <v>8</v>
      </c>
      <c r="L6898" s="1" t="s">
        <v>27770</v>
      </c>
      <c r="M6898">
        <v>114</v>
      </c>
      <c r="N6898">
        <v>12</v>
      </c>
    </row>
    <row r="6899" spans="9:14">
      <c r="I6899" s="1" t="s">
        <v>27872</v>
      </c>
      <c r="J6899">
        <v>4</v>
      </c>
      <c r="L6899" s="1" t="s">
        <v>27774</v>
      </c>
      <c r="M6899">
        <v>181</v>
      </c>
      <c r="N6899">
        <v>7</v>
      </c>
    </row>
    <row r="6900" spans="9:14">
      <c r="I6900" s="1" t="s">
        <v>27877</v>
      </c>
      <c r="J6900" s="15">
        <v>7</v>
      </c>
      <c r="L6900" s="1" t="s">
        <v>27778</v>
      </c>
      <c r="M6900">
        <v>176</v>
      </c>
      <c r="N6900">
        <v>9</v>
      </c>
    </row>
    <row r="6901" spans="9:14">
      <c r="I6901" s="1" t="s">
        <v>27881</v>
      </c>
      <c r="J6901">
        <v>11</v>
      </c>
      <c r="L6901" s="1" t="s">
        <v>27782</v>
      </c>
      <c r="M6901">
        <v>272</v>
      </c>
      <c r="N6901">
        <v>7</v>
      </c>
    </row>
    <row r="6902" spans="9:14">
      <c r="I6902" s="1" t="s">
        <v>23115</v>
      </c>
      <c r="J6902">
        <v>5</v>
      </c>
      <c r="L6902" s="1" t="s">
        <v>2941</v>
      </c>
      <c r="M6902">
        <v>122</v>
      </c>
      <c r="N6902">
        <v>8</v>
      </c>
    </row>
    <row r="6903" spans="9:14">
      <c r="I6903" s="1" t="s">
        <v>27888</v>
      </c>
      <c r="J6903">
        <v>12</v>
      </c>
      <c r="L6903" s="1" t="s">
        <v>27789</v>
      </c>
      <c r="M6903">
        <v>468</v>
      </c>
      <c r="N6903">
        <v>4</v>
      </c>
    </row>
    <row r="6904" spans="9:14">
      <c r="I6904" s="1" t="s">
        <v>27892</v>
      </c>
      <c r="J6904">
        <v>12</v>
      </c>
      <c r="L6904" s="1" t="s">
        <v>27793</v>
      </c>
      <c r="M6904">
        <v>341</v>
      </c>
      <c r="N6904">
        <v>12</v>
      </c>
    </row>
    <row r="6905" spans="9:14">
      <c r="I6905" s="1" t="s">
        <v>27894</v>
      </c>
      <c r="J6905">
        <v>2</v>
      </c>
      <c r="L6905" s="1" t="s">
        <v>27798</v>
      </c>
      <c r="M6905">
        <v>358</v>
      </c>
      <c r="N6905" s="15">
        <v>5</v>
      </c>
    </row>
    <row r="6906" spans="9:14">
      <c r="I6906" s="1" t="s">
        <v>27898</v>
      </c>
      <c r="J6906">
        <v>12</v>
      </c>
      <c r="L6906" s="1" t="s">
        <v>7947</v>
      </c>
      <c r="M6906">
        <v>112</v>
      </c>
      <c r="N6906">
        <v>7</v>
      </c>
    </row>
    <row r="6907" spans="9:14">
      <c r="I6907" s="1" t="s">
        <v>27902</v>
      </c>
      <c r="J6907" s="15">
        <v>8</v>
      </c>
      <c r="L6907" s="1" t="s">
        <v>27804</v>
      </c>
      <c r="M6907">
        <v>115</v>
      </c>
      <c r="N6907">
        <v>3</v>
      </c>
    </row>
    <row r="6908" spans="9:14">
      <c r="I6908" s="1" t="s">
        <v>27906</v>
      </c>
      <c r="J6908">
        <v>5</v>
      </c>
      <c r="L6908" s="1" t="s">
        <v>27809</v>
      </c>
      <c r="M6908">
        <v>242</v>
      </c>
      <c r="N6908" s="15">
        <v>1</v>
      </c>
    </row>
    <row r="6909" spans="9:14">
      <c r="I6909" s="1" t="s">
        <v>27910</v>
      </c>
      <c r="J6909">
        <v>7</v>
      </c>
      <c r="L6909" s="1" t="s">
        <v>27812</v>
      </c>
      <c r="M6909">
        <v>389</v>
      </c>
      <c r="N6909">
        <v>11</v>
      </c>
    </row>
    <row r="6910" spans="9:14">
      <c r="I6910" s="1" t="s">
        <v>27913</v>
      </c>
      <c r="J6910">
        <v>7</v>
      </c>
      <c r="L6910" s="1" t="s">
        <v>27816</v>
      </c>
      <c r="M6910">
        <v>177</v>
      </c>
      <c r="N6910">
        <v>2</v>
      </c>
    </row>
    <row r="6911" spans="9:14">
      <c r="I6911" s="1" t="s">
        <v>27917</v>
      </c>
      <c r="J6911">
        <v>3</v>
      </c>
      <c r="L6911" s="1" t="s">
        <v>27820</v>
      </c>
      <c r="M6911">
        <v>203</v>
      </c>
      <c r="N6911">
        <v>12</v>
      </c>
    </row>
    <row r="6912" spans="9:14">
      <c r="I6912" s="1" t="s">
        <v>27921</v>
      </c>
      <c r="J6912">
        <v>4</v>
      </c>
      <c r="L6912" s="1" t="s">
        <v>25149</v>
      </c>
      <c r="M6912">
        <v>360</v>
      </c>
      <c r="N6912">
        <v>4</v>
      </c>
    </row>
    <row r="6913" spans="9:14">
      <c r="I6913" s="1" t="s">
        <v>22820</v>
      </c>
      <c r="J6913">
        <v>8</v>
      </c>
      <c r="L6913" s="1" t="s">
        <v>27827</v>
      </c>
      <c r="M6913">
        <v>229</v>
      </c>
      <c r="N6913">
        <v>7</v>
      </c>
    </row>
    <row r="6914" spans="9:14">
      <c r="I6914" s="1" t="s">
        <v>27929</v>
      </c>
      <c r="J6914">
        <v>9</v>
      </c>
      <c r="L6914" s="1" t="s">
        <v>27831</v>
      </c>
      <c r="M6914">
        <v>406</v>
      </c>
      <c r="N6914" s="15">
        <v>6</v>
      </c>
    </row>
    <row r="6915" spans="9:14">
      <c r="I6915" s="1" t="s">
        <v>27933</v>
      </c>
      <c r="J6915">
        <v>12</v>
      </c>
      <c r="L6915" s="1" t="s">
        <v>27834</v>
      </c>
      <c r="M6915">
        <v>214</v>
      </c>
      <c r="N6915">
        <v>5</v>
      </c>
    </row>
    <row r="6916" spans="9:14">
      <c r="I6916" s="1" t="s">
        <v>27937</v>
      </c>
      <c r="J6916">
        <v>12</v>
      </c>
      <c r="L6916" s="1" t="s">
        <v>27838</v>
      </c>
      <c r="M6916">
        <v>250</v>
      </c>
      <c r="N6916">
        <v>8</v>
      </c>
    </row>
    <row r="6917" spans="9:14">
      <c r="I6917" s="1" t="s">
        <v>27941</v>
      </c>
      <c r="J6917">
        <v>8</v>
      </c>
      <c r="L6917" s="1" t="s">
        <v>27842</v>
      </c>
      <c r="M6917">
        <v>104</v>
      </c>
      <c r="N6917">
        <v>7</v>
      </c>
    </row>
    <row r="6918" spans="9:14">
      <c r="I6918" s="1" t="s">
        <v>27945</v>
      </c>
      <c r="J6918">
        <v>4</v>
      </c>
      <c r="L6918" s="1" t="s">
        <v>27847</v>
      </c>
      <c r="M6918">
        <v>374</v>
      </c>
      <c r="N6918">
        <v>2</v>
      </c>
    </row>
    <row r="6919" spans="9:14">
      <c r="I6919" s="1" t="s">
        <v>27949</v>
      </c>
      <c r="J6919">
        <v>4</v>
      </c>
      <c r="L6919" s="1" t="s">
        <v>27851</v>
      </c>
      <c r="M6919">
        <v>211</v>
      </c>
      <c r="N6919">
        <v>2</v>
      </c>
    </row>
    <row r="6920" spans="9:14">
      <c r="I6920" s="1" t="s">
        <v>27952</v>
      </c>
      <c r="J6920">
        <v>9</v>
      </c>
      <c r="L6920" s="1" t="s">
        <v>27855</v>
      </c>
      <c r="M6920">
        <v>276</v>
      </c>
      <c r="N6920">
        <v>1</v>
      </c>
    </row>
    <row r="6921" spans="9:14">
      <c r="I6921" s="1" t="s">
        <v>27957</v>
      </c>
      <c r="J6921" s="15">
        <v>5</v>
      </c>
      <c r="L6921" s="1" t="s">
        <v>27859</v>
      </c>
      <c r="M6921">
        <v>476</v>
      </c>
      <c r="N6921">
        <v>7</v>
      </c>
    </row>
    <row r="6922" spans="9:14">
      <c r="I6922" s="1" t="s">
        <v>27962</v>
      </c>
      <c r="J6922" s="15">
        <v>10</v>
      </c>
      <c r="L6922" s="1" t="s">
        <v>27861</v>
      </c>
      <c r="M6922">
        <v>441</v>
      </c>
      <c r="N6922">
        <v>9</v>
      </c>
    </row>
    <row r="6923" spans="9:14">
      <c r="I6923" s="1" t="s">
        <v>27965</v>
      </c>
      <c r="J6923">
        <v>11</v>
      </c>
      <c r="L6923" s="1" t="s">
        <v>27865</v>
      </c>
      <c r="M6923">
        <v>375</v>
      </c>
      <c r="N6923">
        <v>12</v>
      </c>
    </row>
    <row r="6924" spans="9:14">
      <c r="I6924" s="1" t="s">
        <v>27969</v>
      </c>
      <c r="J6924">
        <v>1</v>
      </c>
      <c r="L6924" s="1" t="s">
        <v>27869</v>
      </c>
      <c r="M6924">
        <v>220</v>
      </c>
      <c r="N6924">
        <v>8</v>
      </c>
    </row>
    <row r="6925" spans="9:14">
      <c r="I6925" s="1" t="s">
        <v>27973</v>
      </c>
      <c r="J6925">
        <v>6</v>
      </c>
      <c r="L6925" s="1" t="s">
        <v>27873</v>
      </c>
      <c r="M6925">
        <v>426</v>
      </c>
      <c r="N6925">
        <v>4</v>
      </c>
    </row>
    <row r="6926" spans="9:14">
      <c r="I6926" s="1" t="s">
        <v>27977</v>
      </c>
      <c r="J6926">
        <v>12</v>
      </c>
      <c r="L6926" s="1" t="s">
        <v>27878</v>
      </c>
      <c r="M6926">
        <v>264</v>
      </c>
      <c r="N6926" s="15">
        <v>7</v>
      </c>
    </row>
    <row r="6927" spans="9:14">
      <c r="I6927" s="1" t="s">
        <v>27981</v>
      </c>
      <c r="J6927">
        <v>5</v>
      </c>
      <c r="L6927" s="1" t="s">
        <v>27882</v>
      </c>
      <c r="M6927">
        <v>109</v>
      </c>
      <c r="N6927">
        <v>11</v>
      </c>
    </row>
    <row r="6928" spans="9:14">
      <c r="I6928" s="1" t="s">
        <v>27985</v>
      </c>
      <c r="J6928">
        <v>4</v>
      </c>
      <c r="L6928" s="1" t="s">
        <v>27885</v>
      </c>
      <c r="M6928">
        <v>476</v>
      </c>
      <c r="N6928">
        <v>5</v>
      </c>
    </row>
    <row r="6929" spans="9:14">
      <c r="I6929" s="1" t="s">
        <v>27989</v>
      </c>
      <c r="J6929">
        <v>8</v>
      </c>
      <c r="L6929" s="1" t="s">
        <v>27889</v>
      </c>
      <c r="M6929">
        <v>329</v>
      </c>
      <c r="N6929">
        <v>12</v>
      </c>
    </row>
    <row r="6930" spans="9:14">
      <c r="I6930" s="1" t="s">
        <v>27993</v>
      </c>
      <c r="J6930">
        <v>4</v>
      </c>
      <c r="L6930" s="1" t="s">
        <v>4178</v>
      </c>
      <c r="M6930">
        <v>317</v>
      </c>
      <c r="N6930">
        <v>12</v>
      </c>
    </row>
    <row r="6931" spans="9:14">
      <c r="I6931" s="1" t="s">
        <v>27997</v>
      </c>
      <c r="J6931">
        <v>3</v>
      </c>
      <c r="L6931" s="1" t="s">
        <v>27895</v>
      </c>
      <c r="M6931">
        <v>455</v>
      </c>
      <c r="N6931">
        <v>2</v>
      </c>
    </row>
    <row r="6932" spans="9:14">
      <c r="I6932" s="1" t="s">
        <v>28001</v>
      </c>
      <c r="J6932">
        <v>6</v>
      </c>
      <c r="L6932" s="1" t="s">
        <v>27899</v>
      </c>
      <c r="M6932">
        <v>386</v>
      </c>
      <c r="N6932">
        <v>12</v>
      </c>
    </row>
    <row r="6933" spans="9:14">
      <c r="I6933" s="1" t="s">
        <v>28005</v>
      </c>
      <c r="J6933">
        <v>7</v>
      </c>
      <c r="L6933" s="1" t="s">
        <v>27903</v>
      </c>
      <c r="M6933">
        <v>311</v>
      </c>
      <c r="N6933" s="15">
        <v>8</v>
      </c>
    </row>
    <row r="6934" spans="9:14">
      <c r="I6934" s="1" t="s">
        <v>28009</v>
      </c>
      <c r="J6934">
        <v>4</v>
      </c>
      <c r="L6934" s="1" t="s">
        <v>27907</v>
      </c>
      <c r="M6934">
        <v>499</v>
      </c>
      <c r="N6934">
        <v>5</v>
      </c>
    </row>
    <row r="6935" spans="9:14">
      <c r="I6935" s="1" t="s">
        <v>28013</v>
      </c>
      <c r="J6935">
        <v>3</v>
      </c>
      <c r="L6935" s="1" t="s">
        <v>9837</v>
      </c>
      <c r="M6935">
        <v>447</v>
      </c>
      <c r="N6935">
        <v>7</v>
      </c>
    </row>
    <row r="6936" spans="9:14">
      <c r="I6936" s="1" t="s">
        <v>28017</v>
      </c>
      <c r="J6936">
        <v>11</v>
      </c>
      <c r="L6936" s="1" t="s">
        <v>27914</v>
      </c>
      <c r="M6936">
        <v>244</v>
      </c>
      <c r="N6936">
        <v>7</v>
      </c>
    </row>
    <row r="6937" spans="9:14">
      <c r="I6937" s="1" t="s">
        <v>19120</v>
      </c>
      <c r="J6937">
        <v>3</v>
      </c>
      <c r="L6937" s="1" t="s">
        <v>27918</v>
      </c>
      <c r="M6937">
        <v>396</v>
      </c>
      <c r="N6937">
        <v>3</v>
      </c>
    </row>
    <row r="6938" spans="9:14">
      <c r="I6938" s="1" t="s">
        <v>28026</v>
      </c>
      <c r="J6938" s="15">
        <v>2</v>
      </c>
      <c r="L6938" s="1" t="s">
        <v>27922</v>
      </c>
      <c r="M6938">
        <v>166</v>
      </c>
      <c r="N6938">
        <v>4</v>
      </c>
    </row>
    <row r="6939" spans="9:14">
      <c r="I6939" s="1" t="s">
        <v>28029</v>
      </c>
      <c r="J6939">
        <v>7</v>
      </c>
      <c r="L6939" s="1" t="s">
        <v>27925</v>
      </c>
      <c r="M6939">
        <v>105</v>
      </c>
      <c r="N6939">
        <v>8</v>
      </c>
    </row>
    <row r="6940" spans="9:14">
      <c r="I6940" s="1" t="s">
        <v>20051</v>
      </c>
      <c r="J6940">
        <v>8</v>
      </c>
      <c r="L6940" s="1" t="s">
        <v>27930</v>
      </c>
      <c r="M6940">
        <v>207</v>
      </c>
      <c r="N6940">
        <v>9</v>
      </c>
    </row>
    <row r="6941" spans="9:14">
      <c r="I6941" s="1" t="s">
        <v>28035</v>
      </c>
      <c r="J6941">
        <v>1</v>
      </c>
      <c r="L6941" s="1" t="s">
        <v>27934</v>
      </c>
      <c r="M6941">
        <v>284</v>
      </c>
      <c r="N6941">
        <v>12</v>
      </c>
    </row>
    <row r="6942" spans="9:14">
      <c r="I6942" s="1" t="s">
        <v>28039</v>
      </c>
      <c r="J6942">
        <v>3</v>
      </c>
      <c r="L6942" s="1" t="s">
        <v>27938</v>
      </c>
      <c r="M6942">
        <v>495</v>
      </c>
      <c r="N6942">
        <v>12</v>
      </c>
    </row>
    <row r="6943" spans="9:14">
      <c r="I6943" s="1" t="s">
        <v>13285</v>
      </c>
      <c r="J6943" s="15">
        <v>1</v>
      </c>
      <c r="L6943" s="1" t="s">
        <v>27942</v>
      </c>
      <c r="M6943">
        <v>319</v>
      </c>
      <c r="N6943">
        <v>8</v>
      </c>
    </row>
    <row r="6944" spans="9:14">
      <c r="I6944" s="1" t="s">
        <v>28048</v>
      </c>
      <c r="J6944" s="15">
        <v>2</v>
      </c>
      <c r="L6944" s="1" t="s">
        <v>27946</v>
      </c>
      <c r="M6944">
        <v>174</v>
      </c>
      <c r="N6944">
        <v>4</v>
      </c>
    </row>
    <row r="6945" spans="9:14">
      <c r="I6945" s="1" t="s">
        <v>28052</v>
      </c>
      <c r="J6945">
        <v>3</v>
      </c>
      <c r="L6945" s="1" t="s">
        <v>13655</v>
      </c>
      <c r="M6945">
        <v>345</v>
      </c>
      <c r="N6945">
        <v>4</v>
      </c>
    </row>
    <row r="6946" spans="9:14">
      <c r="I6946" s="1" t="s">
        <v>28056</v>
      </c>
      <c r="J6946">
        <v>9</v>
      </c>
      <c r="L6946" s="1" t="s">
        <v>27953</v>
      </c>
      <c r="M6946">
        <v>415</v>
      </c>
      <c r="N6946">
        <v>9</v>
      </c>
    </row>
    <row r="6947" spans="9:14">
      <c r="I6947" s="1" t="s">
        <v>28060</v>
      </c>
      <c r="J6947">
        <v>2</v>
      </c>
      <c r="L6947" s="1" t="s">
        <v>27958</v>
      </c>
      <c r="M6947">
        <v>193</v>
      </c>
      <c r="N6947" s="15">
        <v>5</v>
      </c>
    </row>
    <row r="6948" spans="9:14">
      <c r="I6948" s="1" t="s">
        <v>28065</v>
      </c>
      <c r="J6948" s="15">
        <v>12</v>
      </c>
      <c r="L6948" s="1" t="s">
        <v>15764</v>
      </c>
      <c r="M6948">
        <v>126</v>
      </c>
      <c r="N6948" s="15">
        <v>10</v>
      </c>
    </row>
    <row r="6949" spans="9:14">
      <c r="I6949" s="1" t="s">
        <v>28070</v>
      </c>
      <c r="J6949" s="15">
        <v>2</v>
      </c>
      <c r="L6949" s="1" t="s">
        <v>27966</v>
      </c>
      <c r="M6949">
        <v>244</v>
      </c>
      <c r="N6949">
        <v>11</v>
      </c>
    </row>
    <row r="6950" spans="9:14">
      <c r="I6950" s="1" t="s">
        <v>28075</v>
      </c>
      <c r="J6950" s="15">
        <v>8</v>
      </c>
      <c r="L6950" s="1" t="s">
        <v>27970</v>
      </c>
      <c r="M6950">
        <v>312</v>
      </c>
      <c r="N6950">
        <v>1</v>
      </c>
    </row>
    <row r="6951" spans="9:14">
      <c r="I6951" s="1" t="s">
        <v>28079</v>
      </c>
      <c r="J6951">
        <v>7</v>
      </c>
      <c r="L6951" s="1" t="s">
        <v>27974</v>
      </c>
      <c r="M6951">
        <v>123</v>
      </c>
      <c r="N6951">
        <v>6</v>
      </c>
    </row>
    <row r="6952" spans="9:14">
      <c r="I6952" s="1" t="s">
        <v>28083</v>
      </c>
      <c r="J6952">
        <v>11</v>
      </c>
      <c r="L6952" s="1" t="s">
        <v>27978</v>
      </c>
      <c r="M6952">
        <v>369</v>
      </c>
      <c r="N6952">
        <v>12</v>
      </c>
    </row>
    <row r="6953" spans="9:14">
      <c r="I6953" s="1" t="s">
        <v>28087</v>
      </c>
      <c r="J6953">
        <v>6</v>
      </c>
      <c r="L6953" s="1" t="s">
        <v>27982</v>
      </c>
      <c r="M6953">
        <v>247</v>
      </c>
      <c r="N6953">
        <v>5</v>
      </c>
    </row>
    <row r="6954" spans="9:14">
      <c r="I6954" s="1" t="s">
        <v>28091</v>
      </c>
      <c r="J6954">
        <v>5</v>
      </c>
      <c r="L6954" s="1" t="s">
        <v>27986</v>
      </c>
      <c r="M6954">
        <v>288</v>
      </c>
      <c r="N6954">
        <v>4</v>
      </c>
    </row>
    <row r="6955" spans="9:14">
      <c r="I6955" s="1" t="s">
        <v>28095</v>
      </c>
      <c r="J6955">
        <v>7</v>
      </c>
      <c r="L6955" s="1" t="s">
        <v>27990</v>
      </c>
      <c r="M6955">
        <v>340</v>
      </c>
      <c r="N6955">
        <v>8</v>
      </c>
    </row>
    <row r="6956" spans="9:14">
      <c r="I6956" s="1" t="s">
        <v>28099</v>
      </c>
      <c r="J6956">
        <v>4</v>
      </c>
      <c r="L6956" s="1" t="s">
        <v>27994</v>
      </c>
      <c r="M6956">
        <v>249</v>
      </c>
      <c r="N6956">
        <v>4</v>
      </c>
    </row>
    <row r="6957" spans="9:14">
      <c r="I6957" s="1" t="s">
        <v>28102</v>
      </c>
      <c r="J6957">
        <v>11</v>
      </c>
      <c r="L6957" s="1" t="s">
        <v>27998</v>
      </c>
      <c r="M6957">
        <v>200</v>
      </c>
      <c r="N6957">
        <v>3</v>
      </c>
    </row>
    <row r="6958" spans="9:14">
      <c r="I6958" s="1" t="s">
        <v>28105</v>
      </c>
      <c r="J6958">
        <v>1</v>
      </c>
      <c r="L6958" s="1" t="s">
        <v>28002</v>
      </c>
      <c r="M6958">
        <v>392</v>
      </c>
      <c r="N6958">
        <v>6</v>
      </c>
    </row>
    <row r="6959" spans="9:14">
      <c r="I6959" s="1" t="s">
        <v>28108</v>
      </c>
      <c r="J6959">
        <v>1</v>
      </c>
      <c r="L6959" s="1" t="s">
        <v>28006</v>
      </c>
      <c r="M6959">
        <v>153</v>
      </c>
      <c r="N6959">
        <v>7</v>
      </c>
    </row>
    <row r="6960" spans="9:14">
      <c r="I6960" s="1" t="s">
        <v>28111</v>
      </c>
      <c r="J6960">
        <v>2</v>
      </c>
      <c r="L6960" s="1" t="s">
        <v>28010</v>
      </c>
      <c r="M6960">
        <v>366</v>
      </c>
      <c r="N6960">
        <v>4</v>
      </c>
    </row>
    <row r="6961" spans="9:14">
      <c r="I6961" s="1" t="s">
        <v>28116</v>
      </c>
      <c r="J6961" s="15">
        <v>9</v>
      </c>
      <c r="L6961" s="1" t="s">
        <v>28014</v>
      </c>
      <c r="M6961">
        <v>114</v>
      </c>
      <c r="N6961">
        <v>3</v>
      </c>
    </row>
    <row r="6962" spans="9:14">
      <c r="I6962" s="1" t="s">
        <v>28121</v>
      </c>
      <c r="J6962" s="15">
        <v>11</v>
      </c>
      <c r="L6962" s="1" t="s">
        <v>28018</v>
      </c>
      <c r="M6962">
        <v>444</v>
      </c>
      <c r="N6962">
        <v>11</v>
      </c>
    </row>
    <row r="6963" spans="9:14">
      <c r="I6963" s="1" t="s">
        <v>278</v>
      </c>
      <c r="J6963">
        <v>12</v>
      </c>
      <c r="L6963" s="1" t="s">
        <v>28021</v>
      </c>
      <c r="M6963">
        <v>379</v>
      </c>
      <c r="N6963">
        <v>3</v>
      </c>
    </row>
    <row r="6964" spans="9:14">
      <c r="I6964" s="1" t="s">
        <v>28127</v>
      </c>
      <c r="J6964">
        <v>7</v>
      </c>
      <c r="L6964" s="1" t="s">
        <v>12276</v>
      </c>
      <c r="M6964">
        <v>287</v>
      </c>
      <c r="N6964" s="15">
        <v>2</v>
      </c>
    </row>
    <row r="6965" spans="9:14">
      <c r="I6965" s="1" t="s">
        <v>28131</v>
      </c>
      <c r="J6965">
        <v>7</v>
      </c>
      <c r="L6965" s="1" t="s">
        <v>28030</v>
      </c>
      <c r="M6965">
        <v>370</v>
      </c>
      <c r="N6965">
        <v>7</v>
      </c>
    </row>
    <row r="6966" spans="9:14">
      <c r="I6966" s="1" t="s">
        <v>28135</v>
      </c>
      <c r="J6966" s="15">
        <v>5</v>
      </c>
      <c r="L6966" s="1" t="s">
        <v>28033</v>
      </c>
      <c r="M6966">
        <v>237</v>
      </c>
      <c r="N6966">
        <v>8</v>
      </c>
    </row>
    <row r="6967" spans="9:14">
      <c r="I6967" s="1" t="s">
        <v>28139</v>
      </c>
      <c r="J6967">
        <v>10</v>
      </c>
      <c r="L6967" s="1" t="s">
        <v>28036</v>
      </c>
      <c r="M6967">
        <v>441</v>
      </c>
      <c r="N6967">
        <v>1</v>
      </c>
    </row>
    <row r="6968" spans="9:14">
      <c r="I6968" s="1" t="s">
        <v>28143</v>
      </c>
      <c r="J6968">
        <v>6</v>
      </c>
      <c r="L6968" s="1" t="s">
        <v>28040</v>
      </c>
      <c r="M6968">
        <v>337</v>
      </c>
      <c r="N6968">
        <v>3</v>
      </c>
    </row>
    <row r="6969" spans="9:14">
      <c r="I6969" s="1" t="s">
        <v>28146</v>
      </c>
      <c r="J6969">
        <v>2</v>
      </c>
      <c r="L6969" s="1" t="s">
        <v>28044</v>
      </c>
      <c r="M6969">
        <v>411</v>
      </c>
      <c r="N6969" s="15">
        <v>1</v>
      </c>
    </row>
    <row r="6970" spans="9:14">
      <c r="I6970" s="1" t="s">
        <v>28150</v>
      </c>
      <c r="J6970">
        <v>5</v>
      </c>
      <c r="L6970" s="1" t="s">
        <v>28049</v>
      </c>
      <c r="M6970">
        <v>318</v>
      </c>
      <c r="N6970" s="15">
        <v>2</v>
      </c>
    </row>
    <row r="6971" spans="9:14">
      <c r="I6971" s="1" t="s">
        <v>21825</v>
      </c>
      <c r="J6971">
        <v>5</v>
      </c>
      <c r="L6971" s="1" t="s">
        <v>28053</v>
      </c>
      <c r="M6971">
        <v>311</v>
      </c>
      <c r="N6971">
        <v>3</v>
      </c>
    </row>
    <row r="6972" spans="9:14">
      <c r="I6972" s="1" t="s">
        <v>28156</v>
      </c>
      <c r="J6972">
        <v>4</v>
      </c>
      <c r="L6972" s="1" t="s">
        <v>28057</v>
      </c>
      <c r="M6972">
        <v>370</v>
      </c>
      <c r="N6972">
        <v>9</v>
      </c>
    </row>
    <row r="6973" spans="9:14">
      <c r="I6973" s="1" t="s">
        <v>28159</v>
      </c>
      <c r="J6973">
        <v>7</v>
      </c>
      <c r="L6973" s="1" t="s">
        <v>28061</v>
      </c>
      <c r="M6973">
        <v>415</v>
      </c>
      <c r="N6973">
        <v>2</v>
      </c>
    </row>
    <row r="6974" spans="9:14">
      <c r="I6974" s="1" t="s">
        <v>28163</v>
      </c>
      <c r="J6974">
        <v>3</v>
      </c>
      <c r="L6974" s="1" t="s">
        <v>28066</v>
      </c>
      <c r="M6974">
        <v>370</v>
      </c>
      <c r="N6974" s="15">
        <v>12</v>
      </c>
    </row>
    <row r="6975" spans="9:14">
      <c r="I6975" s="1" t="s">
        <v>28167</v>
      </c>
      <c r="J6975">
        <v>12</v>
      </c>
      <c r="L6975" s="1" t="s">
        <v>28071</v>
      </c>
      <c r="M6975">
        <v>118</v>
      </c>
      <c r="N6975" s="15">
        <v>2</v>
      </c>
    </row>
    <row r="6976" spans="9:14">
      <c r="I6976" s="1" t="s">
        <v>28171</v>
      </c>
      <c r="J6976">
        <v>12</v>
      </c>
      <c r="L6976" s="1" t="s">
        <v>28076</v>
      </c>
      <c r="M6976">
        <v>448</v>
      </c>
      <c r="N6976" s="15">
        <v>8</v>
      </c>
    </row>
    <row r="6977" spans="9:14">
      <c r="I6977" s="1" t="s">
        <v>28176</v>
      </c>
      <c r="J6977" s="15">
        <v>12</v>
      </c>
      <c r="L6977" s="1" t="s">
        <v>28080</v>
      </c>
      <c r="M6977">
        <v>295</v>
      </c>
      <c r="N6977">
        <v>7</v>
      </c>
    </row>
    <row r="6978" spans="9:14">
      <c r="I6978" s="1" t="s">
        <v>28180</v>
      </c>
      <c r="J6978">
        <v>3</v>
      </c>
      <c r="L6978" s="1" t="s">
        <v>28084</v>
      </c>
      <c r="M6978">
        <v>383</v>
      </c>
      <c r="N6978">
        <v>11</v>
      </c>
    </row>
    <row r="6979" spans="9:14">
      <c r="I6979" s="1" t="s">
        <v>28184</v>
      </c>
      <c r="J6979">
        <v>5</v>
      </c>
      <c r="L6979" s="1" t="s">
        <v>28088</v>
      </c>
      <c r="M6979">
        <v>355</v>
      </c>
      <c r="N6979">
        <v>6</v>
      </c>
    </row>
    <row r="6980" spans="9:14">
      <c r="I6980" s="1" t="s">
        <v>28187</v>
      </c>
      <c r="J6980">
        <v>8</v>
      </c>
      <c r="L6980" s="1" t="s">
        <v>28092</v>
      </c>
      <c r="M6980">
        <v>147</v>
      </c>
      <c r="N6980">
        <v>5</v>
      </c>
    </row>
    <row r="6981" spans="9:14">
      <c r="I6981" s="1" t="s">
        <v>28191</v>
      </c>
      <c r="J6981">
        <v>7</v>
      </c>
      <c r="L6981" s="1" t="s">
        <v>28096</v>
      </c>
      <c r="M6981">
        <v>388</v>
      </c>
      <c r="N6981">
        <v>7</v>
      </c>
    </row>
    <row r="6982" spans="9:14">
      <c r="I6982" s="1" t="s">
        <v>28195</v>
      </c>
      <c r="J6982">
        <v>7</v>
      </c>
      <c r="L6982" s="1" t="s">
        <v>28100</v>
      </c>
      <c r="M6982">
        <v>267</v>
      </c>
      <c r="N6982">
        <v>4</v>
      </c>
    </row>
    <row r="6983" spans="9:14">
      <c r="I6983" s="1" t="s">
        <v>28198</v>
      </c>
      <c r="J6983">
        <v>10</v>
      </c>
      <c r="L6983" s="1" t="s">
        <v>18878</v>
      </c>
      <c r="M6983">
        <v>250</v>
      </c>
      <c r="N6983">
        <v>11</v>
      </c>
    </row>
    <row r="6984" spans="9:14">
      <c r="I6984" s="1" t="s">
        <v>28202</v>
      </c>
      <c r="J6984">
        <v>12</v>
      </c>
      <c r="L6984" s="1" t="s">
        <v>20069</v>
      </c>
      <c r="M6984">
        <v>500</v>
      </c>
      <c r="N6984">
        <v>1</v>
      </c>
    </row>
    <row r="6985" spans="9:14">
      <c r="I6985" s="1" t="s">
        <v>8543</v>
      </c>
      <c r="J6985">
        <v>1</v>
      </c>
      <c r="L6985" s="1" t="s">
        <v>28109</v>
      </c>
      <c r="M6985">
        <v>307</v>
      </c>
      <c r="N6985">
        <v>1</v>
      </c>
    </row>
    <row r="6986" spans="9:14">
      <c r="I6986" s="1" t="s">
        <v>28208</v>
      </c>
      <c r="J6986">
        <v>5</v>
      </c>
      <c r="L6986" s="1" t="s">
        <v>28112</v>
      </c>
      <c r="M6986">
        <v>245</v>
      </c>
      <c r="N6986">
        <v>2</v>
      </c>
    </row>
    <row r="6987" spans="9:14">
      <c r="I6987" s="1" t="s">
        <v>28212</v>
      </c>
      <c r="J6987">
        <v>7</v>
      </c>
      <c r="L6987" s="1" t="s">
        <v>28117</v>
      </c>
      <c r="M6987">
        <v>434</v>
      </c>
      <c r="N6987" s="15">
        <v>9</v>
      </c>
    </row>
    <row r="6988" spans="9:14">
      <c r="I6988" s="1" t="s">
        <v>28216</v>
      </c>
      <c r="J6988">
        <v>10</v>
      </c>
      <c r="L6988" s="1" t="s">
        <v>28122</v>
      </c>
      <c r="M6988">
        <v>300</v>
      </c>
      <c r="N6988" s="15">
        <v>11</v>
      </c>
    </row>
    <row r="6989" spans="9:14">
      <c r="I6989" s="1" t="s">
        <v>28220</v>
      </c>
      <c r="J6989">
        <v>12</v>
      </c>
      <c r="L6989" s="1" t="s">
        <v>378</v>
      </c>
      <c r="M6989">
        <v>379</v>
      </c>
      <c r="N6989">
        <v>12</v>
      </c>
    </row>
    <row r="6990" spans="9:14">
      <c r="I6990" s="1" t="s">
        <v>28224</v>
      </c>
      <c r="J6990">
        <v>2</v>
      </c>
      <c r="L6990" s="1" t="s">
        <v>28128</v>
      </c>
      <c r="M6990">
        <v>142</v>
      </c>
      <c r="N6990">
        <v>7</v>
      </c>
    </row>
    <row r="6991" spans="9:14">
      <c r="I6991" s="1" t="s">
        <v>28228</v>
      </c>
      <c r="J6991">
        <v>5</v>
      </c>
      <c r="L6991" s="1" t="s">
        <v>28132</v>
      </c>
      <c r="M6991">
        <v>342</v>
      </c>
      <c r="N6991">
        <v>7</v>
      </c>
    </row>
    <row r="6992" spans="9:14">
      <c r="I6992" s="1" t="s">
        <v>28232</v>
      </c>
      <c r="J6992">
        <v>12</v>
      </c>
      <c r="L6992" s="1" t="s">
        <v>28136</v>
      </c>
      <c r="M6992">
        <v>319</v>
      </c>
      <c r="N6992" s="15">
        <v>5</v>
      </c>
    </row>
    <row r="6993" spans="9:14">
      <c r="I6993" s="1" t="s">
        <v>28234</v>
      </c>
      <c r="J6993">
        <v>5</v>
      </c>
      <c r="L6993" s="1" t="s">
        <v>28140</v>
      </c>
      <c r="M6993">
        <v>409</v>
      </c>
      <c r="N6993">
        <v>10</v>
      </c>
    </row>
    <row r="6994" spans="9:14">
      <c r="I6994" s="1" t="s">
        <v>19171</v>
      </c>
      <c r="J6994">
        <v>2</v>
      </c>
      <c r="L6994" s="1" t="s">
        <v>20884</v>
      </c>
      <c r="M6994">
        <v>345</v>
      </c>
      <c r="N6994">
        <v>6</v>
      </c>
    </row>
    <row r="6995" spans="9:14">
      <c r="I6995" s="1" t="s">
        <v>28245</v>
      </c>
      <c r="J6995" s="15">
        <v>5</v>
      </c>
      <c r="L6995" s="1" t="s">
        <v>28147</v>
      </c>
      <c r="M6995">
        <v>183</v>
      </c>
      <c r="N6995">
        <v>2</v>
      </c>
    </row>
    <row r="6996" spans="9:14">
      <c r="I6996" s="1" t="s">
        <v>28249</v>
      </c>
      <c r="J6996">
        <v>7</v>
      </c>
      <c r="L6996" s="1" t="s">
        <v>28151</v>
      </c>
      <c r="M6996">
        <v>491</v>
      </c>
      <c r="N6996">
        <v>5</v>
      </c>
    </row>
    <row r="6997" spans="9:14">
      <c r="I6997" s="1" t="s">
        <v>28253</v>
      </c>
      <c r="J6997">
        <v>7</v>
      </c>
      <c r="L6997" s="1" t="s">
        <v>28153</v>
      </c>
      <c r="M6997">
        <v>131</v>
      </c>
      <c r="N6997">
        <v>5</v>
      </c>
    </row>
    <row r="6998" spans="9:14">
      <c r="I6998" s="1" t="s">
        <v>28256</v>
      </c>
      <c r="J6998">
        <v>8</v>
      </c>
      <c r="L6998" s="1" t="s">
        <v>14002</v>
      </c>
      <c r="M6998">
        <v>358</v>
      </c>
      <c r="N6998">
        <v>4</v>
      </c>
    </row>
    <row r="6999" spans="9:14">
      <c r="I6999" s="1" t="s">
        <v>28260</v>
      </c>
      <c r="J6999">
        <v>6</v>
      </c>
      <c r="L6999" s="1" t="s">
        <v>28160</v>
      </c>
      <c r="M6999">
        <v>433</v>
      </c>
      <c r="N6999">
        <v>7</v>
      </c>
    </row>
    <row r="7000" spans="9:14">
      <c r="I7000" s="1" t="s">
        <v>28263</v>
      </c>
      <c r="J7000">
        <v>8</v>
      </c>
      <c r="L7000" s="1" t="s">
        <v>28164</v>
      </c>
      <c r="M7000">
        <v>108</v>
      </c>
      <c r="N7000">
        <v>3</v>
      </c>
    </row>
    <row r="7001" spans="9:14">
      <c r="I7001" s="1" t="s">
        <v>28267</v>
      </c>
      <c r="J7001">
        <v>6</v>
      </c>
      <c r="L7001" s="1" t="s">
        <v>28168</v>
      </c>
      <c r="M7001">
        <v>469</v>
      </c>
      <c r="N7001">
        <v>12</v>
      </c>
    </row>
    <row r="7002" spans="9:14">
      <c r="I7002" s="1" t="s">
        <v>28270</v>
      </c>
      <c r="J7002">
        <v>1</v>
      </c>
      <c r="L7002" s="1" t="s">
        <v>28172</v>
      </c>
      <c r="M7002">
        <v>318</v>
      </c>
      <c r="N7002">
        <v>12</v>
      </c>
    </row>
    <row r="7003" spans="9:14">
      <c r="I7003" s="1" t="s">
        <v>28273</v>
      </c>
      <c r="J7003">
        <v>9</v>
      </c>
      <c r="L7003" s="1" t="s">
        <v>28177</v>
      </c>
      <c r="M7003">
        <v>276</v>
      </c>
      <c r="N7003" s="15">
        <v>12</v>
      </c>
    </row>
    <row r="7004" spans="9:14">
      <c r="I7004" s="1" t="s">
        <v>18916</v>
      </c>
      <c r="J7004">
        <v>12</v>
      </c>
      <c r="L7004" s="1" t="s">
        <v>28181</v>
      </c>
      <c r="M7004">
        <v>312</v>
      </c>
      <c r="N7004">
        <v>3</v>
      </c>
    </row>
    <row r="7005" spans="9:14">
      <c r="I7005" s="1" t="s">
        <v>28280</v>
      </c>
      <c r="J7005">
        <v>5</v>
      </c>
      <c r="L7005" s="1" t="s">
        <v>7746</v>
      </c>
      <c r="M7005">
        <v>215</v>
      </c>
      <c r="N7005">
        <v>5</v>
      </c>
    </row>
    <row r="7006" spans="9:14">
      <c r="I7006" s="1" t="s">
        <v>25580</v>
      </c>
      <c r="J7006">
        <v>5</v>
      </c>
      <c r="L7006" s="1" t="s">
        <v>28188</v>
      </c>
      <c r="M7006">
        <v>497</v>
      </c>
      <c r="N7006">
        <v>8</v>
      </c>
    </row>
    <row r="7007" spans="9:14">
      <c r="I7007" s="1" t="s">
        <v>17328</v>
      </c>
      <c r="J7007">
        <v>12</v>
      </c>
      <c r="L7007" s="1" t="s">
        <v>28192</v>
      </c>
      <c r="M7007">
        <v>393</v>
      </c>
      <c r="N7007">
        <v>7</v>
      </c>
    </row>
    <row r="7008" spans="9:14">
      <c r="I7008" s="1" t="s">
        <v>28290</v>
      </c>
      <c r="J7008">
        <v>5</v>
      </c>
      <c r="L7008" s="1" t="s">
        <v>12139</v>
      </c>
      <c r="M7008">
        <v>346</v>
      </c>
      <c r="N7008">
        <v>7</v>
      </c>
    </row>
    <row r="7009" spans="9:14">
      <c r="I7009" s="1" t="s">
        <v>28294</v>
      </c>
      <c r="J7009">
        <v>3</v>
      </c>
      <c r="L7009" s="1" t="s">
        <v>28199</v>
      </c>
      <c r="M7009">
        <v>469</v>
      </c>
      <c r="N7009">
        <v>10</v>
      </c>
    </row>
    <row r="7010" spans="9:14">
      <c r="I7010" s="1" t="s">
        <v>28298</v>
      </c>
      <c r="J7010">
        <v>10</v>
      </c>
      <c r="L7010" s="1" t="s">
        <v>28203</v>
      </c>
      <c r="M7010">
        <v>221</v>
      </c>
      <c r="N7010">
        <v>12</v>
      </c>
    </row>
    <row r="7011" spans="9:14">
      <c r="I7011" s="1" t="s">
        <v>28301</v>
      </c>
      <c r="J7011">
        <v>10</v>
      </c>
      <c r="L7011" s="1" t="s">
        <v>28205</v>
      </c>
      <c r="M7011">
        <v>294</v>
      </c>
      <c r="N7011">
        <v>1</v>
      </c>
    </row>
    <row r="7012" spans="9:14">
      <c r="I7012" s="1" t="s">
        <v>28305</v>
      </c>
      <c r="J7012">
        <v>5</v>
      </c>
      <c r="L7012" s="1" t="s">
        <v>28209</v>
      </c>
      <c r="M7012">
        <v>314</v>
      </c>
      <c r="N7012">
        <v>5</v>
      </c>
    </row>
    <row r="7013" spans="9:14">
      <c r="I7013" s="1" t="s">
        <v>28308</v>
      </c>
      <c r="J7013">
        <v>7</v>
      </c>
      <c r="L7013" s="1" t="s">
        <v>28213</v>
      </c>
      <c r="M7013">
        <v>235</v>
      </c>
      <c r="N7013">
        <v>7</v>
      </c>
    </row>
    <row r="7014" spans="9:14">
      <c r="I7014" s="1" t="s">
        <v>28312</v>
      </c>
      <c r="J7014">
        <v>9</v>
      </c>
      <c r="L7014" s="1" t="s">
        <v>28217</v>
      </c>
      <c r="M7014">
        <v>308</v>
      </c>
      <c r="N7014">
        <v>10</v>
      </c>
    </row>
    <row r="7015" spans="9:14">
      <c r="I7015" s="1" t="s">
        <v>28316</v>
      </c>
      <c r="J7015">
        <v>10</v>
      </c>
      <c r="L7015" s="1" t="s">
        <v>28221</v>
      </c>
      <c r="M7015">
        <v>112</v>
      </c>
      <c r="N7015">
        <v>12</v>
      </c>
    </row>
    <row r="7016" spans="9:14">
      <c r="I7016" s="1" t="s">
        <v>25131</v>
      </c>
      <c r="J7016">
        <v>4</v>
      </c>
      <c r="L7016" s="1" t="s">
        <v>28225</v>
      </c>
      <c r="M7016">
        <v>378</v>
      </c>
      <c r="N7016">
        <v>2</v>
      </c>
    </row>
    <row r="7017" spans="9:14">
      <c r="I7017" s="1" t="s">
        <v>28323</v>
      </c>
      <c r="J7017">
        <v>1</v>
      </c>
      <c r="L7017" s="1" t="s">
        <v>28229</v>
      </c>
      <c r="M7017">
        <v>181</v>
      </c>
      <c r="N7017">
        <v>5</v>
      </c>
    </row>
    <row r="7018" spans="9:14">
      <c r="I7018" s="1" t="s">
        <v>13059</v>
      </c>
      <c r="J7018">
        <v>5</v>
      </c>
      <c r="L7018" s="1" t="s">
        <v>5575</v>
      </c>
      <c r="M7018">
        <v>417</v>
      </c>
      <c r="N7018">
        <v>12</v>
      </c>
    </row>
    <row r="7019" spans="9:14">
      <c r="I7019" s="1" t="s">
        <v>28330</v>
      </c>
      <c r="J7019">
        <v>6</v>
      </c>
      <c r="L7019" s="1" t="s">
        <v>28235</v>
      </c>
      <c r="M7019">
        <v>170</v>
      </c>
      <c r="N7019">
        <v>5</v>
      </c>
    </row>
    <row r="7020" spans="9:14">
      <c r="I7020" s="1" t="s">
        <v>28334</v>
      </c>
      <c r="J7020">
        <v>4</v>
      </c>
      <c r="L7020" s="1" t="s">
        <v>28238</v>
      </c>
      <c r="M7020">
        <v>285</v>
      </c>
      <c r="N7020">
        <v>2</v>
      </c>
    </row>
    <row r="7021" spans="9:14">
      <c r="I7021" s="1" t="s">
        <v>28338</v>
      </c>
      <c r="J7021">
        <v>9</v>
      </c>
      <c r="L7021" s="1" t="s">
        <v>28241</v>
      </c>
      <c r="M7021">
        <v>262</v>
      </c>
      <c r="N7021">
        <v>8</v>
      </c>
    </row>
    <row r="7022" spans="9:14">
      <c r="I7022" s="1" t="s">
        <v>28342</v>
      </c>
      <c r="J7022">
        <v>3</v>
      </c>
      <c r="L7022" s="1" t="s">
        <v>28246</v>
      </c>
      <c r="M7022">
        <v>496</v>
      </c>
      <c r="N7022" s="15">
        <v>5</v>
      </c>
    </row>
    <row r="7023" spans="9:14">
      <c r="I7023" s="1" t="s">
        <v>28346</v>
      </c>
      <c r="J7023">
        <v>11</v>
      </c>
      <c r="L7023" s="1" t="s">
        <v>28250</v>
      </c>
      <c r="M7023">
        <v>498</v>
      </c>
      <c r="N7023">
        <v>7</v>
      </c>
    </row>
    <row r="7024" spans="9:14">
      <c r="I7024" s="1" t="s">
        <v>28350</v>
      </c>
      <c r="J7024">
        <v>5</v>
      </c>
      <c r="L7024" s="1" t="s">
        <v>28254</v>
      </c>
      <c r="M7024">
        <v>468</v>
      </c>
      <c r="N7024">
        <v>7</v>
      </c>
    </row>
    <row r="7025" spans="9:14">
      <c r="I7025" s="1" t="s">
        <v>28354</v>
      </c>
      <c r="J7025">
        <v>2</v>
      </c>
      <c r="L7025" s="1" t="s">
        <v>28257</v>
      </c>
      <c r="M7025">
        <v>423</v>
      </c>
      <c r="N7025">
        <v>8</v>
      </c>
    </row>
    <row r="7026" spans="9:14">
      <c r="I7026" s="1" t="s">
        <v>7729</v>
      </c>
      <c r="J7026">
        <v>7</v>
      </c>
      <c r="L7026" s="1" t="s">
        <v>28261</v>
      </c>
      <c r="M7026">
        <v>142</v>
      </c>
      <c r="N7026">
        <v>6</v>
      </c>
    </row>
    <row r="7027" spans="9:14">
      <c r="I7027" s="1" t="s">
        <v>26529</v>
      </c>
      <c r="J7027">
        <v>12</v>
      </c>
      <c r="L7027" s="1" t="s">
        <v>28264</v>
      </c>
      <c r="M7027">
        <v>246</v>
      </c>
      <c r="N7027">
        <v>8</v>
      </c>
    </row>
    <row r="7028" spans="9:14">
      <c r="I7028" s="1" t="s">
        <v>24999</v>
      </c>
      <c r="J7028">
        <v>4</v>
      </c>
      <c r="L7028" s="1" t="s">
        <v>28268</v>
      </c>
      <c r="M7028">
        <v>360</v>
      </c>
      <c r="N7028">
        <v>6</v>
      </c>
    </row>
    <row r="7029" spans="9:14">
      <c r="I7029" s="1" t="s">
        <v>28367</v>
      </c>
      <c r="J7029">
        <v>9</v>
      </c>
      <c r="L7029" s="1" t="s">
        <v>28271</v>
      </c>
      <c r="M7029">
        <v>167</v>
      </c>
      <c r="N7029">
        <v>1</v>
      </c>
    </row>
    <row r="7030" spans="9:14">
      <c r="I7030" s="1" t="s">
        <v>28371</v>
      </c>
      <c r="J7030">
        <v>10</v>
      </c>
      <c r="L7030" s="1" t="s">
        <v>28274</v>
      </c>
      <c r="M7030">
        <v>466</v>
      </c>
      <c r="N7030">
        <v>9</v>
      </c>
    </row>
    <row r="7031" spans="9:14">
      <c r="I7031" s="1" t="s">
        <v>28378</v>
      </c>
      <c r="J7031">
        <v>7</v>
      </c>
      <c r="L7031" s="1" t="s">
        <v>28277</v>
      </c>
      <c r="M7031">
        <v>462</v>
      </c>
      <c r="N7031">
        <v>12</v>
      </c>
    </row>
    <row r="7032" spans="9:14">
      <c r="I7032" s="1" t="s">
        <v>28382</v>
      </c>
      <c r="J7032">
        <v>3</v>
      </c>
      <c r="L7032" s="1" t="s">
        <v>28281</v>
      </c>
      <c r="M7032">
        <v>217</v>
      </c>
      <c r="N7032">
        <v>5</v>
      </c>
    </row>
    <row r="7033" spans="9:14">
      <c r="I7033" s="1" t="s">
        <v>28386</v>
      </c>
      <c r="J7033">
        <v>4</v>
      </c>
      <c r="L7033" s="1" t="s">
        <v>28284</v>
      </c>
      <c r="M7033">
        <v>495</v>
      </c>
      <c r="N7033">
        <v>5</v>
      </c>
    </row>
    <row r="7034" spans="9:14">
      <c r="I7034" s="1" t="s">
        <v>28390</v>
      </c>
      <c r="J7034">
        <v>9</v>
      </c>
      <c r="L7034" s="1" t="s">
        <v>28287</v>
      </c>
      <c r="M7034">
        <v>240</v>
      </c>
      <c r="N7034">
        <v>12</v>
      </c>
    </row>
    <row r="7035" spans="9:14">
      <c r="I7035" s="1" t="s">
        <v>28394</v>
      </c>
      <c r="J7035">
        <v>5</v>
      </c>
      <c r="L7035" s="1" t="s">
        <v>28291</v>
      </c>
      <c r="M7035">
        <v>197</v>
      </c>
      <c r="N7035">
        <v>5</v>
      </c>
    </row>
    <row r="7036" spans="9:14">
      <c r="I7036" s="1" t="s">
        <v>28398</v>
      </c>
      <c r="J7036">
        <v>3</v>
      </c>
      <c r="L7036" s="1" t="s">
        <v>28295</v>
      </c>
      <c r="M7036">
        <v>147</v>
      </c>
      <c r="N7036">
        <v>3</v>
      </c>
    </row>
    <row r="7037" spans="9:14">
      <c r="I7037" s="1" t="s">
        <v>28402</v>
      </c>
      <c r="J7037">
        <v>8</v>
      </c>
      <c r="L7037" s="1" t="s">
        <v>28299</v>
      </c>
      <c r="M7037">
        <v>387</v>
      </c>
      <c r="N7037">
        <v>10</v>
      </c>
    </row>
    <row r="7038" spans="9:14">
      <c r="I7038" s="1" t="s">
        <v>28405</v>
      </c>
      <c r="J7038">
        <v>11</v>
      </c>
      <c r="L7038" s="1" t="s">
        <v>28302</v>
      </c>
      <c r="M7038">
        <v>169</v>
      </c>
      <c r="N7038">
        <v>10</v>
      </c>
    </row>
    <row r="7039" spans="9:14">
      <c r="I7039" s="1" t="s">
        <v>28409</v>
      </c>
      <c r="J7039">
        <v>6</v>
      </c>
      <c r="L7039" s="1" t="s">
        <v>28306</v>
      </c>
      <c r="M7039">
        <v>163</v>
      </c>
      <c r="N7039">
        <v>5</v>
      </c>
    </row>
    <row r="7040" spans="9:14">
      <c r="I7040" s="1" t="s">
        <v>28413</v>
      </c>
      <c r="J7040">
        <v>12</v>
      </c>
      <c r="L7040" s="1" t="s">
        <v>28309</v>
      </c>
      <c r="M7040">
        <v>350</v>
      </c>
      <c r="N7040">
        <v>7</v>
      </c>
    </row>
    <row r="7041" spans="9:14">
      <c r="I7041" s="1" t="s">
        <v>28417</v>
      </c>
      <c r="J7041">
        <v>12</v>
      </c>
      <c r="L7041" s="1" t="s">
        <v>28313</v>
      </c>
      <c r="M7041">
        <v>343</v>
      </c>
      <c r="N7041">
        <v>9</v>
      </c>
    </row>
    <row r="7042" spans="9:14">
      <c r="I7042" s="1" t="s">
        <v>19569</v>
      </c>
      <c r="J7042">
        <v>10</v>
      </c>
      <c r="L7042" s="1" t="s">
        <v>28317</v>
      </c>
      <c r="M7042">
        <v>165</v>
      </c>
      <c r="N7042">
        <v>10</v>
      </c>
    </row>
    <row r="7043" spans="9:14">
      <c r="I7043" s="1" t="s">
        <v>28423</v>
      </c>
      <c r="J7043">
        <v>11</v>
      </c>
      <c r="L7043" s="1" t="s">
        <v>28320</v>
      </c>
      <c r="M7043">
        <v>111</v>
      </c>
      <c r="N7043">
        <v>4</v>
      </c>
    </row>
    <row r="7044" spans="9:14">
      <c r="I7044" s="1" t="s">
        <v>19487</v>
      </c>
      <c r="J7044">
        <v>7</v>
      </c>
      <c r="L7044" s="1" t="s">
        <v>28324</v>
      </c>
      <c r="M7044">
        <v>386</v>
      </c>
      <c r="N7044">
        <v>1</v>
      </c>
    </row>
    <row r="7045" spans="9:14">
      <c r="I7045" s="1" t="s">
        <v>28430</v>
      </c>
      <c r="J7045">
        <v>1</v>
      </c>
      <c r="L7045" s="1" t="s">
        <v>28327</v>
      </c>
      <c r="M7045">
        <v>284</v>
      </c>
      <c r="N7045">
        <v>5</v>
      </c>
    </row>
    <row r="7046" spans="9:14">
      <c r="I7046" s="1" t="s">
        <v>17427</v>
      </c>
      <c r="J7046">
        <v>3</v>
      </c>
      <c r="L7046" s="1" t="s">
        <v>28331</v>
      </c>
      <c r="M7046">
        <v>123</v>
      </c>
      <c r="N7046">
        <v>6</v>
      </c>
    </row>
    <row r="7047" spans="9:14">
      <c r="I7047" s="1" t="s">
        <v>28437</v>
      </c>
      <c r="J7047">
        <v>12</v>
      </c>
      <c r="L7047" s="1" t="s">
        <v>28335</v>
      </c>
      <c r="M7047">
        <v>435</v>
      </c>
      <c r="N7047">
        <v>4</v>
      </c>
    </row>
    <row r="7048" spans="9:14">
      <c r="I7048" s="1" t="s">
        <v>28441</v>
      </c>
      <c r="J7048">
        <v>7</v>
      </c>
      <c r="L7048" s="1" t="s">
        <v>28339</v>
      </c>
      <c r="M7048">
        <v>359</v>
      </c>
      <c r="N7048">
        <v>9</v>
      </c>
    </row>
    <row r="7049" spans="9:14">
      <c r="I7049" s="1" t="s">
        <v>28448</v>
      </c>
      <c r="J7049">
        <v>3</v>
      </c>
      <c r="L7049" s="1" t="s">
        <v>28343</v>
      </c>
      <c r="M7049">
        <v>295</v>
      </c>
      <c r="N7049">
        <v>3</v>
      </c>
    </row>
    <row r="7050" spans="9:14">
      <c r="I7050" s="1" t="s">
        <v>14034</v>
      </c>
      <c r="J7050">
        <v>9</v>
      </c>
      <c r="L7050" s="1" t="s">
        <v>28347</v>
      </c>
      <c r="M7050">
        <v>367</v>
      </c>
      <c r="N7050">
        <v>11</v>
      </c>
    </row>
    <row r="7051" spans="9:14">
      <c r="I7051" s="1" t="s">
        <v>28454</v>
      </c>
      <c r="J7051">
        <v>2</v>
      </c>
      <c r="L7051" s="1" t="s">
        <v>28351</v>
      </c>
      <c r="M7051">
        <v>213</v>
      </c>
      <c r="N7051">
        <v>5</v>
      </c>
    </row>
    <row r="7052" spans="9:14">
      <c r="I7052" s="1" t="s">
        <v>28457</v>
      </c>
      <c r="J7052">
        <v>9</v>
      </c>
      <c r="L7052" s="1" t="s">
        <v>28355</v>
      </c>
      <c r="M7052">
        <v>312</v>
      </c>
      <c r="N7052">
        <v>2</v>
      </c>
    </row>
    <row r="7053" spans="9:14">
      <c r="I7053" s="1" t="s">
        <v>28460</v>
      </c>
      <c r="J7053">
        <v>9</v>
      </c>
      <c r="L7053" s="1" t="s">
        <v>28358</v>
      </c>
      <c r="M7053">
        <v>193</v>
      </c>
      <c r="N7053">
        <v>7</v>
      </c>
    </row>
    <row r="7054" spans="9:14">
      <c r="I7054" s="1" t="s">
        <v>28464</v>
      </c>
      <c r="J7054">
        <v>3</v>
      </c>
      <c r="L7054" s="1" t="s">
        <v>28361</v>
      </c>
      <c r="M7054">
        <v>214</v>
      </c>
      <c r="N7054">
        <v>12</v>
      </c>
    </row>
    <row r="7055" spans="9:14">
      <c r="I7055" s="1" t="s">
        <v>28469</v>
      </c>
      <c r="J7055">
        <v>8</v>
      </c>
      <c r="L7055" s="1" t="s">
        <v>28364</v>
      </c>
      <c r="M7055">
        <v>165</v>
      </c>
      <c r="N7055">
        <v>4</v>
      </c>
    </row>
    <row r="7056" spans="9:14">
      <c r="I7056" s="1" t="s">
        <v>28472</v>
      </c>
      <c r="J7056">
        <v>2</v>
      </c>
      <c r="L7056" s="1" t="s">
        <v>28368</v>
      </c>
      <c r="M7056">
        <v>367</v>
      </c>
      <c r="N7056">
        <v>9</v>
      </c>
    </row>
    <row r="7057" spans="9:14">
      <c r="I7057" s="1" t="s">
        <v>28476</v>
      </c>
      <c r="J7057">
        <v>4</v>
      </c>
      <c r="L7057" s="1" t="s">
        <v>28372</v>
      </c>
      <c r="M7057">
        <v>172</v>
      </c>
      <c r="N7057">
        <v>10</v>
      </c>
    </row>
    <row r="7058" spans="9:14">
      <c r="I7058" s="1" t="s">
        <v>28480</v>
      </c>
      <c r="J7058">
        <v>8</v>
      </c>
      <c r="L7058" s="1" t="s">
        <v>28375</v>
      </c>
      <c r="M7058">
        <v>346</v>
      </c>
      <c r="N7058">
        <v>8</v>
      </c>
    </row>
    <row r="7059" spans="9:14">
      <c r="I7059" s="1" t="s">
        <v>28484</v>
      </c>
      <c r="J7059">
        <v>6</v>
      </c>
      <c r="L7059" s="1" t="s">
        <v>28379</v>
      </c>
      <c r="M7059">
        <v>421</v>
      </c>
      <c r="N7059">
        <v>7</v>
      </c>
    </row>
    <row r="7060" spans="9:14">
      <c r="I7060" s="1" t="s">
        <v>28486</v>
      </c>
      <c r="J7060">
        <v>3</v>
      </c>
      <c r="L7060" s="1" t="s">
        <v>28383</v>
      </c>
      <c r="M7060">
        <v>453</v>
      </c>
      <c r="N7060">
        <v>3</v>
      </c>
    </row>
    <row r="7061" spans="9:14">
      <c r="I7061" s="1" t="s">
        <v>28490</v>
      </c>
      <c r="J7061">
        <v>9</v>
      </c>
      <c r="L7061" s="1" t="s">
        <v>28387</v>
      </c>
      <c r="M7061">
        <v>289</v>
      </c>
      <c r="N7061">
        <v>4</v>
      </c>
    </row>
    <row r="7062" spans="9:14">
      <c r="I7062" s="1" t="s">
        <v>16513</v>
      </c>
      <c r="J7062">
        <v>3</v>
      </c>
      <c r="L7062" s="1" t="s">
        <v>28391</v>
      </c>
      <c r="M7062">
        <v>327</v>
      </c>
      <c r="N7062">
        <v>9</v>
      </c>
    </row>
    <row r="7063" spans="9:14">
      <c r="I7063" s="1" t="s">
        <v>28496</v>
      </c>
      <c r="J7063">
        <v>6</v>
      </c>
      <c r="L7063" s="1" t="s">
        <v>28395</v>
      </c>
      <c r="M7063">
        <v>422</v>
      </c>
      <c r="N7063">
        <v>5</v>
      </c>
    </row>
    <row r="7064" spans="9:14">
      <c r="I7064" s="1" t="s">
        <v>28499</v>
      </c>
      <c r="J7064">
        <v>7</v>
      </c>
      <c r="L7064" s="1" t="s">
        <v>28399</v>
      </c>
      <c r="M7064">
        <v>407</v>
      </c>
      <c r="N7064">
        <v>3</v>
      </c>
    </row>
    <row r="7065" spans="9:14">
      <c r="I7065" s="1" t="s">
        <v>28266</v>
      </c>
      <c r="J7065">
        <v>8</v>
      </c>
      <c r="L7065" s="1" t="s">
        <v>28387</v>
      </c>
      <c r="M7065">
        <v>302</v>
      </c>
      <c r="N7065">
        <v>8</v>
      </c>
    </row>
    <row r="7066" spans="9:14">
      <c r="I7066" s="1" t="s">
        <v>28505</v>
      </c>
      <c r="J7066">
        <v>4</v>
      </c>
      <c r="L7066" s="1" t="s">
        <v>28406</v>
      </c>
      <c r="M7066">
        <v>309</v>
      </c>
      <c r="N7066">
        <v>11</v>
      </c>
    </row>
    <row r="7067" spans="9:14">
      <c r="I7067" s="1" t="s">
        <v>28509</v>
      </c>
      <c r="J7067">
        <v>1</v>
      </c>
      <c r="L7067" s="1" t="s">
        <v>28410</v>
      </c>
      <c r="M7067">
        <v>446</v>
      </c>
      <c r="N7067">
        <v>6</v>
      </c>
    </row>
    <row r="7068" spans="9:14">
      <c r="I7068" s="1" t="s">
        <v>28512</v>
      </c>
      <c r="J7068">
        <v>6</v>
      </c>
      <c r="L7068" s="1" t="s">
        <v>28414</v>
      </c>
      <c r="M7068">
        <v>491</v>
      </c>
      <c r="N7068">
        <v>12</v>
      </c>
    </row>
    <row r="7069" spans="9:14">
      <c r="I7069" s="1" t="s">
        <v>28515</v>
      </c>
      <c r="J7069">
        <v>2</v>
      </c>
      <c r="L7069" s="1" t="s">
        <v>13655</v>
      </c>
      <c r="M7069">
        <v>273</v>
      </c>
      <c r="N7069">
        <v>12</v>
      </c>
    </row>
    <row r="7070" spans="9:14">
      <c r="I7070" s="1" t="s">
        <v>28518</v>
      </c>
      <c r="J7070">
        <v>8</v>
      </c>
      <c r="L7070" s="1" t="s">
        <v>28420</v>
      </c>
      <c r="M7070">
        <v>315</v>
      </c>
      <c r="N7070">
        <v>10</v>
      </c>
    </row>
    <row r="7071" spans="9:14">
      <c r="I7071" s="1" t="s">
        <v>16533</v>
      </c>
      <c r="J7071">
        <v>5</v>
      </c>
      <c r="L7071" s="1" t="s">
        <v>28424</v>
      </c>
      <c r="M7071">
        <v>411</v>
      </c>
      <c r="N7071">
        <v>11</v>
      </c>
    </row>
    <row r="7072" spans="9:14">
      <c r="I7072" s="1" t="s">
        <v>28525</v>
      </c>
      <c r="J7072">
        <v>12</v>
      </c>
      <c r="L7072" s="1" t="s">
        <v>28427</v>
      </c>
      <c r="M7072">
        <v>209</v>
      </c>
      <c r="N7072">
        <v>7</v>
      </c>
    </row>
    <row r="7073" spans="9:14">
      <c r="I7073" s="1" t="s">
        <v>28529</v>
      </c>
      <c r="J7073">
        <v>12</v>
      </c>
      <c r="L7073" s="1" t="s">
        <v>28431</v>
      </c>
      <c r="M7073">
        <v>202</v>
      </c>
      <c r="N7073">
        <v>1</v>
      </c>
    </row>
    <row r="7074" spans="9:14">
      <c r="I7074" s="1" t="s">
        <v>28532</v>
      </c>
      <c r="J7074">
        <v>7</v>
      </c>
      <c r="L7074" s="1" t="s">
        <v>28434</v>
      </c>
      <c r="M7074">
        <v>196</v>
      </c>
      <c r="N7074">
        <v>3</v>
      </c>
    </row>
    <row r="7075" spans="9:14">
      <c r="I7075" s="1" t="s">
        <v>28535</v>
      </c>
      <c r="J7075">
        <v>1</v>
      </c>
      <c r="L7075" s="1" t="s">
        <v>28438</v>
      </c>
      <c r="M7075">
        <v>315</v>
      </c>
      <c r="N7075">
        <v>12</v>
      </c>
    </row>
    <row r="7076" spans="9:14">
      <c r="I7076" s="1" t="s">
        <v>28539</v>
      </c>
      <c r="J7076">
        <v>6</v>
      </c>
      <c r="L7076" s="1" t="s">
        <v>28442</v>
      </c>
      <c r="M7076">
        <v>284</v>
      </c>
      <c r="N7076">
        <v>7</v>
      </c>
    </row>
    <row r="7077" spans="9:14">
      <c r="I7077" s="1" t="s">
        <v>28543</v>
      </c>
      <c r="J7077">
        <v>11</v>
      </c>
      <c r="L7077" s="1" t="s">
        <v>28445</v>
      </c>
      <c r="M7077">
        <v>500</v>
      </c>
      <c r="N7077">
        <v>8</v>
      </c>
    </row>
    <row r="7078" spans="9:14">
      <c r="I7078" s="1" t="s">
        <v>28547</v>
      </c>
      <c r="J7078">
        <v>11</v>
      </c>
      <c r="L7078" s="1" t="s">
        <v>28449</v>
      </c>
      <c r="M7078">
        <v>346</v>
      </c>
      <c r="N7078">
        <v>3</v>
      </c>
    </row>
    <row r="7079" spans="9:14">
      <c r="I7079" s="1" t="s">
        <v>28550</v>
      </c>
      <c r="J7079">
        <v>5</v>
      </c>
      <c r="L7079" s="1" t="s">
        <v>28451</v>
      </c>
      <c r="M7079">
        <v>192</v>
      </c>
      <c r="N7079">
        <v>9</v>
      </c>
    </row>
    <row r="7080" spans="9:14">
      <c r="I7080" s="1" t="s">
        <v>28553</v>
      </c>
      <c r="J7080">
        <v>7</v>
      </c>
      <c r="L7080" s="1" t="s">
        <v>28455</v>
      </c>
      <c r="M7080">
        <v>182</v>
      </c>
      <c r="N7080">
        <v>2</v>
      </c>
    </row>
    <row r="7081" spans="9:14">
      <c r="I7081" s="1" t="s">
        <v>28557</v>
      </c>
      <c r="J7081">
        <v>10</v>
      </c>
      <c r="L7081" s="1" t="s">
        <v>28261</v>
      </c>
      <c r="M7081">
        <v>178</v>
      </c>
      <c r="N7081">
        <v>9</v>
      </c>
    </row>
    <row r="7082" spans="9:14">
      <c r="I7082" s="1" t="s">
        <v>28561</v>
      </c>
      <c r="J7082">
        <v>12</v>
      </c>
      <c r="L7082" s="1" t="s">
        <v>28461</v>
      </c>
      <c r="M7082">
        <v>337</v>
      </c>
      <c r="N7082">
        <v>9</v>
      </c>
    </row>
    <row r="7083" spans="9:14">
      <c r="I7083" s="1" t="s">
        <v>28566</v>
      </c>
      <c r="J7083">
        <v>2</v>
      </c>
      <c r="L7083" s="1" t="s">
        <v>28465</v>
      </c>
      <c r="M7083">
        <v>107</v>
      </c>
      <c r="N7083">
        <v>3</v>
      </c>
    </row>
    <row r="7084" spans="9:14">
      <c r="I7084" s="1" t="s">
        <v>28570</v>
      </c>
      <c r="J7084">
        <v>4</v>
      </c>
      <c r="L7084" s="1" t="s">
        <v>28470</v>
      </c>
      <c r="M7084">
        <v>135</v>
      </c>
      <c r="N7084">
        <v>8</v>
      </c>
    </row>
    <row r="7085" spans="9:14">
      <c r="I7085" s="1" t="s">
        <v>28574</v>
      </c>
      <c r="J7085">
        <v>5</v>
      </c>
      <c r="L7085" s="1" t="s">
        <v>28473</v>
      </c>
      <c r="M7085">
        <v>448</v>
      </c>
      <c r="N7085">
        <v>2</v>
      </c>
    </row>
    <row r="7086" spans="9:14">
      <c r="I7086" s="1" t="s">
        <v>28577</v>
      </c>
      <c r="J7086">
        <v>3</v>
      </c>
      <c r="L7086" s="1" t="s">
        <v>28477</v>
      </c>
      <c r="M7086">
        <v>441</v>
      </c>
      <c r="N7086">
        <v>4</v>
      </c>
    </row>
    <row r="7087" spans="9:14">
      <c r="I7087" s="1" t="s">
        <v>28581</v>
      </c>
      <c r="J7087">
        <v>6</v>
      </c>
      <c r="L7087" s="1" t="s">
        <v>28481</v>
      </c>
      <c r="M7087">
        <v>300</v>
      </c>
      <c r="N7087">
        <v>8</v>
      </c>
    </row>
    <row r="7088" spans="9:14">
      <c r="I7088" s="1" t="s">
        <v>28585</v>
      </c>
      <c r="J7088">
        <v>3</v>
      </c>
      <c r="L7088" s="1" t="s">
        <v>3665</v>
      </c>
      <c r="M7088">
        <v>213</v>
      </c>
      <c r="N7088">
        <v>6</v>
      </c>
    </row>
    <row r="7089" spans="9:14">
      <c r="I7089" s="1" t="s">
        <v>6867</v>
      </c>
      <c r="J7089">
        <v>8</v>
      </c>
      <c r="L7089" s="1" t="s">
        <v>28487</v>
      </c>
      <c r="M7089">
        <v>286</v>
      </c>
      <c r="N7089">
        <v>3</v>
      </c>
    </row>
    <row r="7090" spans="9:14">
      <c r="I7090" s="1" t="s">
        <v>28592</v>
      </c>
      <c r="J7090">
        <v>7</v>
      </c>
      <c r="L7090" s="1" t="s">
        <v>1572</v>
      </c>
      <c r="M7090">
        <v>195</v>
      </c>
      <c r="N7090">
        <v>9</v>
      </c>
    </row>
    <row r="7091" spans="9:14">
      <c r="I7091" s="1" t="s">
        <v>28597</v>
      </c>
      <c r="J7091">
        <v>9</v>
      </c>
      <c r="L7091" s="1" t="s">
        <v>28493</v>
      </c>
      <c r="M7091">
        <v>428</v>
      </c>
      <c r="N7091">
        <v>3</v>
      </c>
    </row>
    <row r="7092" spans="9:14">
      <c r="I7092" s="1" t="s">
        <v>28601</v>
      </c>
      <c r="J7092">
        <v>11</v>
      </c>
      <c r="L7092" s="1" t="s">
        <v>19892</v>
      </c>
      <c r="M7092">
        <v>404</v>
      </c>
      <c r="N7092">
        <v>6</v>
      </c>
    </row>
    <row r="7093" spans="9:14">
      <c r="I7093" s="1" t="s">
        <v>28604</v>
      </c>
      <c r="J7093">
        <v>10</v>
      </c>
      <c r="L7093" s="1" t="s">
        <v>28500</v>
      </c>
      <c r="M7093">
        <v>113</v>
      </c>
      <c r="N7093">
        <v>7</v>
      </c>
    </row>
    <row r="7094" spans="9:14">
      <c r="I7094" s="1" t="s">
        <v>28609</v>
      </c>
      <c r="J7094">
        <v>5</v>
      </c>
      <c r="L7094" s="1" t="s">
        <v>28503</v>
      </c>
      <c r="M7094">
        <v>174</v>
      </c>
      <c r="N7094">
        <v>8</v>
      </c>
    </row>
    <row r="7095" spans="9:14">
      <c r="I7095" s="1" t="s">
        <v>28613</v>
      </c>
      <c r="J7095">
        <v>3</v>
      </c>
      <c r="L7095" s="1" t="s">
        <v>28506</v>
      </c>
      <c r="M7095">
        <v>452</v>
      </c>
      <c r="N7095">
        <v>4</v>
      </c>
    </row>
    <row r="7096" spans="9:14">
      <c r="I7096" s="1" t="s">
        <v>28617</v>
      </c>
      <c r="J7096">
        <v>12</v>
      </c>
      <c r="L7096" s="1" t="s">
        <v>28510</v>
      </c>
      <c r="M7096">
        <v>418</v>
      </c>
      <c r="N7096">
        <v>1</v>
      </c>
    </row>
    <row r="7097" spans="9:14">
      <c r="I7097" s="1" t="s">
        <v>28620</v>
      </c>
      <c r="J7097">
        <v>5</v>
      </c>
      <c r="L7097" s="1" t="s">
        <v>28513</v>
      </c>
      <c r="M7097">
        <v>119</v>
      </c>
      <c r="N7097">
        <v>6</v>
      </c>
    </row>
    <row r="7098" spans="9:14">
      <c r="I7098" s="1" t="s">
        <v>5578</v>
      </c>
      <c r="J7098">
        <v>6</v>
      </c>
      <c r="L7098" s="1" t="s">
        <v>11040</v>
      </c>
      <c r="M7098">
        <v>360</v>
      </c>
      <c r="N7098">
        <v>2</v>
      </c>
    </row>
    <row r="7099" spans="9:14">
      <c r="I7099" s="1" t="s">
        <v>15877</v>
      </c>
      <c r="J7099">
        <v>3</v>
      </c>
      <c r="L7099" s="1" t="s">
        <v>28519</v>
      </c>
      <c r="M7099">
        <v>157</v>
      </c>
      <c r="N7099">
        <v>8</v>
      </c>
    </row>
    <row r="7100" spans="9:14">
      <c r="I7100" s="1" t="s">
        <v>28628</v>
      </c>
      <c r="J7100">
        <v>10</v>
      </c>
      <c r="L7100" s="1" t="s">
        <v>28522</v>
      </c>
      <c r="M7100">
        <v>108</v>
      </c>
      <c r="N7100">
        <v>5</v>
      </c>
    </row>
    <row r="7101" spans="9:14">
      <c r="I7101" s="1" t="s">
        <v>28632</v>
      </c>
      <c r="J7101">
        <v>6</v>
      </c>
      <c r="L7101" s="1" t="s">
        <v>28526</v>
      </c>
      <c r="M7101">
        <v>476</v>
      </c>
      <c r="N7101">
        <v>12</v>
      </c>
    </row>
    <row r="7102" spans="9:14">
      <c r="I7102" s="1" t="s">
        <v>28636</v>
      </c>
      <c r="J7102">
        <v>4</v>
      </c>
      <c r="L7102" s="1" t="s">
        <v>18405</v>
      </c>
      <c r="M7102">
        <v>450</v>
      </c>
      <c r="N7102">
        <v>12</v>
      </c>
    </row>
    <row r="7103" spans="9:14">
      <c r="I7103" s="1" t="s">
        <v>28640</v>
      </c>
      <c r="J7103">
        <v>6</v>
      </c>
      <c r="L7103" s="1" t="s">
        <v>7408</v>
      </c>
      <c r="M7103">
        <v>327</v>
      </c>
      <c r="N7103">
        <v>7</v>
      </c>
    </row>
    <row r="7104" spans="9:14">
      <c r="I7104" s="1" t="s">
        <v>28644</v>
      </c>
      <c r="J7104">
        <v>4</v>
      </c>
      <c r="L7104" s="1" t="s">
        <v>28536</v>
      </c>
      <c r="M7104">
        <v>409</v>
      </c>
      <c r="N7104">
        <v>1</v>
      </c>
    </row>
    <row r="7105" spans="9:14">
      <c r="I7105" s="1" t="s">
        <v>28648</v>
      </c>
      <c r="J7105">
        <v>4</v>
      </c>
      <c r="L7105" s="1" t="s">
        <v>28540</v>
      </c>
      <c r="M7105">
        <v>301</v>
      </c>
      <c r="N7105">
        <v>6</v>
      </c>
    </row>
    <row r="7106" spans="9:14">
      <c r="I7106" s="1" t="s">
        <v>28652</v>
      </c>
      <c r="J7106">
        <v>12</v>
      </c>
      <c r="L7106" s="1" t="s">
        <v>28544</v>
      </c>
      <c r="M7106">
        <v>314</v>
      </c>
      <c r="N7106">
        <v>11</v>
      </c>
    </row>
    <row r="7107" spans="9:14">
      <c r="I7107" s="1" t="s">
        <v>28656</v>
      </c>
      <c r="J7107">
        <v>8</v>
      </c>
      <c r="L7107" s="1" t="s">
        <v>28548</v>
      </c>
      <c r="M7107">
        <v>185</v>
      </c>
      <c r="N7107">
        <v>11</v>
      </c>
    </row>
    <row r="7108" spans="9:14">
      <c r="I7108" s="1" t="s">
        <v>28659</v>
      </c>
      <c r="J7108">
        <v>11</v>
      </c>
      <c r="L7108" s="1" t="s">
        <v>3286</v>
      </c>
      <c r="M7108">
        <v>221</v>
      </c>
      <c r="N7108">
        <v>5</v>
      </c>
    </row>
    <row r="7109" spans="9:14">
      <c r="I7109" s="1" t="s">
        <v>28663</v>
      </c>
      <c r="J7109">
        <v>11</v>
      </c>
      <c r="L7109" s="1" t="s">
        <v>28554</v>
      </c>
      <c r="M7109">
        <v>290</v>
      </c>
      <c r="N7109">
        <v>7</v>
      </c>
    </row>
    <row r="7110" spans="9:14">
      <c r="I7110" s="1" t="s">
        <v>28667</v>
      </c>
      <c r="J7110">
        <v>12</v>
      </c>
      <c r="L7110" s="1" t="s">
        <v>28558</v>
      </c>
      <c r="M7110">
        <v>491</v>
      </c>
      <c r="N7110">
        <v>10</v>
      </c>
    </row>
    <row r="7111" spans="9:14">
      <c r="I7111" s="1" t="s">
        <v>28672</v>
      </c>
      <c r="J7111">
        <v>6</v>
      </c>
      <c r="L7111" s="1" t="s">
        <v>28562</v>
      </c>
      <c r="M7111">
        <v>103</v>
      </c>
      <c r="N7111">
        <v>12</v>
      </c>
    </row>
    <row r="7112" spans="9:14">
      <c r="I7112" s="1" t="s">
        <v>28676</v>
      </c>
      <c r="J7112">
        <v>9</v>
      </c>
      <c r="L7112" s="1" t="s">
        <v>28567</v>
      </c>
      <c r="M7112">
        <v>436</v>
      </c>
      <c r="N7112">
        <v>2</v>
      </c>
    </row>
    <row r="7113" spans="9:14">
      <c r="I7113" s="1" t="s">
        <v>28679</v>
      </c>
      <c r="J7113">
        <v>12</v>
      </c>
      <c r="L7113" s="1" t="s">
        <v>28571</v>
      </c>
      <c r="M7113">
        <v>487</v>
      </c>
      <c r="N7113">
        <v>4</v>
      </c>
    </row>
    <row r="7114" spans="9:14">
      <c r="I7114" s="1" t="s">
        <v>28683</v>
      </c>
      <c r="J7114">
        <v>3</v>
      </c>
      <c r="L7114" s="1" t="s">
        <v>27333</v>
      </c>
      <c r="M7114">
        <v>345</v>
      </c>
      <c r="N7114">
        <v>5</v>
      </c>
    </row>
    <row r="7115" spans="9:14">
      <c r="I7115" s="1" t="s">
        <v>28687</v>
      </c>
      <c r="J7115">
        <v>1</v>
      </c>
      <c r="L7115" s="1" t="s">
        <v>28578</v>
      </c>
      <c r="M7115">
        <v>204</v>
      </c>
      <c r="N7115">
        <v>3</v>
      </c>
    </row>
    <row r="7116" spans="9:14">
      <c r="I7116" s="1" t="s">
        <v>28691</v>
      </c>
      <c r="J7116">
        <v>5</v>
      </c>
      <c r="L7116" s="1" t="s">
        <v>28582</v>
      </c>
      <c r="M7116">
        <v>491</v>
      </c>
      <c r="N7116">
        <v>6</v>
      </c>
    </row>
    <row r="7117" spans="9:14">
      <c r="I7117" s="1" t="s">
        <v>14345</v>
      </c>
      <c r="J7117">
        <v>12</v>
      </c>
      <c r="L7117" s="1" t="s">
        <v>28586</v>
      </c>
      <c r="M7117">
        <v>164</v>
      </c>
      <c r="N7117">
        <v>3</v>
      </c>
    </row>
    <row r="7118" spans="9:14">
      <c r="I7118" s="1" t="s">
        <v>28696</v>
      </c>
      <c r="J7118">
        <v>4</v>
      </c>
      <c r="L7118" s="1" t="s">
        <v>28589</v>
      </c>
      <c r="M7118">
        <v>272</v>
      </c>
      <c r="N7118">
        <v>8</v>
      </c>
    </row>
    <row r="7119" spans="9:14">
      <c r="I7119" s="1" t="s">
        <v>9157</v>
      </c>
      <c r="J7119">
        <v>5</v>
      </c>
      <c r="L7119" s="1" t="s">
        <v>28593</v>
      </c>
      <c r="M7119">
        <v>102</v>
      </c>
      <c r="N7119">
        <v>7</v>
      </c>
    </row>
    <row r="7120" spans="9:14">
      <c r="I7120" s="1" t="s">
        <v>28702</v>
      </c>
      <c r="J7120">
        <v>2</v>
      </c>
      <c r="L7120" s="1" t="s">
        <v>28598</v>
      </c>
      <c r="M7120">
        <v>326</v>
      </c>
      <c r="N7120">
        <v>9</v>
      </c>
    </row>
    <row r="7121" spans="9:14">
      <c r="I7121" s="1" t="s">
        <v>28705</v>
      </c>
      <c r="J7121">
        <v>11</v>
      </c>
      <c r="L7121" s="1" t="s">
        <v>28602</v>
      </c>
      <c r="M7121">
        <v>256</v>
      </c>
      <c r="N7121">
        <v>11</v>
      </c>
    </row>
    <row r="7122" spans="9:14">
      <c r="I7122" s="1" t="s">
        <v>28709</v>
      </c>
      <c r="J7122">
        <v>5</v>
      </c>
      <c r="L7122" s="1" t="s">
        <v>28605</v>
      </c>
      <c r="M7122">
        <v>104</v>
      </c>
      <c r="N7122">
        <v>10</v>
      </c>
    </row>
    <row r="7123" spans="9:14">
      <c r="I7123" s="1" t="s">
        <v>28713</v>
      </c>
      <c r="J7123">
        <v>5</v>
      </c>
      <c r="L7123" s="1" t="s">
        <v>28610</v>
      </c>
      <c r="M7123">
        <v>485</v>
      </c>
      <c r="N7123">
        <v>5</v>
      </c>
    </row>
    <row r="7124" spans="9:14">
      <c r="I7124" s="1" t="s">
        <v>28716</v>
      </c>
      <c r="J7124">
        <v>5</v>
      </c>
      <c r="L7124" s="1" t="s">
        <v>28614</v>
      </c>
      <c r="M7124">
        <v>214</v>
      </c>
      <c r="N7124">
        <v>3</v>
      </c>
    </row>
    <row r="7125" spans="9:14">
      <c r="I7125" s="1" t="s">
        <v>23034</v>
      </c>
      <c r="J7125">
        <v>5</v>
      </c>
      <c r="L7125" s="1" t="s">
        <v>28618</v>
      </c>
      <c r="M7125">
        <v>263</v>
      </c>
      <c r="N7125">
        <v>12</v>
      </c>
    </row>
    <row r="7126" spans="9:14">
      <c r="I7126" s="1" t="s">
        <v>28722</v>
      </c>
      <c r="J7126">
        <v>12</v>
      </c>
      <c r="L7126" s="1" t="s">
        <v>28621</v>
      </c>
      <c r="M7126">
        <v>251</v>
      </c>
      <c r="N7126">
        <v>5</v>
      </c>
    </row>
    <row r="7127" spans="9:14">
      <c r="I7127" s="1" t="s">
        <v>28725</v>
      </c>
      <c r="J7127">
        <v>5</v>
      </c>
      <c r="L7127" s="1" t="s">
        <v>3281</v>
      </c>
      <c r="M7127">
        <v>370</v>
      </c>
      <c r="N7127">
        <v>6</v>
      </c>
    </row>
    <row r="7128" spans="9:14">
      <c r="I7128" s="1" t="s">
        <v>14362</v>
      </c>
      <c r="J7128">
        <v>12</v>
      </c>
      <c r="L7128" s="1" t="s">
        <v>28625</v>
      </c>
      <c r="M7128">
        <v>180</v>
      </c>
      <c r="N7128">
        <v>3</v>
      </c>
    </row>
    <row r="7129" spans="9:14">
      <c r="I7129" s="1" t="s">
        <v>28732</v>
      </c>
      <c r="J7129">
        <v>11</v>
      </c>
      <c r="L7129" s="1" t="s">
        <v>28629</v>
      </c>
      <c r="M7129">
        <v>436</v>
      </c>
      <c r="N7129">
        <v>10</v>
      </c>
    </row>
    <row r="7130" spans="9:14">
      <c r="I7130" s="1" t="s">
        <v>28735</v>
      </c>
      <c r="J7130">
        <v>7</v>
      </c>
      <c r="L7130" s="1" t="s">
        <v>28633</v>
      </c>
      <c r="M7130">
        <v>140</v>
      </c>
      <c r="N7130">
        <v>6</v>
      </c>
    </row>
    <row r="7131" spans="9:14">
      <c r="I7131" s="1" t="s">
        <v>28739</v>
      </c>
      <c r="J7131">
        <v>2</v>
      </c>
      <c r="L7131" s="1" t="s">
        <v>28637</v>
      </c>
      <c r="M7131">
        <v>363</v>
      </c>
      <c r="N7131">
        <v>4</v>
      </c>
    </row>
    <row r="7132" spans="9:14">
      <c r="I7132" s="1" t="s">
        <v>28743</v>
      </c>
      <c r="J7132">
        <v>6</v>
      </c>
      <c r="L7132" s="1" t="s">
        <v>28641</v>
      </c>
      <c r="M7132">
        <v>346</v>
      </c>
      <c r="N7132">
        <v>6</v>
      </c>
    </row>
    <row r="7133" spans="9:14">
      <c r="I7133" s="1" t="s">
        <v>28747</v>
      </c>
      <c r="J7133">
        <v>5</v>
      </c>
      <c r="L7133" s="1" t="s">
        <v>28645</v>
      </c>
      <c r="M7133">
        <v>138</v>
      </c>
      <c r="N7133">
        <v>4</v>
      </c>
    </row>
    <row r="7134" spans="9:14">
      <c r="I7134" s="1" t="s">
        <v>28752</v>
      </c>
      <c r="J7134">
        <v>8</v>
      </c>
      <c r="L7134" s="1" t="s">
        <v>28649</v>
      </c>
      <c r="M7134">
        <v>468</v>
      </c>
      <c r="N7134">
        <v>4</v>
      </c>
    </row>
    <row r="7135" spans="9:14">
      <c r="I7135" s="1" t="s">
        <v>28755</v>
      </c>
      <c r="J7135">
        <v>5</v>
      </c>
      <c r="L7135" s="1" t="s">
        <v>28653</v>
      </c>
      <c r="M7135">
        <v>463</v>
      </c>
      <c r="N7135">
        <v>12</v>
      </c>
    </row>
    <row r="7136" spans="9:14">
      <c r="I7136" s="1" t="s">
        <v>28759</v>
      </c>
      <c r="J7136">
        <v>9</v>
      </c>
      <c r="L7136" s="1" t="s">
        <v>7667</v>
      </c>
      <c r="M7136">
        <v>454</v>
      </c>
      <c r="N7136">
        <v>8</v>
      </c>
    </row>
    <row r="7137" spans="9:14">
      <c r="I7137" s="1" t="s">
        <v>28763</v>
      </c>
      <c r="J7137">
        <v>12</v>
      </c>
      <c r="L7137" s="1" t="s">
        <v>28660</v>
      </c>
      <c r="M7137">
        <v>381</v>
      </c>
      <c r="N7137">
        <v>11</v>
      </c>
    </row>
    <row r="7138" spans="9:14">
      <c r="I7138" s="1" t="s">
        <v>28767</v>
      </c>
      <c r="J7138">
        <v>11</v>
      </c>
      <c r="L7138" s="1" t="s">
        <v>28664</v>
      </c>
      <c r="M7138">
        <v>236</v>
      </c>
      <c r="N7138">
        <v>11</v>
      </c>
    </row>
    <row r="7139" spans="9:14">
      <c r="I7139" s="1" t="s">
        <v>28771</v>
      </c>
      <c r="J7139">
        <v>9</v>
      </c>
      <c r="L7139" s="1" t="s">
        <v>28668</v>
      </c>
      <c r="M7139">
        <v>103</v>
      </c>
      <c r="N7139">
        <v>12</v>
      </c>
    </row>
    <row r="7140" spans="9:14">
      <c r="I7140" s="1" t="s">
        <v>28775</v>
      </c>
      <c r="J7140">
        <v>5</v>
      </c>
      <c r="L7140" s="1" t="s">
        <v>28673</v>
      </c>
      <c r="M7140">
        <v>344</v>
      </c>
      <c r="N7140">
        <v>6</v>
      </c>
    </row>
    <row r="7141" spans="9:14">
      <c r="I7141" s="1" t="s">
        <v>28779</v>
      </c>
      <c r="J7141">
        <v>1</v>
      </c>
      <c r="L7141" s="1" t="s">
        <v>2288</v>
      </c>
      <c r="M7141">
        <v>450</v>
      </c>
      <c r="N7141">
        <v>9</v>
      </c>
    </row>
    <row r="7142" spans="9:14">
      <c r="I7142" s="1" t="s">
        <v>28783</v>
      </c>
      <c r="J7142">
        <v>1</v>
      </c>
      <c r="L7142" s="1" t="s">
        <v>28680</v>
      </c>
      <c r="M7142">
        <v>371</v>
      </c>
      <c r="N7142">
        <v>12</v>
      </c>
    </row>
    <row r="7143" spans="9:14">
      <c r="I7143" s="1" t="s">
        <v>28786</v>
      </c>
      <c r="J7143">
        <v>2</v>
      </c>
      <c r="L7143" s="1" t="s">
        <v>28684</v>
      </c>
      <c r="M7143">
        <v>284</v>
      </c>
      <c r="N7143">
        <v>3</v>
      </c>
    </row>
    <row r="7144" spans="9:14">
      <c r="I7144" s="1" t="s">
        <v>28790</v>
      </c>
      <c r="J7144">
        <v>10</v>
      </c>
      <c r="L7144" s="1" t="s">
        <v>28688</v>
      </c>
      <c r="M7144">
        <v>372</v>
      </c>
      <c r="N7144">
        <v>1</v>
      </c>
    </row>
    <row r="7145" spans="9:14">
      <c r="I7145" s="1" t="s">
        <v>28793</v>
      </c>
      <c r="J7145">
        <v>10</v>
      </c>
      <c r="L7145" s="1" t="s">
        <v>3286</v>
      </c>
      <c r="M7145">
        <v>145</v>
      </c>
      <c r="N7145">
        <v>5</v>
      </c>
    </row>
    <row r="7146" spans="9:14">
      <c r="I7146" s="1" t="s">
        <v>28796</v>
      </c>
      <c r="J7146">
        <v>3</v>
      </c>
      <c r="L7146" s="1" t="s">
        <v>6328</v>
      </c>
      <c r="M7146">
        <v>392</v>
      </c>
      <c r="N7146">
        <v>12</v>
      </c>
    </row>
    <row r="7147" spans="9:14">
      <c r="I7147" s="1" t="s">
        <v>28800</v>
      </c>
      <c r="J7147">
        <v>10</v>
      </c>
      <c r="L7147" s="1" t="s">
        <v>28697</v>
      </c>
      <c r="M7147">
        <v>249</v>
      </c>
      <c r="N7147">
        <v>4</v>
      </c>
    </row>
    <row r="7148" spans="9:14">
      <c r="I7148" s="1" t="s">
        <v>28804</v>
      </c>
      <c r="J7148">
        <v>3</v>
      </c>
      <c r="L7148" s="1" t="s">
        <v>28700</v>
      </c>
      <c r="M7148">
        <v>327</v>
      </c>
      <c r="N7148">
        <v>5</v>
      </c>
    </row>
    <row r="7149" spans="9:14">
      <c r="I7149" s="1" t="s">
        <v>28807</v>
      </c>
      <c r="J7149">
        <v>4</v>
      </c>
      <c r="L7149" s="1" t="s">
        <v>2197</v>
      </c>
      <c r="M7149">
        <v>415</v>
      </c>
      <c r="N7149">
        <v>2</v>
      </c>
    </row>
    <row r="7150" spans="9:14">
      <c r="I7150" s="1" t="s">
        <v>28811</v>
      </c>
      <c r="J7150">
        <v>2</v>
      </c>
      <c r="L7150" s="1" t="s">
        <v>28706</v>
      </c>
      <c r="M7150">
        <v>382</v>
      </c>
      <c r="N7150">
        <v>11</v>
      </c>
    </row>
    <row r="7151" spans="9:14">
      <c r="I7151" s="1" t="s">
        <v>28815</v>
      </c>
      <c r="J7151">
        <v>6</v>
      </c>
      <c r="L7151" s="1" t="s">
        <v>28710</v>
      </c>
      <c r="M7151">
        <v>336</v>
      </c>
      <c r="N7151">
        <v>5</v>
      </c>
    </row>
    <row r="7152" spans="9:14">
      <c r="I7152" s="1" t="s">
        <v>28819</v>
      </c>
      <c r="J7152">
        <v>9</v>
      </c>
      <c r="L7152" s="1" t="s">
        <v>28714</v>
      </c>
      <c r="M7152">
        <v>377</v>
      </c>
      <c r="N7152">
        <v>5</v>
      </c>
    </row>
    <row r="7153" spans="9:14">
      <c r="I7153" s="1" t="s">
        <v>28821</v>
      </c>
      <c r="J7153">
        <v>1</v>
      </c>
      <c r="L7153" s="1" t="s">
        <v>28717</v>
      </c>
      <c r="M7153">
        <v>492</v>
      </c>
      <c r="N7153">
        <v>5</v>
      </c>
    </row>
    <row r="7154" spans="9:14">
      <c r="I7154" s="1" t="s">
        <v>28825</v>
      </c>
      <c r="J7154">
        <v>1</v>
      </c>
      <c r="L7154" s="1" t="s">
        <v>3587</v>
      </c>
      <c r="M7154">
        <v>192</v>
      </c>
      <c r="N7154">
        <v>5</v>
      </c>
    </row>
    <row r="7155" spans="9:14">
      <c r="I7155" s="1" t="s">
        <v>23011</v>
      </c>
      <c r="J7155">
        <v>8</v>
      </c>
      <c r="L7155" s="1" t="s">
        <v>3642</v>
      </c>
      <c r="M7155">
        <v>432</v>
      </c>
      <c r="N7155">
        <v>12</v>
      </c>
    </row>
    <row r="7156" spans="9:14">
      <c r="I7156" s="1" t="s">
        <v>28831</v>
      </c>
      <c r="J7156">
        <v>1</v>
      </c>
      <c r="L7156" s="1" t="s">
        <v>28726</v>
      </c>
      <c r="M7156">
        <v>188</v>
      </c>
      <c r="N7156">
        <v>5</v>
      </c>
    </row>
    <row r="7157" spans="9:14">
      <c r="I7157" s="1" t="s">
        <v>28835</v>
      </c>
      <c r="J7157">
        <v>1</v>
      </c>
      <c r="L7157" s="1" t="s">
        <v>28729</v>
      </c>
      <c r="M7157">
        <v>159</v>
      </c>
      <c r="N7157">
        <v>12</v>
      </c>
    </row>
    <row r="7158" spans="9:14">
      <c r="I7158" s="1" t="s">
        <v>28839</v>
      </c>
      <c r="J7158">
        <v>2</v>
      </c>
      <c r="L7158" s="1" t="s">
        <v>28733</v>
      </c>
      <c r="M7158">
        <v>237</v>
      </c>
      <c r="N7158">
        <v>11</v>
      </c>
    </row>
    <row r="7159" spans="9:14">
      <c r="I7159" s="1" t="s">
        <v>28843</v>
      </c>
      <c r="J7159">
        <v>7</v>
      </c>
      <c r="L7159" s="1" t="s">
        <v>28736</v>
      </c>
      <c r="M7159">
        <v>426</v>
      </c>
      <c r="N7159">
        <v>7</v>
      </c>
    </row>
    <row r="7160" spans="9:14">
      <c r="I7160" s="1" t="s">
        <v>28846</v>
      </c>
      <c r="J7160">
        <v>7</v>
      </c>
      <c r="L7160" s="1" t="s">
        <v>28740</v>
      </c>
      <c r="M7160">
        <v>417</v>
      </c>
      <c r="N7160">
        <v>2</v>
      </c>
    </row>
    <row r="7161" spans="9:14">
      <c r="I7161" s="1" t="s">
        <v>28849</v>
      </c>
      <c r="J7161">
        <v>5</v>
      </c>
      <c r="L7161" s="1" t="s">
        <v>28744</v>
      </c>
      <c r="M7161">
        <v>123</v>
      </c>
      <c r="N7161">
        <v>6</v>
      </c>
    </row>
    <row r="7162" spans="9:14">
      <c r="I7162" s="1" t="s">
        <v>28853</v>
      </c>
      <c r="J7162">
        <v>2</v>
      </c>
      <c r="L7162" s="1" t="s">
        <v>28748</v>
      </c>
      <c r="M7162">
        <v>106</v>
      </c>
      <c r="N7162">
        <v>5</v>
      </c>
    </row>
    <row r="7163" spans="9:14">
      <c r="I7163" s="1" t="s">
        <v>28857</v>
      </c>
      <c r="J7163">
        <v>8</v>
      </c>
      <c r="L7163" s="1" t="s">
        <v>18800</v>
      </c>
      <c r="M7163">
        <v>324</v>
      </c>
      <c r="N7163">
        <v>8</v>
      </c>
    </row>
    <row r="7164" spans="9:14">
      <c r="I7164" s="1" t="s">
        <v>28861</v>
      </c>
      <c r="J7164">
        <v>6</v>
      </c>
      <c r="L7164" s="1" t="s">
        <v>28756</v>
      </c>
      <c r="M7164">
        <v>367</v>
      </c>
      <c r="N7164">
        <v>5</v>
      </c>
    </row>
    <row r="7165" spans="9:14">
      <c r="I7165" s="1" t="s">
        <v>28865</v>
      </c>
      <c r="J7165">
        <v>6</v>
      </c>
      <c r="L7165" s="1" t="s">
        <v>28760</v>
      </c>
      <c r="M7165">
        <v>492</v>
      </c>
      <c r="N7165">
        <v>9</v>
      </c>
    </row>
    <row r="7166" spans="9:14">
      <c r="I7166" s="1" t="s">
        <v>28868</v>
      </c>
      <c r="J7166">
        <v>9</v>
      </c>
      <c r="L7166" s="1" t="s">
        <v>28764</v>
      </c>
      <c r="M7166">
        <v>313</v>
      </c>
      <c r="N7166">
        <v>12</v>
      </c>
    </row>
    <row r="7167" spans="9:14">
      <c r="I7167" s="1" t="s">
        <v>28872</v>
      </c>
      <c r="J7167">
        <v>1</v>
      </c>
      <c r="L7167" s="1" t="s">
        <v>28768</v>
      </c>
      <c r="M7167">
        <v>134</v>
      </c>
      <c r="N7167">
        <v>11</v>
      </c>
    </row>
    <row r="7168" spans="9:14">
      <c r="I7168" s="1" t="s">
        <v>19337</v>
      </c>
      <c r="J7168">
        <v>4</v>
      </c>
      <c r="L7168" s="1" t="s">
        <v>28772</v>
      </c>
      <c r="M7168">
        <v>395</v>
      </c>
      <c r="N7168">
        <v>9</v>
      </c>
    </row>
    <row r="7169" spans="9:14">
      <c r="I7169" s="1" t="s">
        <v>8543</v>
      </c>
      <c r="J7169">
        <v>8</v>
      </c>
      <c r="L7169" s="1" t="s">
        <v>28776</v>
      </c>
      <c r="M7169">
        <v>263</v>
      </c>
      <c r="N7169">
        <v>5</v>
      </c>
    </row>
    <row r="7170" spans="9:14">
      <c r="I7170" s="1" t="s">
        <v>28882</v>
      </c>
      <c r="J7170">
        <v>8</v>
      </c>
      <c r="L7170" s="1" t="s">
        <v>28780</v>
      </c>
      <c r="M7170">
        <v>492</v>
      </c>
      <c r="N7170">
        <v>1</v>
      </c>
    </row>
    <row r="7171" spans="9:14">
      <c r="I7171" s="1" t="s">
        <v>28885</v>
      </c>
      <c r="J7171">
        <v>6</v>
      </c>
      <c r="L7171" s="1" t="s">
        <v>28784</v>
      </c>
      <c r="M7171">
        <v>123</v>
      </c>
      <c r="N7171">
        <v>1</v>
      </c>
    </row>
    <row r="7172" spans="9:14">
      <c r="I7172" s="1" t="s">
        <v>28889</v>
      </c>
      <c r="J7172">
        <v>7</v>
      </c>
      <c r="L7172" s="1" t="s">
        <v>28787</v>
      </c>
      <c r="M7172">
        <v>117</v>
      </c>
      <c r="N7172">
        <v>2</v>
      </c>
    </row>
    <row r="7173" spans="9:14">
      <c r="I7173" s="1" t="s">
        <v>26241</v>
      </c>
      <c r="J7173">
        <v>3</v>
      </c>
      <c r="L7173" s="1" t="s">
        <v>28791</v>
      </c>
      <c r="M7173">
        <v>253</v>
      </c>
      <c r="N7173">
        <v>10</v>
      </c>
    </row>
    <row r="7174" spans="9:14">
      <c r="I7174" s="1" t="s">
        <v>28894</v>
      </c>
      <c r="J7174">
        <v>12</v>
      </c>
      <c r="L7174" s="1" t="s">
        <v>28794</v>
      </c>
      <c r="M7174">
        <v>248</v>
      </c>
      <c r="N7174">
        <v>10</v>
      </c>
    </row>
    <row r="7175" spans="9:14">
      <c r="I7175" s="1" t="s">
        <v>28898</v>
      </c>
      <c r="J7175">
        <v>7</v>
      </c>
      <c r="L7175" s="1" t="s">
        <v>28797</v>
      </c>
      <c r="M7175">
        <v>212</v>
      </c>
      <c r="N7175">
        <v>3</v>
      </c>
    </row>
    <row r="7176" spans="9:14">
      <c r="I7176" s="1" t="s">
        <v>28902</v>
      </c>
      <c r="J7176">
        <v>6</v>
      </c>
      <c r="L7176" s="1" t="s">
        <v>28801</v>
      </c>
      <c r="M7176">
        <v>174</v>
      </c>
      <c r="N7176">
        <v>10</v>
      </c>
    </row>
    <row r="7177" spans="9:14">
      <c r="I7177" s="1" t="s">
        <v>28906</v>
      </c>
      <c r="J7177">
        <v>7</v>
      </c>
      <c r="L7177" s="1" t="s">
        <v>28805</v>
      </c>
      <c r="M7177">
        <v>162</v>
      </c>
      <c r="N7177">
        <v>3</v>
      </c>
    </row>
    <row r="7178" spans="9:14">
      <c r="I7178" s="1" t="s">
        <v>4036</v>
      </c>
      <c r="J7178">
        <v>6</v>
      </c>
      <c r="L7178" s="1" t="s">
        <v>28808</v>
      </c>
      <c r="M7178">
        <v>482</v>
      </c>
      <c r="N7178">
        <v>4</v>
      </c>
    </row>
    <row r="7179" spans="9:14">
      <c r="I7179" s="1" t="s">
        <v>28911</v>
      </c>
      <c r="J7179">
        <v>8</v>
      </c>
      <c r="L7179" s="1" t="s">
        <v>28812</v>
      </c>
      <c r="M7179">
        <v>186</v>
      </c>
      <c r="N7179">
        <v>2</v>
      </c>
    </row>
    <row r="7180" spans="9:14">
      <c r="I7180" s="1" t="s">
        <v>28915</v>
      </c>
      <c r="J7180">
        <v>10</v>
      </c>
      <c r="L7180" s="1" t="s">
        <v>28816</v>
      </c>
      <c r="M7180">
        <v>170</v>
      </c>
      <c r="N7180">
        <v>6</v>
      </c>
    </row>
    <row r="7181" spans="9:14">
      <c r="I7181" s="1" t="s">
        <v>28918</v>
      </c>
      <c r="J7181">
        <v>2</v>
      </c>
      <c r="L7181" s="1" t="s">
        <v>28080</v>
      </c>
      <c r="M7181">
        <v>377</v>
      </c>
      <c r="N7181">
        <v>9</v>
      </c>
    </row>
    <row r="7182" spans="9:14">
      <c r="I7182" s="1" t="s">
        <v>21257</v>
      </c>
      <c r="J7182">
        <v>5</v>
      </c>
      <c r="L7182" s="1" t="s">
        <v>28822</v>
      </c>
      <c r="M7182">
        <v>301</v>
      </c>
      <c r="N7182">
        <v>1</v>
      </c>
    </row>
    <row r="7183" spans="9:14">
      <c r="I7183" s="1" t="s">
        <v>28923</v>
      </c>
      <c r="J7183">
        <v>8</v>
      </c>
      <c r="L7183" s="1" t="s">
        <v>28826</v>
      </c>
      <c r="M7183">
        <v>447</v>
      </c>
      <c r="N7183">
        <v>1</v>
      </c>
    </row>
    <row r="7184" spans="9:14">
      <c r="I7184" s="1" t="s">
        <v>28927</v>
      </c>
      <c r="J7184">
        <v>4</v>
      </c>
      <c r="L7184" s="1" t="s">
        <v>28829</v>
      </c>
      <c r="M7184">
        <v>173</v>
      </c>
      <c r="N7184">
        <v>8</v>
      </c>
    </row>
    <row r="7185" spans="9:14">
      <c r="I7185" s="1" t="s">
        <v>23272</v>
      </c>
      <c r="J7185">
        <v>6</v>
      </c>
      <c r="L7185" s="1" t="s">
        <v>28832</v>
      </c>
      <c r="M7185">
        <v>285</v>
      </c>
      <c r="N7185">
        <v>1</v>
      </c>
    </row>
    <row r="7186" spans="9:14">
      <c r="I7186" s="1" t="s">
        <v>18123</v>
      </c>
      <c r="J7186">
        <v>1</v>
      </c>
      <c r="L7186" s="1" t="s">
        <v>28836</v>
      </c>
      <c r="M7186">
        <v>466</v>
      </c>
      <c r="N7186">
        <v>1</v>
      </c>
    </row>
    <row r="7187" spans="9:14">
      <c r="I7187" s="1" t="s">
        <v>28937</v>
      </c>
      <c r="J7187">
        <v>1</v>
      </c>
      <c r="L7187" s="1" t="s">
        <v>28840</v>
      </c>
      <c r="M7187">
        <v>164</v>
      </c>
      <c r="N7187">
        <v>2</v>
      </c>
    </row>
    <row r="7188" spans="9:14">
      <c r="I7188" s="1" t="s">
        <v>28941</v>
      </c>
      <c r="J7188">
        <v>10</v>
      </c>
      <c r="L7188" s="1" t="s">
        <v>28844</v>
      </c>
      <c r="M7188">
        <v>399</v>
      </c>
      <c r="N7188">
        <v>7</v>
      </c>
    </row>
    <row r="7189" spans="9:14">
      <c r="I7189" s="1" t="s">
        <v>28945</v>
      </c>
      <c r="J7189">
        <v>2</v>
      </c>
      <c r="L7189" s="1" t="s">
        <v>12111</v>
      </c>
      <c r="M7189">
        <v>299</v>
      </c>
      <c r="N7189">
        <v>7</v>
      </c>
    </row>
    <row r="7190" spans="9:14">
      <c r="I7190" s="1" t="s">
        <v>28948</v>
      </c>
      <c r="J7190">
        <v>7</v>
      </c>
      <c r="L7190" s="1" t="s">
        <v>28850</v>
      </c>
      <c r="M7190">
        <v>113</v>
      </c>
      <c r="N7190">
        <v>5</v>
      </c>
    </row>
    <row r="7191" spans="9:14">
      <c r="I7191" s="1" t="s">
        <v>28952</v>
      </c>
      <c r="J7191">
        <v>3</v>
      </c>
      <c r="L7191" s="1" t="s">
        <v>28854</v>
      </c>
      <c r="M7191">
        <v>346</v>
      </c>
      <c r="N7191">
        <v>2</v>
      </c>
    </row>
    <row r="7192" spans="9:14">
      <c r="I7192" s="1" t="s">
        <v>28955</v>
      </c>
      <c r="J7192">
        <v>9</v>
      </c>
      <c r="L7192" s="1" t="s">
        <v>28858</v>
      </c>
      <c r="M7192">
        <v>169</v>
      </c>
      <c r="N7192">
        <v>8</v>
      </c>
    </row>
    <row r="7193" spans="9:14">
      <c r="I7193" s="1" t="s">
        <v>28958</v>
      </c>
      <c r="J7193">
        <v>5</v>
      </c>
      <c r="L7193" s="1" t="s">
        <v>28862</v>
      </c>
      <c r="M7193">
        <v>296</v>
      </c>
      <c r="N7193">
        <v>6</v>
      </c>
    </row>
    <row r="7194" spans="9:14">
      <c r="I7194" s="1" t="s">
        <v>28962</v>
      </c>
      <c r="J7194">
        <v>12</v>
      </c>
      <c r="L7194" s="1" t="s">
        <v>19291</v>
      </c>
      <c r="M7194">
        <v>241</v>
      </c>
      <c r="N7194">
        <v>6</v>
      </c>
    </row>
    <row r="7195" spans="9:14">
      <c r="I7195" s="1" t="s">
        <v>28966</v>
      </c>
      <c r="J7195">
        <v>9</v>
      </c>
      <c r="L7195" s="1" t="s">
        <v>28869</v>
      </c>
      <c r="M7195">
        <v>417</v>
      </c>
      <c r="N7195">
        <v>9</v>
      </c>
    </row>
    <row r="7196" spans="9:14">
      <c r="I7196" s="1" t="s">
        <v>28970</v>
      </c>
      <c r="J7196">
        <v>12</v>
      </c>
      <c r="L7196" s="1" t="s">
        <v>28873</v>
      </c>
      <c r="M7196">
        <v>448</v>
      </c>
      <c r="N7196">
        <v>1</v>
      </c>
    </row>
    <row r="7197" spans="9:14">
      <c r="I7197" s="1" t="s">
        <v>28973</v>
      </c>
      <c r="J7197">
        <v>1</v>
      </c>
      <c r="L7197" s="1" t="s">
        <v>28876</v>
      </c>
      <c r="M7197">
        <v>319</v>
      </c>
      <c r="N7197">
        <v>4</v>
      </c>
    </row>
    <row r="7198" spans="9:14">
      <c r="I7198" s="1" t="s">
        <v>15117</v>
      </c>
      <c r="J7198">
        <v>4</v>
      </c>
      <c r="L7198" s="1" t="s">
        <v>28879</v>
      </c>
      <c r="M7198">
        <v>468</v>
      </c>
      <c r="N7198">
        <v>8</v>
      </c>
    </row>
    <row r="7199" spans="9:14">
      <c r="I7199" s="1" t="s">
        <v>278</v>
      </c>
      <c r="J7199">
        <v>4</v>
      </c>
      <c r="L7199" s="1" t="s">
        <v>5186</v>
      </c>
      <c r="M7199">
        <v>360</v>
      </c>
      <c r="N7199">
        <v>8</v>
      </c>
    </row>
    <row r="7200" spans="9:14">
      <c r="I7200" s="1" t="s">
        <v>28981</v>
      </c>
      <c r="J7200">
        <v>12</v>
      </c>
      <c r="L7200" s="1" t="s">
        <v>28886</v>
      </c>
      <c r="M7200">
        <v>398</v>
      </c>
      <c r="N7200">
        <v>6</v>
      </c>
    </row>
    <row r="7201" spans="9:14">
      <c r="I7201" s="1" t="s">
        <v>28984</v>
      </c>
      <c r="J7201">
        <v>1</v>
      </c>
      <c r="L7201" s="1" t="s">
        <v>7869</v>
      </c>
      <c r="M7201">
        <v>381</v>
      </c>
      <c r="N7201">
        <v>7</v>
      </c>
    </row>
    <row r="7202" spans="9:14">
      <c r="I7202" s="1" t="s">
        <v>28988</v>
      </c>
      <c r="J7202">
        <v>2</v>
      </c>
      <c r="L7202" s="1" t="s">
        <v>4203</v>
      </c>
      <c r="M7202">
        <v>153</v>
      </c>
      <c r="N7202">
        <v>3</v>
      </c>
    </row>
    <row r="7203" spans="9:14">
      <c r="I7203" s="1" t="s">
        <v>28992</v>
      </c>
      <c r="J7203">
        <v>3</v>
      </c>
      <c r="L7203" s="1" t="s">
        <v>28895</v>
      </c>
      <c r="M7203">
        <v>347</v>
      </c>
      <c r="N7203">
        <v>12</v>
      </c>
    </row>
    <row r="7204" spans="9:14">
      <c r="I7204" s="1" t="s">
        <v>28996</v>
      </c>
      <c r="J7204">
        <v>12</v>
      </c>
      <c r="L7204" s="1" t="s">
        <v>28899</v>
      </c>
      <c r="M7204">
        <v>438</v>
      </c>
      <c r="N7204">
        <v>7</v>
      </c>
    </row>
    <row r="7205" spans="9:14">
      <c r="I7205" s="1" t="s">
        <v>29000</v>
      </c>
      <c r="J7205">
        <v>1</v>
      </c>
      <c r="L7205" s="1" t="s">
        <v>28903</v>
      </c>
      <c r="M7205">
        <v>311</v>
      </c>
      <c r="N7205">
        <v>6</v>
      </c>
    </row>
    <row r="7206" spans="9:14">
      <c r="I7206" s="1" t="s">
        <v>26036</v>
      </c>
      <c r="J7206">
        <v>1</v>
      </c>
      <c r="L7206" s="1" t="s">
        <v>1987</v>
      </c>
      <c r="M7206">
        <v>296</v>
      </c>
      <c r="N7206">
        <v>7</v>
      </c>
    </row>
    <row r="7207" spans="9:14">
      <c r="I7207" s="1" t="s">
        <v>29006</v>
      </c>
      <c r="J7207">
        <v>10</v>
      </c>
      <c r="L7207" s="1" t="s">
        <v>28909</v>
      </c>
      <c r="M7207">
        <v>246</v>
      </c>
      <c r="N7207">
        <v>6</v>
      </c>
    </row>
    <row r="7208" spans="9:14">
      <c r="I7208" s="1" t="s">
        <v>29009</v>
      </c>
      <c r="J7208">
        <v>3</v>
      </c>
      <c r="L7208" s="1" t="s">
        <v>28912</v>
      </c>
      <c r="M7208">
        <v>323</v>
      </c>
      <c r="N7208">
        <v>8</v>
      </c>
    </row>
    <row r="7209" spans="9:14">
      <c r="I7209" s="1" t="s">
        <v>29012</v>
      </c>
      <c r="J7209">
        <v>3</v>
      </c>
      <c r="L7209" s="1" t="s">
        <v>8606</v>
      </c>
      <c r="M7209">
        <v>204</v>
      </c>
      <c r="N7209">
        <v>10</v>
      </c>
    </row>
    <row r="7210" spans="9:14">
      <c r="I7210" s="1" t="s">
        <v>29016</v>
      </c>
      <c r="J7210">
        <v>6</v>
      </c>
      <c r="L7210" s="1" t="s">
        <v>28919</v>
      </c>
      <c r="M7210">
        <v>416</v>
      </c>
      <c r="N7210">
        <v>2</v>
      </c>
    </row>
    <row r="7211" spans="9:14">
      <c r="I7211" s="1" t="s">
        <v>29020</v>
      </c>
      <c r="J7211">
        <v>1</v>
      </c>
      <c r="L7211" s="1" t="s">
        <v>3515</v>
      </c>
      <c r="M7211">
        <v>465</v>
      </c>
      <c r="N7211">
        <v>5</v>
      </c>
    </row>
    <row r="7212" spans="9:14">
      <c r="I7212" s="1" t="s">
        <v>29024</v>
      </c>
      <c r="J7212">
        <v>9</v>
      </c>
      <c r="L7212" s="1" t="s">
        <v>28924</v>
      </c>
      <c r="M7212">
        <v>133</v>
      </c>
      <c r="N7212">
        <v>8</v>
      </c>
    </row>
    <row r="7213" spans="9:14">
      <c r="I7213" s="1" t="s">
        <v>29028</v>
      </c>
      <c r="J7213">
        <v>7</v>
      </c>
      <c r="L7213" s="1" t="s">
        <v>28928</v>
      </c>
      <c r="M7213">
        <v>470</v>
      </c>
      <c r="N7213">
        <v>4</v>
      </c>
    </row>
    <row r="7214" spans="9:14">
      <c r="I7214" s="1" t="s">
        <v>29032</v>
      </c>
      <c r="J7214">
        <v>1</v>
      </c>
      <c r="L7214" s="1" t="s">
        <v>28931</v>
      </c>
      <c r="M7214">
        <v>295</v>
      </c>
      <c r="N7214">
        <v>6</v>
      </c>
    </row>
    <row r="7215" spans="9:14">
      <c r="I7215" s="1" t="s">
        <v>29035</v>
      </c>
      <c r="J7215">
        <v>1</v>
      </c>
      <c r="L7215" s="1" t="s">
        <v>28934</v>
      </c>
      <c r="M7215">
        <v>180</v>
      </c>
      <c r="N7215">
        <v>1</v>
      </c>
    </row>
    <row r="7216" spans="9:14">
      <c r="I7216" s="1" t="s">
        <v>29039</v>
      </c>
      <c r="J7216">
        <v>1</v>
      </c>
      <c r="L7216" s="1" t="s">
        <v>28938</v>
      </c>
      <c r="M7216">
        <v>421</v>
      </c>
      <c r="N7216">
        <v>1</v>
      </c>
    </row>
    <row r="7217" spans="9:14">
      <c r="I7217" s="1" t="s">
        <v>29041</v>
      </c>
      <c r="J7217">
        <v>12</v>
      </c>
      <c r="L7217" s="1" t="s">
        <v>28942</v>
      </c>
      <c r="M7217">
        <v>130</v>
      </c>
      <c r="N7217">
        <v>10</v>
      </c>
    </row>
    <row r="7218" spans="9:14">
      <c r="I7218" s="1" t="s">
        <v>29045</v>
      </c>
      <c r="J7218">
        <v>7</v>
      </c>
      <c r="L7218" s="1" t="s">
        <v>6705</v>
      </c>
      <c r="M7218">
        <v>401</v>
      </c>
      <c r="N7218">
        <v>2</v>
      </c>
    </row>
    <row r="7219" spans="9:14">
      <c r="I7219" s="1" t="s">
        <v>29049</v>
      </c>
      <c r="J7219">
        <v>6</v>
      </c>
      <c r="L7219" s="1" t="s">
        <v>28949</v>
      </c>
      <c r="M7219">
        <v>412</v>
      </c>
      <c r="N7219">
        <v>7</v>
      </c>
    </row>
    <row r="7220" spans="9:14">
      <c r="I7220" s="1" t="s">
        <v>29053</v>
      </c>
      <c r="J7220">
        <v>1</v>
      </c>
      <c r="L7220" s="1" t="s">
        <v>12078</v>
      </c>
      <c r="M7220">
        <v>233</v>
      </c>
      <c r="N7220">
        <v>3</v>
      </c>
    </row>
    <row r="7221" spans="9:14">
      <c r="I7221" s="1" t="s">
        <v>29057</v>
      </c>
      <c r="J7221">
        <v>6</v>
      </c>
      <c r="L7221" s="1" t="s">
        <v>28956</v>
      </c>
      <c r="M7221">
        <v>449</v>
      </c>
      <c r="N7221">
        <v>9</v>
      </c>
    </row>
    <row r="7222" spans="9:14">
      <c r="I7222" s="1" t="s">
        <v>1991</v>
      </c>
      <c r="J7222">
        <v>2</v>
      </c>
      <c r="L7222" s="1" t="s">
        <v>28959</v>
      </c>
      <c r="M7222">
        <v>374</v>
      </c>
      <c r="N7222">
        <v>5</v>
      </c>
    </row>
    <row r="7223" spans="9:14">
      <c r="I7223" s="1" t="s">
        <v>29064</v>
      </c>
      <c r="J7223">
        <v>6</v>
      </c>
      <c r="L7223" s="1" t="s">
        <v>28963</v>
      </c>
      <c r="M7223">
        <v>260</v>
      </c>
      <c r="N7223">
        <v>12</v>
      </c>
    </row>
    <row r="7224" spans="9:14">
      <c r="I7224" s="1" t="s">
        <v>29068</v>
      </c>
      <c r="J7224">
        <v>11</v>
      </c>
      <c r="L7224" s="1" t="s">
        <v>28967</v>
      </c>
      <c r="M7224">
        <v>442</v>
      </c>
      <c r="N7224">
        <v>9</v>
      </c>
    </row>
    <row r="7225" spans="9:14">
      <c r="I7225" s="1" t="s">
        <v>29075</v>
      </c>
      <c r="J7225">
        <v>4</v>
      </c>
      <c r="L7225" s="1" t="s">
        <v>28971</v>
      </c>
      <c r="M7225">
        <v>331</v>
      </c>
      <c r="N7225">
        <v>12</v>
      </c>
    </row>
    <row r="7226" spans="9:14">
      <c r="I7226" s="1" t="s">
        <v>29079</v>
      </c>
      <c r="J7226">
        <v>10</v>
      </c>
      <c r="L7226" s="1" t="s">
        <v>15744</v>
      </c>
      <c r="M7226">
        <v>168</v>
      </c>
      <c r="N7226">
        <v>1</v>
      </c>
    </row>
    <row r="7227" spans="9:14">
      <c r="I7227" s="1" t="s">
        <v>29083</v>
      </c>
      <c r="J7227">
        <v>7</v>
      </c>
      <c r="L7227" s="1" t="s">
        <v>28976</v>
      </c>
      <c r="M7227">
        <v>349</v>
      </c>
      <c r="N7227">
        <v>4</v>
      </c>
    </row>
    <row r="7228" spans="9:14">
      <c r="I7228" s="1" t="s">
        <v>29087</v>
      </c>
      <c r="J7228">
        <v>2</v>
      </c>
      <c r="L7228" s="1" t="s">
        <v>4248</v>
      </c>
      <c r="M7228">
        <v>368</v>
      </c>
      <c r="N7228">
        <v>4</v>
      </c>
    </row>
    <row r="7229" spans="9:14">
      <c r="I7229" s="1" t="s">
        <v>29091</v>
      </c>
      <c r="J7229">
        <v>2</v>
      </c>
      <c r="L7229" s="1" t="s">
        <v>28982</v>
      </c>
      <c r="M7229">
        <v>257</v>
      </c>
      <c r="N7229">
        <v>12</v>
      </c>
    </row>
    <row r="7230" spans="9:14">
      <c r="I7230" s="1" t="s">
        <v>3425</v>
      </c>
      <c r="J7230">
        <v>7</v>
      </c>
      <c r="L7230" s="1" t="s">
        <v>28985</v>
      </c>
      <c r="M7230">
        <v>132</v>
      </c>
      <c r="N7230">
        <v>1</v>
      </c>
    </row>
    <row r="7231" spans="9:14">
      <c r="I7231" s="1" t="s">
        <v>20743</v>
      </c>
      <c r="J7231">
        <v>9</v>
      </c>
      <c r="L7231" s="1" t="s">
        <v>28989</v>
      </c>
      <c r="M7231">
        <v>353</v>
      </c>
      <c r="N7231">
        <v>2</v>
      </c>
    </row>
    <row r="7232" spans="9:14">
      <c r="I7232" s="1" t="s">
        <v>29099</v>
      </c>
      <c r="J7232">
        <v>1</v>
      </c>
      <c r="L7232" s="1" t="s">
        <v>28993</v>
      </c>
      <c r="M7232">
        <v>138</v>
      </c>
      <c r="N7232">
        <v>3</v>
      </c>
    </row>
    <row r="7233" spans="9:14">
      <c r="I7233" s="1" t="s">
        <v>29102</v>
      </c>
      <c r="J7233">
        <v>6</v>
      </c>
      <c r="L7233" s="1" t="s">
        <v>28997</v>
      </c>
      <c r="M7233">
        <v>136</v>
      </c>
      <c r="N7233">
        <v>12</v>
      </c>
    </row>
    <row r="7234" spans="9:14">
      <c r="I7234" s="1" t="s">
        <v>29105</v>
      </c>
      <c r="J7234">
        <v>1</v>
      </c>
      <c r="L7234" s="1" t="s">
        <v>29001</v>
      </c>
      <c r="M7234">
        <v>474</v>
      </c>
      <c r="N7234">
        <v>1</v>
      </c>
    </row>
    <row r="7235" spans="9:14">
      <c r="I7235" s="1" t="s">
        <v>29107</v>
      </c>
      <c r="J7235">
        <v>1</v>
      </c>
      <c r="L7235" s="1" t="s">
        <v>29003</v>
      </c>
      <c r="M7235">
        <v>180</v>
      </c>
      <c r="N7235">
        <v>1</v>
      </c>
    </row>
    <row r="7236" spans="9:14">
      <c r="I7236" s="1" t="s">
        <v>29111</v>
      </c>
      <c r="J7236">
        <v>6</v>
      </c>
      <c r="L7236" s="1" t="s">
        <v>26276</v>
      </c>
      <c r="M7236">
        <v>195</v>
      </c>
      <c r="N7236">
        <v>10</v>
      </c>
    </row>
    <row r="7237" spans="9:14">
      <c r="I7237" s="1" t="s">
        <v>29115</v>
      </c>
      <c r="J7237">
        <v>2</v>
      </c>
      <c r="L7237" s="1" t="s">
        <v>29010</v>
      </c>
      <c r="M7237">
        <v>178</v>
      </c>
      <c r="N7237">
        <v>3</v>
      </c>
    </row>
    <row r="7238" spans="9:14">
      <c r="I7238" s="1" t="s">
        <v>29118</v>
      </c>
      <c r="J7238">
        <v>3</v>
      </c>
      <c r="L7238" s="1" t="s">
        <v>29013</v>
      </c>
      <c r="M7238">
        <v>338</v>
      </c>
      <c r="N7238">
        <v>3</v>
      </c>
    </row>
    <row r="7239" spans="9:14">
      <c r="I7239" s="1" t="s">
        <v>29121</v>
      </c>
      <c r="J7239">
        <v>10</v>
      </c>
      <c r="L7239" s="1" t="s">
        <v>29017</v>
      </c>
      <c r="M7239">
        <v>325</v>
      </c>
      <c r="N7239">
        <v>6</v>
      </c>
    </row>
    <row r="7240" spans="9:14">
      <c r="I7240" s="1" t="s">
        <v>29125</v>
      </c>
      <c r="J7240">
        <v>11</v>
      </c>
      <c r="L7240" s="1" t="s">
        <v>29021</v>
      </c>
      <c r="M7240">
        <v>431</v>
      </c>
      <c r="N7240">
        <v>1</v>
      </c>
    </row>
    <row r="7241" spans="9:14">
      <c r="I7241" s="1" t="s">
        <v>29129</v>
      </c>
      <c r="J7241">
        <v>4</v>
      </c>
      <c r="L7241" s="1" t="s">
        <v>29025</v>
      </c>
      <c r="M7241">
        <v>249</v>
      </c>
      <c r="N7241">
        <v>9</v>
      </c>
    </row>
    <row r="7242" spans="9:14">
      <c r="I7242" s="1" t="s">
        <v>29132</v>
      </c>
      <c r="J7242">
        <v>2</v>
      </c>
      <c r="L7242" s="1" t="s">
        <v>29029</v>
      </c>
      <c r="M7242">
        <v>278</v>
      </c>
      <c r="N7242">
        <v>7</v>
      </c>
    </row>
    <row r="7243" spans="9:14">
      <c r="I7243" s="1" t="s">
        <v>29135</v>
      </c>
      <c r="J7243">
        <v>9</v>
      </c>
      <c r="L7243" s="1" t="s">
        <v>29033</v>
      </c>
      <c r="M7243">
        <v>324</v>
      </c>
      <c r="N7243">
        <v>1</v>
      </c>
    </row>
    <row r="7244" spans="9:14">
      <c r="I7244" s="1" t="s">
        <v>29139</v>
      </c>
      <c r="J7244">
        <v>4</v>
      </c>
      <c r="L7244" s="1" t="s">
        <v>29036</v>
      </c>
      <c r="M7244">
        <v>251</v>
      </c>
      <c r="N7244">
        <v>1</v>
      </c>
    </row>
    <row r="7245" spans="9:14">
      <c r="I7245" s="1" t="s">
        <v>4489</v>
      </c>
      <c r="J7245">
        <v>4</v>
      </c>
      <c r="L7245" s="1" t="s">
        <v>4830</v>
      </c>
      <c r="M7245">
        <v>423</v>
      </c>
      <c r="N7245">
        <v>1</v>
      </c>
    </row>
    <row r="7246" spans="9:14">
      <c r="I7246" s="1" t="s">
        <v>29146</v>
      </c>
      <c r="J7246">
        <v>11</v>
      </c>
      <c r="L7246" s="1" t="s">
        <v>29042</v>
      </c>
      <c r="M7246">
        <v>165</v>
      </c>
      <c r="N7246">
        <v>12</v>
      </c>
    </row>
    <row r="7247" spans="9:14">
      <c r="I7247" s="1" t="s">
        <v>29150</v>
      </c>
      <c r="J7247">
        <v>5</v>
      </c>
      <c r="L7247" s="1" t="s">
        <v>29046</v>
      </c>
      <c r="M7247">
        <v>297</v>
      </c>
      <c r="N7247">
        <v>7</v>
      </c>
    </row>
    <row r="7248" spans="9:14">
      <c r="I7248" s="1" t="s">
        <v>29154</v>
      </c>
      <c r="J7248">
        <v>10</v>
      </c>
      <c r="L7248" s="1" t="s">
        <v>29050</v>
      </c>
      <c r="M7248">
        <v>188</v>
      </c>
      <c r="N7248">
        <v>6</v>
      </c>
    </row>
    <row r="7249" spans="9:14">
      <c r="I7249" s="1" t="s">
        <v>29158</v>
      </c>
      <c r="J7249">
        <v>12</v>
      </c>
      <c r="L7249" s="1" t="s">
        <v>29054</v>
      </c>
      <c r="M7249">
        <v>349</v>
      </c>
      <c r="N7249">
        <v>1</v>
      </c>
    </row>
    <row r="7250" spans="9:14">
      <c r="I7250" s="1" t="s">
        <v>29162</v>
      </c>
      <c r="J7250">
        <v>1</v>
      </c>
      <c r="L7250" s="1" t="s">
        <v>29058</v>
      </c>
      <c r="M7250">
        <v>275</v>
      </c>
      <c r="N7250">
        <v>6</v>
      </c>
    </row>
    <row r="7251" spans="9:14">
      <c r="I7251" s="1" t="s">
        <v>29166</v>
      </c>
      <c r="J7251">
        <v>3</v>
      </c>
      <c r="L7251" s="1" t="s">
        <v>29061</v>
      </c>
      <c r="M7251">
        <v>199</v>
      </c>
      <c r="N7251">
        <v>2</v>
      </c>
    </row>
    <row r="7252" spans="9:14">
      <c r="I7252" s="1" t="s">
        <v>29170</v>
      </c>
      <c r="J7252">
        <v>2</v>
      </c>
      <c r="L7252" s="1" t="s">
        <v>29065</v>
      </c>
      <c r="M7252">
        <v>425</v>
      </c>
      <c r="N7252">
        <v>6</v>
      </c>
    </row>
    <row r="7253" spans="9:14">
      <c r="I7253" s="1" t="s">
        <v>23860</v>
      </c>
      <c r="J7253">
        <v>1</v>
      </c>
      <c r="L7253" s="1" t="s">
        <v>29069</v>
      </c>
      <c r="M7253">
        <v>418</v>
      </c>
      <c r="N7253">
        <v>11</v>
      </c>
    </row>
    <row r="7254" spans="9:14">
      <c r="I7254" s="1" t="s">
        <v>29176</v>
      </c>
      <c r="J7254">
        <v>3</v>
      </c>
      <c r="L7254" s="1" t="s">
        <v>29072</v>
      </c>
      <c r="M7254">
        <v>443</v>
      </c>
      <c r="N7254">
        <v>2</v>
      </c>
    </row>
    <row r="7255" spans="9:14">
      <c r="I7255" s="1" t="s">
        <v>29180</v>
      </c>
      <c r="J7255">
        <v>9</v>
      </c>
      <c r="L7255" s="1" t="s">
        <v>29076</v>
      </c>
      <c r="M7255">
        <v>299</v>
      </c>
      <c r="N7255">
        <v>4</v>
      </c>
    </row>
    <row r="7256" spans="9:14">
      <c r="I7256" s="1" t="s">
        <v>29184</v>
      </c>
      <c r="J7256">
        <v>5</v>
      </c>
      <c r="L7256" s="1" t="s">
        <v>29080</v>
      </c>
      <c r="M7256">
        <v>340</v>
      </c>
      <c r="N7256">
        <v>10</v>
      </c>
    </row>
    <row r="7257" spans="9:14">
      <c r="I7257" s="1" t="s">
        <v>29188</v>
      </c>
      <c r="J7257">
        <v>10</v>
      </c>
      <c r="L7257" s="1" t="s">
        <v>29084</v>
      </c>
      <c r="M7257">
        <v>452</v>
      </c>
      <c r="N7257">
        <v>7</v>
      </c>
    </row>
    <row r="7258" spans="9:14">
      <c r="I7258" s="1" t="s">
        <v>29192</v>
      </c>
      <c r="J7258">
        <v>6</v>
      </c>
      <c r="L7258" s="1" t="s">
        <v>29088</v>
      </c>
      <c r="M7258">
        <v>403</v>
      </c>
      <c r="N7258">
        <v>2</v>
      </c>
    </row>
    <row r="7259" spans="9:14">
      <c r="I7259" s="1" t="s">
        <v>29196</v>
      </c>
      <c r="J7259">
        <v>11</v>
      </c>
      <c r="L7259" s="1" t="s">
        <v>29092</v>
      </c>
      <c r="M7259">
        <v>347</v>
      </c>
      <c r="N7259">
        <v>2</v>
      </c>
    </row>
    <row r="7260" spans="9:14">
      <c r="I7260" s="1" t="s">
        <v>29199</v>
      </c>
      <c r="J7260">
        <v>8</v>
      </c>
      <c r="L7260" s="1" t="s">
        <v>29095</v>
      </c>
      <c r="M7260">
        <v>195</v>
      </c>
      <c r="N7260">
        <v>7</v>
      </c>
    </row>
    <row r="7261" spans="9:14">
      <c r="I7261" s="1" t="s">
        <v>6686</v>
      </c>
      <c r="J7261">
        <v>1</v>
      </c>
      <c r="L7261" s="1" t="s">
        <v>22661</v>
      </c>
      <c r="M7261">
        <v>269</v>
      </c>
      <c r="N7261">
        <v>9</v>
      </c>
    </row>
    <row r="7262" spans="9:14">
      <c r="I7262" s="1" t="s">
        <v>29206</v>
      </c>
      <c r="J7262">
        <v>9</v>
      </c>
      <c r="L7262" s="1" t="s">
        <v>29100</v>
      </c>
      <c r="M7262">
        <v>250</v>
      </c>
      <c r="N7262">
        <v>1</v>
      </c>
    </row>
    <row r="7263" spans="9:14">
      <c r="I7263" s="1" t="s">
        <v>29210</v>
      </c>
      <c r="J7263">
        <v>9</v>
      </c>
      <c r="L7263" s="1" t="s">
        <v>5427</v>
      </c>
      <c r="M7263">
        <v>270</v>
      </c>
      <c r="N7263">
        <v>6</v>
      </c>
    </row>
    <row r="7264" spans="9:14">
      <c r="I7264" s="1" t="s">
        <v>29213</v>
      </c>
      <c r="J7264">
        <v>12</v>
      </c>
      <c r="L7264" s="1" t="s">
        <v>11040</v>
      </c>
      <c r="M7264">
        <v>114</v>
      </c>
      <c r="N7264">
        <v>1</v>
      </c>
    </row>
    <row r="7265" spans="9:14">
      <c r="I7265" s="1" t="s">
        <v>29216</v>
      </c>
      <c r="J7265">
        <v>5</v>
      </c>
      <c r="L7265" s="1" t="s">
        <v>29108</v>
      </c>
      <c r="M7265">
        <v>293</v>
      </c>
      <c r="N7265">
        <v>1</v>
      </c>
    </row>
    <row r="7266" spans="9:14">
      <c r="I7266" s="1" t="s">
        <v>29218</v>
      </c>
      <c r="J7266">
        <v>8</v>
      </c>
      <c r="L7266" s="1" t="s">
        <v>29112</v>
      </c>
      <c r="M7266">
        <v>177</v>
      </c>
      <c r="N7266">
        <v>6</v>
      </c>
    </row>
    <row r="7267" spans="9:14">
      <c r="I7267" s="1" t="s">
        <v>29222</v>
      </c>
      <c r="J7267">
        <v>8</v>
      </c>
      <c r="L7267" s="1" t="s">
        <v>2814</v>
      </c>
      <c r="M7267">
        <v>186</v>
      </c>
      <c r="N7267">
        <v>2</v>
      </c>
    </row>
    <row r="7268" spans="9:14">
      <c r="I7268" s="1" t="s">
        <v>29226</v>
      </c>
      <c r="J7268">
        <v>10</v>
      </c>
      <c r="L7268" s="1" t="s">
        <v>8376</v>
      </c>
      <c r="M7268">
        <v>330</v>
      </c>
      <c r="N7268">
        <v>3</v>
      </c>
    </row>
    <row r="7269" spans="9:14">
      <c r="I7269" s="1" t="s">
        <v>29229</v>
      </c>
      <c r="J7269">
        <v>6</v>
      </c>
      <c r="L7269" s="1" t="s">
        <v>29122</v>
      </c>
      <c r="M7269">
        <v>367</v>
      </c>
      <c r="N7269">
        <v>10</v>
      </c>
    </row>
    <row r="7270" spans="9:14">
      <c r="I7270" s="1" t="s">
        <v>15389</v>
      </c>
      <c r="J7270">
        <v>5</v>
      </c>
      <c r="L7270" s="1" t="s">
        <v>29126</v>
      </c>
      <c r="M7270">
        <v>396</v>
      </c>
      <c r="N7270">
        <v>11</v>
      </c>
    </row>
    <row r="7271" spans="9:14">
      <c r="I7271" s="1" t="s">
        <v>3272</v>
      </c>
      <c r="J7271">
        <v>1</v>
      </c>
      <c r="L7271" s="1" t="s">
        <v>29130</v>
      </c>
      <c r="M7271">
        <v>142</v>
      </c>
      <c r="N7271">
        <v>4</v>
      </c>
    </row>
    <row r="7272" spans="9:14">
      <c r="I7272" s="1" t="s">
        <v>29238</v>
      </c>
      <c r="J7272">
        <v>4</v>
      </c>
      <c r="L7272" s="1" t="s">
        <v>29133</v>
      </c>
      <c r="M7272">
        <v>387</v>
      </c>
      <c r="N7272">
        <v>2</v>
      </c>
    </row>
    <row r="7273" spans="9:14">
      <c r="I7273" s="1" t="s">
        <v>18844</v>
      </c>
      <c r="J7273">
        <v>10</v>
      </c>
      <c r="L7273" s="1" t="s">
        <v>29136</v>
      </c>
      <c r="M7273">
        <v>148</v>
      </c>
      <c r="N7273">
        <v>9</v>
      </c>
    </row>
    <row r="7274" spans="9:14">
      <c r="I7274" s="1" t="s">
        <v>29245</v>
      </c>
      <c r="J7274">
        <v>8</v>
      </c>
      <c r="L7274" s="1" t="s">
        <v>29140</v>
      </c>
      <c r="M7274">
        <v>375</v>
      </c>
      <c r="N7274">
        <v>4</v>
      </c>
    </row>
    <row r="7275" spans="9:14">
      <c r="I7275" s="1" t="s">
        <v>29249</v>
      </c>
      <c r="J7275">
        <v>1</v>
      </c>
      <c r="L7275" s="1" t="s">
        <v>29143</v>
      </c>
      <c r="M7275">
        <v>175</v>
      </c>
      <c r="N7275">
        <v>4</v>
      </c>
    </row>
    <row r="7276" spans="9:14">
      <c r="I7276" s="1" t="s">
        <v>29252</v>
      </c>
      <c r="J7276">
        <v>4</v>
      </c>
      <c r="L7276" s="1" t="s">
        <v>29147</v>
      </c>
      <c r="M7276">
        <v>308</v>
      </c>
      <c r="N7276">
        <v>11</v>
      </c>
    </row>
    <row r="7277" spans="9:14">
      <c r="I7277" s="1" t="s">
        <v>29255</v>
      </c>
      <c r="J7277">
        <v>2</v>
      </c>
      <c r="L7277" s="1" t="s">
        <v>29151</v>
      </c>
      <c r="M7277">
        <v>164</v>
      </c>
      <c r="N7277">
        <v>5</v>
      </c>
    </row>
    <row r="7278" spans="9:14">
      <c r="I7278" s="1" t="s">
        <v>29259</v>
      </c>
      <c r="J7278">
        <v>11</v>
      </c>
      <c r="L7278" s="1" t="s">
        <v>29155</v>
      </c>
      <c r="M7278">
        <v>310</v>
      </c>
      <c r="N7278">
        <v>10</v>
      </c>
    </row>
    <row r="7279" spans="9:14">
      <c r="I7279" s="1" t="s">
        <v>29262</v>
      </c>
      <c r="J7279">
        <v>1</v>
      </c>
      <c r="L7279" s="1" t="s">
        <v>29159</v>
      </c>
      <c r="M7279">
        <v>233</v>
      </c>
      <c r="N7279">
        <v>12</v>
      </c>
    </row>
    <row r="7280" spans="9:14">
      <c r="I7280" s="1" t="s">
        <v>29266</v>
      </c>
      <c r="J7280">
        <v>4</v>
      </c>
      <c r="L7280" s="1" t="s">
        <v>29163</v>
      </c>
      <c r="M7280">
        <v>500</v>
      </c>
      <c r="N7280">
        <v>1</v>
      </c>
    </row>
    <row r="7281" spans="9:14">
      <c r="I7281" s="1" t="s">
        <v>29270</v>
      </c>
      <c r="J7281">
        <v>5</v>
      </c>
      <c r="L7281" s="1" t="s">
        <v>29167</v>
      </c>
      <c r="M7281">
        <v>460</v>
      </c>
      <c r="N7281">
        <v>3</v>
      </c>
    </row>
    <row r="7282" spans="9:14">
      <c r="I7282" s="1" t="s">
        <v>29272</v>
      </c>
      <c r="J7282">
        <v>5</v>
      </c>
      <c r="L7282" s="1" t="s">
        <v>29171</v>
      </c>
      <c r="M7282">
        <v>361</v>
      </c>
      <c r="N7282">
        <v>2</v>
      </c>
    </row>
    <row r="7283" spans="9:14">
      <c r="I7283" s="1" t="s">
        <v>29275</v>
      </c>
      <c r="J7283">
        <v>10</v>
      </c>
      <c r="L7283" s="1" t="s">
        <v>29173</v>
      </c>
      <c r="M7283">
        <v>333</v>
      </c>
      <c r="N7283">
        <v>1</v>
      </c>
    </row>
    <row r="7284" spans="9:14">
      <c r="I7284" s="1" t="s">
        <v>29279</v>
      </c>
      <c r="J7284">
        <v>11</v>
      </c>
      <c r="L7284" s="1" t="s">
        <v>29177</v>
      </c>
      <c r="M7284">
        <v>130</v>
      </c>
      <c r="N7284">
        <v>3</v>
      </c>
    </row>
    <row r="7285" spans="9:14">
      <c r="I7285" s="1" t="s">
        <v>12882</v>
      </c>
      <c r="J7285">
        <v>2</v>
      </c>
      <c r="L7285" s="1" t="s">
        <v>29181</v>
      </c>
      <c r="M7285">
        <v>492</v>
      </c>
      <c r="N7285">
        <v>9</v>
      </c>
    </row>
    <row r="7286" spans="9:14">
      <c r="I7286" s="1" t="s">
        <v>29285</v>
      </c>
      <c r="J7286">
        <v>8</v>
      </c>
      <c r="L7286" s="1" t="s">
        <v>29185</v>
      </c>
      <c r="M7286">
        <v>130</v>
      </c>
      <c r="N7286">
        <v>5</v>
      </c>
    </row>
    <row r="7287" spans="9:14">
      <c r="I7287" s="1" t="s">
        <v>29289</v>
      </c>
      <c r="J7287">
        <v>2</v>
      </c>
      <c r="L7287" s="1" t="s">
        <v>29189</v>
      </c>
      <c r="M7287">
        <v>242</v>
      </c>
      <c r="N7287">
        <v>10</v>
      </c>
    </row>
    <row r="7288" spans="9:14">
      <c r="I7288" s="1" t="s">
        <v>29293</v>
      </c>
      <c r="J7288">
        <v>2</v>
      </c>
      <c r="L7288" s="1" t="s">
        <v>29193</v>
      </c>
      <c r="M7288">
        <v>288</v>
      </c>
      <c r="N7288">
        <v>6</v>
      </c>
    </row>
    <row r="7289" spans="9:14">
      <c r="I7289" s="1" t="s">
        <v>29297</v>
      </c>
      <c r="J7289">
        <v>5</v>
      </c>
      <c r="L7289" s="1" t="s">
        <v>29197</v>
      </c>
      <c r="M7289">
        <v>360</v>
      </c>
      <c r="N7289">
        <v>11</v>
      </c>
    </row>
    <row r="7290" spans="9:14">
      <c r="I7290" s="1" t="s">
        <v>29300</v>
      </c>
      <c r="J7290">
        <v>6</v>
      </c>
      <c r="L7290" s="1" t="s">
        <v>29200</v>
      </c>
      <c r="M7290">
        <v>175</v>
      </c>
      <c r="N7290">
        <v>8</v>
      </c>
    </row>
    <row r="7291" spans="9:14">
      <c r="I7291" s="1" t="s">
        <v>29304</v>
      </c>
      <c r="J7291">
        <v>7</v>
      </c>
      <c r="L7291" s="1" t="s">
        <v>29203</v>
      </c>
      <c r="M7291">
        <v>154</v>
      </c>
      <c r="N7291">
        <v>1</v>
      </c>
    </row>
    <row r="7292" spans="9:14">
      <c r="I7292" s="1" t="s">
        <v>29308</v>
      </c>
      <c r="J7292">
        <v>4</v>
      </c>
      <c r="L7292" s="1" t="s">
        <v>29207</v>
      </c>
      <c r="M7292">
        <v>201</v>
      </c>
      <c r="N7292">
        <v>9</v>
      </c>
    </row>
    <row r="7293" spans="9:14">
      <c r="I7293" s="1" t="s">
        <v>29312</v>
      </c>
      <c r="J7293">
        <v>7</v>
      </c>
      <c r="L7293" s="1" t="s">
        <v>12540</v>
      </c>
      <c r="M7293">
        <v>405</v>
      </c>
      <c r="N7293">
        <v>9</v>
      </c>
    </row>
    <row r="7294" spans="9:14">
      <c r="I7294" s="1" t="s">
        <v>29315</v>
      </c>
      <c r="J7294">
        <v>6</v>
      </c>
      <c r="L7294" s="1" t="s">
        <v>5601</v>
      </c>
      <c r="M7294">
        <v>210</v>
      </c>
      <c r="N7294">
        <v>12</v>
      </c>
    </row>
    <row r="7295" spans="9:14">
      <c r="I7295" s="1" t="s">
        <v>29319</v>
      </c>
      <c r="J7295">
        <v>7</v>
      </c>
      <c r="L7295" s="1" t="s">
        <v>11179</v>
      </c>
      <c r="M7295">
        <v>443</v>
      </c>
      <c r="N7295">
        <v>5</v>
      </c>
    </row>
    <row r="7296" spans="9:14">
      <c r="I7296" s="1" t="s">
        <v>11700</v>
      </c>
      <c r="J7296">
        <v>2</v>
      </c>
      <c r="L7296" s="1" t="s">
        <v>29219</v>
      </c>
      <c r="M7296">
        <v>289</v>
      </c>
      <c r="N7296">
        <v>8</v>
      </c>
    </row>
    <row r="7297" spans="9:14">
      <c r="I7297" s="1" t="s">
        <v>29326</v>
      </c>
      <c r="J7297">
        <v>1</v>
      </c>
      <c r="L7297" s="1" t="s">
        <v>29223</v>
      </c>
      <c r="M7297">
        <v>170</v>
      </c>
      <c r="N7297">
        <v>8</v>
      </c>
    </row>
    <row r="7298" spans="9:14">
      <c r="I7298" s="1" t="s">
        <v>6786</v>
      </c>
      <c r="J7298">
        <v>8</v>
      </c>
      <c r="L7298" s="1" t="s">
        <v>29227</v>
      </c>
      <c r="M7298">
        <v>216</v>
      </c>
      <c r="N7298">
        <v>10</v>
      </c>
    </row>
    <row r="7299" spans="9:14">
      <c r="I7299" s="1" t="s">
        <v>20444</v>
      </c>
      <c r="J7299">
        <v>6</v>
      </c>
      <c r="L7299" s="1" t="s">
        <v>29230</v>
      </c>
      <c r="M7299">
        <v>270</v>
      </c>
      <c r="N7299">
        <v>6</v>
      </c>
    </row>
    <row r="7300" spans="9:14">
      <c r="I7300" s="1" t="s">
        <v>29336</v>
      </c>
      <c r="J7300">
        <v>5</v>
      </c>
      <c r="L7300" s="1" t="s">
        <v>29232</v>
      </c>
      <c r="M7300">
        <v>138</v>
      </c>
      <c r="N7300">
        <v>5</v>
      </c>
    </row>
    <row r="7301" spans="9:14">
      <c r="I7301" s="1" t="s">
        <v>28086</v>
      </c>
      <c r="J7301">
        <v>10</v>
      </c>
      <c r="L7301" s="1" t="s">
        <v>24456</v>
      </c>
      <c r="M7301">
        <v>196</v>
      </c>
      <c r="N7301">
        <v>1</v>
      </c>
    </row>
    <row r="7302" spans="9:14">
      <c r="I7302" s="1" t="s">
        <v>29342</v>
      </c>
      <c r="J7302">
        <v>9</v>
      </c>
      <c r="L7302" s="1" t="s">
        <v>29239</v>
      </c>
      <c r="M7302">
        <v>350</v>
      </c>
      <c r="N7302">
        <v>4</v>
      </c>
    </row>
    <row r="7303" spans="9:14">
      <c r="I7303" s="1" t="s">
        <v>20365</v>
      </c>
      <c r="J7303">
        <v>9</v>
      </c>
      <c r="L7303" s="1" t="s">
        <v>136</v>
      </c>
      <c r="M7303">
        <v>250</v>
      </c>
      <c r="N7303">
        <v>10</v>
      </c>
    </row>
    <row r="7304" spans="9:14">
      <c r="I7304" s="1" t="s">
        <v>29349</v>
      </c>
      <c r="J7304">
        <v>1</v>
      </c>
      <c r="L7304" s="1" t="s">
        <v>29246</v>
      </c>
      <c r="M7304">
        <v>489</v>
      </c>
      <c r="N7304">
        <v>8</v>
      </c>
    </row>
    <row r="7305" spans="9:14">
      <c r="I7305" s="1" t="s">
        <v>29353</v>
      </c>
      <c r="J7305">
        <v>11</v>
      </c>
      <c r="L7305" s="1" t="s">
        <v>29250</v>
      </c>
      <c r="M7305">
        <v>124</v>
      </c>
      <c r="N7305">
        <v>1</v>
      </c>
    </row>
    <row r="7306" spans="9:14">
      <c r="I7306" s="1" t="s">
        <v>29357</v>
      </c>
      <c r="J7306">
        <v>6</v>
      </c>
      <c r="L7306" s="1" t="s">
        <v>29253</v>
      </c>
      <c r="M7306">
        <v>120</v>
      </c>
      <c r="N7306">
        <v>4</v>
      </c>
    </row>
    <row r="7307" spans="9:14">
      <c r="I7307" s="1" t="s">
        <v>29360</v>
      </c>
      <c r="J7307">
        <v>8</v>
      </c>
      <c r="L7307" s="1" t="s">
        <v>29256</v>
      </c>
      <c r="M7307">
        <v>315</v>
      </c>
      <c r="N7307">
        <v>2</v>
      </c>
    </row>
    <row r="7308" spans="9:14">
      <c r="I7308" s="1" t="s">
        <v>29364</v>
      </c>
      <c r="J7308">
        <v>7</v>
      </c>
      <c r="L7308" s="1" t="s">
        <v>20413</v>
      </c>
      <c r="M7308">
        <v>239</v>
      </c>
      <c r="N7308">
        <v>11</v>
      </c>
    </row>
    <row r="7309" spans="9:14">
      <c r="I7309" s="1" t="s">
        <v>29368</v>
      </c>
      <c r="J7309">
        <v>4</v>
      </c>
      <c r="L7309" s="1" t="s">
        <v>29263</v>
      </c>
      <c r="M7309">
        <v>245</v>
      </c>
      <c r="N7309">
        <v>1</v>
      </c>
    </row>
    <row r="7310" spans="9:14">
      <c r="I7310" s="1" t="s">
        <v>17884</v>
      </c>
      <c r="J7310">
        <v>5</v>
      </c>
      <c r="L7310" s="1" t="s">
        <v>29267</v>
      </c>
      <c r="M7310">
        <v>210</v>
      </c>
      <c r="N7310">
        <v>4</v>
      </c>
    </row>
    <row r="7311" spans="9:14">
      <c r="I7311" s="1" t="s">
        <v>29374</v>
      </c>
      <c r="J7311">
        <v>3</v>
      </c>
      <c r="L7311" s="1" t="s">
        <v>22714</v>
      </c>
      <c r="M7311">
        <v>251</v>
      </c>
      <c r="N7311">
        <v>5</v>
      </c>
    </row>
    <row r="7312" spans="9:14">
      <c r="I7312" s="1" t="s">
        <v>29378</v>
      </c>
      <c r="J7312">
        <v>9</v>
      </c>
      <c r="L7312" s="1" t="s">
        <v>5123</v>
      </c>
      <c r="M7312">
        <v>127</v>
      </c>
      <c r="N7312">
        <v>5</v>
      </c>
    </row>
    <row r="7313" spans="9:14">
      <c r="I7313" s="1" t="s">
        <v>29381</v>
      </c>
      <c r="J7313">
        <v>6</v>
      </c>
      <c r="L7313" s="1" t="s">
        <v>29276</v>
      </c>
      <c r="M7313">
        <v>403</v>
      </c>
      <c r="N7313">
        <v>10</v>
      </c>
    </row>
    <row r="7314" spans="9:14">
      <c r="I7314" s="1" t="s">
        <v>6838</v>
      </c>
      <c r="J7314">
        <v>5</v>
      </c>
      <c r="L7314" s="1" t="s">
        <v>29280</v>
      </c>
      <c r="M7314">
        <v>467</v>
      </c>
      <c r="N7314">
        <v>11</v>
      </c>
    </row>
    <row r="7315" spans="9:14">
      <c r="I7315" s="1" t="s">
        <v>29387</v>
      </c>
      <c r="J7315">
        <v>4</v>
      </c>
      <c r="L7315" s="1" t="s">
        <v>29283</v>
      </c>
      <c r="M7315">
        <v>494</v>
      </c>
      <c r="N7315">
        <v>2</v>
      </c>
    </row>
    <row r="7316" spans="9:14">
      <c r="I7316" s="1" t="s">
        <v>29391</v>
      </c>
      <c r="J7316">
        <v>8</v>
      </c>
      <c r="L7316" s="1" t="s">
        <v>29286</v>
      </c>
      <c r="M7316">
        <v>471</v>
      </c>
      <c r="N7316">
        <v>8</v>
      </c>
    </row>
    <row r="7317" spans="9:14">
      <c r="I7317" s="1" t="s">
        <v>29395</v>
      </c>
      <c r="J7317">
        <v>10</v>
      </c>
      <c r="L7317" s="1" t="s">
        <v>29290</v>
      </c>
      <c r="M7317">
        <v>206</v>
      </c>
      <c r="N7317">
        <v>2</v>
      </c>
    </row>
    <row r="7318" spans="9:14">
      <c r="I7318" s="1" t="s">
        <v>29404</v>
      </c>
      <c r="J7318">
        <v>6</v>
      </c>
      <c r="L7318" s="1" t="s">
        <v>29294</v>
      </c>
      <c r="M7318">
        <v>120</v>
      </c>
      <c r="N7318">
        <v>2</v>
      </c>
    </row>
    <row r="7319" spans="9:14">
      <c r="I7319" s="1" t="s">
        <v>29408</v>
      </c>
      <c r="J7319">
        <v>9</v>
      </c>
      <c r="L7319" s="1" t="s">
        <v>29298</v>
      </c>
      <c r="M7319">
        <v>153</v>
      </c>
      <c r="N7319">
        <v>5</v>
      </c>
    </row>
    <row r="7320" spans="9:14">
      <c r="I7320" s="1" t="s">
        <v>29412</v>
      </c>
      <c r="J7320">
        <v>3</v>
      </c>
      <c r="L7320" s="1" t="s">
        <v>29301</v>
      </c>
      <c r="M7320">
        <v>320</v>
      </c>
      <c r="N7320">
        <v>6</v>
      </c>
    </row>
    <row r="7321" spans="9:14">
      <c r="I7321" s="1" t="s">
        <v>29416</v>
      </c>
      <c r="J7321">
        <v>9</v>
      </c>
      <c r="L7321" s="1" t="s">
        <v>29305</v>
      </c>
      <c r="M7321">
        <v>224</v>
      </c>
      <c r="N7321">
        <v>7</v>
      </c>
    </row>
    <row r="7322" spans="9:14">
      <c r="I7322" s="1" t="s">
        <v>29420</v>
      </c>
      <c r="J7322">
        <v>10</v>
      </c>
      <c r="L7322" s="1" t="s">
        <v>29309</v>
      </c>
      <c r="M7322">
        <v>200</v>
      </c>
      <c r="N7322">
        <v>4</v>
      </c>
    </row>
    <row r="7323" spans="9:14">
      <c r="I7323" s="1" t="s">
        <v>29424</v>
      </c>
      <c r="J7323">
        <v>2</v>
      </c>
      <c r="L7323" s="1" t="s">
        <v>11563</v>
      </c>
      <c r="M7323">
        <v>284</v>
      </c>
      <c r="N7323">
        <v>7</v>
      </c>
    </row>
    <row r="7324" spans="9:14">
      <c r="I7324" s="1" t="s">
        <v>29429</v>
      </c>
      <c r="J7324">
        <v>11</v>
      </c>
      <c r="L7324" s="1" t="s">
        <v>29316</v>
      </c>
      <c r="M7324">
        <v>261</v>
      </c>
      <c r="N7324">
        <v>6</v>
      </c>
    </row>
    <row r="7325" spans="9:14">
      <c r="I7325" s="1" t="s">
        <v>29432</v>
      </c>
      <c r="J7325">
        <v>2</v>
      </c>
      <c r="L7325" s="1" t="s">
        <v>29320</v>
      </c>
      <c r="M7325">
        <v>106</v>
      </c>
      <c r="N7325">
        <v>7</v>
      </c>
    </row>
    <row r="7326" spans="9:14">
      <c r="I7326" s="1" t="s">
        <v>29436</v>
      </c>
      <c r="J7326">
        <v>10</v>
      </c>
      <c r="L7326" s="1" t="s">
        <v>29323</v>
      </c>
      <c r="M7326">
        <v>346</v>
      </c>
      <c r="N7326">
        <v>2</v>
      </c>
    </row>
    <row r="7327" spans="9:14">
      <c r="I7327" s="1" t="s">
        <v>29439</v>
      </c>
      <c r="J7327">
        <v>6</v>
      </c>
      <c r="L7327" s="1" t="s">
        <v>29327</v>
      </c>
      <c r="M7327">
        <v>149</v>
      </c>
      <c r="N7327">
        <v>1</v>
      </c>
    </row>
    <row r="7328" spans="9:14">
      <c r="I7328" s="1" t="s">
        <v>29443</v>
      </c>
      <c r="J7328">
        <v>11</v>
      </c>
      <c r="L7328" s="1" t="s">
        <v>29330</v>
      </c>
      <c r="M7328">
        <v>164</v>
      </c>
      <c r="N7328">
        <v>8</v>
      </c>
    </row>
    <row r="7329" spans="9:14">
      <c r="I7329" s="1" t="s">
        <v>10067</v>
      </c>
      <c r="J7329">
        <v>2</v>
      </c>
      <c r="L7329" s="1" t="s">
        <v>29333</v>
      </c>
      <c r="M7329">
        <v>429</v>
      </c>
      <c r="N7329">
        <v>6</v>
      </c>
    </row>
    <row r="7330" spans="9:14">
      <c r="I7330" s="1" t="s">
        <v>29449</v>
      </c>
      <c r="J7330">
        <v>9</v>
      </c>
      <c r="L7330" s="1" t="s">
        <v>24795</v>
      </c>
      <c r="M7330">
        <v>255</v>
      </c>
      <c r="N7330">
        <v>5</v>
      </c>
    </row>
    <row r="7331" spans="9:14">
      <c r="I7331" s="1" t="s">
        <v>3137</v>
      </c>
      <c r="J7331">
        <v>5</v>
      </c>
      <c r="L7331" s="1" t="s">
        <v>29339</v>
      </c>
      <c r="M7331">
        <v>430</v>
      </c>
      <c r="N7331">
        <v>10</v>
      </c>
    </row>
    <row r="7332" spans="9:14">
      <c r="I7332" s="1" t="s">
        <v>29456</v>
      </c>
      <c r="J7332">
        <v>3</v>
      </c>
      <c r="L7332" s="1" t="s">
        <v>29343</v>
      </c>
      <c r="M7332">
        <v>409</v>
      </c>
      <c r="N7332">
        <v>9</v>
      </c>
    </row>
    <row r="7333" spans="9:14">
      <c r="I7333" s="1" t="s">
        <v>29460</v>
      </c>
      <c r="J7333">
        <v>12</v>
      </c>
      <c r="L7333" s="1" t="s">
        <v>29346</v>
      </c>
      <c r="M7333">
        <v>358</v>
      </c>
      <c r="N7333">
        <v>9</v>
      </c>
    </row>
    <row r="7334" spans="9:14">
      <c r="I7334" s="1" t="s">
        <v>29463</v>
      </c>
      <c r="J7334">
        <v>5</v>
      </c>
      <c r="L7334" s="1" t="s">
        <v>29350</v>
      </c>
      <c r="M7334">
        <v>406</v>
      </c>
      <c r="N7334">
        <v>1</v>
      </c>
    </row>
    <row r="7335" spans="9:14">
      <c r="I7335" s="1" t="s">
        <v>29465</v>
      </c>
      <c r="J7335">
        <v>2</v>
      </c>
      <c r="L7335" s="1" t="s">
        <v>29354</v>
      </c>
      <c r="M7335">
        <v>365</v>
      </c>
      <c r="N7335">
        <v>11</v>
      </c>
    </row>
    <row r="7336" spans="9:14">
      <c r="I7336" s="1" t="s">
        <v>29469</v>
      </c>
      <c r="J7336">
        <v>8</v>
      </c>
      <c r="L7336" s="1" t="s">
        <v>20230</v>
      </c>
      <c r="M7336">
        <v>150</v>
      </c>
      <c r="N7336">
        <v>6</v>
      </c>
    </row>
    <row r="7337" spans="9:14">
      <c r="I7337" s="1" t="s">
        <v>29472</v>
      </c>
      <c r="J7337">
        <v>12</v>
      </c>
      <c r="L7337" s="1" t="s">
        <v>29361</v>
      </c>
      <c r="M7337">
        <v>371</v>
      </c>
      <c r="N7337">
        <v>8</v>
      </c>
    </row>
    <row r="7338" spans="9:14">
      <c r="I7338" s="1" t="s">
        <v>6909</v>
      </c>
      <c r="J7338">
        <v>8</v>
      </c>
      <c r="L7338" s="1" t="s">
        <v>29365</v>
      </c>
      <c r="M7338">
        <v>240</v>
      </c>
      <c r="N7338">
        <v>7</v>
      </c>
    </row>
    <row r="7339" spans="9:14">
      <c r="I7339" s="1" t="s">
        <v>29479</v>
      </c>
      <c r="J7339">
        <v>3</v>
      </c>
      <c r="L7339" s="1" t="s">
        <v>17625</v>
      </c>
      <c r="M7339">
        <v>368</v>
      </c>
      <c r="N7339">
        <v>4</v>
      </c>
    </row>
    <row r="7340" spans="9:14">
      <c r="I7340" s="1" t="s">
        <v>29483</v>
      </c>
      <c r="J7340">
        <v>11</v>
      </c>
      <c r="L7340" s="1" t="s">
        <v>29371</v>
      </c>
      <c r="M7340">
        <v>401</v>
      </c>
      <c r="N7340">
        <v>5</v>
      </c>
    </row>
    <row r="7341" spans="9:14">
      <c r="I7341" s="1" t="s">
        <v>29486</v>
      </c>
      <c r="J7341">
        <v>4</v>
      </c>
      <c r="L7341" s="1" t="s">
        <v>29375</v>
      </c>
      <c r="M7341">
        <v>174</v>
      </c>
      <c r="N7341">
        <v>3</v>
      </c>
    </row>
    <row r="7342" spans="9:14">
      <c r="I7342" s="1" t="s">
        <v>29490</v>
      </c>
      <c r="J7342">
        <v>3</v>
      </c>
      <c r="L7342" s="1" t="s">
        <v>17703</v>
      </c>
      <c r="M7342">
        <v>498</v>
      </c>
      <c r="N7342">
        <v>9</v>
      </c>
    </row>
    <row r="7343" spans="9:14">
      <c r="I7343" s="1" t="s">
        <v>29494</v>
      </c>
      <c r="J7343">
        <v>9</v>
      </c>
      <c r="L7343" s="1" t="s">
        <v>105</v>
      </c>
      <c r="M7343">
        <v>492</v>
      </c>
      <c r="N7343">
        <v>6</v>
      </c>
    </row>
    <row r="7344" spans="9:14">
      <c r="I7344" s="1" t="s">
        <v>29499</v>
      </c>
      <c r="J7344">
        <v>4</v>
      </c>
      <c r="L7344" s="1" t="s">
        <v>29384</v>
      </c>
      <c r="M7344">
        <v>493</v>
      </c>
      <c r="N7344">
        <v>5</v>
      </c>
    </row>
    <row r="7345" spans="9:14">
      <c r="I7345" s="1" t="s">
        <v>29503</v>
      </c>
      <c r="J7345">
        <v>1</v>
      </c>
      <c r="L7345" s="1" t="s">
        <v>29388</v>
      </c>
      <c r="M7345">
        <v>315</v>
      </c>
      <c r="N7345">
        <v>4</v>
      </c>
    </row>
    <row r="7346" spans="9:14">
      <c r="I7346" s="1" t="s">
        <v>29507</v>
      </c>
      <c r="J7346">
        <v>11</v>
      </c>
      <c r="L7346" s="1" t="s">
        <v>29392</v>
      </c>
      <c r="M7346">
        <v>172</v>
      </c>
      <c r="N7346">
        <v>8</v>
      </c>
    </row>
    <row r="7347" spans="9:14">
      <c r="I7347" s="1" t="s">
        <v>29511</v>
      </c>
      <c r="J7347">
        <v>7</v>
      </c>
      <c r="L7347" s="1" t="s">
        <v>20437</v>
      </c>
      <c r="M7347">
        <v>481</v>
      </c>
      <c r="N7347">
        <v>10</v>
      </c>
    </row>
    <row r="7348" spans="9:14">
      <c r="I7348" s="1" t="s">
        <v>29514</v>
      </c>
      <c r="J7348">
        <v>12</v>
      </c>
      <c r="L7348" s="1" t="s">
        <v>29398</v>
      </c>
      <c r="M7348">
        <v>266</v>
      </c>
      <c r="N7348">
        <v>3</v>
      </c>
    </row>
    <row r="7349" spans="9:14">
      <c r="I7349" s="1" t="s">
        <v>29518</v>
      </c>
      <c r="J7349">
        <v>3</v>
      </c>
      <c r="L7349" s="1" t="s">
        <v>29401</v>
      </c>
      <c r="M7349">
        <v>354</v>
      </c>
      <c r="N7349">
        <v>6</v>
      </c>
    </row>
    <row r="7350" spans="9:14">
      <c r="I7350" s="1" t="s">
        <v>29522</v>
      </c>
      <c r="J7350">
        <v>11</v>
      </c>
      <c r="L7350" s="1" t="s">
        <v>29405</v>
      </c>
      <c r="M7350">
        <v>134</v>
      </c>
      <c r="N7350">
        <v>6</v>
      </c>
    </row>
    <row r="7351" spans="9:14">
      <c r="I7351" s="1" t="s">
        <v>29526</v>
      </c>
      <c r="J7351">
        <v>8</v>
      </c>
      <c r="L7351" s="1" t="s">
        <v>29409</v>
      </c>
      <c r="M7351">
        <v>294</v>
      </c>
      <c r="N7351">
        <v>9</v>
      </c>
    </row>
    <row r="7352" spans="9:14">
      <c r="I7352" s="1" t="s">
        <v>11207</v>
      </c>
      <c r="J7352">
        <v>9</v>
      </c>
      <c r="L7352" s="1" t="s">
        <v>29413</v>
      </c>
      <c r="M7352">
        <v>303</v>
      </c>
      <c r="N7352">
        <v>3</v>
      </c>
    </row>
    <row r="7353" spans="9:14">
      <c r="I7353" s="1" t="s">
        <v>29530</v>
      </c>
      <c r="J7353">
        <v>10</v>
      </c>
      <c r="L7353" s="1" t="s">
        <v>29417</v>
      </c>
      <c r="M7353">
        <v>428</v>
      </c>
      <c r="N7353">
        <v>9</v>
      </c>
    </row>
    <row r="7354" spans="9:14">
      <c r="I7354" s="1" t="s">
        <v>29534</v>
      </c>
      <c r="J7354">
        <v>8</v>
      </c>
      <c r="L7354" s="1" t="s">
        <v>29421</v>
      </c>
      <c r="M7354">
        <v>323</v>
      </c>
      <c r="N7354">
        <v>10</v>
      </c>
    </row>
    <row r="7355" spans="9:14">
      <c r="I7355" s="1" t="s">
        <v>29538</v>
      </c>
      <c r="J7355">
        <v>7</v>
      </c>
      <c r="L7355" s="1" t="s">
        <v>29425</v>
      </c>
      <c r="M7355">
        <v>103</v>
      </c>
      <c r="N7355">
        <v>2</v>
      </c>
    </row>
    <row r="7356" spans="9:14">
      <c r="I7356" s="1" t="s">
        <v>29542</v>
      </c>
      <c r="J7356">
        <v>10</v>
      </c>
      <c r="L7356" s="1" t="s">
        <v>29430</v>
      </c>
      <c r="M7356">
        <v>181</v>
      </c>
      <c r="N7356">
        <v>11</v>
      </c>
    </row>
    <row r="7357" spans="9:14">
      <c r="I7357" s="1" t="s">
        <v>29546</v>
      </c>
      <c r="J7357">
        <v>6</v>
      </c>
      <c r="L7357" s="1" t="s">
        <v>29433</v>
      </c>
      <c r="M7357">
        <v>291</v>
      </c>
      <c r="N7357">
        <v>2</v>
      </c>
    </row>
    <row r="7358" spans="9:14">
      <c r="I7358" s="1" t="s">
        <v>29549</v>
      </c>
      <c r="J7358">
        <v>8</v>
      </c>
      <c r="L7358" s="1" t="s">
        <v>29437</v>
      </c>
      <c r="M7358">
        <v>360</v>
      </c>
      <c r="N7358">
        <v>10</v>
      </c>
    </row>
    <row r="7359" spans="9:14">
      <c r="I7359" s="1" t="s">
        <v>29553</v>
      </c>
      <c r="J7359">
        <v>2</v>
      </c>
      <c r="L7359" s="1" t="s">
        <v>29440</v>
      </c>
      <c r="M7359">
        <v>138</v>
      </c>
      <c r="N7359">
        <v>6</v>
      </c>
    </row>
    <row r="7360" spans="9:14">
      <c r="I7360" s="1" t="s">
        <v>29557</v>
      </c>
      <c r="J7360">
        <v>11</v>
      </c>
      <c r="L7360" s="1" t="s">
        <v>29444</v>
      </c>
      <c r="M7360">
        <v>289</v>
      </c>
      <c r="N7360">
        <v>11</v>
      </c>
    </row>
    <row r="7361" spans="9:14">
      <c r="I7361" s="1" t="s">
        <v>29561</v>
      </c>
      <c r="J7361">
        <v>2</v>
      </c>
      <c r="L7361" s="1" t="s">
        <v>29447</v>
      </c>
      <c r="M7361">
        <v>336</v>
      </c>
      <c r="N7361">
        <v>2</v>
      </c>
    </row>
    <row r="7362" spans="9:14">
      <c r="I7362" s="1" t="s">
        <v>13319</v>
      </c>
      <c r="J7362">
        <v>6</v>
      </c>
      <c r="L7362" s="1" t="s">
        <v>29450</v>
      </c>
      <c r="M7362">
        <v>459</v>
      </c>
      <c r="N7362">
        <v>9</v>
      </c>
    </row>
    <row r="7363" spans="9:14">
      <c r="I7363" s="1" t="s">
        <v>29568</v>
      </c>
      <c r="J7363">
        <v>2</v>
      </c>
      <c r="L7363" s="1" t="s">
        <v>29453</v>
      </c>
      <c r="M7363">
        <v>305</v>
      </c>
      <c r="N7363">
        <v>5</v>
      </c>
    </row>
    <row r="7364" spans="9:14">
      <c r="I7364" s="1" t="s">
        <v>29572</v>
      </c>
      <c r="J7364">
        <v>5</v>
      </c>
      <c r="L7364" s="1" t="s">
        <v>29457</v>
      </c>
      <c r="M7364">
        <v>333</v>
      </c>
      <c r="N7364">
        <v>3</v>
      </c>
    </row>
    <row r="7365" spans="9:14">
      <c r="I7365" s="1" t="s">
        <v>29576</v>
      </c>
      <c r="J7365">
        <v>4</v>
      </c>
      <c r="L7365" s="1" t="s">
        <v>21805</v>
      </c>
      <c r="M7365">
        <v>137</v>
      </c>
      <c r="N7365">
        <v>12</v>
      </c>
    </row>
    <row r="7366" spans="9:14">
      <c r="I7366" s="1" t="s">
        <v>29580</v>
      </c>
      <c r="J7366">
        <v>2</v>
      </c>
      <c r="L7366" s="1" t="s">
        <v>11698</v>
      </c>
      <c r="M7366">
        <v>377</v>
      </c>
      <c r="N7366">
        <v>5</v>
      </c>
    </row>
    <row r="7367" spans="9:14">
      <c r="I7367" s="1" t="s">
        <v>29584</v>
      </c>
      <c r="J7367">
        <v>8</v>
      </c>
      <c r="L7367" s="1" t="s">
        <v>29466</v>
      </c>
      <c r="M7367">
        <v>285</v>
      </c>
      <c r="N7367">
        <v>2</v>
      </c>
    </row>
    <row r="7368" spans="9:14">
      <c r="I7368" s="1" t="s">
        <v>29586</v>
      </c>
      <c r="J7368">
        <v>5</v>
      </c>
      <c r="L7368" s="1" t="s">
        <v>5225</v>
      </c>
      <c r="M7368">
        <v>464</v>
      </c>
      <c r="N7368">
        <v>8</v>
      </c>
    </row>
    <row r="7369" spans="9:14">
      <c r="I7369" s="1" t="s">
        <v>29590</v>
      </c>
      <c r="J7369">
        <v>3</v>
      </c>
      <c r="L7369" s="1" t="s">
        <v>29473</v>
      </c>
      <c r="M7369">
        <v>485</v>
      </c>
      <c r="N7369">
        <v>12</v>
      </c>
    </row>
    <row r="7370" spans="9:14">
      <c r="I7370" s="1" t="s">
        <v>27897</v>
      </c>
      <c r="J7370">
        <v>12</v>
      </c>
      <c r="L7370" s="1" t="s">
        <v>29476</v>
      </c>
      <c r="M7370">
        <v>456</v>
      </c>
      <c r="N7370">
        <v>8</v>
      </c>
    </row>
    <row r="7371" spans="9:14">
      <c r="I7371" s="1" t="s">
        <v>29596</v>
      </c>
      <c r="J7371">
        <v>11</v>
      </c>
      <c r="L7371" s="1" t="s">
        <v>29480</v>
      </c>
      <c r="M7371">
        <v>484</v>
      </c>
      <c r="N7371">
        <v>3</v>
      </c>
    </row>
    <row r="7372" spans="9:14">
      <c r="I7372" s="1" t="s">
        <v>29603</v>
      </c>
      <c r="J7372">
        <v>3</v>
      </c>
      <c r="L7372" s="1" t="s">
        <v>29484</v>
      </c>
      <c r="M7372">
        <v>429</v>
      </c>
      <c r="N7372">
        <v>11</v>
      </c>
    </row>
    <row r="7373" spans="9:14">
      <c r="I7373" s="1" t="s">
        <v>29606</v>
      </c>
      <c r="J7373">
        <v>10</v>
      </c>
      <c r="L7373" s="1" t="s">
        <v>29487</v>
      </c>
      <c r="M7373">
        <v>466</v>
      </c>
      <c r="N7373">
        <v>4</v>
      </c>
    </row>
    <row r="7374" spans="9:14">
      <c r="I7374" s="1" t="s">
        <v>29610</v>
      </c>
      <c r="J7374">
        <v>7</v>
      </c>
      <c r="L7374" s="1" t="s">
        <v>29491</v>
      </c>
      <c r="M7374">
        <v>113</v>
      </c>
      <c r="N7374">
        <v>3</v>
      </c>
    </row>
    <row r="7375" spans="9:14">
      <c r="I7375" s="1" t="s">
        <v>29614</v>
      </c>
      <c r="J7375">
        <v>7</v>
      </c>
      <c r="L7375" s="1" t="s">
        <v>29495</v>
      </c>
      <c r="M7375">
        <v>101</v>
      </c>
      <c r="N7375">
        <v>9</v>
      </c>
    </row>
    <row r="7376" spans="9:14">
      <c r="I7376" s="1" t="s">
        <v>29617</v>
      </c>
      <c r="J7376">
        <v>10</v>
      </c>
      <c r="L7376" s="1" t="s">
        <v>29500</v>
      </c>
      <c r="M7376">
        <v>370</v>
      </c>
      <c r="N7376">
        <v>4</v>
      </c>
    </row>
    <row r="7377" spans="9:14">
      <c r="I7377" s="1" t="s">
        <v>29620</v>
      </c>
      <c r="J7377">
        <v>10</v>
      </c>
      <c r="L7377" s="1" t="s">
        <v>29504</v>
      </c>
      <c r="M7377">
        <v>290</v>
      </c>
      <c r="N7377">
        <v>1</v>
      </c>
    </row>
    <row r="7378" spans="9:14">
      <c r="I7378" s="1" t="s">
        <v>29624</v>
      </c>
      <c r="J7378">
        <v>12</v>
      </c>
      <c r="L7378" s="1" t="s">
        <v>29508</v>
      </c>
      <c r="M7378">
        <v>411</v>
      </c>
      <c r="N7378">
        <v>11</v>
      </c>
    </row>
    <row r="7379" spans="9:14">
      <c r="I7379" s="1" t="s">
        <v>29628</v>
      </c>
      <c r="J7379">
        <v>5</v>
      </c>
      <c r="L7379" s="1" t="s">
        <v>29512</v>
      </c>
      <c r="M7379">
        <v>132</v>
      </c>
      <c r="N7379">
        <v>7</v>
      </c>
    </row>
    <row r="7380" spans="9:14">
      <c r="I7380" s="1" t="s">
        <v>29632</v>
      </c>
      <c r="J7380">
        <v>1</v>
      </c>
      <c r="L7380" s="1" t="s">
        <v>29515</v>
      </c>
      <c r="M7380">
        <v>169</v>
      </c>
      <c r="N7380">
        <v>12</v>
      </c>
    </row>
    <row r="7381" spans="9:14">
      <c r="I7381" s="1" t="s">
        <v>29636</v>
      </c>
      <c r="J7381">
        <v>11</v>
      </c>
      <c r="L7381" s="1" t="s">
        <v>29519</v>
      </c>
      <c r="M7381">
        <v>283</v>
      </c>
      <c r="N7381">
        <v>3</v>
      </c>
    </row>
    <row r="7382" spans="9:14">
      <c r="I7382" s="1" t="s">
        <v>29640</v>
      </c>
      <c r="J7382">
        <v>6</v>
      </c>
      <c r="L7382" s="1" t="s">
        <v>29523</v>
      </c>
      <c r="M7382">
        <v>366</v>
      </c>
      <c r="N7382">
        <v>11</v>
      </c>
    </row>
    <row r="7383" spans="9:14">
      <c r="I7383" s="1" t="s">
        <v>29644</v>
      </c>
      <c r="J7383">
        <v>1</v>
      </c>
      <c r="L7383" s="1" t="s">
        <v>29527</v>
      </c>
      <c r="M7383">
        <v>145</v>
      </c>
      <c r="N7383">
        <v>8</v>
      </c>
    </row>
    <row r="7384" spans="9:14">
      <c r="I7384" s="1" t="s">
        <v>29647</v>
      </c>
      <c r="J7384">
        <v>11</v>
      </c>
      <c r="L7384" s="1" t="s">
        <v>18026</v>
      </c>
      <c r="M7384">
        <v>153</v>
      </c>
      <c r="N7384">
        <v>9</v>
      </c>
    </row>
    <row r="7385" spans="9:14">
      <c r="I7385" s="1" t="s">
        <v>29651</v>
      </c>
      <c r="J7385">
        <v>8</v>
      </c>
      <c r="L7385" s="1" t="s">
        <v>29531</v>
      </c>
      <c r="M7385">
        <v>281</v>
      </c>
      <c r="N7385">
        <v>10</v>
      </c>
    </row>
    <row r="7386" spans="9:14">
      <c r="I7386" s="1" t="s">
        <v>24872</v>
      </c>
      <c r="J7386">
        <v>9</v>
      </c>
      <c r="L7386" s="1" t="s">
        <v>29535</v>
      </c>
      <c r="M7386">
        <v>406</v>
      </c>
      <c r="N7386">
        <v>8</v>
      </c>
    </row>
    <row r="7387" spans="9:14">
      <c r="I7387" s="1" t="s">
        <v>2324</v>
      </c>
      <c r="J7387">
        <v>6</v>
      </c>
      <c r="L7387" s="1" t="s">
        <v>29539</v>
      </c>
      <c r="M7387">
        <v>192</v>
      </c>
      <c r="N7387">
        <v>7</v>
      </c>
    </row>
    <row r="7388" spans="9:14">
      <c r="I7388" s="1" t="s">
        <v>29661</v>
      </c>
      <c r="J7388">
        <v>11</v>
      </c>
      <c r="L7388" s="1" t="s">
        <v>29543</v>
      </c>
      <c r="M7388">
        <v>386</v>
      </c>
      <c r="N7388">
        <v>10</v>
      </c>
    </row>
    <row r="7389" spans="9:14">
      <c r="I7389" s="1" t="s">
        <v>29665</v>
      </c>
      <c r="J7389">
        <v>3</v>
      </c>
      <c r="L7389" s="1" t="s">
        <v>11614</v>
      </c>
      <c r="M7389">
        <v>467</v>
      </c>
      <c r="N7389">
        <v>6</v>
      </c>
    </row>
    <row r="7390" spans="9:14">
      <c r="I7390" s="1" t="s">
        <v>29668</v>
      </c>
      <c r="J7390">
        <v>12</v>
      </c>
      <c r="L7390" s="1" t="s">
        <v>29550</v>
      </c>
      <c r="M7390">
        <v>412</v>
      </c>
      <c r="N7390">
        <v>8</v>
      </c>
    </row>
    <row r="7391" spans="9:14">
      <c r="I7391" s="1" t="s">
        <v>29672</v>
      </c>
      <c r="J7391">
        <v>4</v>
      </c>
      <c r="L7391" s="1" t="s">
        <v>29554</v>
      </c>
      <c r="M7391">
        <v>365</v>
      </c>
      <c r="N7391">
        <v>2</v>
      </c>
    </row>
    <row r="7392" spans="9:14">
      <c r="I7392" s="1" t="s">
        <v>29676</v>
      </c>
      <c r="J7392">
        <v>8</v>
      </c>
      <c r="L7392" s="1" t="s">
        <v>29558</v>
      </c>
      <c r="M7392">
        <v>196</v>
      </c>
      <c r="N7392">
        <v>11</v>
      </c>
    </row>
    <row r="7393" spans="9:14">
      <c r="I7393" s="1" t="s">
        <v>29679</v>
      </c>
      <c r="J7393">
        <v>4</v>
      </c>
      <c r="L7393" s="1" t="s">
        <v>29562</v>
      </c>
      <c r="M7393">
        <v>455</v>
      </c>
      <c r="N7393">
        <v>2</v>
      </c>
    </row>
    <row r="7394" spans="9:14">
      <c r="I7394" s="1" t="s">
        <v>29683</v>
      </c>
      <c r="J7394">
        <v>7</v>
      </c>
      <c r="L7394" s="1" t="s">
        <v>29565</v>
      </c>
      <c r="M7394">
        <v>198</v>
      </c>
      <c r="N7394">
        <v>6</v>
      </c>
    </row>
    <row r="7395" spans="9:14">
      <c r="I7395" s="1" t="s">
        <v>22712</v>
      </c>
      <c r="J7395">
        <v>1</v>
      </c>
      <c r="L7395" s="1" t="s">
        <v>29569</v>
      </c>
      <c r="M7395">
        <v>220</v>
      </c>
      <c r="N7395">
        <v>2</v>
      </c>
    </row>
    <row r="7396" spans="9:14">
      <c r="I7396" s="1" t="s">
        <v>29689</v>
      </c>
      <c r="J7396">
        <v>8</v>
      </c>
      <c r="L7396" s="1" t="s">
        <v>29573</v>
      </c>
      <c r="M7396">
        <v>387</v>
      </c>
      <c r="N7396">
        <v>5</v>
      </c>
    </row>
    <row r="7397" spans="9:14">
      <c r="I7397" s="1" t="s">
        <v>19634</v>
      </c>
      <c r="J7397">
        <v>10</v>
      </c>
      <c r="L7397" s="1" t="s">
        <v>29577</v>
      </c>
      <c r="M7397">
        <v>473</v>
      </c>
      <c r="N7397">
        <v>4</v>
      </c>
    </row>
    <row r="7398" spans="9:14">
      <c r="I7398" s="1" t="s">
        <v>29695</v>
      </c>
      <c r="J7398">
        <v>3</v>
      </c>
      <c r="L7398" s="1" t="s">
        <v>29581</v>
      </c>
      <c r="M7398">
        <v>480</v>
      </c>
      <c r="N7398">
        <v>2</v>
      </c>
    </row>
    <row r="7399" spans="9:14">
      <c r="I7399" s="1" t="s">
        <v>29698</v>
      </c>
      <c r="J7399">
        <v>12</v>
      </c>
      <c r="L7399" s="1" t="s">
        <v>4025</v>
      </c>
      <c r="M7399">
        <v>137</v>
      </c>
      <c r="N7399">
        <v>8</v>
      </c>
    </row>
    <row r="7400" spans="9:14">
      <c r="I7400" s="1" t="s">
        <v>29702</v>
      </c>
      <c r="J7400">
        <v>9</v>
      </c>
      <c r="L7400" s="1" t="s">
        <v>29587</v>
      </c>
      <c r="M7400">
        <v>253</v>
      </c>
      <c r="N7400">
        <v>5</v>
      </c>
    </row>
    <row r="7401" spans="9:14">
      <c r="I7401" s="1" t="s">
        <v>29705</v>
      </c>
      <c r="J7401">
        <v>5</v>
      </c>
      <c r="L7401" s="1" t="s">
        <v>3372</v>
      </c>
      <c r="M7401">
        <v>475</v>
      </c>
      <c r="N7401">
        <v>3</v>
      </c>
    </row>
    <row r="7402" spans="9:14">
      <c r="I7402" s="1" t="s">
        <v>29709</v>
      </c>
      <c r="J7402">
        <v>7</v>
      </c>
      <c r="L7402" s="1" t="s">
        <v>29593</v>
      </c>
      <c r="M7402">
        <v>209</v>
      </c>
      <c r="N7402">
        <v>12</v>
      </c>
    </row>
    <row r="7403" spans="9:14">
      <c r="I7403" s="1" t="s">
        <v>29713</v>
      </c>
      <c r="J7403">
        <v>12</v>
      </c>
      <c r="L7403" s="1" t="s">
        <v>29597</v>
      </c>
      <c r="M7403">
        <v>351</v>
      </c>
      <c r="N7403">
        <v>11</v>
      </c>
    </row>
    <row r="7404" spans="9:14">
      <c r="I7404" s="1" t="s">
        <v>29717</v>
      </c>
      <c r="J7404">
        <v>4</v>
      </c>
      <c r="L7404" s="1" t="s">
        <v>29600</v>
      </c>
      <c r="M7404">
        <v>248</v>
      </c>
      <c r="N7404">
        <v>12</v>
      </c>
    </row>
    <row r="7405" spans="9:14">
      <c r="I7405" s="1" t="s">
        <v>29720</v>
      </c>
      <c r="J7405">
        <v>9</v>
      </c>
      <c r="L7405" s="1" t="s">
        <v>18552</v>
      </c>
      <c r="M7405">
        <v>143</v>
      </c>
      <c r="N7405">
        <v>3</v>
      </c>
    </row>
    <row r="7406" spans="9:14">
      <c r="I7406" s="1" t="s">
        <v>29724</v>
      </c>
      <c r="J7406">
        <v>5</v>
      </c>
      <c r="L7406" s="1" t="s">
        <v>29607</v>
      </c>
      <c r="M7406">
        <v>309</v>
      </c>
      <c r="N7406">
        <v>10</v>
      </c>
    </row>
    <row r="7407" spans="9:14">
      <c r="I7407" s="1" t="s">
        <v>29728</v>
      </c>
      <c r="J7407">
        <v>6</v>
      </c>
      <c r="L7407" s="1" t="s">
        <v>29611</v>
      </c>
      <c r="M7407">
        <v>282</v>
      </c>
      <c r="N7407">
        <v>7</v>
      </c>
    </row>
    <row r="7408" spans="9:14">
      <c r="I7408" s="1" t="s">
        <v>29732</v>
      </c>
      <c r="J7408">
        <v>11</v>
      </c>
      <c r="L7408" s="1" t="s">
        <v>3286</v>
      </c>
      <c r="M7408">
        <v>163</v>
      </c>
      <c r="N7408">
        <v>7</v>
      </c>
    </row>
    <row r="7409" spans="9:14">
      <c r="I7409" s="1" t="s">
        <v>29735</v>
      </c>
      <c r="J7409">
        <v>5</v>
      </c>
      <c r="L7409" s="1" t="s">
        <v>7188</v>
      </c>
      <c r="M7409">
        <v>469</v>
      </c>
      <c r="N7409">
        <v>10</v>
      </c>
    </row>
    <row r="7410" spans="9:14">
      <c r="I7410" s="1" t="s">
        <v>29738</v>
      </c>
      <c r="J7410">
        <v>3</v>
      </c>
      <c r="L7410" s="1" t="s">
        <v>29621</v>
      </c>
      <c r="M7410">
        <v>268</v>
      </c>
      <c r="N7410">
        <v>10</v>
      </c>
    </row>
    <row r="7411" spans="9:14">
      <c r="I7411" s="1" t="s">
        <v>29742</v>
      </c>
      <c r="J7411">
        <v>1</v>
      </c>
      <c r="L7411" s="1" t="s">
        <v>29625</v>
      </c>
      <c r="M7411">
        <v>414</v>
      </c>
      <c r="N7411">
        <v>12</v>
      </c>
    </row>
    <row r="7412" spans="9:14">
      <c r="I7412" s="1" t="s">
        <v>14550</v>
      </c>
      <c r="J7412">
        <v>7</v>
      </c>
      <c r="L7412" s="1" t="s">
        <v>29629</v>
      </c>
      <c r="M7412">
        <v>392</v>
      </c>
      <c r="N7412">
        <v>5</v>
      </c>
    </row>
    <row r="7413" spans="9:14">
      <c r="I7413" s="1" t="s">
        <v>29748</v>
      </c>
      <c r="J7413">
        <v>1</v>
      </c>
      <c r="L7413" s="1" t="s">
        <v>29633</v>
      </c>
      <c r="M7413">
        <v>335</v>
      </c>
      <c r="N7413">
        <v>1</v>
      </c>
    </row>
    <row r="7414" spans="9:14">
      <c r="I7414" s="1" t="s">
        <v>29751</v>
      </c>
      <c r="J7414">
        <v>7</v>
      </c>
      <c r="L7414" s="1" t="s">
        <v>29637</v>
      </c>
      <c r="M7414">
        <v>251</v>
      </c>
      <c r="N7414">
        <v>11</v>
      </c>
    </row>
    <row r="7415" spans="9:14">
      <c r="I7415" s="1" t="s">
        <v>29755</v>
      </c>
      <c r="J7415">
        <v>10</v>
      </c>
      <c r="L7415" s="1" t="s">
        <v>29641</v>
      </c>
      <c r="M7415">
        <v>140</v>
      </c>
      <c r="N7415">
        <v>6</v>
      </c>
    </row>
    <row r="7416" spans="9:14">
      <c r="I7416" s="1" t="s">
        <v>29759</v>
      </c>
      <c r="J7416">
        <v>8</v>
      </c>
      <c r="L7416" s="1" t="s">
        <v>13178</v>
      </c>
      <c r="M7416">
        <v>460</v>
      </c>
      <c r="N7416">
        <v>1</v>
      </c>
    </row>
    <row r="7417" spans="9:14">
      <c r="I7417" s="1" t="s">
        <v>29763</v>
      </c>
      <c r="J7417">
        <v>4</v>
      </c>
      <c r="L7417" s="1" t="s">
        <v>29648</v>
      </c>
      <c r="M7417">
        <v>319</v>
      </c>
      <c r="N7417">
        <v>11</v>
      </c>
    </row>
    <row r="7418" spans="9:14">
      <c r="I7418" s="1" t="s">
        <v>29767</v>
      </c>
      <c r="J7418">
        <v>6</v>
      </c>
      <c r="L7418" s="1" t="s">
        <v>29652</v>
      </c>
      <c r="M7418">
        <v>236</v>
      </c>
      <c r="N7418">
        <v>8</v>
      </c>
    </row>
    <row r="7419" spans="9:14">
      <c r="I7419" s="1" t="s">
        <v>29771</v>
      </c>
      <c r="J7419">
        <v>9</v>
      </c>
      <c r="L7419" s="1" t="s">
        <v>29655</v>
      </c>
      <c r="M7419">
        <v>438</v>
      </c>
      <c r="N7419">
        <v>9</v>
      </c>
    </row>
    <row r="7420" spans="9:14">
      <c r="I7420" s="1" t="s">
        <v>29774</v>
      </c>
      <c r="J7420">
        <v>12</v>
      </c>
      <c r="L7420" s="1" t="s">
        <v>29658</v>
      </c>
      <c r="M7420">
        <v>165</v>
      </c>
      <c r="N7420">
        <v>6</v>
      </c>
    </row>
    <row r="7421" spans="9:14">
      <c r="I7421" s="1" t="s">
        <v>29777</v>
      </c>
      <c r="J7421">
        <v>1</v>
      </c>
      <c r="L7421" s="1" t="s">
        <v>29662</v>
      </c>
      <c r="M7421">
        <v>162</v>
      </c>
      <c r="N7421">
        <v>11</v>
      </c>
    </row>
    <row r="7422" spans="9:14">
      <c r="I7422" s="1" t="s">
        <v>29781</v>
      </c>
      <c r="J7422">
        <v>3</v>
      </c>
      <c r="L7422" s="1" t="s">
        <v>29666</v>
      </c>
      <c r="M7422">
        <v>475</v>
      </c>
      <c r="N7422">
        <v>3</v>
      </c>
    </row>
    <row r="7423" spans="9:14">
      <c r="I7423" s="1" t="s">
        <v>29784</v>
      </c>
      <c r="J7423">
        <v>11</v>
      </c>
      <c r="L7423" s="1" t="s">
        <v>29669</v>
      </c>
      <c r="M7423">
        <v>321</v>
      </c>
      <c r="N7423">
        <v>12</v>
      </c>
    </row>
    <row r="7424" spans="9:14">
      <c r="I7424" s="1" t="s">
        <v>29786</v>
      </c>
      <c r="J7424">
        <v>9</v>
      </c>
      <c r="L7424" s="1" t="s">
        <v>29673</v>
      </c>
      <c r="M7424">
        <v>271</v>
      </c>
      <c r="N7424">
        <v>4</v>
      </c>
    </row>
    <row r="7425" spans="9:14">
      <c r="I7425" s="1" t="s">
        <v>29789</v>
      </c>
      <c r="J7425">
        <v>8</v>
      </c>
      <c r="L7425" s="1" t="s">
        <v>29677</v>
      </c>
      <c r="M7425">
        <v>208</v>
      </c>
      <c r="N7425">
        <v>8</v>
      </c>
    </row>
    <row r="7426" spans="9:14">
      <c r="I7426" s="1" t="s">
        <v>29793</v>
      </c>
      <c r="J7426">
        <v>11</v>
      </c>
      <c r="L7426" s="1" t="s">
        <v>29680</v>
      </c>
      <c r="M7426">
        <v>347</v>
      </c>
      <c r="N7426">
        <v>4</v>
      </c>
    </row>
    <row r="7427" spans="9:14">
      <c r="I7427" s="1" t="s">
        <v>29797</v>
      </c>
      <c r="J7427">
        <v>10</v>
      </c>
      <c r="L7427" s="1" t="s">
        <v>29684</v>
      </c>
      <c r="M7427">
        <v>144</v>
      </c>
      <c r="N7427">
        <v>7</v>
      </c>
    </row>
    <row r="7428" spans="9:14">
      <c r="I7428" s="1" t="s">
        <v>29801</v>
      </c>
      <c r="J7428">
        <v>2</v>
      </c>
      <c r="L7428" s="1" t="s">
        <v>29687</v>
      </c>
      <c r="M7428">
        <v>150</v>
      </c>
      <c r="N7428">
        <v>1</v>
      </c>
    </row>
    <row r="7429" spans="9:14">
      <c r="I7429" s="1" t="s">
        <v>29805</v>
      </c>
      <c r="J7429">
        <v>7</v>
      </c>
      <c r="L7429" s="1" t="s">
        <v>29690</v>
      </c>
      <c r="M7429">
        <v>106</v>
      </c>
      <c r="N7429">
        <v>8</v>
      </c>
    </row>
    <row r="7430" spans="9:14">
      <c r="I7430" s="1" t="s">
        <v>29809</v>
      </c>
      <c r="J7430">
        <v>12</v>
      </c>
      <c r="L7430" s="1" t="s">
        <v>29693</v>
      </c>
      <c r="M7430">
        <v>341</v>
      </c>
      <c r="N7430">
        <v>10</v>
      </c>
    </row>
    <row r="7431" spans="9:14">
      <c r="I7431" s="1" t="s">
        <v>29812</v>
      </c>
      <c r="J7431">
        <v>9</v>
      </c>
      <c r="L7431" s="1" t="s">
        <v>29696</v>
      </c>
      <c r="M7431">
        <v>401</v>
      </c>
      <c r="N7431">
        <v>3</v>
      </c>
    </row>
    <row r="7432" spans="9:14">
      <c r="I7432" s="1" t="s">
        <v>29815</v>
      </c>
      <c r="J7432">
        <v>9</v>
      </c>
      <c r="L7432" s="1" t="s">
        <v>29699</v>
      </c>
      <c r="M7432">
        <v>436</v>
      </c>
      <c r="N7432">
        <v>12</v>
      </c>
    </row>
    <row r="7433" spans="9:14">
      <c r="I7433" s="1" t="s">
        <v>29819</v>
      </c>
      <c r="J7433">
        <v>4</v>
      </c>
      <c r="L7433" s="1" t="s">
        <v>29703</v>
      </c>
      <c r="M7433">
        <v>136</v>
      </c>
      <c r="N7433">
        <v>9</v>
      </c>
    </row>
    <row r="7434" spans="9:14">
      <c r="I7434" s="1" t="s">
        <v>29823</v>
      </c>
      <c r="J7434">
        <v>7</v>
      </c>
      <c r="L7434" s="1" t="s">
        <v>29706</v>
      </c>
      <c r="M7434">
        <v>243</v>
      </c>
      <c r="N7434">
        <v>5</v>
      </c>
    </row>
    <row r="7435" spans="9:14">
      <c r="I7435" s="1" t="s">
        <v>29827</v>
      </c>
      <c r="J7435">
        <v>7</v>
      </c>
      <c r="L7435" s="1" t="s">
        <v>29710</v>
      </c>
      <c r="M7435">
        <v>370</v>
      </c>
      <c r="N7435">
        <v>7</v>
      </c>
    </row>
    <row r="7436" spans="9:14">
      <c r="I7436" s="1" t="s">
        <v>29831</v>
      </c>
      <c r="J7436">
        <v>4</v>
      </c>
      <c r="L7436" s="1" t="s">
        <v>29714</v>
      </c>
      <c r="M7436">
        <v>185</v>
      </c>
      <c r="N7436">
        <v>12</v>
      </c>
    </row>
    <row r="7437" spans="9:14">
      <c r="I7437" s="1" t="s">
        <v>29834</v>
      </c>
      <c r="J7437">
        <v>12</v>
      </c>
      <c r="L7437" s="1" t="s">
        <v>29721</v>
      </c>
      <c r="M7437">
        <v>366</v>
      </c>
      <c r="N7437">
        <v>9</v>
      </c>
    </row>
    <row r="7438" spans="9:14">
      <c r="I7438" s="1" t="s">
        <v>29837</v>
      </c>
      <c r="J7438">
        <v>6</v>
      </c>
      <c r="L7438" s="1" t="s">
        <v>29725</v>
      </c>
      <c r="M7438">
        <v>101</v>
      </c>
      <c r="N7438">
        <v>5</v>
      </c>
    </row>
    <row r="7439" spans="9:14">
      <c r="I7439" s="1" t="s">
        <v>29840</v>
      </c>
      <c r="J7439">
        <v>4</v>
      </c>
      <c r="L7439" s="1" t="s">
        <v>29729</v>
      </c>
      <c r="M7439">
        <v>425</v>
      </c>
      <c r="N7439">
        <v>6</v>
      </c>
    </row>
    <row r="7440" spans="9:14">
      <c r="I7440" s="1" t="s">
        <v>29844</v>
      </c>
      <c r="J7440">
        <v>11</v>
      </c>
      <c r="L7440" s="1" t="s">
        <v>20065</v>
      </c>
      <c r="M7440">
        <v>412</v>
      </c>
      <c r="N7440">
        <v>11</v>
      </c>
    </row>
    <row r="7441" spans="9:14">
      <c r="I7441" s="1" t="s">
        <v>29848</v>
      </c>
      <c r="J7441">
        <v>8</v>
      </c>
      <c r="L7441" s="1" t="s">
        <v>17677</v>
      </c>
      <c r="M7441">
        <v>472</v>
      </c>
      <c r="N7441">
        <v>5</v>
      </c>
    </row>
    <row r="7442" spans="9:14">
      <c r="I7442" s="1" t="s">
        <v>29852</v>
      </c>
      <c r="J7442">
        <v>11</v>
      </c>
      <c r="L7442" s="1" t="s">
        <v>29739</v>
      </c>
      <c r="M7442">
        <v>237</v>
      </c>
      <c r="N7442">
        <v>3</v>
      </c>
    </row>
    <row r="7443" spans="9:14">
      <c r="I7443" s="1" t="s">
        <v>29855</v>
      </c>
      <c r="J7443">
        <v>11</v>
      </c>
      <c r="L7443" s="1" t="s">
        <v>29743</v>
      </c>
      <c r="M7443">
        <v>418</v>
      </c>
      <c r="N7443">
        <v>1</v>
      </c>
    </row>
    <row r="7444" spans="9:14">
      <c r="I7444" s="1" t="s">
        <v>29859</v>
      </c>
      <c r="J7444">
        <v>4</v>
      </c>
      <c r="L7444" s="1" t="s">
        <v>29745</v>
      </c>
      <c r="M7444">
        <v>337</v>
      </c>
      <c r="N7444">
        <v>7</v>
      </c>
    </row>
    <row r="7445" spans="9:14">
      <c r="I7445" s="1" t="s">
        <v>29862</v>
      </c>
      <c r="J7445">
        <v>3</v>
      </c>
      <c r="L7445" s="1" t="s">
        <v>1987</v>
      </c>
      <c r="M7445">
        <v>113</v>
      </c>
      <c r="N7445">
        <v>1</v>
      </c>
    </row>
    <row r="7446" spans="9:14">
      <c r="I7446" s="1" t="s">
        <v>29866</v>
      </c>
      <c r="J7446">
        <v>3</v>
      </c>
      <c r="L7446" s="1" t="s">
        <v>29752</v>
      </c>
      <c r="M7446">
        <v>133</v>
      </c>
      <c r="N7446">
        <v>7</v>
      </c>
    </row>
    <row r="7447" spans="9:14">
      <c r="I7447" s="1" t="s">
        <v>29870</v>
      </c>
      <c r="J7447">
        <v>9</v>
      </c>
      <c r="L7447" s="1" t="s">
        <v>29756</v>
      </c>
      <c r="M7447">
        <v>413</v>
      </c>
      <c r="N7447">
        <v>10</v>
      </c>
    </row>
    <row r="7448" spans="9:14">
      <c r="I7448" s="1" t="s">
        <v>29875</v>
      </c>
      <c r="J7448">
        <v>12</v>
      </c>
      <c r="L7448" s="1" t="s">
        <v>29760</v>
      </c>
      <c r="M7448">
        <v>455</v>
      </c>
      <c r="N7448">
        <v>8</v>
      </c>
    </row>
    <row r="7449" spans="9:14">
      <c r="I7449" s="1" t="s">
        <v>14593</v>
      </c>
      <c r="J7449">
        <v>6</v>
      </c>
      <c r="L7449" s="1" t="s">
        <v>29764</v>
      </c>
      <c r="M7449">
        <v>361</v>
      </c>
      <c r="N7449">
        <v>4</v>
      </c>
    </row>
    <row r="7450" spans="9:14">
      <c r="I7450" s="1" t="s">
        <v>11047</v>
      </c>
      <c r="J7450">
        <v>2</v>
      </c>
      <c r="L7450" s="1" t="s">
        <v>29768</v>
      </c>
      <c r="M7450">
        <v>224</v>
      </c>
      <c r="N7450">
        <v>6</v>
      </c>
    </row>
    <row r="7451" spans="9:14">
      <c r="I7451" s="1" t="s">
        <v>29883</v>
      </c>
      <c r="J7451">
        <v>11</v>
      </c>
      <c r="L7451" s="1" t="s">
        <v>29772</v>
      </c>
      <c r="M7451">
        <v>361</v>
      </c>
      <c r="N7451">
        <v>9</v>
      </c>
    </row>
    <row r="7452" spans="9:14">
      <c r="I7452" s="1" t="s">
        <v>29886</v>
      </c>
      <c r="J7452">
        <v>6</v>
      </c>
      <c r="L7452" s="1" t="s">
        <v>29775</v>
      </c>
      <c r="M7452">
        <v>494</v>
      </c>
      <c r="N7452">
        <v>12</v>
      </c>
    </row>
    <row r="7453" spans="9:14">
      <c r="I7453" s="1" t="s">
        <v>2853</v>
      </c>
      <c r="J7453">
        <v>3</v>
      </c>
      <c r="L7453" s="1" t="s">
        <v>29778</v>
      </c>
      <c r="M7453">
        <v>221</v>
      </c>
      <c r="N7453">
        <v>1</v>
      </c>
    </row>
    <row r="7454" spans="9:14">
      <c r="I7454" s="1" t="s">
        <v>5313</v>
      </c>
      <c r="J7454">
        <v>7</v>
      </c>
      <c r="L7454" s="1" t="s">
        <v>8211</v>
      </c>
      <c r="M7454">
        <v>361</v>
      </c>
      <c r="N7454">
        <v>3</v>
      </c>
    </row>
    <row r="7455" spans="9:14">
      <c r="I7455" s="1" t="s">
        <v>29893</v>
      </c>
      <c r="J7455">
        <v>7</v>
      </c>
      <c r="L7455" s="1" t="s">
        <v>20230</v>
      </c>
      <c r="M7455">
        <v>172</v>
      </c>
      <c r="N7455">
        <v>11</v>
      </c>
    </row>
    <row r="7456" spans="9:14">
      <c r="I7456" s="1" t="s">
        <v>24007</v>
      </c>
      <c r="J7456">
        <v>3</v>
      </c>
      <c r="L7456" s="1" t="s">
        <v>29787</v>
      </c>
      <c r="M7456">
        <v>476</v>
      </c>
      <c r="N7456">
        <v>9</v>
      </c>
    </row>
    <row r="7457" spans="9:14">
      <c r="I7457" s="1" t="s">
        <v>29898</v>
      </c>
      <c r="J7457">
        <v>3</v>
      </c>
      <c r="L7457" s="1" t="s">
        <v>29790</v>
      </c>
      <c r="M7457">
        <v>350</v>
      </c>
      <c r="N7457">
        <v>8</v>
      </c>
    </row>
    <row r="7458" spans="9:14">
      <c r="I7458" s="1" t="s">
        <v>29902</v>
      </c>
      <c r="J7458">
        <v>12</v>
      </c>
      <c r="L7458" s="1" t="s">
        <v>29794</v>
      </c>
      <c r="M7458">
        <v>312</v>
      </c>
      <c r="N7458">
        <v>11</v>
      </c>
    </row>
    <row r="7459" spans="9:14">
      <c r="I7459" s="1" t="s">
        <v>29905</v>
      </c>
      <c r="J7459">
        <v>2</v>
      </c>
      <c r="L7459" s="1" t="s">
        <v>29798</v>
      </c>
      <c r="M7459">
        <v>476</v>
      </c>
      <c r="N7459">
        <v>10</v>
      </c>
    </row>
    <row r="7460" spans="9:14">
      <c r="I7460" s="1" t="s">
        <v>29909</v>
      </c>
      <c r="J7460">
        <v>5</v>
      </c>
      <c r="L7460" s="1" t="s">
        <v>29802</v>
      </c>
      <c r="M7460">
        <v>178</v>
      </c>
      <c r="N7460">
        <v>2</v>
      </c>
    </row>
    <row r="7461" spans="9:14">
      <c r="I7461" s="1" t="s">
        <v>29913</v>
      </c>
      <c r="J7461">
        <v>4</v>
      </c>
      <c r="L7461" s="1" t="s">
        <v>29806</v>
      </c>
      <c r="M7461">
        <v>360</v>
      </c>
      <c r="N7461">
        <v>7</v>
      </c>
    </row>
    <row r="7462" spans="9:14">
      <c r="I7462" s="1" t="s">
        <v>29917</v>
      </c>
      <c r="J7462">
        <v>9</v>
      </c>
      <c r="L7462" s="1" t="s">
        <v>29810</v>
      </c>
      <c r="M7462">
        <v>180</v>
      </c>
      <c r="N7462">
        <v>12</v>
      </c>
    </row>
    <row r="7463" spans="9:14">
      <c r="I7463" s="1" t="s">
        <v>17219</v>
      </c>
      <c r="J7463">
        <v>11</v>
      </c>
      <c r="L7463" s="1" t="s">
        <v>29813</v>
      </c>
      <c r="M7463">
        <v>138</v>
      </c>
      <c r="N7463">
        <v>9</v>
      </c>
    </row>
    <row r="7464" spans="9:14">
      <c r="I7464" s="1" t="s">
        <v>29924</v>
      </c>
      <c r="J7464">
        <v>5</v>
      </c>
      <c r="L7464" s="1" t="s">
        <v>29816</v>
      </c>
      <c r="M7464">
        <v>301</v>
      </c>
      <c r="N7464">
        <v>9</v>
      </c>
    </row>
    <row r="7465" spans="9:14">
      <c r="I7465" s="1" t="s">
        <v>29928</v>
      </c>
      <c r="J7465">
        <v>12</v>
      </c>
      <c r="L7465" s="1" t="s">
        <v>29820</v>
      </c>
      <c r="M7465">
        <v>372</v>
      </c>
      <c r="N7465">
        <v>4</v>
      </c>
    </row>
    <row r="7466" spans="9:14">
      <c r="I7466" s="1" t="s">
        <v>7213</v>
      </c>
      <c r="J7466">
        <v>7</v>
      </c>
      <c r="L7466" s="1" t="s">
        <v>29824</v>
      </c>
      <c r="M7466">
        <v>310</v>
      </c>
      <c r="N7466">
        <v>7</v>
      </c>
    </row>
    <row r="7467" spans="9:14">
      <c r="I7467" s="1" t="s">
        <v>29934</v>
      </c>
      <c r="J7467">
        <v>6</v>
      </c>
      <c r="L7467" s="1" t="s">
        <v>29828</v>
      </c>
      <c r="M7467">
        <v>465</v>
      </c>
      <c r="N7467">
        <v>7</v>
      </c>
    </row>
    <row r="7468" spans="9:14">
      <c r="I7468" s="1" t="s">
        <v>29937</v>
      </c>
      <c r="J7468">
        <v>2</v>
      </c>
      <c r="L7468" s="1" t="s">
        <v>7852</v>
      </c>
      <c r="M7468">
        <v>205</v>
      </c>
      <c r="N7468">
        <v>4</v>
      </c>
    </row>
    <row r="7469" spans="9:14">
      <c r="I7469" s="1" t="s">
        <v>29941</v>
      </c>
      <c r="J7469">
        <v>2</v>
      </c>
      <c r="L7469" s="1" t="s">
        <v>12090</v>
      </c>
      <c r="M7469">
        <v>177</v>
      </c>
      <c r="N7469">
        <v>12</v>
      </c>
    </row>
    <row r="7470" spans="9:14">
      <c r="I7470" s="1" t="s">
        <v>29945</v>
      </c>
      <c r="J7470">
        <v>9</v>
      </c>
      <c r="L7470" s="1" t="s">
        <v>29838</v>
      </c>
      <c r="M7470">
        <v>221</v>
      </c>
      <c r="N7470">
        <v>6</v>
      </c>
    </row>
    <row r="7471" spans="9:14">
      <c r="I7471" s="1" t="s">
        <v>29948</v>
      </c>
      <c r="J7471">
        <v>11</v>
      </c>
      <c r="L7471" s="1" t="s">
        <v>29841</v>
      </c>
      <c r="M7471">
        <v>319</v>
      </c>
      <c r="N7471">
        <v>4</v>
      </c>
    </row>
    <row r="7472" spans="9:14">
      <c r="I7472" s="1" t="s">
        <v>29952</v>
      </c>
      <c r="J7472">
        <v>7</v>
      </c>
      <c r="L7472" s="1" t="s">
        <v>29845</v>
      </c>
      <c r="M7472">
        <v>437</v>
      </c>
      <c r="N7472">
        <v>11</v>
      </c>
    </row>
    <row r="7473" spans="9:14">
      <c r="I7473" s="1" t="s">
        <v>22571</v>
      </c>
      <c r="J7473">
        <v>11</v>
      </c>
      <c r="L7473" s="1" t="s">
        <v>29849</v>
      </c>
      <c r="M7473">
        <v>251</v>
      </c>
      <c r="N7473">
        <v>8</v>
      </c>
    </row>
    <row r="7474" spans="9:14">
      <c r="I7474" s="1" t="s">
        <v>29957</v>
      </c>
      <c r="J7474">
        <v>10</v>
      </c>
      <c r="L7474" s="1" t="s">
        <v>29853</v>
      </c>
      <c r="M7474">
        <v>444</v>
      </c>
      <c r="N7474">
        <v>11</v>
      </c>
    </row>
    <row r="7475" spans="9:14">
      <c r="I7475" s="1" t="s">
        <v>29961</v>
      </c>
      <c r="J7475">
        <v>12</v>
      </c>
      <c r="L7475" s="1" t="s">
        <v>29856</v>
      </c>
      <c r="M7475">
        <v>270</v>
      </c>
      <c r="N7475">
        <v>11</v>
      </c>
    </row>
    <row r="7476" spans="9:14">
      <c r="I7476" s="1" t="s">
        <v>29965</v>
      </c>
      <c r="J7476">
        <v>12</v>
      </c>
      <c r="L7476" s="1" t="s">
        <v>29860</v>
      </c>
      <c r="M7476">
        <v>229</v>
      </c>
      <c r="N7476">
        <v>4</v>
      </c>
    </row>
    <row r="7477" spans="9:14">
      <c r="I7477" s="1" t="s">
        <v>29969</v>
      </c>
      <c r="J7477">
        <v>10</v>
      </c>
      <c r="L7477" s="1" t="s">
        <v>29863</v>
      </c>
      <c r="M7477">
        <v>422</v>
      </c>
      <c r="N7477">
        <v>3</v>
      </c>
    </row>
    <row r="7478" spans="9:14">
      <c r="I7478" s="1" t="s">
        <v>29972</v>
      </c>
      <c r="J7478">
        <v>4</v>
      </c>
      <c r="L7478" s="1" t="s">
        <v>29867</v>
      </c>
      <c r="M7478">
        <v>487</v>
      </c>
      <c r="N7478">
        <v>3</v>
      </c>
    </row>
    <row r="7479" spans="9:14">
      <c r="I7479" s="1" t="s">
        <v>11154</v>
      </c>
      <c r="J7479">
        <v>7</v>
      </c>
      <c r="L7479" s="1" t="s">
        <v>29871</v>
      </c>
      <c r="M7479">
        <v>102</v>
      </c>
      <c r="N7479">
        <v>9</v>
      </c>
    </row>
    <row r="7480" spans="9:14">
      <c r="I7480" s="1" t="s">
        <v>29978</v>
      </c>
      <c r="J7480">
        <v>1</v>
      </c>
      <c r="L7480" s="1" t="s">
        <v>29876</v>
      </c>
      <c r="M7480">
        <v>459</v>
      </c>
      <c r="N7480">
        <v>12</v>
      </c>
    </row>
    <row r="7481" spans="9:14">
      <c r="I7481" s="1" t="s">
        <v>29981</v>
      </c>
      <c r="J7481">
        <v>2</v>
      </c>
      <c r="L7481" s="1" t="s">
        <v>9837</v>
      </c>
      <c r="M7481">
        <v>362</v>
      </c>
      <c r="N7481">
        <v>6</v>
      </c>
    </row>
    <row r="7482" spans="9:14">
      <c r="I7482" s="1" t="s">
        <v>3645</v>
      </c>
      <c r="J7482">
        <v>12</v>
      </c>
      <c r="L7482" s="1" t="s">
        <v>5435</v>
      </c>
      <c r="M7482">
        <v>470</v>
      </c>
      <c r="N7482">
        <v>2</v>
      </c>
    </row>
    <row r="7483" spans="9:14">
      <c r="I7483" s="1" t="s">
        <v>29987</v>
      </c>
      <c r="J7483">
        <v>10</v>
      </c>
      <c r="L7483" s="1" t="s">
        <v>29884</v>
      </c>
      <c r="M7483">
        <v>105</v>
      </c>
      <c r="N7483">
        <v>11</v>
      </c>
    </row>
    <row r="7484" spans="9:14">
      <c r="I7484" s="1" t="s">
        <v>29991</v>
      </c>
      <c r="J7484">
        <v>11</v>
      </c>
      <c r="L7484" s="1" t="s">
        <v>367</v>
      </c>
      <c r="M7484">
        <v>239</v>
      </c>
      <c r="N7484">
        <v>6</v>
      </c>
    </row>
    <row r="7485" spans="9:14">
      <c r="I7485" s="1" t="s">
        <v>16914</v>
      </c>
      <c r="J7485">
        <v>12</v>
      </c>
      <c r="L7485" s="1" t="s">
        <v>4187</v>
      </c>
      <c r="M7485">
        <v>409</v>
      </c>
      <c r="N7485">
        <v>3</v>
      </c>
    </row>
    <row r="7486" spans="9:14">
      <c r="I7486" s="1" t="s">
        <v>29997</v>
      </c>
      <c r="J7486">
        <v>3</v>
      </c>
      <c r="L7486" s="1" t="s">
        <v>29890</v>
      </c>
      <c r="M7486">
        <v>369</v>
      </c>
      <c r="N7486">
        <v>7</v>
      </c>
    </row>
    <row r="7487" spans="9:14">
      <c r="I7487" s="1" t="s">
        <v>30001</v>
      </c>
      <c r="J7487">
        <v>9</v>
      </c>
      <c r="L7487" s="1" t="s">
        <v>29894</v>
      </c>
      <c r="M7487">
        <v>475</v>
      </c>
      <c r="N7487">
        <v>7</v>
      </c>
    </row>
    <row r="7488" spans="9:14">
      <c r="I7488" s="1" t="s">
        <v>30005</v>
      </c>
      <c r="J7488">
        <v>1</v>
      </c>
      <c r="L7488" s="1" t="s">
        <v>6120</v>
      </c>
      <c r="M7488">
        <v>378</v>
      </c>
      <c r="N7488">
        <v>3</v>
      </c>
    </row>
    <row r="7489" spans="9:14">
      <c r="I7489" s="1" t="s">
        <v>30009</v>
      </c>
      <c r="J7489">
        <v>3</v>
      </c>
      <c r="L7489" s="1" t="s">
        <v>29899</v>
      </c>
      <c r="M7489">
        <v>390</v>
      </c>
      <c r="N7489">
        <v>3</v>
      </c>
    </row>
    <row r="7490" spans="9:14">
      <c r="I7490" s="1" t="s">
        <v>30011</v>
      </c>
      <c r="J7490">
        <v>5</v>
      </c>
      <c r="L7490" s="1" t="s">
        <v>10853</v>
      </c>
      <c r="M7490">
        <v>233</v>
      </c>
      <c r="N7490">
        <v>12</v>
      </c>
    </row>
    <row r="7491" spans="9:14">
      <c r="I7491" s="1" t="s">
        <v>30015</v>
      </c>
      <c r="J7491">
        <v>5</v>
      </c>
      <c r="L7491" s="1" t="s">
        <v>29906</v>
      </c>
      <c r="M7491">
        <v>206</v>
      </c>
      <c r="N7491">
        <v>2</v>
      </c>
    </row>
    <row r="7492" spans="9:14">
      <c r="I7492" s="1" t="s">
        <v>30019</v>
      </c>
      <c r="J7492">
        <v>7</v>
      </c>
      <c r="L7492" s="1" t="s">
        <v>29910</v>
      </c>
      <c r="M7492">
        <v>431</v>
      </c>
      <c r="N7492">
        <v>5</v>
      </c>
    </row>
    <row r="7493" spans="9:14">
      <c r="I7493" s="1" t="s">
        <v>30022</v>
      </c>
      <c r="J7493">
        <v>1</v>
      </c>
      <c r="L7493" s="1" t="s">
        <v>29914</v>
      </c>
      <c r="M7493">
        <v>342</v>
      </c>
      <c r="N7493">
        <v>4</v>
      </c>
    </row>
    <row r="7494" spans="9:14">
      <c r="I7494" s="1" t="s">
        <v>30026</v>
      </c>
      <c r="J7494">
        <v>4</v>
      </c>
      <c r="L7494" s="1" t="s">
        <v>29918</v>
      </c>
      <c r="M7494">
        <v>246</v>
      </c>
      <c r="N7494">
        <v>9</v>
      </c>
    </row>
    <row r="7495" spans="9:14">
      <c r="I7495" s="1" t="s">
        <v>30030</v>
      </c>
      <c r="J7495">
        <v>10</v>
      </c>
      <c r="L7495" s="1" t="s">
        <v>29921</v>
      </c>
      <c r="M7495">
        <v>186</v>
      </c>
      <c r="N7495">
        <v>11</v>
      </c>
    </row>
    <row r="7496" spans="9:14">
      <c r="I7496" s="1" t="s">
        <v>8050</v>
      </c>
      <c r="J7496">
        <v>12</v>
      </c>
      <c r="L7496" s="1" t="s">
        <v>29925</v>
      </c>
      <c r="M7496">
        <v>318</v>
      </c>
      <c r="N7496">
        <v>5</v>
      </c>
    </row>
    <row r="7497" spans="9:14">
      <c r="I7497" s="1" t="s">
        <v>30037</v>
      </c>
      <c r="J7497">
        <v>1</v>
      </c>
      <c r="L7497" s="1" t="s">
        <v>29929</v>
      </c>
      <c r="M7497">
        <v>292</v>
      </c>
      <c r="N7497">
        <v>12</v>
      </c>
    </row>
    <row r="7498" spans="9:14">
      <c r="I7498" s="1" t="s">
        <v>30041</v>
      </c>
      <c r="J7498">
        <v>5</v>
      </c>
      <c r="L7498" s="1" t="s">
        <v>28451</v>
      </c>
      <c r="M7498">
        <v>297</v>
      </c>
      <c r="N7498">
        <v>7</v>
      </c>
    </row>
    <row r="7499" spans="9:14">
      <c r="I7499" s="1" t="s">
        <v>30045</v>
      </c>
      <c r="J7499">
        <v>11</v>
      </c>
      <c r="L7499" s="1" t="s">
        <v>7773</v>
      </c>
      <c r="M7499">
        <v>210</v>
      </c>
      <c r="N7499">
        <v>6</v>
      </c>
    </row>
    <row r="7500" spans="9:14">
      <c r="I7500" s="1" t="s">
        <v>30049</v>
      </c>
      <c r="J7500">
        <v>10</v>
      </c>
      <c r="L7500" s="1" t="s">
        <v>29938</v>
      </c>
      <c r="M7500">
        <v>280</v>
      </c>
      <c r="N7500">
        <v>2</v>
      </c>
    </row>
    <row r="7501" spans="9:14">
      <c r="I7501" s="1" t="s">
        <v>30053</v>
      </c>
      <c r="J7501">
        <v>8</v>
      </c>
      <c r="L7501" s="1" t="s">
        <v>29942</v>
      </c>
      <c r="M7501">
        <v>390</v>
      </c>
      <c r="N7501">
        <v>2</v>
      </c>
    </row>
    <row r="7502" spans="9:14">
      <c r="I7502" s="1" t="s">
        <v>22475</v>
      </c>
      <c r="J7502">
        <v>3</v>
      </c>
      <c r="L7502" s="1" t="s">
        <v>5265</v>
      </c>
      <c r="M7502">
        <v>163</v>
      </c>
      <c r="N7502">
        <v>9</v>
      </c>
    </row>
    <row r="7503" spans="9:14">
      <c r="I7503" s="1" t="s">
        <v>30060</v>
      </c>
      <c r="J7503">
        <v>4</v>
      </c>
      <c r="L7503" s="1" t="s">
        <v>29949</v>
      </c>
      <c r="M7503">
        <v>222</v>
      </c>
      <c r="N7503">
        <v>11</v>
      </c>
    </row>
    <row r="7504" spans="9:14">
      <c r="I7504" s="1" t="s">
        <v>27000</v>
      </c>
      <c r="J7504">
        <v>9</v>
      </c>
      <c r="L7504" s="1" t="s">
        <v>13081</v>
      </c>
      <c r="M7504">
        <v>263</v>
      </c>
      <c r="N7504">
        <v>7</v>
      </c>
    </row>
    <row r="7505" spans="9:14">
      <c r="I7505" s="1" t="s">
        <v>30065</v>
      </c>
      <c r="J7505">
        <v>12</v>
      </c>
      <c r="L7505" s="1" t="s">
        <v>29955</v>
      </c>
      <c r="M7505">
        <v>317</v>
      </c>
      <c r="N7505">
        <v>11</v>
      </c>
    </row>
    <row r="7506" spans="9:14">
      <c r="I7506" s="1" t="s">
        <v>30068</v>
      </c>
      <c r="J7506">
        <v>2</v>
      </c>
      <c r="L7506" s="1" t="s">
        <v>29958</v>
      </c>
      <c r="M7506">
        <v>196</v>
      </c>
      <c r="N7506">
        <v>10</v>
      </c>
    </row>
    <row r="7507" spans="9:14">
      <c r="I7507" s="1" t="s">
        <v>30070</v>
      </c>
      <c r="J7507">
        <v>9</v>
      </c>
      <c r="L7507" s="1" t="s">
        <v>29962</v>
      </c>
      <c r="M7507">
        <v>138</v>
      </c>
      <c r="N7507">
        <v>12</v>
      </c>
    </row>
    <row r="7508" spans="9:14">
      <c r="I7508" s="1" t="s">
        <v>30074</v>
      </c>
      <c r="J7508">
        <v>10</v>
      </c>
      <c r="L7508" s="1" t="s">
        <v>29966</v>
      </c>
      <c r="M7508">
        <v>281</v>
      </c>
      <c r="N7508">
        <v>12</v>
      </c>
    </row>
    <row r="7509" spans="9:14">
      <c r="I7509" s="1" t="s">
        <v>30077</v>
      </c>
      <c r="J7509">
        <v>11</v>
      </c>
      <c r="L7509" s="1" t="s">
        <v>29970</v>
      </c>
      <c r="M7509">
        <v>382</v>
      </c>
      <c r="N7509">
        <v>10</v>
      </c>
    </row>
    <row r="7510" spans="9:14">
      <c r="I7510" s="1" t="s">
        <v>30081</v>
      </c>
      <c r="J7510">
        <v>10</v>
      </c>
      <c r="L7510" s="1" t="s">
        <v>29973</v>
      </c>
      <c r="M7510">
        <v>269</v>
      </c>
      <c r="N7510">
        <v>4</v>
      </c>
    </row>
    <row r="7511" spans="9:14">
      <c r="I7511" s="1" t="s">
        <v>30084</v>
      </c>
      <c r="J7511">
        <v>4</v>
      </c>
      <c r="L7511" s="1" t="s">
        <v>16072</v>
      </c>
      <c r="M7511">
        <v>176</v>
      </c>
      <c r="N7511">
        <v>7</v>
      </c>
    </row>
    <row r="7512" spans="9:14">
      <c r="I7512" s="1" t="s">
        <v>30088</v>
      </c>
      <c r="J7512">
        <v>5</v>
      </c>
      <c r="L7512" s="1" t="s">
        <v>29979</v>
      </c>
      <c r="M7512">
        <v>430</v>
      </c>
      <c r="N7512">
        <v>1</v>
      </c>
    </row>
    <row r="7513" spans="9:14">
      <c r="I7513" s="1" t="s">
        <v>30091</v>
      </c>
      <c r="J7513">
        <v>11</v>
      </c>
      <c r="L7513" s="1" t="s">
        <v>29982</v>
      </c>
      <c r="M7513">
        <v>442</v>
      </c>
      <c r="N7513">
        <v>2</v>
      </c>
    </row>
    <row r="7514" spans="9:14">
      <c r="I7514" s="1" t="s">
        <v>30095</v>
      </c>
      <c r="J7514">
        <v>3</v>
      </c>
      <c r="L7514" s="1" t="s">
        <v>21583</v>
      </c>
      <c r="M7514">
        <v>311</v>
      </c>
      <c r="N7514">
        <v>12</v>
      </c>
    </row>
    <row r="7515" spans="9:14">
      <c r="I7515" s="1" t="s">
        <v>30098</v>
      </c>
      <c r="J7515">
        <v>12</v>
      </c>
      <c r="L7515" s="1" t="s">
        <v>29988</v>
      </c>
      <c r="M7515">
        <v>116</v>
      </c>
      <c r="N7515">
        <v>10</v>
      </c>
    </row>
    <row r="7516" spans="9:14">
      <c r="I7516" s="1" t="s">
        <v>30102</v>
      </c>
      <c r="J7516">
        <v>7</v>
      </c>
      <c r="L7516" s="1" t="s">
        <v>1636</v>
      </c>
      <c r="M7516">
        <v>307</v>
      </c>
      <c r="N7516">
        <v>11</v>
      </c>
    </row>
    <row r="7517" spans="9:14">
      <c r="I7517" s="1" t="s">
        <v>30106</v>
      </c>
      <c r="J7517">
        <v>3</v>
      </c>
      <c r="L7517" s="1" t="s">
        <v>29994</v>
      </c>
      <c r="M7517">
        <v>262</v>
      </c>
      <c r="N7517">
        <v>12</v>
      </c>
    </row>
    <row r="7518" spans="9:14">
      <c r="I7518" s="1" t="s">
        <v>30110</v>
      </c>
      <c r="J7518">
        <v>10</v>
      </c>
      <c r="L7518" s="1" t="s">
        <v>29998</v>
      </c>
      <c r="M7518">
        <v>229</v>
      </c>
      <c r="N7518">
        <v>3</v>
      </c>
    </row>
    <row r="7519" spans="9:14">
      <c r="I7519" s="1" t="s">
        <v>30113</v>
      </c>
      <c r="J7519">
        <v>4</v>
      </c>
      <c r="L7519" s="1" t="s">
        <v>30002</v>
      </c>
      <c r="M7519">
        <v>330</v>
      </c>
      <c r="N7519">
        <v>9</v>
      </c>
    </row>
    <row r="7520" spans="9:14">
      <c r="I7520" s="1" t="s">
        <v>30117</v>
      </c>
      <c r="J7520">
        <v>1</v>
      </c>
      <c r="L7520" s="1" t="s">
        <v>30006</v>
      </c>
      <c r="M7520">
        <v>234</v>
      </c>
      <c r="N7520">
        <v>1</v>
      </c>
    </row>
    <row r="7521" spans="9:14">
      <c r="I7521" s="1" t="s">
        <v>30121</v>
      </c>
      <c r="J7521">
        <v>6</v>
      </c>
      <c r="L7521" s="1" t="s">
        <v>17614</v>
      </c>
      <c r="M7521">
        <v>277</v>
      </c>
      <c r="N7521">
        <v>3</v>
      </c>
    </row>
    <row r="7522" spans="9:14">
      <c r="I7522" s="1" t="s">
        <v>30125</v>
      </c>
      <c r="J7522">
        <v>3</v>
      </c>
      <c r="L7522" s="1" t="s">
        <v>30012</v>
      </c>
      <c r="M7522">
        <v>129</v>
      </c>
      <c r="N7522">
        <v>5</v>
      </c>
    </row>
    <row r="7523" spans="9:14">
      <c r="I7523" s="1" t="s">
        <v>30129</v>
      </c>
      <c r="J7523">
        <v>9</v>
      </c>
      <c r="L7523" s="1" t="s">
        <v>30016</v>
      </c>
      <c r="M7523">
        <v>178</v>
      </c>
      <c r="N7523">
        <v>5</v>
      </c>
    </row>
    <row r="7524" spans="9:14">
      <c r="I7524" s="1" t="s">
        <v>30133</v>
      </c>
      <c r="J7524">
        <v>12</v>
      </c>
      <c r="L7524" s="1" t="s">
        <v>30020</v>
      </c>
      <c r="M7524">
        <v>156</v>
      </c>
      <c r="N7524">
        <v>7</v>
      </c>
    </row>
    <row r="7525" spans="9:14">
      <c r="I7525" s="1" t="s">
        <v>6332</v>
      </c>
      <c r="J7525">
        <v>10</v>
      </c>
      <c r="L7525" s="1" t="s">
        <v>30023</v>
      </c>
      <c r="M7525">
        <v>358</v>
      </c>
      <c r="N7525">
        <v>1</v>
      </c>
    </row>
    <row r="7526" spans="9:14">
      <c r="I7526" s="1" t="s">
        <v>30140</v>
      </c>
      <c r="J7526">
        <v>9</v>
      </c>
      <c r="L7526" s="1" t="s">
        <v>30027</v>
      </c>
      <c r="M7526">
        <v>180</v>
      </c>
      <c r="N7526">
        <v>4</v>
      </c>
    </row>
    <row r="7527" spans="9:14">
      <c r="I7527" s="1" t="s">
        <v>30144</v>
      </c>
      <c r="J7527">
        <v>5</v>
      </c>
      <c r="L7527" s="1" t="s">
        <v>30031</v>
      </c>
      <c r="M7527">
        <v>214</v>
      </c>
      <c r="N7527">
        <v>10</v>
      </c>
    </row>
    <row r="7528" spans="9:14">
      <c r="I7528" s="1" t="s">
        <v>30148</v>
      </c>
      <c r="J7528">
        <v>8</v>
      </c>
      <c r="L7528" s="1" t="s">
        <v>30034</v>
      </c>
      <c r="M7528">
        <v>428</v>
      </c>
      <c r="N7528">
        <v>12</v>
      </c>
    </row>
    <row r="7529" spans="9:14">
      <c r="I7529" s="1" t="s">
        <v>30152</v>
      </c>
      <c r="J7529">
        <v>3</v>
      </c>
      <c r="L7529" s="1" t="s">
        <v>30038</v>
      </c>
      <c r="M7529">
        <v>286</v>
      </c>
      <c r="N7529">
        <v>1</v>
      </c>
    </row>
    <row r="7530" spans="9:14">
      <c r="I7530" s="1" t="s">
        <v>20617</v>
      </c>
      <c r="J7530">
        <v>5</v>
      </c>
      <c r="L7530" s="1" t="s">
        <v>30042</v>
      </c>
      <c r="M7530">
        <v>286</v>
      </c>
      <c r="N7530">
        <v>5</v>
      </c>
    </row>
    <row r="7531" spans="9:14">
      <c r="I7531" s="1" t="s">
        <v>7695</v>
      </c>
      <c r="J7531">
        <v>5</v>
      </c>
      <c r="L7531" s="1" t="s">
        <v>30046</v>
      </c>
      <c r="M7531">
        <v>137</v>
      </c>
      <c r="N7531">
        <v>11</v>
      </c>
    </row>
    <row r="7532" spans="9:14">
      <c r="I7532" s="1" t="s">
        <v>30161</v>
      </c>
      <c r="J7532">
        <v>4</v>
      </c>
      <c r="L7532" s="1" t="s">
        <v>30050</v>
      </c>
      <c r="M7532">
        <v>259</v>
      </c>
      <c r="N7532">
        <v>10</v>
      </c>
    </row>
    <row r="7533" spans="9:14">
      <c r="I7533" s="1" t="s">
        <v>30164</v>
      </c>
      <c r="J7533">
        <v>5</v>
      </c>
      <c r="L7533" s="1" t="s">
        <v>30054</v>
      </c>
      <c r="M7533">
        <v>159</v>
      </c>
      <c r="N7533">
        <v>8</v>
      </c>
    </row>
    <row r="7534" spans="9:14">
      <c r="I7534" s="1" t="s">
        <v>30167</v>
      </c>
      <c r="J7534">
        <v>3</v>
      </c>
      <c r="L7534" s="1" t="s">
        <v>30057</v>
      </c>
      <c r="M7534">
        <v>282</v>
      </c>
      <c r="N7534">
        <v>3</v>
      </c>
    </row>
    <row r="7535" spans="9:14">
      <c r="I7535" s="1" t="s">
        <v>13032</v>
      </c>
      <c r="J7535">
        <v>7</v>
      </c>
      <c r="L7535" s="1" t="s">
        <v>21121</v>
      </c>
      <c r="M7535">
        <v>413</v>
      </c>
      <c r="N7535">
        <v>4</v>
      </c>
    </row>
    <row r="7536" spans="9:14">
      <c r="I7536" s="1" t="s">
        <v>30173</v>
      </c>
      <c r="J7536">
        <v>7</v>
      </c>
      <c r="L7536" s="1" t="s">
        <v>30062</v>
      </c>
      <c r="M7536">
        <v>258</v>
      </c>
      <c r="N7536">
        <v>9</v>
      </c>
    </row>
    <row r="7537" spans="9:14">
      <c r="I7537" s="1" t="s">
        <v>30177</v>
      </c>
      <c r="J7537">
        <v>7</v>
      </c>
      <c r="L7537" s="1" t="s">
        <v>30066</v>
      </c>
      <c r="M7537">
        <v>337</v>
      </c>
      <c r="N7537">
        <v>12</v>
      </c>
    </row>
    <row r="7538" spans="9:14">
      <c r="I7538" s="1" t="s">
        <v>30179</v>
      </c>
      <c r="J7538">
        <v>10</v>
      </c>
      <c r="L7538" s="1" t="s">
        <v>2947</v>
      </c>
      <c r="M7538">
        <v>359</v>
      </c>
      <c r="N7538">
        <v>2</v>
      </c>
    </row>
    <row r="7539" spans="9:14">
      <c r="I7539" s="1" t="s">
        <v>30182</v>
      </c>
      <c r="J7539">
        <v>3</v>
      </c>
      <c r="L7539" s="1" t="s">
        <v>30071</v>
      </c>
      <c r="M7539">
        <v>449</v>
      </c>
      <c r="N7539">
        <v>9</v>
      </c>
    </row>
    <row r="7540" spans="9:14">
      <c r="I7540" s="1" t="s">
        <v>30186</v>
      </c>
      <c r="J7540">
        <v>5</v>
      </c>
      <c r="L7540" s="1" t="s">
        <v>3598</v>
      </c>
      <c r="M7540">
        <v>145</v>
      </c>
      <c r="N7540">
        <v>10</v>
      </c>
    </row>
    <row r="7541" spans="9:14">
      <c r="I7541" s="1" t="s">
        <v>30190</v>
      </c>
      <c r="J7541">
        <v>1</v>
      </c>
      <c r="L7541" s="1" t="s">
        <v>30078</v>
      </c>
      <c r="M7541">
        <v>167</v>
      </c>
      <c r="N7541">
        <v>11</v>
      </c>
    </row>
    <row r="7542" spans="9:14">
      <c r="I7542" s="1" t="s">
        <v>30193</v>
      </c>
      <c r="J7542">
        <v>12</v>
      </c>
      <c r="L7542" s="1" t="s">
        <v>1133</v>
      </c>
      <c r="M7542">
        <v>366</v>
      </c>
      <c r="N7542">
        <v>10</v>
      </c>
    </row>
    <row r="7543" spans="9:14">
      <c r="I7543" s="1" t="s">
        <v>30195</v>
      </c>
      <c r="J7543">
        <v>10</v>
      </c>
      <c r="L7543" s="1" t="s">
        <v>30085</v>
      </c>
      <c r="M7543">
        <v>125</v>
      </c>
      <c r="N7543">
        <v>4</v>
      </c>
    </row>
    <row r="7544" spans="9:14">
      <c r="I7544" s="1" t="s">
        <v>30198</v>
      </c>
      <c r="J7544">
        <v>3</v>
      </c>
      <c r="L7544" s="1" t="s">
        <v>30089</v>
      </c>
      <c r="M7544">
        <v>221</v>
      </c>
      <c r="N7544">
        <v>5</v>
      </c>
    </row>
    <row r="7545" spans="9:14">
      <c r="I7545" s="1" t="s">
        <v>30201</v>
      </c>
      <c r="J7545">
        <v>9</v>
      </c>
      <c r="L7545" s="1" t="s">
        <v>30092</v>
      </c>
      <c r="M7545">
        <v>125</v>
      </c>
      <c r="N7545">
        <v>11</v>
      </c>
    </row>
    <row r="7546" spans="9:14">
      <c r="I7546" s="1" t="s">
        <v>30205</v>
      </c>
      <c r="J7546">
        <v>7</v>
      </c>
      <c r="L7546" s="1" t="s">
        <v>30096</v>
      </c>
      <c r="M7546">
        <v>306</v>
      </c>
      <c r="N7546">
        <v>3</v>
      </c>
    </row>
    <row r="7547" spans="9:14">
      <c r="I7547" s="1" t="s">
        <v>30208</v>
      </c>
      <c r="J7547">
        <v>11</v>
      </c>
      <c r="L7547" s="1" t="s">
        <v>30099</v>
      </c>
      <c r="M7547">
        <v>166</v>
      </c>
      <c r="N7547">
        <v>12</v>
      </c>
    </row>
    <row r="7548" spans="9:14">
      <c r="I7548" s="1" t="s">
        <v>3675</v>
      </c>
      <c r="J7548">
        <v>5</v>
      </c>
      <c r="L7548" s="1" t="s">
        <v>30103</v>
      </c>
      <c r="M7548">
        <v>405</v>
      </c>
      <c r="N7548">
        <v>7</v>
      </c>
    </row>
    <row r="7549" spans="9:14">
      <c r="I7549" s="1" t="s">
        <v>30215</v>
      </c>
      <c r="J7549">
        <v>5</v>
      </c>
      <c r="L7549" s="1" t="s">
        <v>30107</v>
      </c>
      <c r="M7549">
        <v>422</v>
      </c>
      <c r="N7549">
        <v>3</v>
      </c>
    </row>
    <row r="7550" spans="9:14">
      <c r="I7550" s="1" t="s">
        <v>30219</v>
      </c>
      <c r="J7550">
        <v>6</v>
      </c>
      <c r="L7550" s="1" t="s">
        <v>30111</v>
      </c>
      <c r="M7550">
        <v>227</v>
      </c>
      <c r="N7550">
        <v>10</v>
      </c>
    </row>
    <row r="7551" spans="9:14">
      <c r="I7551" s="1" t="s">
        <v>30223</v>
      </c>
      <c r="J7551">
        <v>9</v>
      </c>
      <c r="L7551" s="1" t="s">
        <v>30114</v>
      </c>
      <c r="M7551">
        <v>362</v>
      </c>
      <c r="N7551">
        <v>4</v>
      </c>
    </row>
    <row r="7552" spans="9:14">
      <c r="I7552" s="1" t="s">
        <v>30227</v>
      </c>
      <c r="J7552">
        <v>11</v>
      </c>
      <c r="L7552" s="1" t="s">
        <v>30118</v>
      </c>
      <c r="M7552">
        <v>105</v>
      </c>
      <c r="N7552">
        <v>1</v>
      </c>
    </row>
    <row r="7553" spans="9:14">
      <c r="I7553" s="1" t="s">
        <v>30231</v>
      </c>
      <c r="J7553">
        <v>5</v>
      </c>
      <c r="L7553" s="1" t="s">
        <v>30122</v>
      </c>
      <c r="M7553">
        <v>379</v>
      </c>
      <c r="N7553">
        <v>6</v>
      </c>
    </row>
    <row r="7554" spans="9:14">
      <c r="I7554" s="1" t="s">
        <v>30235</v>
      </c>
      <c r="J7554">
        <v>1</v>
      </c>
      <c r="L7554" s="1" t="s">
        <v>30126</v>
      </c>
      <c r="M7554">
        <v>359</v>
      </c>
      <c r="N7554">
        <v>3</v>
      </c>
    </row>
    <row r="7555" spans="9:14">
      <c r="I7555" s="1" t="s">
        <v>30239</v>
      </c>
      <c r="J7555">
        <v>8</v>
      </c>
      <c r="L7555" s="1" t="s">
        <v>30130</v>
      </c>
      <c r="M7555">
        <v>486</v>
      </c>
      <c r="N7555">
        <v>9</v>
      </c>
    </row>
    <row r="7556" spans="9:14">
      <c r="I7556" s="1" t="s">
        <v>30243</v>
      </c>
      <c r="J7556">
        <v>12</v>
      </c>
      <c r="L7556" s="1" t="s">
        <v>30134</v>
      </c>
      <c r="M7556">
        <v>332</v>
      </c>
      <c r="N7556">
        <v>12</v>
      </c>
    </row>
    <row r="7557" spans="9:14">
      <c r="I7557" s="1" t="s">
        <v>30246</v>
      </c>
      <c r="J7557">
        <v>7</v>
      </c>
      <c r="L7557" s="1" t="s">
        <v>30137</v>
      </c>
      <c r="M7557">
        <v>471</v>
      </c>
      <c r="N7557">
        <v>10</v>
      </c>
    </row>
    <row r="7558" spans="9:14">
      <c r="I7558" s="1" t="s">
        <v>30250</v>
      </c>
      <c r="J7558">
        <v>6</v>
      </c>
      <c r="L7558" s="1" t="s">
        <v>30141</v>
      </c>
      <c r="M7558">
        <v>281</v>
      </c>
      <c r="N7558">
        <v>9</v>
      </c>
    </row>
    <row r="7559" spans="9:14">
      <c r="I7559" s="1" t="s">
        <v>30257</v>
      </c>
      <c r="J7559">
        <v>9</v>
      </c>
      <c r="L7559" s="1" t="s">
        <v>30145</v>
      </c>
      <c r="M7559">
        <v>176</v>
      </c>
      <c r="N7559">
        <v>5</v>
      </c>
    </row>
    <row r="7560" spans="9:14">
      <c r="I7560" s="1" t="s">
        <v>30261</v>
      </c>
      <c r="J7560">
        <v>10</v>
      </c>
      <c r="L7560" s="1" t="s">
        <v>30149</v>
      </c>
      <c r="M7560">
        <v>396</v>
      </c>
      <c r="N7560">
        <v>8</v>
      </c>
    </row>
    <row r="7561" spans="9:14">
      <c r="I7561" s="1" t="s">
        <v>30265</v>
      </c>
      <c r="J7561">
        <v>1</v>
      </c>
      <c r="L7561" s="1" t="s">
        <v>30153</v>
      </c>
      <c r="M7561">
        <v>296</v>
      </c>
      <c r="N7561">
        <v>3</v>
      </c>
    </row>
    <row r="7562" spans="9:14">
      <c r="I7562" s="1" t="s">
        <v>30268</v>
      </c>
      <c r="J7562">
        <v>7</v>
      </c>
      <c r="L7562" s="1" t="s">
        <v>22617</v>
      </c>
      <c r="M7562">
        <v>326</v>
      </c>
      <c r="N7562">
        <v>5</v>
      </c>
    </row>
    <row r="7563" spans="9:14">
      <c r="I7563" s="1" t="s">
        <v>11927</v>
      </c>
      <c r="J7563">
        <v>3</v>
      </c>
      <c r="L7563" s="1" t="s">
        <v>30158</v>
      </c>
      <c r="M7563">
        <v>161</v>
      </c>
      <c r="N7563">
        <v>5</v>
      </c>
    </row>
    <row r="7564" spans="9:14">
      <c r="I7564" s="1" t="s">
        <v>30275</v>
      </c>
      <c r="J7564">
        <v>1</v>
      </c>
      <c r="L7564" s="1" t="s">
        <v>30162</v>
      </c>
      <c r="M7564">
        <v>235</v>
      </c>
      <c r="N7564">
        <v>4</v>
      </c>
    </row>
    <row r="7565" spans="9:14">
      <c r="I7565" s="1" t="s">
        <v>4919</v>
      </c>
      <c r="J7565">
        <v>1</v>
      </c>
      <c r="L7565" s="1" t="s">
        <v>30031</v>
      </c>
      <c r="M7565">
        <v>155</v>
      </c>
      <c r="N7565">
        <v>5</v>
      </c>
    </row>
    <row r="7566" spans="9:14">
      <c r="I7566" s="1" t="s">
        <v>30280</v>
      </c>
      <c r="J7566">
        <v>4</v>
      </c>
      <c r="L7566" s="1" t="s">
        <v>30168</v>
      </c>
      <c r="M7566">
        <v>256</v>
      </c>
      <c r="N7566">
        <v>3</v>
      </c>
    </row>
    <row r="7567" spans="9:14">
      <c r="I7567" s="1" t="s">
        <v>30284</v>
      </c>
      <c r="J7567">
        <v>1</v>
      </c>
      <c r="L7567" s="1" t="s">
        <v>30078</v>
      </c>
      <c r="M7567">
        <v>459</v>
      </c>
      <c r="N7567">
        <v>7</v>
      </c>
    </row>
    <row r="7568" spans="9:14">
      <c r="I7568" s="1" t="s">
        <v>30288</v>
      </c>
      <c r="J7568">
        <v>7</v>
      </c>
      <c r="L7568" s="1" t="s">
        <v>30174</v>
      </c>
      <c r="M7568">
        <v>223</v>
      </c>
      <c r="N7568">
        <v>7</v>
      </c>
    </row>
    <row r="7569" spans="9:14">
      <c r="I7569" s="1" t="s">
        <v>30292</v>
      </c>
      <c r="J7569">
        <v>11</v>
      </c>
      <c r="L7569" s="1" t="s">
        <v>18737</v>
      </c>
      <c r="M7569">
        <v>498</v>
      </c>
      <c r="N7569">
        <v>7</v>
      </c>
    </row>
    <row r="7570" spans="9:14">
      <c r="I7570" s="1" t="s">
        <v>30296</v>
      </c>
      <c r="J7570">
        <v>7</v>
      </c>
      <c r="L7570" s="1" t="s">
        <v>30180</v>
      </c>
      <c r="M7570">
        <v>222</v>
      </c>
      <c r="N7570">
        <v>10</v>
      </c>
    </row>
    <row r="7571" spans="9:14">
      <c r="I7571" s="1" t="s">
        <v>30300</v>
      </c>
      <c r="J7571">
        <v>1</v>
      </c>
      <c r="L7571" s="1" t="s">
        <v>30183</v>
      </c>
      <c r="M7571">
        <v>184</v>
      </c>
      <c r="N7571">
        <v>3</v>
      </c>
    </row>
    <row r="7572" spans="9:14">
      <c r="I7572" s="1" t="s">
        <v>30304</v>
      </c>
      <c r="J7572">
        <v>6</v>
      </c>
      <c r="L7572" s="1" t="s">
        <v>30187</v>
      </c>
      <c r="M7572">
        <v>291</v>
      </c>
      <c r="N7572">
        <v>5</v>
      </c>
    </row>
    <row r="7573" spans="9:14">
      <c r="I7573" s="1" t="s">
        <v>30307</v>
      </c>
      <c r="J7573">
        <v>7</v>
      </c>
      <c r="L7573" s="1" t="s">
        <v>30191</v>
      </c>
      <c r="M7573">
        <v>455</v>
      </c>
      <c r="N7573">
        <v>1</v>
      </c>
    </row>
    <row r="7574" spans="9:14">
      <c r="I7574" s="1" t="s">
        <v>30311</v>
      </c>
      <c r="J7574">
        <v>4</v>
      </c>
      <c r="L7574" s="1" t="s">
        <v>16060</v>
      </c>
      <c r="M7574">
        <v>161</v>
      </c>
      <c r="N7574">
        <v>12</v>
      </c>
    </row>
    <row r="7575" spans="9:14">
      <c r="I7575" s="1" t="s">
        <v>30314</v>
      </c>
      <c r="J7575">
        <v>9</v>
      </c>
      <c r="L7575" s="1" t="s">
        <v>1186</v>
      </c>
      <c r="M7575">
        <v>379</v>
      </c>
      <c r="N7575">
        <v>10</v>
      </c>
    </row>
    <row r="7576" spans="9:14">
      <c r="I7576" s="1" t="s">
        <v>30317</v>
      </c>
      <c r="J7576">
        <v>2</v>
      </c>
      <c r="L7576" s="1" t="s">
        <v>30199</v>
      </c>
      <c r="M7576">
        <v>487</v>
      </c>
      <c r="N7576">
        <v>3</v>
      </c>
    </row>
    <row r="7577" spans="9:14">
      <c r="I7577" s="1" t="s">
        <v>30320</v>
      </c>
      <c r="J7577">
        <v>10</v>
      </c>
      <c r="L7577" s="1" t="s">
        <v>30202</v>
      </c>
      <c r="M7577">
        <v>263</v>
      </c>
      <c r="N7577">
        <v>9</v>
      </c>
    </row>
    <row r="7578" spans="9:14">
      <c r="I7578" s="1" t="s">
        <v>30324</v>
      </c>
      <c r="J7578">
        <v>8</v>
      </c>
      <c r="L7578" s="1" t="s">
        <v>30206</v>
      </c>
      <c r="M7578">
        <v>446</v>
      </c>
      <c r="N7578">
        <v>7</v>
      </c>
    </row>
    <row r="7579" spans="9:14">
      <c r="I7579" s="1" t="s">
        <v>30328</v>
      </c>
      <c r="J7579">
        <v>6</v>
      </c>
      <c r="L7579" s="1" t="s">
        <v>30209</v>
      </c>
      <c r="M7579">
        <v>459</v>
      </c>
      <c r="N7579">
        <v>11</v>
      </c>
    </row>
    <row r="7580" spans="9:14">
      <c r="I7580" s="1" t="s">
        <v>30332</v>
      </c>
      <c r="J7580">
        <v>7</v>
      </c>
      <c r="L7580" s="1" t="s">
        <v>30212</v>
      </c>
      <c r="M7580">
        <v>320</v>
      </c>
      <c r="N7580">
        <v>5</v>
      </c>
    </row>
    <row r="7581" spans="9:14">
      <c r="I7581" s="1" t="s">
        <v>30335</v>
      </c>
      <c r="J7581">
        <v>2</v>
      </c>
      <c r="L7581" s="1" t="s">
        <v>30216</v>
      </c>
      <c r="M7581">
        <v>397</v>
      </c>
      <c r="N7581">
        <v>5</v>
      </c>
    </row>
    <row r="7582" spans="9:14">
      <c r="I7582" s="1" t="s">
        <v>30339</v>
      </c>
      <c r="J7582">
        <v>7</v>
      </c>
      <c r="L7582" s="1" t="s">
        <v>30220</v>
      </c>
      <c r="M7582">
        <v>154</v>
      </c>
      <c r="N7582">
        <v>6</v>
      </c>
    </row>
    <row r="7583" spans="9:14">
      <c r="I7583" s="1" t="s">
        <v>30343</v>
      </c>
      <c r="J7583">
        <v>5</v>
      </c>
      <c r="L7583" s="1" t="s">
        <v>30224</v>
      </c>
      <c r="M7583">
        <v>445</v>
      </c>
      <c r="N7583">
        <v>9</v>
      </c>
    </row>
    <row r="7584" spans="9:14">
      <c r="I7584" s="1" t="s">
        <v>30346</v>
      </c>
      <c r="J7584">
        <v>4</v>
      </c>
      <c r="L7584" s="1" t="s">
        <v>30228</v>
      </c>
      <c r="M7584">
        <v>341</v>
      </c>
      <c r="N7584">
        <v>11</v>
      </c>
    </row>
    <row r="7585" spans="9:14">
      <c r="I7585" s="1" t="s">
        <v>30350</v>
      </c>
      <c r="J7585">
        <v>1</v>
      </c>
      <c r="L7585" s="1" t="s">
        <v>30232</v>
      </c>
      <c r="M7585">
        <v>344</v>
      </c>
      <c r="N7585">
        <v>5</v>
      </c>
    </row>
    <row r="7586" spans="9:14">
      <c r="I7586" s="1" t="s">
        <v>30354</v>
      </c>
      <c r="J7586">
        <v>1</v>
      </c>
      <c r="L7586" s="1" t="s">
        <v>30236</v>
      </c>
      <c r="M7586">
        <v>373</v>
      </c>
      <c r="N7586">
        <v>1</v>
      </c>
    </row>
    <row r="7587" spans="9:14">
      <c r="I7587" s="1" t="s">
        <v>30358</v>
      </c>
      <c r="J7587">
        <v>5</v>
      </c>
      <c r="L7587" s="1" t="s">
        <v>30240</v>
      </c>
      <c r="M7587">
        <v>400</v>
      </c>
      <c r="N7587">
        <v>8</v>
      </c>
    </row>
    <row r="7588" spans="9:14">
      <c r="I7588" s="1" t="s">
        <v>30361</v>
      </c>
      <c r="J7588">
        <v>10</v>
      </c>
      <c r="L7588" s="1" t="s">
        <v>30244</v>
      </c>
      <c r="M7588">
        <v>480</v>
      </c>
      <c r="N7588">
        <v>12</v>
      </c>
    </row>
    <row r="7589" spans="9:14">
      <c r="I7589" s="1" t="s">
        <v>30365</v>
      </c>
      <c r="J7589">
        <v>8</v>
      </c>
      <c r="L7589" s="1" t="s">
        <v>30247</v>
      </c>
      <c r="M7589">
        <v>389</v>
      </c>
      <c r="N7589">
        <v>7</v>
      </c>
    </row>
    <row r="7590" spans="9:14">
      <c r="I7590" s="1" t="s">
        <v>30368</v>
      </c>
      <c r="J7590">
        <v>8</v>
      </c>
      <c r="L7590" s="1" t="s">
        <v>30251</v>
      </c>
      <c r="M7590">
        <v>478</v>
      </c>
      <c r="N7590">
        <v>6</v>
      </c>
    </row>
    <row r="7591" spans="9:14">
      <c r="I7591" s="1" t="s">
        <v>19375</v>
      </c>
      <c r="J7591">
        <v>11</v>
      </c>
      <c r="L7591" s="1" t="s">
        <v>30254</v>
      </c>
      <c r="M7591">
        <v>316</v>
      </c>
      <c r="N7591">
        <v>1</v>
      </c>
    </row>
    <row r="7592" spans="9:14">
      <c r="I7592" s="1" t="s">
        <v>30375</v>
      </c>
      <c r="J7592">
        <v>10</v>
      </c>
      <c r="L7592" s="1" t="s">
        <v>30258</v>
      </c>
      <c r="M7592">
        <v>226</v>
      </c>
      <c r="N7592">
        <v>9</v>
      </c>
    </row>
    <row r="7593" spans="9:14">
      <c r="I7593" s="1" t="s">
        <v>4094</v>
      </c>
      <c r="J7593">
        <v>3</v>
      </c>
      <c r="L7593" s="1" t="s">
        <v>30262</v>
      </c>
      <c r="M7593">
        <v>428</v>
      </c>
      <c r="N7593">
        <v>10</v>
      </c>
    </row>
    <row r="7594" spans="9:14">
      <c r="I7594" s="1" t="s">
        <v>30380</v>
      </c>
      <c r="J7594">
        <v>3</v>
      </c>
      <c r="L7594" s="1" t="s">
        <v>30266</v>
      </c>
      <c r="M7594">
        <v>124</v>
      </c>
      <c r="N7594">
        <v>1</v>
      </c>
    </row>
    <row r="7595" spans="9:14">
      <c r="I7595" s="1" t="s">
        <v>30382</v>
      </c>
      <c r="J7595">
        <v>11</v>
      </c>
      <c r="L7595" s="1" t="s">
        <v>30269</v>
      </c>
      <c r="M7595">
        <v>486</v>
      </c>
      <c r="N7595">
        <v>7</v>
      </c>
    </row>
    <row r="7596" spans="9:14">
      <c r="I7596" s="1" t="s">
        <v>2996</v>
      </c>
      <c r="J7596">
        <v>12</v>
      </c>
      <c r="L7596" s="1" t="s">
        <v>30272</v>
      </c>
      <c r="M7596">
        <v>151</v>
      </c>
      <c r="N7596">
        <v>3</v>
      </c>
    </row>
    <row r="7597" spans="9:14">
      <c r="I7597" s="1" t="s">
        <v>30388</v>
      </c>
      <c r="J7597">
        <v>11</v>
      </c>
      <c r="L7597" s="1" t="s">
        <v>19445</v>
      </c>
      <c r="M7597">
        <v>228</v>
      </c>
      <c r="N7597">
        <v>1</v>
      </c>
    </row>
    <row r="7598" spans="9:14">
      <c r="I7598" s="1" t="s">
        <v>30392</v>
      </c>
      <c r="J7598">
        <v>10</v>
      </c>
      <c r="L7598" s="1" t="s">
        <v>30278</v>
      </c>
      <c r="M7598">
        <v>229</v>
      </c>
      <c r="N7598">
        <v>1</v>
      </c>
    </row>
    <row r="7599" spans="9:14">
      <c r="I7599" s="1" t="s">
        <v>30395</v>
      </c>
      <c r="J7599">
        <v>10</v>
      </c>
      <c r="L7599" s="1" t="s">
        <v>30281</v>
      </c>
      <c r="M7599">
        <v>316</v>
      </c>
      <c r="N7599">
        <v>4</v>
      </c>
    </row>
    <row r="7600" spans="9:14">
      <c r="I7600" s="1" t="s">
        <v>30399</v>
      </c>
      <c r="J7600">
        <v>4</v>
      </c>
      <c r="L7600" s="1" t="s">
        <v>30285</v>
      </c>
      <c r="M7600">
        <v>390</v>
      </c>
      <c r="N7600">
        <v>1</v>
      </c>
    </row>
    <row r="7601" spans="9:14">
      <c r="I7601" s="1" t="s">
        <v>30403</v>
      </c>
      <c r="J7601">
        <v>8</v>
      </c>
      <c r="L7601" s="1" t="s">
        <v>30289</v>
      </c>
      <c r="M7601">
        <v>269</v>
      </c>
      <c r="N7601">
        <v>7</v>
      </c>
    </row>
    <row r="7602" spans="9:14">
      <c r="I7602" s="1" t="s">
        <v>30407</v>
      </c>
      <c r="J7602">
        <v>10</v>
      </c>
      <c r="L7602" s="1" t="s">
        <v>30293</v>
      </c>
      <c r="M7602">
        <v>200</v>
      </c>
      <c r="N7602">
        <v>11</v>
      </c>
    </row>
    <row r="7603" spans="9:14">
      <c r="I7603" s="1" t="s">
        <v>30411</v>
      </c>
      <c r="J7603">
        <v>7</v>
      </c>
      <c r="L7603" s="1" t="s">
        <v>30297</v>
      </c>
      <c r="M7603">
        <v>423</v>
      </c>
      <c r="N7603">
        <v>7</v>
      </c>
    </row>
    <row r="7604" spans="9:14">
      <c r="I7604" s="1" t="s">
        <v>30415</v>
      </c>
      <c r="J7604">
        <v>3</v>
      </c>
      <c r="L7604" s="1" t="s">
        <v>30301</v>
      </c>
      <c r="M7604">
        <v>173</v>
      </c>
      <c r="N7604">
        <v>1</v>
      </c>
    </row>
    <row r="7605" spans="9:14">
      <c r="I7605" s="1" t="s">
        <v>30419</v>
      </c>
      <c r="J7605">
        <v>3</v>
      </c>
      <c r="L7605" s="1" t="s">
        <v>30305</v>
      </c>
      <c r="M7605">
        <v>317</v>
      </c>
      <c r="N7605">
        <v>6</v>
      </c>
    </row>
    <row r="7606" spans="9:14">
      <c r="I7606" s="1" t="s">
        <v>30422</v>
      </c>
      <c r="J7606">
        <v>8</v>
      </c>
      <c r="L7606" s="1" t="s">
        <v>30308</v>
      </c>
      <c r="M7606">
        <v>467</v>
      </c>
      <c r="N7606">
        <v>7</v>
      </c>
    </row>
    <row r="7607" spans="9:14">
      <c r="I7607" s="1" t="s">
        <v>30426</v>
      </c>
      <c r="J7607">
        <v>8</v>
      </c>
      <c r="L7607" s="1" t="s">
        <v>4163</v>
      </c>
      <c r="M7607">
        <v>303</v>
      </c>
      <c r="N7607">
        <v>4</v>
      </c>
    </row>
    <row r="7608" spans="9:14">
      <c r="I7608" s="1" t="s">
        <v>23513</v>
      </c>
      <c r="J7608">
        <v>1</v>
      </c>
      <c r="L7608" s="1" t="s">
        <v>12078</v>
      </c>
      <c r="M7608">
        <v>412</v>
      </c>
      <c r="N7608">
        <v>9</v>
      </c>
    </row>
    <row r="7609" spans="9:14">
      <c r="I7609" s="1" t="s">
        <v>30431</v>
      </c>
      <c r="J7609">
        <v>2</v>
      </c>
      <c r="L7609" s="1" t="s">
        <v>30318</v>
      </c>
      <c r="M7609">
        <v>280</v>
      </c>
      <c r="N7609">
        <v>2</v>
      </c>
    </row>
    <row r="7610" spans="9:14">
      <c r="I7610" s="1" t="s">
        <v>30434</v>
      </c>
      <c r="J7610">
        <v>10</v>
      </c>
      <c r="L7610" s="1" t="s">
        <v>30321</v>
      </c>
      <c r="M7610">
        <v>282</v>
      </c>
      <c r="N7610">
        <v>10</v>
      </c>
    </row>
    <row r="7611" spans="9:14">
      <c r="I7611" s="1" t="s">
        <v>30437</v>
      </c>
      <c r="J7611">
        <v>3</v>
      </c>
      <c r="L7611" s="1" t="s">
        <v>30325</v>
      </c>
      <c r="M7611">
        <v>181</v>
      </c>
      <c r="N7611">
        <v>8</v>
      </c>
    </row>
    <row r="7612" spans="9:14">
      <c r="I7612" s="1" t="s">
        <v>30441</v>
      </c>
      <c r="J7612">
        <v>1</v>
      </c>
      <c r="L7612" s="1" t="s">
        <v>30329</v>
      </c>
      <c r="M7612">
        <v>359</v>
      </c>
      <c r="N7612">
        <v>6</v>
      </c>
    </row>
    <row r="7613" spans="9:14">
      <c r="I7613" s="1" t="s">
        <v>30445</v>
      </c>
      <c r="J7613">
        <v>5</v>
      </c>
      <c r="L7613" s="1" t="s">
        <v>30333</v>
      </c>
      <c r="M7613">
        <v>342</v>
      </c>
      <c r="N7613">
        <v>7</v>
      </c>
    </row>
    <row r="7614" spans="9:14">
      <c r="I7614" s="1" t="s">
        <v>30449</v>
      </c>
      <c r="J7614">
        <v>8</v>
      </c>
      <c r="L7614" s="1" t="s">
        <v>30336</v>
      </c>
      <c r="M7614">
        <v>459</v>
      </c>
      <c r="N7614">
        <v>2</v>
      </c>
    </row>
    <row r="7615" spans="9:14">
      <c r="I7615" s="1" t="s">
        <v>30453</v>
      </c>
      <c r="J7615">
        <v>8</v>
      </c>
      <c r="L7615" s="1" t="s">
        <v>30340</v>
      </c>
      <c r="M7615">
        <v>432</v>
      </c>
      <c r="N7615">
        <v>7</v>
      </c>
    </row>
    <row r="7616" spans="9:14">
      <c r="I7616" s="1" t="s">
        <v>30457</v>
      </c>
      <c r="J7616">
        <v>3</v>
      </c>
      <c r="L7616" s="1" t="s">
        <v>3567</v>
      </c>
      <c r="M7616">
        <v>324</v>
      </c>
      <c r="N7616">
        <v>5</v>
      </c>
    </row>
    <row r="7617" spans="9:14">
      <c r="I7617" s="1" t="s">
        <v>30461</v>
      </c>
      <c r="J7617">
        <v>11</v>
      </c>
      <c r="L7617" s="1" t="s">
        <v>30347</v>
      </c>
      <c r="M7617">
        <v>197</v>
      </c>
      <c r="N7617">
        <v>4</v>
      </c>
    </row>
    <row r="7618" spans="9:14">
      <c r="I7618" s="1" t="s">
        <v>30465</v>
      </c>
      <c r="J7618">
        <v>11</v>
      </c>
      <c r="L7618" s="1" t="s">
        <v>30351</v>
      </c>
      <c r="M7618">
        <v>436</v>
      </c>
      <c r="N7618">
        <v>1</v>
      </c>
    </row>
    <row r="7619" spans="9:14">
      <c r="I7619" s="1" t="s">
        <v>30469</v>
      </c>
      <c r="J7619">
        <v>4</v>
      </c>
      <c r="L7619" s="1" t="s">
        <v>30355</v>
      </c>
      <c r="M7619">
        <v>411</v>
      </c>
      <c r="N7619">
        <v>1</v>
      </c>
    </row>
    <row r="7620" spans="9:14">
      <c r="I7620" s="1" t="s">
        <v>25482</v>
      </c>
      <c r="J7620">
        <v>2</v>
      </c>
      <c r="L7620" s="1" t="s">
        <v>21072</v>
      </c>
      <c r="M7620">
        <v>254</v>
      </c>
      <c r="N7620">
        <v>5</v>
      </c>
    </row>
    <row r="7621" spans="9:14">
      <c r="I7621" s="1" t="s">
        <v>30475</v>
      </c>
      <c r="J7621">
        <v>9</v>
      </c>
      <c r="L7621" s="1" t="s">
        <v>30362</v>
      </c>
      <c r="M7621">
        <v>147</v>
      </c>
      <c r="N7621">
        <v>10</v>
      </c>
    </row>
    <row r="7622" spans="9:14">
      <c r="I7622" s="1" t="s">
        <v>30478</v>
      </c>
      <c r="J7622">
        <v>4</v>
      </c>
      <c r="L7622" s="1" t="s">
        <v>7757</v>
      </c>
      <c r="M7622">
        <v>261</v>
      </c>
      <c r="N7622">
        <v>8</v>
      </c>
    </row>
    <row r="7623" spans="9:14">
      <c r="I7623" s="1" t="s">
        <v>30482</v>
      </c>
      <c r="J7623">
        <v>5</v>
      </c>
      <c r="L7623" s="1" t="s">
        <v>30369</v>
      </c>
      <c r="M7623">
        <v>180</v>
      </c>
      <c r="N7623">
        <v>8</v>
      </c>
    </row>
    <row r="7624" spans="9:14">
      <c r="I7624" s="1" t="s">
        <v>30487</v>
      </c>
      <c r="J7624">
        <v>4</v>
      </c>
      <c r="L7624" s="1" t="s">
        <v>30372</v>
      </c>
      <c r="M7624">
        <v>389</v>
      </c>
      <c r="N7624">
        <v>11</v>
      </c>
    </row>
    <row r="7625" spans="9:14">
      <c r="I7625" s="1" t="s">
        <v>30490</v>
      </c>
      <c r="J7625">
        <v>2</v>
      </c>
      <c r="L7625" s="1" t="s">
        <v>30376</v>
      </c>
      <c r="M7625">
        <v>266</v>
      </c>
      <c r="N7625">
        <v>10</v>
      </c>
    </row>
    <row r="7626" spans="9:14">
      <c r="I7626" s="1" t="s">
        <v>14396</v>
      </c>
      <c r="J7626">
        <v>5</v>
      </c>
      <c r="L7626" s="1" t="s">
        <v>20099</v>
      </c>
      <c r="M7626">
        <v>220</v>
      </c>
      <c r="N7626">
        <v>3</v>
      </c>
    </row>
    <row r="7627" spans="9:14">
      <c r="I7627" s="1" t="s">
        <v>30496</v>
      </c>
      <c r="J7627">
        <v>3</v>
      </c>
      <c r="L7627" s="1" t="s">
        <v>5575</v>
      </c>
      <c r="M7627">
        <v>152</v>
      </c>
      <c r="N7627">
        <v>3</v>
      </c>
    </row>
    <row r="7628" spans="9:14">
      <c r="I7628" s="1" t="s">
        <v>30499</v>
      </c>
      <c r="J7628">
        <v>11</v>
      </c>
      <c r="L7628" s="1" t="s">
        <v>30383</v>
      </c>
      <c r="M7628">
        <v>340</v>
      </c>
      <c r="N7628">
        <v>11</v>
      </c>
    </row>
    <row r="7629" spans="9:14">
      <c r="I7629" s="1" t="s">
        <v>30503</v>
      </c>
      <c r="J7629">
        <v>2</v>
      </c>
      <c r="L7629" s="1" t="s">
        <v>3286</v>
      </c>
      <c r="M7629">
        <v>425</v>
      </c>
      <c r="N7629">
        <v>12</v>
      </c>
    </row>
    <row r="7630" spans="9:14">
      <c r="I7630" s="1" t="s">
        <v>30506</v>
      </c>
      <c r="J7630">
        <v>10</v>
      </c>
      <c r="L7630" s="1" t="s">
        <v>30389</v>
      </c>
      <c r="M7630">
        <v>459</v>
      </c>
      <c r="N7630">
        <v>11</v>
      </c>
    </row>
    <row r="7631" spans="9:14">
      <c r="I7631" s="1" t="s">
        <v>30510</v>
      </c>
      <c r="J7631">
        <v>10</v>
      </c>
      <c r="L7631" s="1" t="s">
        <v>2610</v>
      </c>
      <c r="M7631">
        <v>243</v>
      </c>
      <c r="N7631">
        <v>10</v>
      </c>
    </row>
    <row r="7632" spans="9:14">
      <c r="I7632" s="1" t="s">
        <v>30513</v>
      </c>
      <c r="J7632">
        <v>10</v>
      </c>
      <c r="L7632" s="1" t="s">
        <v>30396</v>
      </c>
      <c r="M7632">
        <v>255</v>
      </c>
      <c r="N7632">
        <v>10</v>
      </c>
    </row>
    <row r="7633" spans="9:14">
      <c r="I7633" s="1" t="s">
        <v>30517</v>
      </c>
      <c r="J7633">
        <v>5</v>
      </c>
      <c r="L7633" s="1" t="s">
        <v>30400</v>
      </c>
      <c r="M7633">
        <v>467</v>
      </c>
      <c r="N7633">
        <v>4</v>
      </c>
    </row>
    <row r="7634" spans="9:14">
      <c r="I7634" s="1" t="s">
        <v>30521</v>
      </c>
      <c r="J7634">
        <v>6</v>
      </c>
      <c r="L7634" s="1" t="s">
        <v>30404</v>
      </c>
      <c r="M7634">
        <v>374</v>
      </c>
      <c r="N7634">
        <v>8</v>
      </c>
    </row>
    <row r="7635" spans="9:14">
      <c r="I7635" s="1" t="s">
        <v>30525</v>
      </c>
      <c r="J7635">
        <v>2</v>
      </c>
      <c r="L7635" s="1" t="s">
        <v>30408</v>
      </c>
      <c r="M7635">
        <v>355</v>
      </c>
      <c r="N7635">
        <v>10</v>
      </c>
    </row>
    <row r="7636" spans="9:14">
      <c r="I7636" s="1" t="s">
        <v>30529</v>
      </c>
      <c r="J7636">
        <v>10</v>
      </c>
      <c r="L7636" s="1" t="s">
        <v>30412</v>
      </c>
      <c r="M7636">
        <v>354</v>
      </c>
      <c r="N7636">
        <v>7</v>
      </c>
    </row>
    <row r="7637" spans="9:14">
      <c r="I7637" s="1" t="s">
        <v>30533</v>
      </c>
      <c r="J7637">
        <v>9</v>
      </c>
      <c r="L7637" s="1" t="s">
        <v>30416</v>
      </c>
      <c r="M7637">
        <v>251</v>
      </c>
      <c r="N7637">
        <v>3</v>
      </c>
    </row>
    <row r="7638" spans="9:14">
      <c r="I7638" s="1" t="s">
        <v>20025</v>
      </c>
      <c r="J7638">
        <v>10</v>
      </c>
      <c r="L7638" s="1" t="s">
        <v>30420</v>
      </c>
      <c r="M7638">
        <v>137</v>
      </c>
      <c r="N7638">
        <v>3</v>
      </c>
    </row>
    <row r="7639" spans="9:14">
      <c r="I7639" s="1" t="s">
        <v>30539</v>
      </c>
      <c r="J7639">
        <v>8</v>
      </c>
      <c r="L7639" s="1" t="s">
        <v>30423</v>
      </c>
      <c r="M7639">
        <v>447</v>
      </c>
      <c r="N7639">
        <v>8</v>
      </c>
    </row>
    <row r="7640" spans="9:14">
      <c r="I7640" s="1" t="s">
        <v>30542</v>
      </c>
      <c r="J7640">
        <v>9</v>
      </c>
      <c r="L7640" s="1" t="s">
        <v>30427</v>
      </c>
      <c r="M7640">
        <v>225</v>
      </c>
      <c r="N7640">
        <v>8</v>
      </c>
    </row>
    <row r="7641" spans="9:14">
      <c r="I7641" s="1" t="s">
        <v>30546</v>
      </c>
      <c r="J7641">
        <v>1</v>
      </c>
      <c r="L7641" s="1" t="s">
        <v>30429</v>
      </c>
      <c r="M7641">
        <v>188</v>
      </c>
      <c r="N7641">
        <v>1</v>
      </c>
    </row>
    <row r="7642" spans="9:14">
      <c r="I7642" s="1" t="s">
        <v>30550</v>
      </c>
      <c r="J7642">
        <v>10</v>
      </c>
      <c r="L7642" s="1" t="s">
        <v>30432</v>
      </c>
      <c r="M7642">
        <v>204</v>
      </c>
      <c r="N7642">
        <v>2</v>
      </c>
    </row>
    <row r="7643" spans="9:14">
      <c r="I7643" s="1" t="s">
        <v>30554</v>
      </c>
      <c r="J7643">
        <v>7</v>
      </c>
      <c r="L7643" s="1" t="s">
        <v>22972</v>
      </c>
      <c r="M7643">
        <v>381</v>
      </c>
      <c r="N7643">
        <v>10</v>
      </c>
    </row>
    <row r="7644" spans="9:14">
      <c r="I7644" s="1" t="s">
        <v>30558</v>
      </c>
      <c r="J7644">
        <v>1</v>
      </c>
      <c r="L7644" s="1" t="s">
        <v>30438</v>
      </c>
      <c r="M7644">
        <v>171</v>
      </c>
      <c r="N7644">
        <v>3</v>
      </c>
    </row>
    <row r="7645" spans="9:14">
      <c r="I7645" s="1" t="s">
        <v>30562</v>
      </c>
      <c r="J7645">
        <v>12</v>
      </c>
      <c r="L7645" s="1" t="s">
        <v>30442</v>
      </c>
      <c r="M7645">
        <v>134</v>
      </c>
      <c r="N7645">
        <v>1</v>
      </c>
    </row>
    <row r="7646" spans="9:14">
      <c r="I7646" s="1" t="s">
        <v>30565</v>
      </c>
      <c r="J7646">
        <v>2</v>
      </c>
      <c r="L7646" s="1" t="s">
        <v>30446</v>
      </c>
      <c r="M7646">
        <v>328</v>
      </c>
      <c r="N7646">
        <v>5</v>
      </c>
    </row>
    <row r="7647" spans="9:14">
      <c r="I7647" s="1" t="s">
        <v>30568</v>
      </c>
      <c r="J7647">
        <v>8</v>
      </c>
      <c r="L7647" s="1" t="s">
        <v>30450</v>
      </c>
      <c r="M7647">
        <v>242</v>
      </c>
      <c r="N7647">
        <v>8</v>
      </c>
    </row>
    <row r="7648" spans="9:14">
      <c r="I7648" s="1" t="s">
        <v>30572</v>
      </c>
      <c r="J7648">
        <v>9</v>
      </c>
      <c r="L7648" s="1" t="s">
        <v>30454</v>
      </c>
      <c r="M7648">
        <v>156</v>
      </c>
      <c r="N7648">
        <v>8</v>
      </c>
    </row>
    <row r="7649" spans="9:14">
      <c r="I7649" s="1" t="s">
        <v>30576</v>
      </c>
      <c r="J7649">
        <v>11</v>
      </c>
      <c r="L7649" s="1" t="s">
        <v>30458</v>
      </c>
      <c r="M7649">
        <v>499</v>
      </c>
      <c r="N7649">
        <v>3</v>
      </c>
    </row>
    <row r="7650" spans="9:14">
      <c r="I7650" s="1" t="s">
        <v>30580</v>
      </c>
      <c r="J7650">
        <v>5</v>
      </c>
      <c r="L7650" s="1" t="s">
        <v>30462</v>
      </c>
      <c r="M7650">
        <v>123</v>
      </c>
      <c r="N7650">
        <v>11</v>
      </c>
    </row>
    <row r="7651" spans="9:14">
      <c r="I7651" s="1" t="s">
        <v>30584</v>
      </c>
      <c r="J7651">
        <v>4</v>
      </c>
      <c r="L7651" s="1" t="s">
        <v>30466</v>
      </c>
      <c r="M7651">
        <v>482</v>
      </c>
      <c r="N7651">
        <v>11</v>
      </c>
    </row>
    <row r="7652" spans="9:14">
      <c r="I7652" s="1" t="s">
        <v>30588</v>
      </c>
      <c r="J7652">
        <v>8</v>
      </c>
      <c r="L7652" s="1" t="s">
        <v>10193</v>
      </c>
      <c r="M7652">
        <v>230</v>
      </c>
      <c r="N7652">
        <v>4</v>
      </c>
    </row>
    <row r="7653" spans="9:14">
      <c r="I7653" s="1" t="s">
        <v>30592</v>
      </c>
      <c r="J7653">
        <v>12</v>
      </c>
      <c r="L7653" s="1" t="s">
        <v>30472</v>
      </c>
      <c r="M7653">
        <v>481</v>
      </c>
      <c r="N7653">
        <v>2</v>
      </c>
    </row>
    <row r="7654" spans="9:14">
      <c r="I7654" s="1" t="s">
        <v>30597</v>
      </c>
      <c r="J7654">
        <v>2</v>
      </c>
      <c r="L7654" s="1" t="s">
        <v>30476</v>
      </c>
      <c r="M7654">
        <v>194</v>
      </c>
      <c r="N7654">
        <v>9</v>
      </c>
    </row>
    <row r="7655" spans="9:14">
      <c r="I7655" s="1" t="s">
        <v>30600</v>
      </c>
      <c r="J7655">
        <v>1</v>
      </c>
      <c r="L7655" s="1" t="s">
        <v>30479</v>
      </c>
      <c r="M7655">
        <v>370</v>
      </c>
      <c r="N7655">
        <v>4</v>
      </c>
    </row>
    <row r="7656" spans="9:14">
      <c r="I7656" s="1" t="s">
        <v>30603</v>
      </c>
      <c r="J7656">
        <v>9</v>
      </c>
      <c r="L7656" s="1" t="s">
        <v>30483</v>
      </c>
      <c r="M7656">
        <v>105</v>
      </c>
      <c r="N7656">
        <v>5</v>
      </c>
    </row>
    <row r="7657" spans="9:14">
      <c r="I7657" s="1" t="s">
        <v>30606</v>
      </c>
      <c r="J7657">
        <v>1</v>
      </c>
      <c r="L7657" s="1" t="s">
        <v>5720</v>
      </c>
      <c r="M7657">
        <v>172</v>
      </c>
      <c r="N7657">
        <v>4</v>
      </c>
    </row>
    <row r="7658" spans="9:14">
      <c r="I7658" s="1" t="s">
        <v>30610</v>
      </c>
      <c r="J7658">
        <v>11</v>
      </c>
      <c r="L7658" s="1" t="s">
        <v>30491</v>
      </c>
      <c r="M7658">
        <v>481</v>
      </c>
      <c r="N7658">
        <v>2</v>
      </c>
    </row>
    <row r="7659" spans="9:14">
      <c r="I7659" s="1" t="s">
        <v>30613</v>
      </c>
      <c r="J7659">
        <v>12</v>
      </c>
      <c r="L7659" s="1" t="s">
        <v>30493</v>
      </c>
      <c r="M7659">
        <v>158</v>
      </c>
      <c r="N7659">
        <v>5</v>
      </c>
    </row>
    <row r="7660" spans="9:14">
      <c r="I7660" s="1" t="s">
        <v>30616</v>
      </c>
      <c r="J7660">
        <v>9</v>
      </c>
      <c r="L7660" s="1" t="s">
        <v>30497</v>
      </c>
      <c r="M7660">
        <v>470</v>
      </c>
      <c r="N7660">
        <v>3</v>
      </c>
    </row>
    <row r="7661" spans="9:14">
      <c r="I7661" s="1" t="s">
        <v>30620</v>
      </c>
      <c r="J7661">
        <v>1</v>
      </c>
      <c r="L7661" s="1" t="s">
        <v>30500</v>
      </c>
      <c r="M7661">
        <v>199</v>
      </c>
      <c r="N7661">
        <v>11</v>
      </c>
    </row>
    <row r="7662" spans="9:14">
      <c r="I7662" s="1" t="s">
        <v>23485</v>
      </c>
      <c r="J7662">
        <v>5</v>
      </c>
      <c r="L7662" s="1" t="s">
        <v>9712</v>
      </c>
      <c r="M7662">
        <v>361</v>
      </c>
      <c r="N7662">
        <v>2</v>
      </c>
    </row>
    <row r="7663" spans="9:14">
      <c r="I7663" s="1" t="s">
        <v>30627</v>
      </c>
      <c r="J7663">
        <v>4</v>
      </c>
      <c r="L7663" s="1" t="s">
        <v>30507</v>
      </c>
      <c r="M7663">
        <v>408</v>
      </c>
      <c r="N7663">
        <v>10</v>
      </c>
    </row>
    <row r="7664" spans="9:14">
      <c r="I7664" s="1" t="s">
        <v>30630</v>
      </c>
      <c r="J7664">
        <v>8</v>
      </c>
      <c r="L7664" s="1" t="s">
        <v>6524</v>
      </c>
      <c r="M7664">
        <v>184</v>
      </c>
      <c r="N7664">
        <v>10</v>
      </c>
    </row>
    <row r="7665" spans="9:14">
      <c r="I7665" s="1" t="s">
        <v>30634</v>
      </c>
      <c r="J7665">
        <v>11</v>
      </c>
      <c r="L7665" s="1" t="s">
        <v>30514</v>
      </c>
      <c r="M7665">
        <v>272</v>
      </c>
      <c r="N7665">
        <v>10</v>
      </c>
    </row>
    <row r="7666" spans="9:14">
      <c r="I7666" s="1" t="s">
        <v>30638</v>
      </c>
      <c r="J7666">
        <v>8</v>
      </c>
      <c r="L7666" s="1" t="s">
        <v>30518</v>
      </c>
      <c r="M7666">
        <v>176</v>
      </c>
      <c r="N7666">
        <v>5</v>
      </c>
    </row>
    <row r="7667" spans="9:14">
      <c r="I7667" s="1" t="s">
        <v>30641</v>
      </c>
      <c r="J7667">
        <v>4</v>
      </c>
      <c r="L7667" s="1" t="s">
        <v>30522</v>
      </c>
      <c r="M7667">
        <v>337</v>
      </c>
      <c r="N7667">
        <v>6</v>
      </c>
    </row>
    <row r="7668" spans="9:14">
      <c r="I7668" s="1" t="s">
        <v>30645</v>
      </c>
      <c r="J7668">
        <v>1</v>
      </c>
      <c r="L7668" s="1" t="s">
        <v>30526</v>
      </c>
      <c r="M7668">
        <v>280</v>
      </c>
      <c r="N7668">
        <v>2</v>
      </c>
    </row>
    <row r="7669" spans="9:14">
      <c r="I7669" s="1" t="s">
        <v>25720</v>
      </c>
      <c r="J7669">
        <v>1</v>
      </c>
      <c r="L7669" s="1" t="s">
        <v>30530</v>
      </c>
      <c r="M7669">
        <v>117</v>
      </c>
      <c r="N7669">
        <v>10</v>
      </c>
    </row>
    <row r="7670" spans="9:14">
      <c r="I7670" s="1" t="s">
        <v>30651</v>
      </c>
      <c r="J7670">
        <v>3</v>
      </c>
      <c r="L7670" s="1" t="s">
        <v>30534</v>
      </c>
      <c r="M7670">
        <v>221</v>
      </c>
      <c r="N7670">
        <v>9</v>
      </c>
    </row>
    <row r="7671" spans="9:14">
      <c r="I7671" s="1" t="s">
        <v>30655</v>
      </c>
      <c r="J7671">
        <v>2</v>
      </c>
      <c r="L7671" s="1" t="s">
        <v>30536</v>
      </c>
      <c r="M7671">
        <v>273</v>
      </c>
      <c r="N7671">
        <v>10</v>
      </c>
    </row>
    <row r="7672" spans="9:14">
      <c r="I7672" s="1" t="s">
        <v>30659</v>
      </c>
      <c r="J7672">
        <v>3</v>
      </c>
      <c r="L7672" s="1" t="s">
        <v>30540</v>
      </c>
      <c r="M7672">
        <v>308</v>
      </c>
      <c r="N7672">
        <v>8</v>
      </c>
    </row>
    <row r="7673" spans="9:14">
      <c r="I7673" s="1" t="s">
        <v>30662</v>
      </c>
      <c r="J7673">
        <v>12</v>
      </c>
      <c r="L7673" s="1" t="s">
        <v>30543</v>
      </c>
      <c r="M7673">
        <v>414</v>
      </c>
      <c r="N7673">
        <v>9</v>
      </c>
    </row>
    <row r="7674" spans="9:14">
      <c r="I7674" s="1" t="s">
        <v>30665</v>
      </c>
      <c r="J7674">
        <v>6</v>
      </c>
      <c r="L7674" s="1" t="s">
        <v>30547</v>
      </c>
      <c r="M7674">
        <v>179</v>
      </c>
      <c r="N7674">
        <v>1</v>
      </c>
    </row>
    <row r="7675" spans="9:14">
      <c r="I7675" s="1" t="s">
        <v>30670</v>
      </c>
      <c r="J7675">
        <v>9</v>
      </c>
      <c r="L7675" s="1" t="s">
        <v>30551</v>
      </c>
      <c r="M7675">
        <v>174</v>
      </c>
      <c r="N7675">
        <v>10</v>
      </c>
    </row>
    <row r="7676" spans="9:14">
      <c r="I7676" s="1" t="s">
        <v>30674</v>
      </c>
      <c r="J7676">
        <v>6</v>
      </c>
      <c r="L7676" s="1" t="s">
        <v>30555</v>
      </c>
      <c r="M7676">
        <v>412</v>
      </c>
      <c r="N7676">
        <v>7</v>
      </c>
    </row>
    <row r="7677" spans="9:14">
      <c r="I7677" s="1" t="s">
        <v>30678</v>
      </c>
      <c r="J7677">
        <v>12</v>
      </c>
      <c r="L7677" s="1" t="s">
        <v>30559</v>
      </c>
      <c r="M7677">
        <v>127</v>
      </c>
      <c r="N7677">
        <v>1</v>
      </c>
    </row>
    <row r="7678" spans="9:14">
      <c r="I7678" s="1" t="s">
        <v>30682</v>
      </c>
      <c r="J7678">
        <v>11</v>
      </c>
      <c r="L7678" s="1" t="s">
        <v>15861</v>
      </c>
      <c r="M7678">
        <v>131</v>
      </c>
      <c r="N7678">
        <v>12</v>
      </c>
    </row>
    <row r="7679" spans="9:14">
      <c r="I7679" s="1" t="s">
        <v>30686</v>
      </c>
      <c r="J7679">
        <v>5</v>
      </c>
      <c r="L7679" s="1" t="s">
        <v>25639</v>
      </c>
      <c r="M7679">
        <v>112</v>
      </c>
      <c r="N7679">
        <v>2</v>
      </c>
    </row>
    <row r="7680" spans="9:14">
      <c r="I7680" s="1" t="s">
        <v>30690</v>
      </c>
      <c r="J7680">
        <v>2</v>
      </c>
      <c r="L7680" s="1" t="s">
        <v>30569</v>
      </c>
      <c r="M7680">
        <v>129</v>
      </c>
      <c r="N7680">
        <v>8</v>
      </c>
    </row>
    <row r="7681" spans="9:14">
      <c r="I7681" s="1" t="s">
        <v>30694</v>
      </c>
      <c r="J7681">
        <v>10</v>
      </c>
      <c r="L7681" s="1" t="s">
        <v>30573</v>
      </c>
      <c r="M7681">
        <v>374</v>
      </c>
      <c r="N7681">
        <v>9</v>
      </c>
    </row>
    <row r="7682" spans="9:14">
      <c r="I7682" s="1" t="s">
        <v>30698</v>
      </c>
      <c r="J7682">
        <v>11</v>
      </c>
      <c r="L7682" s="1" t="s">
        <v>30577</v>
      </c>
      <c r="M7682">
        <v>429</v>
      </c>
      <c r="N7682">
        <v>11</v>
      </c>
    </row>
    <row r="7683" spans="9:14">
      <c r="I7683" s="1" t="s">
        <v>30701</v>
      </c>
      <c r="J7683">
        <v>7</v>
      </c>
      <c r="L7683" s="1" t="s">
        <v>30581</v>
      </c>
      <c r="M7683">
        <v>278</v>
      </c>
      <c r="N7683">
        <v>5</v>
      </c>
    </row>
    <row r="7684" spans="9:14">
      <c r="I7684" s="1" t="s">
        <v>17755</v>
      </c>
      <c r="J7684">
        <v>11</v>
      </c>
      <c r="L7684" s="1" t="s">
        <v>30585</v>
      </c>
      <c r="M7684">
        <v>330</v>
      </c>
      <c r="N7684">
        <v>4</v>
      </c>
    </row>
    <row r="7685" spans="9:14">
      <c r="I7685" s="1" t="s">
        <v>30708</v>
      </c>
      <c r="J7685">
        <v>5</v>
      </c>
      <c r="L7685" s="1" t="s">
        <v>30589</v>
      </c>
      <c r="M7685">
        <v>268</v>
      </c>
      <c r="N7685">
        <v>8</v>
      </c>
    </row>
    <row r="7686" spans="9:14">
      <c r="I7686" s="1" t="s">
        <v>30712</v>
      </c>
      <c r="J7686">
        <v>5</v>
      </c>
      <c r="L7686" s="1" t="s">
        <v>30593</v>
      </c>
      <c r="M7686">
        <v>104</v>
      </c>
      <c r="N7686">
        <v>12</v>
      </c>
    </row>
    <row r="7687" spans="9:14">
      <c r="I7687" s="1" t="s">
        <v>30715</v>
      </c>
      <c r="J7687">
        <v>5</v>
      </c>
      <c r="L7687" s="1" t="s">
        <v>8088</v>
      </c>
      <c r="M7687">
        <v>493</v>
      </c>
      <c r="N7687">
        <v>2</v>
      </c>
    </row>
    <row r="7688" spans="9:14">
      <c r="I7688" s="1" t="s">
        <v>30719</v>
      </c>
      <c r="J7688">
        <v>4</v>
      </c>
      <c r="L7688" s="1" t="s">
        <v>26327</v>
      </c>
      <c r="M7688">
        <v>298</v>
      </c>
      <c r="N7688">
        <v>1</v>
      </c>
    </row>
    <row r="7689" spans="9:14">
      <c r="I7689" s="1" t="s">
        <v>30723</v>
      </c>
      <c r="J7689">
        <v>10</v>
      </c>
      <c r="L7689" s="1" t="s">
        <v>30604</v>
      </c>
      <c r="M7689">
        <v>133</v>
      </c>
      <c r="N7689">
        <v>9</v>
      </c>
    </row>
    <row r="7690" spans="9:14">
      <c r="I7690" s="1" t="s">
        <v>14416</v>
      </c>
      <c r="J7690">
        <v>5</v>
      </c>
      <c r="L7690" s="1" t="s">
        <v>30607</v>
      </c>
      <c r="M7690">
        <v>306</v>
      </c>
      <c r="N7690">
        <v>1</v>
      </c>
    </row>
    <row r="7691" spans="9:14">
      <c r="I7691" s="1" t="s">
        <v>30729</v>
      </c>
      <c r="J7691">
        <v>12</v>
      </c>
      <c r="L7691" s="1" t="s">
        <v>4025</v>
      </c>
      <c r="M7691">
        <v>204</v>
      </c>
      <c r="N7691">
        <v>11</v>
      </c>
    </row>
    <row r="7692" spans="9:14">
      <c r="I7692" s="1" t="s">
        <v>30733</v>
      </c>
      <c r="J7692">
        <v>4</v>
      </c>
      <c r="L7692" s="1" t="s">
        <v>5186</v>
      </c>
      <c r="M7692">
        <v>208</v>
      </c>
      <c r="N7692">
        <v>12</v>
      </c>
    </row>
    <row r="7693" spans="9:14">
      <c r="I7693" s="1" t="s">
        <v>14884</v>
      </c>
      <c r="J7693">
        <v>11</v>
      </c>
      <c r="L7693" s="1" t="s">
        <v>30617</v>
      </c>
      <c r="M7693">
        <v>330</v>
      </c>
      <c r="N7693">
        <v>9</v>
      </c>
    </row>
    <row r="7694" spans="9:14">
      <c r="I7694" s="1" t="s">
        <v>30740</v>
      </c>
      <c r="J7694">
        <v>11</v>
      </c>
      <c r="L7694" s="1" t="s">
        <v>30621</v>
      </c>
      <c r="M7694">
        <v>295</v>
      </c>
      <c r="N7694">
        <v>1</v>
      </c>
    </row>
    <row r="7695" spans="9:14">
      <c r="I7695" s="1" t="s">
        <v>30743</v>
      </c>
      <c r="J7695">
        <v>5</v>
      </c>
      <c r="L7695" s="1" t="s">
        <v>30624</v>
      </c>
      <c r="M7695">
        <v>336</v>
      </c>
      <c r="N7695">
        <v>5</v>
      </c>
    </row>
    <row r="7696" spans="9:14">
      <c r="I7696" s="1" t="s">
        <v>30746</v>
      </c>
      <c r="J7696">
        <v>12</v>
      </c>
      <c r="L7696" s="1" t="s">
        <v>30628</v>
      </c>
      <c r="M7696">
        <v>179</v>
      </c>
      <c r="N7696">
        <v>4</v>
      </c>
    </row>
    <row r="7697" spans="9:14">
      <c r="I7697" s="1" t="s">
        <v>30750</v>
      </c>
      <c r="J7697">
        <v>1</v>
      </c>
      <c r="L7697" s="1" t="s">
        <v>30631</v>
      </c>
      <c r="M7697">
        <v>407</v>
      </c>
      <c r="N7697">
        <v>8</v>
      </c>
    </row>
    <row r="7698" spans="9:14">
      <c r="I7698" s="1" t="s">
        <v>30754</v>
      </c>
      <c r="J7698">
        <v>9</v>
      </c>
      <c r="L7698" s="1" t="s">
        <v>30635</v>
      </c>
      <c r="M7698">
        <v>455</v>
      </c>
      <c r="N7698">
        <v>11</v>
      </c>
    </row>
    <row r="7699" spans="9:14">
      <c r="I7699" s="1" t="s">
        <v>30758</v>
      </c>
      <c r="J7699">
        <v>11</v>
      </c>
      <c r="L7699" s="1" t="s">
        <v>28049</v>
      </c>
      <c r="M7699">
        <v>363</v>
      </c>
      <c r="N7699">
        <v>8</v>
      </c>
    </row>
    <row r="7700" spans="9:14">
      <c r="I7700" s="1" t="s">
        <v>24957</v>
      </c>
      <c r="J7700">
        <v>8</v>
      </c>
      <c r="L7700" s="1" t="s">
        <v>30642</v>
      </c>
      <c r="M7700">
        <v>407</v>
      </c>
      <c r="N7700">
        <v>4</v>
      </c>
    </row>
    <row r="7701" spans="9:14">
      <c r="I7701" s="1" t="s">
        <v>30764</v>
      </c>
      <c r="J7701">
        <v>10</v>
      </c>
      <c r="L7701" s="1" t="s">
        <v>28257</v>
      </c>
      <c r="M7701">
        <v>274</v>
      </c>
      <c r="N7701">
        <v>1</v>
      </c>
    </row>
    <row r="7702" spans="9:14">
      <c r="I7702" s="1" t="s">
        <v>23011</v>
      </c>
      <c r="J7702">
        <v>4</v>
      </c>
      <c r="L7702" s="1" t="s">
        <v>30648</v>
      </c>
      <c r="M7702">
        <v>252</v>
      </c>
      <c r="N7702">
        <v>1</v>
      </c>
    </row>
    <row r="7703" spans="9:14">
      <c r="I7703" s="1" t="s">
        <v>30771</v>
      </c>
      <c r="J7703">
        <v>1</v>
      </c>
      <c r="L7703" s="1" t="s">
        <v>30652</v>
      </c>
      <c r="M7703">
        <v>314</v>
      </c>
      <c r="N7703">
        <v>3</v>
      </c>
    </row>
    <row r="7704" spans="9:14">
      <c r="I7704" s="1" t="s">
        <v>30774</v>
      </c>
      <c r="J7704">
        <v>3</v>
      </c>
      <c r="L7704" s="1" t="s">
        <v>30656</v>
      </c>
      <c r="M7704">
        <v>272</v>
      </c>
      <c r="N7704">
        <v>2</v>
      </c>
    </row>
    <row r="7705" spans="9:14">
      <c r="I7705" s="1" t="s">
        <v>30778</v>
      </c>
      <c r="J7705">
        <v>2</v>
      </c>
      <c r="L7705" s="1" t="s">
        <v>16658</v>
      </c>
      <c r="M7705">
        <v>203</v>
      </c>
      <c r="N7705">
        <v>3</v>
      </c>
    </row>
    <row r="7706" spans="9:14">
      <c r="I7706" s="1" t="s">
        <v>30781</v>
      </c>
      <c r="J7706">
        <v>6</v>
      </c>
      <c r="L7706" s="1" t="s">
        <v>10040</v>
      </c>
      <c r="M7706">
        <v>218</v>
      </c>
      <c r="N7706">
        <v>12</v>
      </c>
    </row>
    <row r="7707" spans="9:14">
      <c r="I7707" s="1" t="s">
        <v>30785</v>
      </c>
      <c r="J7707">
        <v>12</v>
      </c>
      <c r="L7707" s="1" t="s">
        <v>30666</v>
      </c>
      <c r="M7707">
        <v>105</v>
      </c>
      <c r="N7707">
        <v>6</v>
      </c>
    </row>
    <row r="7708" spans="9:14">
      <c r="I7708" s="1" t="s">
        <v>30788</v>
      </c>
      <c r="J7708">
        <v>3</v>
      </c>
      <c r="L7708" s="1" t="s">
        <v>30671</v>
      </c>
      <c r="M7708">
        <v>123</v>
      </c>
      <c r="N7708">
        <v>9</v>
      </c>
    </row>
    <row r="7709" spans="9:14">
      <c r="I7709" s="1" t="s">
        <v>30792</v>
      </c>
      <c r="J7709">
        <v>1</v>
      </c>
      <c r="L7709" s="1" t="s">
        <v>30675</v>
      </c>
      <c r="M7709">
        <v>409</v>
      </c>
      <c r="N7709">
        <v>6</v>
      </c>
    </row>
    <row r="7710" spans="9:14">
      <c r="I7710" s="1" t="s">
        <v>4552</v>
      </c>
      <c r="J7710">
        <v>10</v>
      </c>
      <c r="L7710" s="1" t="s">
        <v>30679</v>
      </c>
      <c r="M7710">
        <v>437</v>
      </c>
      <c r="N7710">
        <v>12</v>
      </c>
    </row>
    <row r="7711" spans="9:14">
      <c r="I7711" s="1" t="s">
        <v>30798</v>
      </c>
      <c r="J7711">
        <v>6</v>
      </c>
      <c r="L7711" s="1" t="s">
        <v>30683</v>
      </c>
      <c r="M7711">
        <v>293</v>
      </c>
      <c r="N7711">
        <v>11</v>
      </c>
    </row>
    <row r="7712" spans="9:14">
      <c r="I7712" s="1" t="s">
        <v>30802</v>
      </c>
      <c r="J7712">
        <v>4</v>
      </c>
      <c r="L7712" s="1" t="s">
        <v>30687</v>
      </c>
      <c r="M7712">
        <v>416</v>
      </c>
      <c r="N7712">
        <v>5</v>
      </c>
    </row>
    <row r="7713" spans="9:14">
      <c r="I7713" s="1" t="s">
        <v>30805</v>
      </c>
      <c r="J7713">
        <v>6</v>
      </c>
      <c r="L7713" s="1" t="s">
        <v>30691</v>
      </c>
      <c r="M7713">
        <v>488</v>
      </c>
      <c r="N7713">
        <v>2</v>
      </c>
    </row>
    <row r="7714" spans="9:14">
      <c r="I7714" s="1" t="s">
        <v>30809</v>
      </c>
      <c r="J7714">
        <v>3</v>
      </c>
      <c r="L7714" s="1" t="s">
        <v>30695</v>
      </c>
      <c r="M7714">
        <v>455</v>
      </c>
      <c r="N7714">
        <v>10</v>
      </c>
    </row>
    <row r="7715" spans="9:14">
      <c r="I7715" s="1" t="s">
        <v>30812</v>
      </c>
      <c r="J7715">
        <v>11</v>
      </c>
      <c r="L7715" s="1" t="s">
        <v>30699</v>
      </c>
      <c r="M7715">
        <v>188</v>
      </c>
      <c r="N7715">
        <v>11</v>
      </c>
    </row>
    <row r="7716" spans="9:14">
      <c r="I7716" s="1" t="s">
        <v>21261</v>
      </c>
      <c r="J7716">
        <v>2</v>
      </c>
      <c r="L7716" s="1" t="s">
        <v>30702</v>
      </c>
      <c r="M7716">
        <v>194</v>
      </c>
      <c r="N7716">
        <v>7</v>
      </c>
    </row>
    <row r="7717" spans="9:14">
      <c r="I7717" s="1" t="s">
        <v>30819</v>
      </c>
      <c r="J7717">
        <v>1</v>
      </c>
      <c r="L7717" s="1" t="s">
        <v>30705</v>
      </c>
      <c r="M7717">
        <v>317</v>
      </c>
      <c r="N7717">
        <v>11</v>
      </c>
    </row>
    <row r="7718" spans="9:14">
      <c r="I7718" s="1" t="s">
        <v>30823</v>
      </c>
      <c r="J7718">
        <v>5</v>
      </c>
      <c r="L7718" s="1" t="s">
        <v>30709</v>
      </c>
      <c r="M7718">
        <v>264</v>
      </c>
      <c r="N7718">
        <v>5</v>
      </c>
    </row>
    <row r="7719" spans="9:14">
      <c r="I7719" s="1" t="s">
        <v>30827</v>
      </c>
      <c r="J7719">
        <v>11</v>
      </c>
      <c r="L7719" s="1" t="s">
        <v>21583</v>
      </c>
      <c r="M7719">
        <v>228</v>
      </c>
      <c r="N7719">
        <v>5</v>
      </c>
    </row>
    <row r="7720" spans="9:14">
      <c r="I7720" s="1" t="s">
        <v>30831</v>
      </c>
      <c r="J7720">
        <v>6</v>
      </c>
      <c r="L7720" s="1" t="s">
        <v>30716</v>
      </c>
      <c r="M7720">
        <v>196</v>
      </c>
      <c r="N7720">
        <v>5</v>
      </c>
    </row>
    <row r="7721" spans="9:14">
      <c r="I7721" s="1" t="s">
        <v>30834</v>
      </c>
      <c r="J7721">
        <v>6</v>
      </c>
      <c r="L7721" s="1" t="s">
        <v>30720</v>
      </c>
      <c r="M7721">
        <v>235</v>
      </c>
      <c r="N7721">
        <v>4</v>
      </c>
    </row>
    <row r="7722" spans="9:14">
      <c r="I7722" s="1" t="s">
        <v>30838</v>
      </c>
      <c r="J7722">
        <v>11</v>
      </c>
      <c r="L7722" s="1" t="s">
        <v>4971</v>
      </c>
      <c r="M7722">
        <v>207</v>
      </c>
      <c r="N7722">
        <v>10</v>
      </c>
    </row>
    <row r="7723" spans="9:14">
      <c r="I7723" s="1" t="s">
        <v>30842</v>
      </c>
      <c r="J7723">
        <v>9</v>
      </c>
      <c r="L7723" s="1" t="s">
        <v>30726</v>
      </c>
      <c r="M7723">
        <v>235</v>
      </c>
      <c r="N7723">
        <v>5</v>
      </c>
    </row>
    <row r="7724" spans="9:14">
      <c r="I7724" s="1" t="s">
        <v>30845</v>
      </c>
      <c r="J7724">
        <v>10</v>
      </c>
      <c r="L7724" s="1" t="s">
        <v>30730</v>
      </c>
      <c r="M7724">
        <v>395</v>
      </c>
      <c r="N7724">
        <v>12</v>
      </c>
    </row>
    <row r="7725" spans="9:14">
      <c r="I7725" s="1" t="s">
        <v>30848</v>
      </c>
      <c r="J7725">
        <v>8</v>
      </c>
      <c r="L7725" s="1" t="s">
        <v>30734</v>
      </c>
      <c r="M7725">
        <v>492</v>
      </c>
      <c r="N7725">
        <v>4</v>
      </c>
    </row>
    <row r="7726" spans="9:14">
      <c r="I7726" s="1" t="s">
        <v>30852</v>
      </c>
      <c r="J7726">
        <v>5</v>
      </c>
      <c r="L7726" s="1" t="s">
        <v>30737</v>
      </c>
      <c r="M7726">
        <v>444</v>
      </c>
      <c r="N7726">
        <v>11</v>
      </c>
    </row>
    <row r="7727" spans="9:14">
      <c r="I7727" s="1" t="s">
        <v>26627</v>
      </c>
      <c r="J7727">
        <v>6</v>
      </c>
      <c r="L7727" s="1" t="s">
        <v>30741</v>
      </c>
      <c r="M7727">
        <v>122</v>
      </c>
      <c r="N7727">
        <v>11</v>
      </c>
    </row>
    <row r="7728" spans="9:14">
      <c r="I7728" s="1" t="s">
        <v>30858</v>
      </c>
      <c r="J7728">
        <v>2</v>
      </c>
      <c r="L7728" s="1" t="s">
        <v>30744</v>
      </c>
      <c r="M7728">
        <v>351</v>
      </c>
      <c r="N7728">
        <v>5</v>
      </c>
    </row>
    <row r="7729" spans="9:14">
      <c r="I7729" s="1" t="s">
        <v>30861</v>
      </c>
      <c r="J7729">
        <v>6</v>
      </c>
      <c r="L7729" s="1" t="s">
        <v>30747</v>
      </c>
      <c r="M7729">
        <v>149</v>
      </c>
      <c r="N7729">
        <v>12</v>
      </c>
    </row>
    <row r="7730" spans="9:14">
      <c r="I7730" s="1" t="s">
        <v>30864</v>
      </c>
      <c r="J7730">
        <v>11</v>
      </c>
      <c r="L7730" s="1" t="s">
        <v>30751</v>
      </c>
      <c r="M7730">
        <v>498</v>
      </c>
      <c r="N7730">
        <v>1</v>
      </c>
    </row>
    <row r="7731" spans="9:14">
      <c r="I7731" s="1" t="s">
        <v>30868</v>
      </c>
      <c r="J7731">
        <v>1</v>
      </c>
      <c r="L7731" s="1" t="s">
        <v>30755</v>
      </c>
      <c r="M7731">
        <v>364</v>
      </c>
      <c r="N7731">
        <v>9</v>
      </c>
    </row>
    <row r="7732" spans="9:14">
      <c r="I7732" s="1" t="s">
        <v>18307</v>
      </c>
      <c r="J7732">
        <v>9</v>
      </c>
      <c r="L7732" s="1" t="s">
        <v>7188</v>
      </c>
      <c r="M7732">
        <v>445</v>
      </c>
      <c r="N7732">
        <v>11</v>
      </c>
    </row>
    <row r="7733" spans="9:14">
      <c r="I7733" s="1" t="s">
        <v>30875</v>
      </c>
      <c r="J7733">
        <v>4</v>
      </c>
      <c r="L7733" s="1" t="s">
        <v>30761</v>
      </c>
      <c r="M7733">
        <v>399</v>
      </c>
      <c r="N7733">
        <v>8</v>
      </c>
    </row>
    <row r="7734" spans="9:14">
      <c r="I7734" s="1" t="s">
        <v>30879</v>
      </c>
      <c r="J7734">
        <v>11</v>
      </c>
      <c r="L7734" s="1" t="s">
        <v>30765</v>
      </c>
      <c r="M7734">
        <v>153</v>
      </c>
      <c r="N7734">
        <v>10</v>
      </c>
    </row>
    <row r="7735" spans="9:14">
      <c r="I7735" s="1" t="s">
        <v>30882</v>
      </c>
      <c r="J7735">
        <v>5</v>
      </c>
      <c r="L7735" s="1" t="s">
        <v>30768</v>
      </c>
      <c r="M7735">
        <v>282</v>
      </c>
      <c r="N7735">
        <v>4</v>
      </c>
    </row>
    <row r="7736" spans="9:14">
      <c r="I7736" s="1" t="s">
        <v>30886</v>
      </c>
      <c r="J7736">
        <v>8</v>
      </c>
      <c r="L7736" s="1" t="s">
        <v>30772</v>
      </c>
      <c r="M7736">
        <v>330</v>
      </c>
      <c r="N7736">
        <v>1</v>
      </c>
    </row>
    <row r="7737" spans="9:14">
      <c r="I7737" s="1" t="s">
        <v>30890</v>
      </c>
      <c r="J7737">
        <v>3</v>
      </c>
      <c r="L7737" s="1" t="s">
        <v>30775</v>
      </c>
      <c r="M7737">
        <v>273</v>
      </c>
      <c r="N7737">
        <v>3</v>
      </c>
    </row>
    <row r="7738" spans="9:14">
      <c r="I7738" s="1" t="s">
        <v>30893</v>
      </c>
      <c r="J7738">
        <v>11</v>
      </c>
      <c r="L7738" s="1" t="s">
        <v>30779</v>
      </c>
      <c r="M7738">
        <v>241</v>
      </c>
      <c r="N7738">
        <v>2</v>
      </c>
    </row>
    <row r="7739" spans="9:14">
      <c r="I7739" s="1" t="s">
        <v>30897</v>
      </c>
      <c r="J7739">
        <v>8</v>
      </c>
      <c r="L7739" s="1" t="s">
        <v>30782</v>
      </c>
      <c r="M7739">
        <v>390</v>
      </c>
      <c r="N7739">
        <v>6</v>
      </c>
    </row>
    <row r="7740" spans="9:14">
      <c r="I7740" s="1" t="s">
        <v>30901</v>
      </c>
      <c r="J7740">
        <v>6</v>
      </c>
      <c r="L7740" s="1" t="s">
        <v>30786</v>
      </c>
      <c r="M7740">
        <v>109</v>
      </c>
      <c r="N7740">
        <v>12</v>
      </c>
    </row>
    <row r="7741" spans="9:14">
      <c r="I7741" s="1" t="s">
        <v>30904</v>
      </c>
      <c r="J7741">
        <v>7</v>
      </c>
      <c r="L7741" s="1" t="s">
        <v>30789</v>
      </c>
      <c r="M7741">
        <v>164</v>
      </c>
      <c r="N7741">
        <v>3</v>
      </c>
    </row>
    <row r="7742" spans="9:14">
      <c r="I7742" s="1" t="s">
        <v>30908</v>
      </c>
      <c r="J7742">
        <v>5</v>
      </c>
      <c r="L7742" s="1" t="s">
        <v>30793</v>
      </c>
      <c r="M7742">
        <v>378</v>
      </c>
      <c r="N7742">
        <v>1</v>
      </c>
    </row>
    <row r="7743" spans="9:14">
      <c r="I7743" s="1" t="s">
        <v>30912</v>
      </c>
      <c r="J7743">
        <v>6</v>
      </c>
      <c r="L7743" s="1" t="s">
        <v>14479</v>
      </c>
      <c r="M7743">
        <v>282</v>
      </c>
      <c r="N7743">
        <v>10</v>
      </c>
    </row>
    <row r="7744" spans="9:14">
      <c r="I7744" s="1" t="s">
        <v>14198</v>
      </c>
      <c r="J7744">
        <v>11</v>
      </c>
      <c r="L7744" s="1" t="s">
        <v>30799</v>
      </c>
      <c r="M7744">
        <v>147</v>
      </c>
      <c r="N7744">
        <v>6</v>
      </c>
    </row>
    <row r="7745" spans="9:14">
      <c r="I7745" s="1" t="s">
        <v>30918</v>
      </c>
      <c r="J7745">
        <v>3</v>
      </c>
      <c r="L7745" s="1" t="s">
        <v>30803</v>
      </c>
      <c r="M7745">
        <v>190</v>
      </c>
      <c r="N7745">
        <v>4</v>
      </c>
    </row>
    <row r="7746" spans="9:14">
      <c r="I7746" s="1" t="s">
        <v>30922</v>
      </c>
      <c r="J7746">
        <v>5</v>
      </c>
      <c r="L7746" s="1" t="s">
        <v>30806</v>
      </c>
      <c r="M7746">
        <v>330</v>
      </c>
      <c r="N7746">
        <v>6</v>
      </c>
    </row>
    <row r="7747" spans="9:14">
      <c r="I7747" s="1" t="s">
        <v>30925</v>
      </c>
      <c r="J7747">
        <v>4</v>
      </c>
      <c r="L7747" s="1" t="s">
        <v>30810</v>
      </c>
      <c r="M7747">
        <v>234</v>
      </c>
      <c r="N7747">
        <v>3</v>
      </c>
    </row>
    <row r="7748" spans="9:14">
      <c r="I7748" s="1" t="s">
        <v>30928</v>
      </c>
      <c r="J7748">
        <v>7</v>
      </c>
      <c r="L7748" s="1" t="s">
        <v>30813</v>
      </c>
      <c r="M7748">
        <v>302</v>
      </c>
      <c r="N7748">
        <v>11</v>
      </c>
    </row>
    <row r="7749" spans="9:14">
      <c r="I7749" s="1" t="s">
        <v>30931</v>
      </c>
      <c r="J7749">
        <v>4</v>
      </c>
      <c r="L7749" s="1" t="s">
        <v>30816</v>
      </c>
      <c r="M7749">
        <v>308</v>
      </c>
      <c r="N7749">
        <v>2</v>
      </c>
    </row>
    <row r="7750" spans="9:14">
      <c r="I7750" s="1" t="s">
        <v>22943</v>
      </c>
      <c r="J7750">
        <v>10</v>
      </c>
      <c r="L7750" s="1" t="s">
        <v>30820</v>
      </c>
      <c r="M7750">
        <v>495</v>
      </c>
      <c r="N7750">
        <v>1</v>
      </c>
    </row>
    <row r="7751" spans="9:14">
      <c r="I7751" s="1" t="s">
        <v>30937</v>
      </c>
      <c r="J7751">
        <v>7</v>
      </c>
      <c r="L7751" s="1" t="s">
        <v>30824</v>
      </c>
      <c r="M7751">
        <v>265</v>
      </c>
      <c r="N7751">
        <v>5</v>
      </c>
    </row>
    <row r="7752" spans="9:14">
      <c r="I7752" s="1" t="s">
        <v>30941</v>
      </c>
      <c r="J7752">
        <v>4</v>
      </c>
      <c r="L7752" s="1" t="s">
        <v>30828</v>
      </c>
      <c r="M7752">
        <v>273</v>
      </c>
      <c r="N7752">
        <v>11</v>
      </c>
    </row>
    <row r="7753" spans="9:14">
      <c r="I7753" s="1" t="s">
        <v>30944</v>
      </c>
      <c r="J7753">
        <v>11</v>
      </c>
      <c r="L7753" s="1" t="s">
        <v>30832</v>
      </c>
      <c r="M7753">
        <v>290</v>
      </c>
      <c r="N7753">
        <v>6</v>
      </c>
    </row>
    <row r="7754" spans="9:14">
      <c r="I7754" s="1" t="s">
        <v>21765</v>
      </c>
      <c r="J7754">
        <v>9</v>
      </c>
      <c r="L7754" s="1" t="s">
        <v>30835</v>
      </c>
      <c r="M7754">
        <v>424</v>
      </c>
      <c r="N7754">
        <v>6</v>
      </c>
    </row>
    <row r="7755" spans="9:14">
      <c r="I7755" s="1" t="s">
        <v>30950</v>
      </c>
      <c r="J7755">
        <v>3</v>
      </c>
      <c r="L7755" s="1" t="s">
        <v>30839</v>
      </c>
      <c r="M7755">
        <v>299</v>
      </c>
      <c r="N7755">
        <v>11</v>
      </c>
    </row>
    <row r="7756" spans="9:14">
      <c r="I7756" s="1" t="s">
        <v>30953</v>
      </c>
      <c r="J7756">
        <v>4</v>
      </c>
      <c r="L7756" s="1" t="s">
        <v>20377</v>
      </c>
      <c r="M7756">
        <v>284</v>
      </c>
      <c r="N7756">
        <v>9</v>
      </c>
    </row>
    <row r="7757" spans="9:14">
      <c r="I7757" s="1" t="s">
        <v>30957</v>
      </c>
      <c r="J7757">
        <v>3</v>
      </c>
      <c r="L7757" s="1" t="s">
        <v>30846</v>
      </c>
      <c r="M7757">
        <v>435</v>
      </c>
      <c r="N7757">
        <v>10</v>
      </c>
    </row>
    <row r="7758" spans="9:14">
      <c r="I7758" s="1" t="s">
        <v>30960</v>
      </c>
      <c r="J7758">
        <v>8</v>
      </c>
      <c r="L7758" s="1" t="s">
        <v>30849</v>
      </c>
      <c r="M7758">
        <v>302</v>
      </c>
      <c r="N7758">
        <v>8</v>
      </c>
    </row>
    <row r="7759" spans="9:14">
      <c r="I7759" s="1" t="s">
        <v>30964</v>
      </c>
      <c r="J7759">
        <v>3</v>
      </c>
      <c r="L7759" s="1" t="s">
        <v>30853</v>
      </c>
      <c r="M7759">
        <v>211</v>
      </c>
      <c r="N7759">
        <v>5</v>
      </c>
    </row>
    <row r="7760" spans="9:14">
      <c r="I7760" s="1" t="s">
        <v>30967</v>
      </c>
      <c r="J7760">
        <v>3</v>
      </c>
      <c r="L7760" s="1" t="s">
        <v>30855</v>
      </c>
      <c r="M7760">
        <v>478</v>
      </c>
      <c r="N7760">
        <v>6</v>
      </c>
    </row>
    <row r="7761" spans="9:14">
      <c r="I7761" s="1" t="s">
        <v>30971</v>
      </c>
      <c r="J7761">
        <v>11</v>
      </c>
      <c r="L7761" s="1" t="s">
        <v>30859</v>
      </c>
      <c r="M7761">
        <v>265</v>
      </c>
      <c r="N7761">
        <v>2</v>
      </c>
    </row>
    <row r="7762" spans="9:14">
      <c r="I7762" s="1" t="s">
        <v>18127</v>
      </c>
      <c r="J7762">
        <v>9</v>
      </c>
      <c r="L7762" s="1" t="s">
        <v>12276</v>
      </c>
      <c r="M7762">
        <v>139</v>
      </c>
      <c r="N7762">
        <v>6</v>
      </c>
    </row>
    <row r="7763" spans="9:14">
      <c r="I7763" s="1" t="s">
        <v>30978</v>
      </c>
      <c r="J7763">
        <v>12</v>
      </c>
      <c r="L7763" s="1" t="s">
        <v>30865</v>
      </c>
      <c r="M7763">
        <v>171</v>
      </c>
      <c r="N7763">
        <v>11</v>
      </c>
    </row>
    <row r="7764" spans="9:14">
      <c r="I7764" s="1" t="s">
        <v>30982</v>
      </c>
      <c r="J7764">
        <v>6</v>
      </c>
      <c r="L7764" s="1" t="s">
        <v>30869</v>
      </c>
      <c r="M7764">
        <v>409</v>
      </c>
      <c r="N7764">
        <v>1</v>
      </c>
    </row>
    <row r="7765" spans="9:14">
      <c r="I7765" s="1" t="s">
        <v>30986</v>
      </c>
      <c r="J7765">
        <v>5</v>
      </c>
      <c r="L7765" s="1" t="s">
        <v>30872</v>
      </c>
      <c r="M7765">
        <v>178</v>
      </c>
      <c r="N7765">
        <v>9</v>
      </c>
    </row>
    <row r="7766" spans="9:14">
      <c r="I7766" s="1" t="s">
        <v>30989</v>
      </c>
      <c r="J7766">
        <v>9</v>
      </c>
      <c r="L7766" s="1" t="s">
        <v>30876</v>
      </c>
      <c r="M7766">
        <v>242</v>
      </c>
      <c r="N7766">
        <v>4</v>
      </c>
    </row>
    <row r="7767" spans="9:14">
      <c r="I7767" s="1" t="s">
        <v>21593</v>
      </c>
      <c r="J7767">
        <v>5</v>
      </c>
      <c r="L7767" s="1" t="s">
        <v>24110</v>
      </c>
      <c r="M7767">
        <v>433</v>
      </c>
      <c r="N7767">
        <v>11</v>
      </c>
    </row>
    <row r="7768" spans="9:14">
      <c r="I7768" s="1" t="s">
        <v>30995</v>
      </c>
      <c r="J7768">
        <v>8</v>
      </c>
      <c r="L7768" s="1" t="s">
        <v>30883</v>
      </c>
      <c r="M7768">
        <v>118</v>
      </c>
      <c r="N7768">
        <v>5</v>
      </c>
    </row>
    <row r="7769" spans="9:14">
      <c r="I7769" s="1" t="s">
        <v>30999</v>
      </c>
      <c r="J7769">
        <v>4</v>
      </c>
      <c r="L7769" s="1" t="s">
        <v>30887</v>
      </c>
      <c r="M7769">
        <v>405</v>
      </c>
      <c r="N7769">
        <v>8</v>
      </c>
    </row>
    <row r="7770" spans="9:14">
      <c r="I7770" s="1" t="s">
        <v>31002</v>
      </c>
      <c r="J7770">
        <v>12</v>
      </c>
      <c r="L7770" s="1" t="s">
        <v>30891</v>
      </c>
      <c r="M7770">
        <v>198</v>
      </c>
      <c r="N7770">
        <v>3</v>
      </c>
    </row>
    <row r="7771" spans="9:14">
      <c r="I7771" s="1" t="s">
        <v>31006</v>
      </c>
      <c r="J7771">
        <v>7</v>
      </c>
      <c r="L7771" s="1" t="s">
        <v>30894</v>
      </c>
      <c r="M7771">
        <v>167</v>
      </c>
      <c r="N7771">
        <v>11</v>
      </c>
    </row>
    <row r="7772" spans="9:14">
      <c r="I7772" s="1" t="s">
        <v>23890</v>
      </c>
      <c r="J7772">
        <v>6</v>
      </c>
      <c r="L7772" s="1" t="s">
        <v>30898</v>
      </c>
      <c r="M7772">
        <v>441</v>
      </c>
      <c r="N7772">
        <v>8</v>
      </c>
    </row>
    <row r="7773" spans="9:14">
      <c r="I7773" s="1" t="s">
        <v>31012</v>
      </c>
      <c r="J7773">
        <v>1</v>
      </c>
      <c r="L7773" s="1" t="s">
        <v>27723</v>
      </c>
      <c r="M7773">
        <v>275</v>
      </c>
      <c r="N7773">
        <v>6</v>
      </c>
    </row>
    <row r="7774" spans="9:14">
      <c r="I7774" s="1" t="s">
        <v>31016</v>
      </c>
      <c r="J7774">
        <v>6</v>
      </c>
      <c r="L7774" s="1" t="s">
        <v>30905</v>
      </c>
      <c r="M7774">
        <v>353</v>
      </c>
      <c r="N7774">
        <v>7</v>
      </c>
    </row>
    <row r="7775" spans="9:14">
      <c r="I7775" s="1" t="s">
        <v>31020</v>
      </c>
      <c r="J7775">
        <v>3</v>
      </c>
      <c r="L7775" s="1" t="s">
        <v>30909</v>
      </c>
      <c r="M7775">
        <v>499</v>
      </c>
      <c r="N7775">
        <v>5</v>
      </c>
    </row>
    <row r="7776" spans="9:14">
      <c r="I7776" s="1" t="s">
        <v>31024</v>
      </c>
      <c r="J7776">
        <v>9</v>
      </c>
      <c r="L7776" s="1" t="s">
        <v>30913</v>
      </c>
      <c r="M7776">
        <v>458</v>
      </c>
      <c r="N7776">
        <v>6</v>
      </c>
    </row>
    <row r="7777" spans="9:14">
      <c r="I7777" s="1" t="s">
        <v>9933</v>
      </c>
      <c r="J7777">
        <v>11</v>
      </c>
      <c r="L7777" s="1" t="s">
        <v>30916</v>
      </c>
      <c r="M7777">
        <v>161</v>
      </c>
      <c r="N7777">
        <v>11</v>
      </c>
    </row>
    <row r="7778" spans="9:14">
      <c r="I7778" s="1" t="s">
        <v>31030</v>
      </c>
      <c r="J7778">
        <v>11</v>
      </c>
      <c r="L7778" s="1" t="s">
        <v>30919</v>
      </c>
      <c r="M7778">
        <v>220</v>
      </c>
      <c r="N7778">
        <v>3</v>
      </c>
    </row>
    <row r="7779" spans="9:14">
      <c r="I7779" s="1" t="s">
        <v>31034</v>
      </c>
      <c r="J7779">
        <v>6</v>
      </c>
      <c r="L7779" s="1" t="s">
        <v>30923</v>
      </c>
      <c r="M7779">
        <v>301</v>
      </c>
      <c r="N7779">
        <v>5</v>
      </c>
    </row>
    <row r="7780" spans="9:14">
      <c r="I7780" s="1" t="s">
        <v>31036</v>
      </c>
      <c r="J7780">
        <v>6</v>
      </c>
      <c r="L7780" s="1" t="s">
        <v>30926</v>
      </c>
      <c r="M7780">
        <v>324</v>
      </c>
      <c r="N7780">
        <v>4</v>
      </c>
    </row>
    <row r="7781" spans="9:14">
      <c r="I7781" s="1" t="s">
        <v>31040</v>
      </c>
      <c r="J7781">
        <v>6</v>
      </c>
      <c r="L7781" s="1" t="s">
        <v>30929</v>
      </c>
      <c r="M7781">
        <v>247</v>
      </c>
      <c r="N7781">
        <v>7</v>
      </c>
    </row>
    <row r="7782" spans="9:14">
      <c r="I7782" s="1" t="s">
        <v>31044</v>
      </c>
      <c r="J7782">
        <v>12</v>
      </c>
      <c r="L7782" s="1" t="s">
        <v>1023</v>
      </c>
      <c r="M7782">
        <v>161</v>
      </c>
      <c r="N7782">
        <v>4</v>
      </c>
    </row>
    <row r="7783" spans="9:14">
      <c r="I7783" s="1" t="s">
        <v>31047</v>
      </c>
      <c r="J7783">
        <v>8</v>
      </c>
      <c r="L7783" s="1" t="s">
        <v>30934</v>
      </c>
      <c r="M7783">
        <v>464</v>
      </c>
      <c r="N7783">
        <v>10</v>
      </c>
    </row>
    <row r="7784" spans="9:14">
      <c r="I7784" s="1" t="s">
        <v>30410</v>
      </c>
      <c r="J7784">
        <v>1</v>
      </c>
      <c r="L7784" s="1" t="s">
        <v>30938</v>
      </c>
      <c r="M7784">
        <v>144</v>
      </c>
      <c r="N7784">
        <v>7</v>
      </c>
    </row>
    <row r="7785" spans="9:14">
      <c r="I7785" s="1" t="s">
        <v>31054</v>
      </c>
      <c r="J7785">
        <v>11</v>
      </c>
      <c r="L7785" s="1" t="s">
        <v>30942</v>
      </c>
      <c r="M7785">
        <v>418</v>
      </c>
      <c r="N7785">
        <v>4</v>
      </c>
    </row>
    <row r="7786" spans="9:14">
      <c r="I7786" s="1" t="s">
        <v>31057</v>
      </c>
      <c r="J7786">
        <v>8</v>
      </c>
      <c r="L7786" s="1" t="s">
        <v>4971</v>
      </c>
      <c r="M7786">
        <v>133</v>
      </c>
      <c r="N7786">
        <v>11</v>
      </c>
    </row>
    <row r="7787" spans="9:14">
      <c r="I7787" s="1" t="s">
        <v>31061</v>
      </c>
      <c r="J7787">
        <v>12</v>
      </c>
      <c r="L7787" s="1" t="s">
        <v>30947</v>
      </c>
      <c r="M7787">
        <v>236</v>
      </c>
      <c r="N7787">
        <v>9</v>
      </c>
    </row>
    <row r="7788" spans="9:14">
      <c r="I7788" s="1" t="s">
        <v>31065</v>
      </c>
      <c r="J7788">
        <v>6</v>
      </c>
      <c r="L7788" s="1" t="s">
        <v>30951</v>
      </c>
      <c r="M7788">
        <v>127</v>
      </c>
      <c r="N7788">
        <v>3</v>
      </c>
    </row>
    <row r="7789" spans="9:14">
      <c r="I7789" s="1" t="s">
        <v>31069</v>
      </c>
      <c r="J7789">
        <v>9</v>
      </c>
      <c r="L7789" s="1" t="s">
        <v>30954</v>
      </c>
      <c r="M7789">
        <v>373</v>
      </c>
      <c r="N7789">
        <v>4</v>
      </c>
    </row>
    <row r="7790" spans="9:14">
      <c r="I7790" s="1" t="s">
        <v>31073</v>
      </c>
      <c r="J7790">
        <v>3</v>
      </c>
      <c r="L7790" s="1" t="s">
        <v>1938</v>
      </c>
      <c r="M7790">
        <v>256</v>
      </c>
      <c r="N7790">
        <v>3</v>
      </c>
    </row>
    <row r="7791" spans="9:14">
      <c r="I7791" s="1" t="s">
        <v>31077</v>
      </c>
      <c r="J7791">
        <v>10</v>
      </c>
      <c r="L7791" s="1" t="s">
        <v>30961</v>
      </c>
      <c r="M7791">
        <v>201</v>
      </c>
      <c r="N7791">
        <v>8</v>
      </c>
    </row>
    <row r="7792" spans="9:14">
      <c r="I7792" s="1" t="s">
        <v>31081</v>
      </c>
      <c r="J7792">
        <v>4</v>
      </c>
      <c r="L7792" s="1" t="s">
        <v>30965</v>
      </c>
      <c r="M7792">
        <v>244</v>
      </c>
      <c r="N7792">
        <v>3</v>
      </c>
    </row>
    <row r="7793" spans="9:14">
      <c r="I7793" s="1" t="s">
        <v>31085</v>
      </c>
      <c r="J7793">
        <v>2</v>
      </c>
      <c r="L7793" s="1" t="s">
        <v>30968</v>
      </c>
      <c r="M7793">
        <v>152</v>
      </c>
      <c r="N7793">
        <v>3</v>
      </c>
    </row>
    <row r="7794" spans="9:14">
      <c r="I7794" s="1" t="s">
        <v>11927</v>
      </c>
      <c r="J7794">
        <v>10</v>
      </c>
      <c r="L7794" s="1" t="s">
        <v>30972</v>
      </c>
      <c r="M7794">
        <v>464</v>
      </c>
      <c r="N7794">
        <v>11</v>
      </c>
    </row>
    <row r="7795" spans="9:14">
      <c r="I7795" s="1" t="s">
        <v>31091</v>
      </c>
      <c r="J7795">
        <v>3</v>
      </c>
      <c r="L7795" s="1" t="s">
        <v>30975</v>
      </c>
      <c r="M7795">
        <v>261</v>
      </c>
      <c r="N7795">
        <v>9</v>
      </c>
    </row>
    <row r="7796" spans="9:14">
      <c r="I7796" s="1" t="s">
        <v>22730</v>
      </c>
      <c r="J7796">
        <v>12</v>
      </c>
      <c r="L7796" s="1" t="s">
        <v>30979</v>
      </c>
      <c r="M7796">
        <v>433</v>
      </c>
      <c r="N7796">
        <v>12</v>
      </c>
    </row>
    <row r="7797" spans="9:14">
      <c r="I7797" s="1" t="s">
        <v>31098</v>
      </c>
      <c r="J7797">
        <v>12</v>
      </c>
      <c r="L7797" s="1" t="s">
        <v>30983</v>
      </c>
      <c r="M7797">
        <v>316</v>
      </c>
      <c r="N7797">
        <v>6</v>
      </c>
    </row>
    <row r="7798" spans="9:14">
      <c r="I7798" s="1" t="s">
        <v>31101</v>
      </c>
      <c r="J7798">
        <v>12</v>
      </c>
      <c r="L7798" s="1" t="s">
        <v>8455</v>
      </c>
      <c r="M7798">
        <v>400</v>
      </c>
      <c r="N7798">
        <v>5</v>
      </c>
    </row>
    <row r="7799" spans="9:14">
      <c r="I7799" s="1" t="s">
        <v>31105</v>
      </c>
      <c r="J7799">
        <v>8</v>
      </c>
      <c r="L7799" s="1" t="s">
        <v>2630</v>
      </c>
      <c r="M7799">
        <v>245</v>
      </c>
      <c r="N7799">
        <v>9</v>
      </c>
    </row>
    <row r="7800" spans="9:14">
      <c r="I7800" s="1" t="s">
        <v>31108</v>
      </c>
      <c r="J7800">
        <v>1</v>
      </c>
      <c r="L7800" s="1" t="s">
        <v>30992</v>
      </c>
      <c r="M7800">
        <v>121</v>
      </c>
      <c r="N7800">
        <v>5</v>
      </c>
    </row>
    <row r="7801" spans="9:14">
      <c r="I7801" s="1" t="s">
        <v>31113</v>
      </c>
      <c r="J7801">
        <v>6</v>
      </c>
      <c r="L7801" s="1" t="s">
        <v>30996</v>
      </c>
      <c r="M7801">
        <v>453</v>
      </c>
      <c r="N7801">
        <v>8</v>
      </c>
    </row>
    <row r="7802" spans="9:14">
      <c r="I7802" s="1" t="s">
        <v>13852</v>
      </c>
      <c r="J7802">
        <v>3</v>
      </c>
      <c r="L7802" s="1" t="s">
        <v>31000</v>
      </c>
      <c r="M7802">
        <v>182</v>
      </c>
      <c r="N7802">
        <v>4</v>
      </c>
    </row>
    <row r="7803" spans="9:14">
      <c r="I7803" s="1" t="s">
        <v>31119</v>
      </c>
      <c r="J7803">
        <v>6</v>
      </c>
      <c r="L7803" s="1" t="s">
        <v>31003</v>
      </c>
      <c r="M7803">
        <v>447</v>
      </c>
      <c r="N7803">
        <v>12</v>
      </c>
    </row>
    <row r="7804" spans="9:14">
      <c r="I7804" s="1" t="s">
        <v>31121</v>
      </c>
      <c r="J7804">
        <v>8</v>
      </c>
      <c r="L7804" s="1" t="s">
        <v>12828</v>
      </c>
      <c r="M7804">
        <v>396</v>
      </c>
      <c r="N7804">
        <v>7</v>
      </c>
    </row>
    <row r="7805" spans="9:14">
      <c r="I7805" s="1" t="s">
        <v>31125</v>
      </c>
      <c r="J7805">
        <v>3</v>
      </c>
      <c r="L7805" s="1" t="s">
        <v>31009</v>
      </c>
      <c r="M7805">
        <v>218</v>
      </c>
      <c r="N7805">
        <v>6</v>
      </c>
    </row>
    <row r="7806" spans="9:14">
      <c r="I7806" s="1" t="s">
        <v>24894</v>
      </c>
      <c r="J7806">
        <v>5</v>
      </c>
      <c r="L7806" s="1" t="s">
        <v>31013</v>
      </c>
      <c r="M7806">
        <v>186</v>
      </c>
      <c r="N7806">
        <v>1</v>
      </c>
    </row>
    <row r="7807" spans="9:14">
      <c r="I7807" s="1" t="s">
        <v>31132</v>
      </c>
      <c r="J7807">
        <v>9</v>
      </c>
      <c r="L7807" s="1" t="s">
        <v>31017</v>
      </c>
      <c r="M7807">
        <v>339</v>
      </c>
      <c r="N7807">
        <v>6</v>
      </c>
    </row>
    <row r="7808" spans="9:14">
      <c r="I7808" s="1" t="s">
        <v>31135</v>
      </c>
      <c r="J7808">
        <v>10</v>
      </c>
      <c r="L7808" s="1" t="s">
        <v>31021</v>
      </c>
      <c r="M7808">
        <v>440</v>
      </c>
      <c r="N7808">
        <v>3</v>
      </c>
    </row>
    <row r="7809" spans="9:14">
      <c r="I7809" s="1" t="s">
        <v>31139</v>
      </c>
      <c r="J7809">
        <v>9</v>
      </c>
      <c r="L7809" s="1" t="s">
        <v>31025</v>
      </c>
      <c r="M7809">
        <v>430</v>
      </c>
      <c r="N7809">
        <v>9</v>
      </c>
    </row>
    <row r="7810" spans="9:14">
      <c r="I7810" s="1" t="s">
        <v>31142</v>
      </c>
      <c r="J7810">
        <v>4</v>
      </c>
      <c r="L7810" s="1" t="s">
        <v>28361</v>
      </c>
      <c r="M7810">
        <v>290</v>
      </c>
      <c r="N7810">
        <v>11</v>
      </c>
    </row>
    <row r="7811" spans="9:14">
      <c r="I7811" s="1" t="s">
        <v>14827</v>
      </c>
      <c r="J7811">
        <v>3</v>
      </c>
      <c r="L7811" s="1" t="s">
        <v>31031</v>
      </c>
      <c r="M7811">
        <v>427</v>
      </c>
      <c r="N7811">
        <v>11</v>
      </c>
    </row>
    <row r="7812" spans="9:14">
      <c r="I7812" s="1" t="s">
        <v>31149</v>
      </c>
      <c r="J7812">
        <v>9</v>
      </c>
      <c r="L7812" s="1" t="s">
        <v>8584</v>
      </c>
      <c r="M7812">
        <v>189</v>
      </c>
      <c r="N7812">
        <v>6</v>
      </c>
    </row>
    <row r="7813" spans="9:14">
      <c r="I7813" s="1" t="s">
        <v>31154</v>
      </c>
      <c r="J7813" s="15">
        <v>1</v>
      </c>
      <c r="L7813" s="1" t="s">
        <v>31037</v>
      </c>
      <c r="M7813">
        <v>403</v>
      </c>
      <c r="N7813">
        <v>6</v>
      </c>
    </row>
    <row r="7814" spans="9:14">
      <c r="I7814" s="1" t="s">
        <v>6584</v>
      </c>
      <c r="J7814">
        <v>4</v>
      </c>
      <c r="L7814" s="1" t="s">
        <v>31041</v>
      </c>
      <c r="M7814">
        <v>417</v>
      </c>
      <c r="N7814">
        <v>6</v>
      </c>
    </row>
    <row r="7815" spans="9:14">
      <c r="I7815" s="1" t="s">
        <v>31161</v>
      </c>
      <c r="J7815">
        <v>12</v>
      </c>
      <c r="L7815" s="1" t="s">
        <v>25090</v>
      </c>
      <c r="M7815">
        <v>137</v>
      </c>
      <c r="N7815">
        <v>12</v>
      </c>
    </row>
    <row r="7816" spans="9:14">
      <c r="I7816" s="1" t="s">
        <v>31165</v>
      </c>
      <c r="J7816">
        <v>11</v>
      </c>
      <c r="L7816" s="1" t="s">
        <v>31048</v>
      </c>
      <c r="M7816">
        <v>311</v>
      </c>
      <c r="N7816">
        <v>8</v>
      </c>
    </row>
    <row r="7817" spans="9:14">
      <c r="I7817" s="1" t="s">
        <v>20820</v>
      </c>
      <c r="J7817">
        <v>4</v>
      </c>
      <c r="L7817" s="1" t="s">
        <v>31051</v>
      </c>
      <c r="M7817">
        <v>450</v>
      </c>
      <c r="N7817">
        <v>1</v>
      </c>
    </row>
    <row r="7818" spans="9:14">
      <c r="I7818" s="1" t="s">
        <v>31173</v>
      </c>
      <c r="J7818" s="15">
        <v>5</v>
      </c>
      <c r="L7818" s="1" t="s">
        <v>4025</v>
      </c>
      <c r="M7818">
        <v>358</v>
      </c>
      <c r="N7818">
        <v>11</v>
      </c>
    </row>
    <row r="7819" spans="9:14">
      <c r="I7819" s="1" t="s">
        <v>31176</v>
      </c>
      <c r="J7819">
        <v>3</v>
      </c>
      <c r="L7819" s="1" t="s">
        <v>31058</v>
      </c>
      <c r="M7819">
        <v>440</v>
      </c>
      <c r="N7819">
        <v>8</v>
      </c>
    </row>
    <row r="7820" spans="9:14">
      <c r="I7820" s="1" t="s">
        <v>31180</v>
      </c>
      <c r="J7820">
        <v>11</v>
      </c>
      <c r="L7820" s="1" t="s">
        <v>31062</v>
      </c>
      <c r="M7820">
        <v>346</v>
      </c>
      <c r="N7820">
        <v>12</v>
      </c>
    </row>
    <row r="7821" spans="9:14">
      <c r="I7821" s="1" t="s">
        <v>4602</v>
      </c>
      <c r="J7821">
        <v>7</v>
      </c>
      <c r="L7821" s="1" t="s">
        <v>31066</v>
      </c>
      <c r="M7821">
        <v>267</v>
      </c>
      <c r="N7821">
        <v>6</v>
      </c>
    </row>
    <row r="7822" spans="9:14">
      <c r="I7822" s="1" t="s">
        <v>31187</v>
      </c>
      <c r="J7822">
        <v>3</v>
      </c>
      <c r="L7822" s="1" t="s">
        <v>31070</v>
      </c>
      <c r="M7822">
        <v>169</v>
      </c>
      <c r="N7822">
        <v>9</v>
      </c>
    </row>
    <row r="7823" spans="9:14">
      <c r="I7823" s="1" t="s">
        <v>31190</v>
      </c>
      <c r="J7823">
        <v>10</v>
      </c>
      <c r="L7823" s="1" t="s">
        <v>31074</v>
      </c>
      <c r="M7823">
        <v>300</v>
      </c>
      <c r="N7823">
        <v>3</v>
      </c>
    </row>
    <row r="7824" spans="9:14">
      <c r="I7824" s="1" t="s">
        <v>7136</v>
      </c>
      <c r="J7824">
        <v>2</v>
      </c>
      <c r="L7824" s="1" t="s">
        <v>31078</v>
      </c>
      <c r="M7824">
        <v>176</v>
      </c>
      <c r="N7824">
        <v>10</v>
      </c>
    </row>
    <row r="7825" spans="9:14">
      <c r="I7825" s="1" t="s">
        <v>31197</v>
      </c>
      <c r="J7825">
        <v>11</v>
      </c>
      <c r="L7825" s="1" t="s">
        <v>31082</v>
      </c>
      <c r="M7825">
        <v>449</v>
      </c>
      <c r="N7825">
        <v>4</v>
      </c>
    </row>
    <row r="7826" spans="9:14">
      <c r="I7826" s="1" t="s">
        <v>31201</v>
      </c>
      <c r="J7826">
        <v>9</v>
      </c>
      <c r="L7826" s="1" t="s">
        <v>31086</v>
      </c>
      <c r="M7826">
        <v>260</v>
      </c>
      <c r="N7826">
        <v>2</v>
      </c>
    </row>
    <row r="7827" spans="9:14">
      <c r="I7827" s="1" t="s">
        <v>31205</v>
      </c>
      <c r="J7827">
        <v>11</v>
      </c>
      <c r="L7827" s="1" t="s">
        <v>31089</v>
      </c>
      <c r="M7827">
        <v>213</v>
      </c>
      <c r="N7827">
        <v>10</v>
      </c>
    </row>
    <row r="7828" spans="9:14">
      <c r="I7828" s="1" t="s">
        <v>31208</v>
      </c>
      <c r="J7828">
        <v>11</v>
      </c>
      <c r="L7828" s="1" t="s">
        <v>31092</v>
      </c>
      <c r="M7828">
        <v>469</v>
      </c>
      <c r="N7828">
        <v>3</v>
      </c>
    </row>
    <row r="7829" spans="9:14">
      <c r="I7829" s="1" t="s">
        <v>31211</v>
      </c>
      <c r="J7829">
        <v>5</v>
      </c>
      <c r="L7829" s="1" t="s">
        <v>31095</v>
      </c>
      <c r="M7829">
        <v>312</v>
      </c>
      <c r="N7829">
        <v>12</v>
      </c>
    </row>
    <row r="7830" spans="9:14">
      <c r="I7830" s="1" t="s">
        <v>31214</v>
      </c>
      <c r="J7830">
        <v>6</v>
      </c>
      <c r="L7830" s="1" t="s">
        <v>31099</v>
      </c>
      <c r="M7830">
        <v>276</v>
      </c>
      <c r="N7830">
        <v>12</v>
      </c>
    </row>
    <row r="7831" spans="9:14">
      <c r="I7831" s="1" t="s">
        <v>31218</v>
      </c>
      <c r="J7831">
        <v>7</v>
      </c>
      <c r="L7831" s="1" t="s">
        <v>31102</v>
      </c>
      <c r="M7831">
        <v>174</v>
      </c>
      <c r="N7831">
        <v>12</v>
      </c>
    </row>
    <row r="7832" spans="9:14">
      <c r="I7832" s="1" t="s">
        <v>31220</v>
      </c>
      <c r="J7832">
        <v>4</v>
      </c>
      <c r="L7832" s="1" t="s">
        <v>31106</v>
      </c>
      <c r="M7832">
        <v>140</v>
      </c>
      <c r="N7832">
        <v>8</v>
      </c>
    </row>
    <row r="7833" spans="9:14">
      <c r="I7833" s="1" t="s">
        <v>31223</v>
      </c>
      <c r="J7833">
        <v>7</v>
      </c>
      <c r="L7833" s="1" t="s">
        <v>31109</v>
      </c>
      <c r="M7833">
        <v>107</v>
      </c>
      <c r="N7833">
        <v>1</v>
      </c>
    </row>
    <row r="7834" spans="9:14">
      <c r="I7834" s="1" t="s">
        <v>31228</v>
      </c>
      <c r="J7834" s="15">
        <v>10</v>
      </c>
      <c r="L7834" s="1" t="s">
        <v>7667</v>
      </c>
      <c r="M7834">
        <v>267</v>
      </c>
      <c r="N7834">
        <v>6</v>
      </c>
    </row>
    <row r="7835" spans="9:14">
      <c r="I7835" s="1" t="s">
        <v>31232</v>
      </c>
      <c r="J7835">
        <v>2</v>
      </c>
      <c r="L7835" s="1" t="s">
        <v>31116</v>
      </c>
      <c r="M7835">
        <v>408</v>
      </c>
      <c r="N7835">
        <v>3</v>
      </c>
    </row>
    <row r="7836" spans="9:14">
      <c r="I7836" s="1" t="s">
        <v>8568</v>
      </c>
      <c r="J7836">
        <v>9</v>
      </c>
      <c r="L7836" s="1" t="s">
        <v>11882</v>
      </c>
      <c r="M7836">
        <v>468</v>
      </c>
      <c r="N7836">
        <v>6</v>
      </c>
    </row>
    <row r="7837" spans="9:14">
      <c r="I7837" s="1" t="s">
        <v>31238</v>
      </c>
      <c r="J7837">
        <v>2</v>
      </c>
      <c r="L7837" s="1" t="s">
        <v>31122</v>
      </c>
      <c r="M7837">
        <v>272</v>
      </c>
      <c r="N7837">
        <v>8</v>
      </c>
    </row>
    <row r="7838" spans="9:14">
      <c r="I7838" s="1" t="s">
        <v>31242</v>
      </c>
      <c r="J7838">
        <v>9</v>
      </c>
      <c r="L7838" s="1" t="s">
        <v>31126</v>
      </c>
      <c r="M7838">
        <v>457</v>
      </c>
      <c r="N7838">
        <v>3</v>
      </c>
    </row>
    <row r="7839" spans="9:14">
      <c r="I7839" s="1" t="s">
        <v>31246</v>
      </c>
      <c r="J7839">
        <v>10</v>
      </c>
      <c r="L7839" s="1" t="s">
        <v>31129</v>
      </c>
      <c r="M7839">
        <v>439</v>
      </c>
      <c r="N7839">
        <v>5</v>
      </c>
    </row>
    <row r="7840" spans="9:14">
      <c r="I7840" s="1" t="s">
        <v>31251</v>
      </c>
      <c r="J7840" s="15">
        <v>10</v>
      </c>
      <c r="L7840" s="1" t="s">
        <v>7188</v>
      </c>
      <c r="M7840">
        <v>360</v>
      </c>
      <c r="N7840">
        <v>9</v>
      </c>
    </row>
    <row r="7841" spans="9:14">
      <c r="I7841" s="1" t="s">
        <v>31254</v>
      </c>
      <c r="J7841">
        <v>7</v>
      </c>
      <c r="L7841" s="1" t="s">
        <v>31136</v>
      </c>
      <c r="M7841">
        <v>221</v>
      </c>
      <c r="N7841">
        <v>10</v>
      </c>
    </row>
    <row r="7842" spans="9:14">
      <c r="I7842" s="1" t="s">
        <v>31259</v>
      </c>
      <c r="J7842" s="15">
        <v>9</v>
      </c>
      <c r="L7842" s="1" t="s">
        <v>31140</v>
      </c>
      <c r="M7842">
        <v>191</v>
      </c>
      <c r="N7842">
        <v>9</v>
      </c>
    </row>
    <row r="7843" spans="9:14">
      <c r="I7843" s="1" t="s">
        <v>31263</v>
      </c>
      <c r="J7843">
        <v>3</v>
      </c>
      <c r="L7843" s="1" t="s">
        <v>31143</v>
      </c>
      <c r="M7843">
        <v>351</v>
      </c>
      <c r="N7843">
        <v>4</v>
      </c>
    </row>
    <row r="7844" spans="9:14">
      <c r="I7844" s="1" t="s">
        <v>31267</v>
      </c>
      <c r="J7844">
        <v>1</v>
      </c>
      <c r="L7844" s="1" t="s">
        <v>31146</v>
      </c>
      <c r="M7844">
        <v>203</v>
      </c>
      <c r="N7844">
        <v>3</v>
      </c>
    </row>
    <row r="7845" spans="9:14">
      <c r="I7845" s="1" t="s">
        <v>13101</v>
      </c>
      <c r="J7845">
        <v>1</v>
      </c>
      <c r="L7845" s="1" t="s">
        <v>31150</v>
      </c>
      <c r="M7845">
        <v>404</v>
      </c>
      <c r="N7845">
        <v>9</v>
      </c>
    </row>
    <row r="7846" spans="9:14">
      <c r="I7846" s="1" t="s">
        <v>27164</v>
      </c>
      <c r="J7846">
        <v>2</v>
      </c>
      <c r="L7846" s="1" t="s">
        <v>31155</v>
      </c>
      <c r="M7846">
        <v>293</v>
      </c>
      <c r="N7846" s="15">
        <v>1</v>
      </c>
    </row>
    <row r="7847" spans="9:14">
      <c r="I7847" s="1" t="s">
        <v>31278</v>
      </c>
      <c r="J7847">
        <v>3</v>
      </c>
      <c r="L7847" s="1" t="s">
        <v>31158</v>
      </c>
      <c r="M7847">
        <v>243</v>
      </c>
      <c r="N7847">
        <v>4</v>
      </c>
    </row>
    <row r="7848" spans="9:14">
      <c r="I7848" s="1" t="s">
        <v>4529</v>
      </c>
      <c r="J7848">
        <v>12</v>
      </c>
      <c r="L7848" s="1" t="s">
        <v>31162</v>
      </c>
      <c r="M7848">
        <v>479</v>
      </c>
      <c r="N7848">
        <v>12</v>
      </c>
    </row>
    <row r="7849" spans="9:14">
      <c r="I7849" s="1" t="s">
        <v>31285</v>
      </c>
      <c r="J7849">
        <v>4</v>
      </c>
      <c r="L7849" s="1" t="s">
        <v>31166</v>
      </c>
      <c r="M7849">
        <v>395</v>
      </c>
      <c r="N7849">
        <v>11</v>
      </c>
    </row>
    <row r="7850" spans="9:14">
      <c r="I7850" s="1" t="s">
        <v>25798</v>
      </c>
      <c r="J7850" s="15">
        <v>11</v>
      </c>
      <c r="L7850" s="1" t="s">
        <v>31169</v>
      </c>
      <c r="M7850">
        <v>257</v>
      </c>
      <c r="N7850">
        <v>4</v>
      </c>
    </row>
    <row r="7851" spans="9:14">
      <c r="I7851" s="1" t="s">
        <v>31293</v>
      </c>
      <c r="J7851">
        <v>8</v>
      </c>
      <c r="L7851" s="1" t="s">
        <v>12640</v>
      </c>
      <c r="M7851">
        <v>484</v>
      </c>
      <c r="N7851" s="15">
        <v>5</v>
      </c>
    </row>
    <row r="7852" spans="9:14">
      <c r="I7852" s="1" t="s">
        <v>31297</v>
      </c>
      <c r="J7852">
        <v>11</v>
      </c>
      <c r="L7852" s="1" t="s">
        <v>31177</v>
      </c>
      <c r="M7852">
        <v>244</v>
      </c>
      <c r="N7852">
        <v>3</v>
      </c>
    </row>
    <row r="7853" spans="9:14">
      <c r="I7853" s="1" t="s">
        <v>31300</v>
      </c>
      <c r="J7853">
        <v>11</v>
      </c>
      <c r="L7853" s="1" t="s">
        <v>31181</v>
      </c>
      <c r="M7853">
        <v>315</v>
      </c>
      <c r="N7853">
        <v>11</v>
      </c>
    </row>
    <row r="7854" spans="9:14">
      <c r="I7854" s="1" t="s">
        <v>31305</v>
      </c>
      <c r="J7854" s="15">
        <v>4</v>
      </c>
      <c r="L7854" s="1" t="s">
        <v>31184</v>
      </c>
      <c r="M7854">
        <v>230</v>
      </c>
      <c r="N7854">
        <v>7</v>
      </c>
    </row>
    <row r="7855" spans="9:14">
      <c r="I7855" s="1" t="s">
        <v>13914</v>
      </c>
      <c r="J7855">
        <v>8</v>
      </c>
      <c r="L7855" s="1" t="s">
        <v>7773</v>
      </c>
      <c r="M7855">
        <v>429</v>
      </c>
      <c r="N7855">
        <v>3</v>
      </c>
    </row>
    <row r="7856" spans="9:14">
      <c r="I7856" s="1" t="s">
        <v>31311</v>
      </c>
      <c r="J7856">
        <v>6</v>
      </c>
      <c r="L7856" s="1" t="s">
        <v>31191</v>
      </c>
      <c r="M7856">
        <v>257</v>
      </c>
      <c r="N7856">
        <v>10</v>
      </c>
    </row>
    <row r="7857" spans="9:14">
      <c r="I7857" s="1" t="s">
        <v>31315</v>
      </c>
      <c r="J7857">
        <v>1</v>
      </c>
      <c r="L7857" s="1" t="s">
        <v>31194</v>
      </c>
      <c r="M7857">
        <v>273</v>
      </c>
      <c r="N7857">
        <v>2</v>
      </c>
    </row>
    <row r="7858" spans="9:14">
      <c r="I7858" s="1" t="s">
        <v>31319</v>
      </c>
      <c r="J7858">
        <v>1</v>
      </c>
      <c r="L7858" s="1" t="s">
        <v>31198</v>
      </c>
      <c r="M7858">
        <v>499</v>
      </c>
      <c r="N7858">
        <v>11</v>
      </c>
    </row>
    <row r="7859" spans="9:14">
      <c r="I7859" s="1" t="s">
        <v>31323</v>
      </c>
      <c r="J7859">
        <v>4</v>
      </c>
      <c r="L7859" s="1" t="s">
        <v>31202</v>
      </c>
      <c r="M7859">
        <v>423</v>
      </c>
      <c r="N7859">
        <v>9</v>
      </c>
    </row>
    <row r="7860" spans="9:14">
      <c r="I7860" s="1" t="s">
        <v>31325</v>
      </c>
      <c r="J7860">
        <v>3</v>
      </c>
      <c r="L7860" s="1" t="s">
        <v>31206</v>
      </c>
      <c r="M7860">
        <v>122</v>
      </c>
      <c r="N7860">
        <v>11</v>
      </c>
    </row>
    <row r="7861" spans="9:14">
      <c r="I7861" s="1" t="s">
        <v>18845</v>
      </c>
      <c r="J7861" s="15">
        <v>1</v>
      </c>
      <c r="L7861" s="1" t="s">
        <v>2630</v>
      </c>
      <c r="M7861">
        <v>451</v>
      </c>
      <c r="N7861">
        <v>11</v>
      </c>
    </row>
    <row r="7862" spans="9:14">
      <c r="I7862" s="1" t="s">
        <v>26122</v>
      </c>
      <c r="J7862">
        <v>9</v>
      </c>
      <c r="L7862" s="1" t="s">
        <v>30581</v>
      </c>
      <c r="M7862">
        <v>262</v>
      </c>
      <c r="N7862">
        <v>5</v>
      </c>
    </row>
    <row r="7863" spans="9:14">
      <c r="I7863" s="1" t="s">
        <v>31334</v>
      </c>
      <c r="J7863">
        <v>9</v>
      </c>
      <c r="L7863" s="1" t="s">
        <v>31215</v>
      </c>
      <c r="M7863">
        <v>179</v>
      </c>
      <c r="N7863">
        <v>6</v>
      </c>
    </row>
    <row r="7864" spans="9:14">
      <c r="I7864" s="1" t="s">
        <v>31336</v>
      </c>
      <c r="J7864">
        <v>1</v>
      </c>
      <c r="L7864" s="1" t="s">
        <v>17970</v>
      </c>
      <c r="M7864">
        <v>441</v>
      </c>
      <c r="N7864">
        <v>7</v>
      </c>
    </row>
    <row r="7865" spans="9:14">
      <c r="I7865" s="1" t="s">
        <v>31340</v>
      </c>
      <c r="J7865">
        <v>8</v>
      </c>
      <c r="L7865" s="1" t="s">
        <v>16961</v>
      </c>
      <c r="M7865">
        <v>370</v>
      </c>
      <c r="N7865">
        <v>4</v>
      </c>
    </row>
    <row r="7866" spans="9:14">
      <c r="I7866" s="1" t="s">
        <v>31344</v>
      </c>
      <c r="J7866">
        <v>12</v>
      </c>
      <c r="L7866" s="1" t="s">
        <v>31224</v>
      </c>
      <c r="M7866">
        <v>339</v>
      </c>
      <c r="N7866">
        <v>7</v>
      </c>
    </row>
    <row r="7867" spans="9:14">
      <c r="I7867" s="1" t="s">
        <v>31347</v>
      </c>
      <c r="J7867">
        <v>12</v>
      </c>
      <c r="L7867" s="1" t="s">
        <v>31229</v>
      </c>
      <c r="M7867">
        <v>234</v>
      </c>
      <c r="N7867" s="15">
        <v>10</v>
      </c>
    </row>
    <row r="7868" spans="9:14">
      <c r="I7868" s="1" t="s">
        <v>31351</v>
      </c>
      <c r="J7868">
        <v>6</v>
      </c>
      <c r="L7868" s="1" t="s">
        <v>31233</v>
      </c>
      <c r="M7868">
        <v>113</v>
      </c>
      <c r="N7868">
        <v>2</v>
      </c>
    </row>
    <row r="7869" spans="9:14">
      <c r="I7869" s="1" t="s">
        <v>31355</v>
      </c>
      <c r="J7869">
        <v>8</v>
      </c>
      <c r="L7869" s="1" t="s">
        <v>8154</v>
      </c>
      <c r="M7869">
        <v>286</v>
      </c>
      <c r="N7869">
        <v>9</v>
      </c>
    </row>
    <row r="7870" spans="9:14">
      <c r="I7870" s="1" t="s">
        <v>31359</v>
      </c>
      <c r="J7870">
        <v>11</v>
      </c>
      <c r="L7870" s="1" t="s">
        <v>31239</v>
      </c>
      <c r="M7870">
        <v>164</v>
      </c>
      <c r="N7870">
        <v>2</v>
      </c>
    </row>
    <row r="7871" spans="9:14">
      <c r="I7871" s="1" t="s">
        <v>21241</v>
      </c>
      <c r="J7871">
        <v>10</v>
      </c>
      <c r="L7871" s="1" t="s">
        <v>31243</v>
      </c>
      <c r="M7871">
        <v>222</v>
      </c>
      <c r="N7871">
        <v>9</v>
      </c>
    </row>
    <row r="7872" spans="9:14">
      <c r="I7872" s="1" t="s">
        <v>31366</v>
      </c>
      <c r="J7872">
        <v>11</v>
      </c>
      <c r="L7872" s="1" t="s">
        <v>31247</v>
      </c>
      <c r="M7872">
        <v>500</v>
      </c>
      <c r="N7872">
        <v>10</v>
      </c>
    </row>
    <row r="7873" spans="9:14">
      <c r="I7873" s="1" t="s">
        <v>31370</v>
      </c>
      <c r="J7873">
        <v>7</v>
      </c>
      <c r="L7873" s="1" t="s">
        <v>12078</v>
      </c>
      <c r="M7873">
        <v>118</v>
      </c>
      <c r="N7873" s="15">
        <v>10</v>
      </c>
    </row>
    <row r="7874" spans="9:14">
      <c r="I7874" s="1" t="s">
        <v>31373</v>
      </c>
      <c r="J7874">
        <v>3</v>
      </c>
      <c r="L7874" s="1" t="s">
        <v>31255</v>
      </c>
      <c r="M7874">
        <v>192</v>
      </c>
      <c r="N7874">
        <v>7</v>
      </c>
    </row>
    <row r="7875" spans="9:14">
      <c r="I7875" s="1" t="s">
        <v>31377</v>
      </c>
      <c r="J7875">
        <v>2</v>
      </c>
      <c r="L7875" s="1" t="s">
        <v>31260</v>
      </c>
      <c r="M7875">
        <v>208</v>
      </c>
      <c r="N7875" s="15">
        <v>9</v>
      </c>
    </row>
    <row r="7876" spans="9:14">
      <c r="I7876" s="1" t="s">
        <v>4094</v>
      </c>
      <c r="J7876">
        <v>1</v>
      </c>
      <c r="L7876" s="1" t="s">
        <v>31264</v>
      </c>
      <c r="M7876">
        <v>214</v>
      </c>
      <c r="N7876">
        <v>3</v>
      </c>
    </row>
    <row r="7877" spans="9:14">
      <c r="I7877" s="1" t="s">
        <v>31383</v>
      </c>
      <c r="J7877">
        <v>5</v>
      </c>
      <c r="L7877" s="1" t="s">
        <v>31268</v>
      </c>
      <c r="M7877">
        <v>410</v>
      </c>
      <c r="N7877">
        <v>1</v>
      </c>
    </row>
    <row r="7878" spans="9:14">
      <c r="I7878" s="1" t="s">
        <v>31387</v>
      </c>
      <c r="J7878">
        <v>3</v>
      </c>
      <c r="L7878" s="1" t="s">
        <v>31271</v>
      </c>
      <c r="M7878">
        <v>101</v>
      </c>
      <c r="N7878">
        <v>1</v>
      </c>
    </row>
    <row r="7879" spans="9:14">
      <c r="I7879" s="1" t="s">
        <v>31391</v>
      </c>
      <c r="J7879">
        <v>2</v>
      </c>
      <c r="L7879" s="1" t="s">
        <v>31275</v>
      </c>
      <c r="M7879">
        <v>417</v>
      </c>
      <c r="N7879">
        <v>2</v>
      </c>
    </row>
    <row r="7880" spans="9:14">
      <c r="I7880" s="1" t="s">
        <v>31395</v>
      </c>
      <c r="J7880">
        <v>4</v>
      </c>
      <c r="L7880" s="1" t="s">
        <v>31279</v>
      </c>
      <c r="M7880">
        <v>394</v>
      </c>
      <c r="N7880">
        <v>3</v>
      </c>
    </row>
    <row r="7881" spans="9:14">
      <c r="I7881" s="1" t="s">
        <v>31397</v>
      </c>
      <c r="J7881">
        <v>4</v>
      </c>
      <c r="L7881" s="1" t="s">
        <v>31282</v>
      </c>
      <c r="M7881">
        <v>322</v>
      </c>
      <c r="N7881">
        <v>12</v>
      </c>
    </row>
    <row r="7882" spans="9:14">
      <c r="I7882" s="1" t="s">
        <v>31400</v>
      </c>
      <c r="J7882">
        <v>9</v>
      </c>
      <c r="L7882" s="1" t="s">
        <v>31286</v>
      </c>
      <c r="M7882">
        <v>179</v>
      </c>
      <c r="N7882">
        <v>4</v>
      </c>
    </row>
    <row r="7883" spans="9:14">
      <c r="I7883" s="1" t="s">
        <v>31404</v>
      </c>
      <c r="J7883">
        <v>12</v>
      </c>
      <c r="L7883" s="1" t="s">
        <v>31290</v>
      </c>
      <c r="M7883">
        <v>265</v>
      </c>
      <c r="N7883" s="15">
        <v>11</v>
      </c>
    </row>
    <row r="7884" spans="9:14">
      <c r="I7884" s="1" t="s">
        <v>31408</v>
      </c>
      <c r="J7884">
        <v>1</v>
      </c>
      <c r="L7884" s="1" t="s">
        <v>31294</v>
      </c>
      <c r="M7884">
        <v>424</v>
      </c>
      <c r="N7884">
        <v>8</v>
      </c>
    </row>
    <row r="7885" spans="9:14">
      <c r="I7885" s="1" t="s">
        <v>31412</v>
      </c>
      <c r="J7885">
        <v>11</v>
      </c>
      <c r="L7885" s="1" t="s">
        <v>2814</v>
      </c>
      <c r="M7885">
        <v>414</v>
      </c>
      <c r="N7885">
        <v>11</v>
      </c>
    </row>
    <row r="7886" spans="9:14">
      <c r="I7886" s="1" t="s">
        <v>31416</v>
      </c>
      <c r="J7886">
        <v>3</v>
      </c>
      <c r="L7886" s="1" t="s">
        <v>31301</v>
      </c>
      <c r="M7886">
        <v>183</v>
      </c>
      <c r="N7886">
        <v>11</v>
      </c>
    </row>
    <row r="7887" spans="9:14">
      <c r="I7887" s="1" t="s">
        <v>31420</v>
      </c>
      <c r="J7887">
        <v>12</v>
      </c>
      <c r="L7887" s="1" t="s">
        <v>31306</v>
      </c>
      <c r="M7887">
        <v>357</v>
      </c>
      <c r="N7887" s="15">
        <v>4</v>
      </c>
    </row>
    <row r="7888" spans="9:14">
      <c r="I7888" s="1" t="s">
        <v>31424</v>
      </c>
      <c r="J7888">
        <v>3</v>
      </c>
      <c r="L7888" s="1" t="s">
        <v>30551</v>
      </c>
      <c r="M7888">
        <v>329</v>
      </c>
      <c r="N7888">
        <v>8</v>
      </c>
    </row>
    <row r="7889" spans="9:14">
      <c r="I7889" s="1" t="s">
        <v>31428</v>
      </c>
      <c r="J7889">
        <v>2</v>
      </c>
      <c r="L7889" s="1" t="s">
        <v>31312</v>
      </c>
      <c r="M7889">
        <v>227</v>
      </c>
      <c r="N7889">
        <v>6</v>
      </c>
    </row>
    <row r="7890" spans="9:14">
      <c r="I7890" s="1" t="s">
        <v>31431</v>
      </c>
      <c r="J7890">
        <v>6</v>
      </c>
      <c r="L7890" s="1" t="s">
        <v>31316</v>
      </c>
      <c r="M7890">
        <v>387</v>
      </c>
      <c r="N7890">
        <v>1</v>
      </c>
    </row>
    <row r="7891" spans="9:14">
      <c r="I7891" s="1" t="s">
        <v>31434</v>
      </c>
      <c r="J7891">
        <v>5</v>
      </c>
      <c r="L7891" s="1" t="s">
        <v>31320</v>
      </c>
      <c r="M7891">
        <v>405</v>
      </c>
      <c r="N7891">
        <v>1</v>
      </c>
    </row>
    <row r="7892" spans="9:14">
      <c r="I7892" s="1" t="s">
        <v>3732</v>
      </c>
      <c r="J7892">
        <v>7</v>
      </c>
      <c r="L7892" s="1" t="s">
        <v>21154</v>
      </c>
      <c r="M7892">
        <v>277</v>
      </c>
      <c r="N7892">
        <v>4</v>
      </c>
    </row>
    <row r="7893" spans="9:14">
      <c r="I7893" s="1" t="s">
        <v>31441</v>
      </c>
      <c r="J7893">
        <v>7</v>
      </c>
      <c r="L7893" s="1" t="s">
        <v>6776</v>
      </c>
      <c r="M7893">
        <v>247</v>
      </c>
      <c r="N7893">
        <v>3</v>
      </c>
    </row>
    <row r="7894" spans="9:14">
      <c r="I7894" s="1" t="s">
        <v>31445</v>
      </c>
      <c r="J7894">
        <v>5</v>
      </c>
      <c r="L7894" s="1" t="s">
        <v>6166</v>
      </c>
      <c r="M7894">
        <v>196</v>
      </c>
      <c r="N7894" s="15">
        <v>1</v>
      </c>
    </row>
    <row r="7895" spans="9:14">
      <c r="I7895" s="1" t="s">
        <v>31449</v>
      </c>
      <c r="J7895">
        <v>5</v>
      </c>
      <c r="L7895" s="1" t="s">
        <v>31331</v>
      </c>
      <c r="M7895">
        <v>251</v>
      </c>
      <c r="N7895">
        <v>9</v>
      </c>
    </row>
    <row r="7896" spans="9:14">
      <c r="I7896" s="1" t="s">
        <v>31453</v>
      </c>
      <c r="J7896">
        <v>3</v>
      </c>
      <c r="L7896" s="1" t="s">
        <v>31335</v>
      </c>
      <c r="M7896">
        <v>124</v>
      </c>
      <c r="N7896">
        <v>9</v>
      </c>
    </row>
    <row r="7897" spans="9:14">
      <c r="I7897" s="1" t="s">
        <v>31457</v>
      </c>
      <c r="J7897">
        <v>9</v>
      </c>
      <c r="L7897" s="1" t="s">
        <v>31337</v>
      </c>
      <c r="M7897">
        <v>346</v>
      </c>
      <c r="N7897">
        <v>1</v>
      </c>
    </row>
    <row r="7898" spans="9:14">
      <c r="I7898" s="1" t="s">
        <v>31461</v>
      </c>
      <c r="J7898">
        <v>6</v>
      </c>
      <c r="L7898" s="1" t="s">
        <v>31341</v>
      </c>
      <c r="M7898">
        <v>478</v>
      </c>
      <c r="N7898">
        <v>8</v>
      </c>
    </row>
    <row r="7899" spans="9:14">
      <c r="I7899" s="1" t="s">
        <v>31465</v>
      </c>
      <c r="J7899">
        <v>12</v>
      </c>
      <c r="L7899" s="1" t="s">
        <v>31345</v>
      </c>
      <c r="M7899">
        <v>358</v>
      </c>
      <c r="N7899">
        <v>12</v>
      </c>
    </row>
    <row r="7900" spans="9:14">
      <c r="I7900" s="1" t="s">
        <v>31469</v>
      </c>
      <c r="J7900">
        <v>5</v>
      </c>
      <c r="L7900" s="1" t="s">
        <v>31348</v>
      </c>
      <c r="M7900">
        <v>323</v>
      </c>
      <c r="N7900">
        <v>12</v>
      </c>
    </row>
    <row r="7901" spans="9:14">
      <c r="I7901" s="1" t="s">
        <v>31473</v>
      </c>
      <c r="J7901">
        <v>7</v>
      </c>
      <c r="L7901" s="1" t="s">
        <v>31352</v>
      </c>
      <c r="M7901">
        <v>197</v>
      </c>
      <c r="N7901">
        <v>6</v>
      </c>
    </row>
    <row r="7902" spans="9:14">
      <c r="I7902" s="1" t="s">
        <v>31477</v>
      </c>
      <c r="J7902">
        <v>12</v>
      </c>
      <c r="L7902" s="1" t="s">
        <v>31356</v>
      </c>
      <c r="M7902">
        <v>127</v>
      </c>
      <c r="N7902">
        <v>8</v>
      </c>
    </row>
    <row r="7903" spans="9:14">
      <c r="I7903" s="1" t="s">
        <v>31479</v>
      </c>
      <c r="J7903">
        <v>10</v>
      </c>
      <c r="L7903" s="1" t="s">
        <v>31360</v>
      </c>
      <c r="M7903">
        <v>467</v>
      </c>
      <c r="N7903">
        <v>11</v>
      </c>
    </row>
    <row r="7904" spans="9:14">
      <c r="I7904" s="1" t="s">
        <v>31483</v>
      </c>
      <c r="J7904">
        <v>1</v>
      </c>
      <c r="L7904" s="1" t="s">
        <v>31363</v>
      </c>
      <c r="M7904">
        <v>420</v>
      </c>
      <c r="N7904">
        <v>10</v>
      </c>
    </row>
    <row r="7905" spans="9:14">
      <c r="I7905" s="1" t="s">
        <v>31487</v>
      </c>
      <c r="J7905">
        <v>9</v>
      </c>
      <c r="L7905" s="1" t="s">
        <v>31367</v>
      </c>
      <c r="M7905">
        <v>356</v>
      </c>
      <c r="N7905">
        <v>11</v>
      </c>
    </row>
    <row r="7906" spans="9:14">
      <c r="I7906" s="1" t="s">
        <v>31491</v>
      </c>
      <c r="J7906">
        <v>12</v>
      </c>
      <c r="L7906" s="1" t="s">
        <v>23432</v>
      </c>
      <c r="M7906">
        <v>394</v>
      </c>
      <c r="N7906">
        <v>7</v>
      </c>
    </row>
    <row r="7907" spans="9:14">
      <c r="I7907" s="1" t="s">
        <v>31495</v>
      </c>
      <c r="J7907">
        <v>2</v>
      </c>
      <c r="L7907" s="1" t="s">
        <v>31374</v>
      </c>
      <c r="M7907">
        <v>295</v>
      </c>
      <c r="N7907">
        <v>3</v>
      </c>
    </row>
    <row r="7908" spans="9:14">
      <c r="I7908" s="1" t="s">
        <v>31499</v>
      </c>
      <c r="J7908">
        <v>4</v>
      </c>
      <c r="L7908" s="1" t="s">
        <v>31378</v>
      </c>
      <c r="M7908">
        <v>299</v>
      </c>
      <c r="N7908">
        <v>2</v>
      </c>
    </row>
    <row r="7909" spans="9:14">
      <c r="I7909" s="1" t="s">
        <v>31503</v>
      </c>
      <c r="J7909">
        <v>11</v>
      </c>
      <c r="L7909" s="1" t="s">
        <v>31380</v>
      </c>
      <c r="M7909">
        <v>317</v>
      </c>
      <c r="N7909">
        <v>1</v>
      </c>
    </row>
    <row r="7910" spans="9:14">
      <c r="I7910" s="1" t="s">
        <v>31507</v>
      </c>
      <c r="J7910">
        <v>8</v>
      </c>
      <c r="L7910" s="1" t="s">
        <v>31384</v>
      </c>
      <c r="M7910">
        <v>468</v>
      </c>
      <c r="N7910">
        <v>5</v>
      </c>
    </row>
    <row r="7911" spans="9:14">
      <c r="I7911" s="1" t="s">
        <v>29831</v>
      </c>
      <c r="J7911">
        <v>5</v>
      </c>
      <c r="L7911" s="1" t="s">
        <v>31388</v>
      </c>
      <c r="M7911">
        <v>205</v>
      </c>
      <c r="N7911">
        <v>3</v>
      </c>
    </row>
    <row r="7912" spans="9:14">
      <c r="I7912" s="1" t="s">
        <v>31513</v>
      </c>
      <c r="J7912">
        <v>6</v>
      </c>
      <c r="L7912" s="1" t="s">
        <v>31392</v>
      </c>
      <c r="M7912">
        <v>173</v>
      </c>
      <c r="N7912">
        <v>2</v>
      </c>
    </row>
    <row r="7913" spans="9:14">
      <c r="I7913" s="1" t="s">
        <v>31517</v>
      </c>
      <c r="J7913">
        <v>10</v>
      </c>
      <c r="L7913" s="1" t="s">
        <v>13297</v>
      </c>
      <c r="M7913">
        <v>413</v>
      </c>
      <c r="N7913">
        <v>4</v>
      </c>
    </row>
    <row r="7914" spans="9:14">
      <c r="I7914" s="1" t="s">
        <v>31521</v>
      </c>
      <c r="J7914">
        <v>9</v>
      </c>
      <c r="L7914" s="1" t="s">
        <v>22057</v>
      </c>
      <c r="M7914">
        <v>159</v>
      </c>
      <c r="N7914">
        <v>4</v>
      </c>
    </row>
    <row r="7915" spans="9:14">
      <c r="I7915" s="1" t="s">
        <v>31525</v>
      </c>
      <c r="J7915">
        <v>3</v>
      </c>
      <c r="L7915" s="1" t="s">
        <v>31401</v>
      </c>
      <c r="M7915">
        <v>305</v>
      </c>
      <c r="N7915">
        <v>9</v>
      </c>
    </row>
    <row r="7916" spans="9:14">
      <c r="I7916" s="1" t="s">
        <v>31529</v>
      </c>
      <c r="J7916">
        <v>1</v>
      </c>
      <c r="L7916" s="1" t="s">
        <v>31405</v>
      </c>
      <c r="M7916">
        <v>327</v>
      </c>
      <c r="N7916">
        <v>12</v>
      </c>
    </row>
    <row r="7917" spans="9:14">
      <c r="I7917" s="1" t="s">
        <v>31532</v>
      </c>
      <c r="J7917">
        <v>3</v>
      </c>
      <c r="L7917" s="1" t="s">
        <v>31409</v>
      </c>
      <c r="M7917">
        <v>136</v>
      </c>
      <c r="N7917">
        <v>1</v>
      </c>
    </row>
    <row r="7918" spans="9:14">
      <c r="I7918" s="1" t="s">
        <v>30287</v>
      </c>
      <c r="J7918">
        <v>6</v>
      </c>
      <c r="L7918" s="1" t="s">
        <v>31413</v>
      </c>
      <c r="M7918">
        <v>186</v>
      </c>
      <c r="N7918">
        <v>11</v>
      </c>
    </row>
    <row r="7919" spans="9:14">
      <c r="I7919" s="1" t="s">
        <v>31540</v>
      </c>
      <c r="J7919">
        <v>6</v>
      </c>
      <c r="L7919" s="1" t="s">
        <v>31417</v>
      </c>
      <c r="M7919">
        <v>237</v>
      </c>
      <c r="N7919">
        <v>3</v>
      </c>
    </row>
    <row r="7920" spans="9:14">
      <c r="I7920" s="1" t="s">
        <v>31544</v>
      </c>
      <c r="J7920">
        <v>7</v>
      </c>
      <c r="L7920" s="1" t="s">
        <v>31421</v>
      </c>
      <c r="M7920">
        <v>440</v>
      </c>
      <c r="N7920">
        <v>12</v>
      </c>
    </row>
    <row r="7921" spans="9:14">
      <c r="I7921" s="1" t="s">
        <v>31548</v>
      </c>
      <c r="J7921">
        <v>7</v>
      </c>
      <c r="L7921" s="1" t="s">
        <v>31425</v>
      </c>
      <c r="M7921">
        <v>117</v>
      </c>
      <c r="N7921">
        <v>3</v>
      </c>
    </row>
    <row r="7922" spans="9:14">
      <c r="I7922" s="1" t="s">
        <v>31552</v>
      </c>
      <c r="J7922">
        <v>1</v>
      </c>
      <c r="L7922" s="1" t="s">
        <v>11796</v>
      </c>
      <c r="M7922">
        <v>335</v>
      </c>
      <c r="N7922">
        <v>2</v>
      </c>
    </row>
    <row r="7923" spans="9:14">
      <c r="I7923" s="1" t="s">
        <v>4673</v>
      </c>
      <c r="J7923">
        <v>12</v>
      </c>
      <c r="L7923" s="1" t="s">
        <v>31432</v>
      </c>
      <c r="M7923">
        <v>157</v>
      </c>
      <c r="N7923">
        <v>6</v>
      </c>
    </row>
    <row r="7924" spans="9:14">
      <c r="I7924" s="1" t="s">
        <v>17478</v>
      </c>
      <c r="J7924">
        <v>4</v>
      </c>
      <c r="L7924" s="1" t="s">
        <v>31435</v>
      </c>
      <c r="M7924">
        <v>287</v>
      </c>
      <c r="N7924">
        <v>5</v>
      </c>
    </row>
    <row r="7925" spans="9:14">
      <c r="I7925" s="1" t="s">
        <v>31560</v>
      </c>
      <c r="J7925">
        <v>1</v>
      </c>
      <c r="L7925" s="1" t="s">
        <v>31438</v>
      </c>
      <c r="M7925">
        <v>460</v>
      </c>
      <c r="N7925">
        <v>7</v>
      </c>
    </row>
    <row r="7926" spans="9:14">
      <c r="I7926" s="1" t="s">
        <v>4162</v>
      </c>
      <c r="J7926">
        <v>6</v>
      </c>
      <c r="L7926" s="1" t="s">
        <v>31442</v>
      </c>
      <c r="M7926">
        <v>462</v>
      </c>
      <c r="N7926">
        <v>7</v>
      </c>
    </row>
    <row r="7927" spans="9:14">
      <c r="I7927" s="1" t="s">
        <v>31567</v>
      </c>
      <c r="J7927">
        <v>3</v>
      </c>
      <c r="L7927" s="1" t="s">
        <v>31446</v>
      </c>
      <c r="M7927">
        <v>480</v>
      </c>
      <c r="N7927">
        <v>5</v>
      </c>
    </row>
    <row r="7928" spans="9:14">
      <c r="I7928" s="1" t="s">
        <v>31571</v>
      </c>
      <c r="J7928">
        <v>11</v>
      </c>
      <c r="L7928" s="1" t="s">
        <v>31450</v>
      </c>
      <c r="M7928">
        <v>450</v>
      </c>
      <c r="N7928">
        <v>5</v>
      </c>
    </row>
    <row r="7929" spans="9:14">
      <c r="I7929" s="1" t="s">
        <v>31575</v>
      </c>
      <c r="J7929">
        <v>6</v>
      </c>
      <c r="L7929" s="1" t="s">
        <v>31454</v>
      </c>
      <c r="M7929">
        <v>257</v>
      </c>
      <c r="N7929">
        <v>3</v>
      </c>
    </row>
    <row r="7930" spans="9:14">
      <c r="I7930" s="1" t="s">
        <v>31578</v>
      </c>
      <c r="J7930">
        <v>9</v>
      </c>
      <c r="L7930" s="1" t="s">
        <v>31458</v>
      </c>
      <c r="M7930">
        <v>206</v>
      </c>
      <c r="N7930">
        <v>9</v>
      </c>
    </row>
    <row r="7931" spans="9:14">
      <c r="I7931" s="1" t="s">
        <v>31582</v>
      </c>
      <c r="J7931">
        <v>1</v>
      </c>
      <c r="L7931" s="1" t="s">
        <v>31462</v>
      </c>
      <c r="M7931">
        <v>468</v>
      </c>
      <c r="N7931">
        <v>6</v>
      </c>
    </row>
    <row r="7932" spans="9:14">
      <c r="I7932" s="1" t="s">
        <v>31585</v>
      </c>
      <c r="J7932">
        <v>12</v>
      </c>
      <c r="L7932" s="1" t="s">
        <v>31466</v>
      </c>
      <c r="M7932">
        <v>223</v>
      </c>
      <c r="N7932">
        <v>12</v>
      </c>
    </row>
    <row r="7933" spans="9:14">
      <c r="I7933" s="1" t="s">
        <v>31589</v>
      </c>
      <c r="J7933">
        <v>11</v>
      </c>
      <c r="L7933" s="1" t="s">
        <v>31470</v>
      </c>
      <c r="M7933">
        <v>330</v>
      </c>
      <c r="N7933">
        <v>5</v>
      </c>
    </row>
    <row r="7934" spans="9:14">
      <c r="I7934" s="1" t="s">
        <v>31593</v>
      </c>
      <c r="J7934">
        <v>5</v>
      </c>
      <c r="L7934" s="1" t="s">
        <v>31474</v>
      </c>
      <c r="M7934">
        <v>132</v>
      </c>
      <c r="N7934">
        <v>7</v>
      </c>
    </row>
    <row r="7935" spans="9:14">
      <c r="I7935" s="1" t="s">
        <v>31596</v>
      </c>
      <c r="J7935">
        <v>1</v>
      </c>
      <c r="L7935" s="1" t="s">
        <v>29988</v>
      </c>
      <c r="M7935">
        <v>195</v>
      </c>
      <c r="N7935">
        <v>12</v>
      </c>
    </row>
    <row r="7936" spans="9:14">
      <c r="I7936" s="1" t="s">
        <v>31599</v>
      </c>
      <c r="J7936">
        <v>9</v>
      </c>
      <c r="L7936" s="1" t="s">
        <v>31480</v>
      </c>
      <c r="M7936">
        <v>248</v>
      </c>
      <c r="N7936">
        <v>10</v>
      </c>
    </row>
    <row r="7937" spans="9:14">
      <c r="I7937" s="1" t="s">
        <v>31603</v>
      </c>
      <c r="J7937">
        <v>6</v>
      </c>
      <c r="L7937" s="1" t="s">
        <v>31484</v>
      </c>
      <c r="M7937">
        <v>120</v>
      </c>
      <c r="N7937">
        <v>1</v>
      </c>
    </row>
    <row r="7938" spans="9:14">
      <c r="I7938" s="1" t="s">
        <v>10956</v>
      </c>
      <c r="J7938">
        <v>6</v>
      </c>
      <c r="L7938" s="1" t="s">
        <v>31488</v>
      </c>
      <c r="M7938">
        <v>150</v>
      </c>
      <c r="N7938">
        <v>9</v>
      </c>
    </row>
    <row r="7939" spans="9:14">
      <c r="I7939" s="1" t="s">
        <v>31610</v>
      </c>
      <c r="J7939">
        <v>4</v>
      </c>
      <c r="L7939" s="1" t="s">
        <v>31492</v>
      </c>
      <c r="M7939">
        <v>465</v>
      </c>
      <c r="N7939">
        <v>12</v>
      </c>
    </row>
    <row r="7940" spans="9:14">
      <c r="I7940" s="1" t="s">
        <v>31614</v>
      </c>
      <c r="J7940">
        <v>4</v>
      </c>
      <c r="L7940" s="1" t="s">
        <v>31496</v>
      </c>
      <c r="M7940">
        <v>483</v>
      </c>
      <c r="N7940">
        <v>2</v>
      </c>
    </row>
    <row r="7941" spans="9:14">
      <c r="I7941" s="1" t="s">
        <v>31617</v>
      </c>
      <c r="J7941">
        <v>7</v>
      </c>
      <c r="L7941" s="1" t="s">
        <v>31500</v>
      </c>
      <c r="M7941">
        <v>195</v>
      </c>
      <c r="N7941">
        <v>4</v>
      </c>
    </row>
    <row r="7942" spans="9:14">
      <c r="I7942" s="1" t="s">
        <v>31621</v>
      </c>
      <c r="J7942">
        <v>1</v>
      </c>
      <c r="L7942" s="1" t="s">
        <v>31504</v>
      </c>
      <c r="M7942">
        <v>448</v>
      </c>
      <c r="N7942">
        <v>11</v>
      </c>
    </row>
    <row r="7943" spans="9:14">
      <c r="I7943" s="1" t="s">
        <v>31625</v>
      </c>
      <c r="J7943">
        <v>2</v>
      </c>
      <c r="L7943" s="1" t="s">
        <v>31508</v>
      </c>
      <c r="M7943">
        <v>430</v>
      </c>
      <c r="N7943">
        <v>8</v>
      </c>
    </row>
    <row r="7944" spans="9:14">
      <c r="I7944" s="1" t="s">
        <v>31628</v>
      </c>
      <c r="J7944">
        <v>7</v>
      </c>
      <c r="L7944" s="1" t="s">
        <v>31510</v>
      </c>
      <c r="M7944">
        <v>226</v>
      </c>
      <c r="N7944">
        <v>5</v>
      </c>
    </row>
    <row r="7945" spans="9:14">
      <c r="I7945" s="1" t="s">
        <v>31632</v>
      </c>
      <c r="J7945">
        <v>7</v>
      </c>
      <c r="L7945" s="1" t="s">
        <v>31514</v>
      </c>
      <c r="M7945">
        <v>197</v>
      </c>
      <c r="N7945">
        <v>6</v>
      </c>
    </row>
    <row r="7946" spans="9:14">
      <c r="I7946" s="1" t="s">
        <v>25420</v>
      </c>
      <c r="J7946">
        <v>8</v>
      </c>
      <c r="L7946" s="1" t="s">
        <v>31518</v>
      </c>
      <c r="M7946">
        <v>433</v>
      </c>
      <c r="N7946">
        <v>10</v>
      </c>
    </row>
    <row r="7947" spans="9:14">
      <c r="I7947" s="1" t="s">
        <v>31638</v>
      </c>
      <c r="J7947">
        <v>2</v>
      </c>
      <c r="L7947" s="1" t="s">
        <v>31522</v>
      </c>
      <c r="M7947">
        <v>333</v>
      </c>
      <c r="N7947">
        <v>9</v>
      </c>
    </row>
    <row r="7948" spans="9:14">
      <c r="I7948" s="1" t="s">
        <v>31642</v>
      </c>
      <c r="J7948">
        <v>9</v>
      </c>
      <c r="L7948" s="1" t="s">
        <v>31526</v>
      </c>
      <c r="M7948">
        <v>378</v>
      </c>
      <c r="N7948">
        <v>3</v>
      </c>
    </row>
    <row r="7949" spans="9:14">
      <c r="I7949" s="1" t="s">
        <v>31646</v>
      </c>
      <c r="J7949">
        <v>3</v>
      </c>
      <c r="L7949" s="1" t="s">
        <v>31530</v>
      </c>
      <c r="M7949">
        <v>475</v>
      </c>
      <c r="N7949">
        <v>1</v>
      </c>
    </row>
    <row r="7950" spans="9:14">
      <c r="I7950" s="1" t="s">
        <v>31649</v>
      </c>
      <c r="J7950">
        <v>2</v>
      </c>
      <c r="L7950" s="1" t="s">
        <v>31533</v>
      </c>
      <c r="M7950">
        <v>354</v>
      </c>
      <c r="N7950">
        <v>3</v>
      </c>
    </row>
    <row r="7951" spans="9:14">
      <c r="I7951" s="1" t="s">
        <v>31652</v>
      </c>
      <c r="J7951">
        <v>12</v>
      </c>
      <c r="L7951" s="1" t="s">
        <v>31535</v>
      </c>
      <c r="M7951">
        <v>228</v>
      </c>
      <c r="N7951">
        <v>6</v>
      </c>
    </row>
    <row r="7952" spans="9:14">
      <c r="I7952" s="1" t="s">
        <v>31656</v>
      </c>
      <c r="J7952">
        <v>12</v>
      </c>
      <c r="L7952" s="1" t="s">
        <v>31537</v>
      </c>
      <c r="M7952">
        <v>339</v>
      </c>
      <c r="N7952">
        <v>9</v>
      </c>
    </row>
    <row r="7953" spans="9:14">
      <c r="I7953" s="1" t="s">
        <v>31660</v>
      </c>
      <c r="J7953">
        <v>11</v>
      </c>
      <c r="L7953" s="1" t="s">
        <v>31541</v>
      </c>
      <c r="M7953">
        <v>115</v>
      </c>
      <c r="N7953">
        <v>6</v>
      </c>
    </row>
    <row r="7954" spans="9:14">
      <c r="I7954" s="1" t="s">
        <v>31663</v>
      </c>
      <c r="J7954">
        <v>9</v>
      </c>
      <c r="L7954" s="1" t="s">
        <v>31545</v>
      </c>
      <c r="M7954">
        <v>295</v>
      </c>
      <c r="N7954">
        <v>7</v>
      </c>
    </row>
    <row r="7955" spans="9:14">
      <c r="I7955" s="1" t="s">
        <v>31666</v>
      </c>
      <c r="J7955">
        <v>4</v>
      </c>
      <c r="L7955" s="1" t="s">
        <v>31549</v>
      </c>
      <c r="M7955">
        <v>445</v>
      </c>
      <c r="N7955">
        <v>7</v>
      </c>
    </row>
    <row r="7956" spans="9:14">
      <c r="I7956" s="1" t="s">
        <v>31670</v>
      </c>
      <c r="J7956">
        <v>7</v>
      </c>
      <c r="L7956" s="1" t="s">
        <v>3286</v>
      </c>
      <c r="M7956">
        <v>266</v>
      </c>
      <c r="N7956">
        <v>1</v>
      </c>
    </row>
    <row r="7957" spans="9:14">
      <c r="I7957" s="1" t="s">
        <v>31674</v>
      </c>
      <c r="J7957">
        <v>8</v>
      </c>
      <c r="L7957" s="1" t="s">
        <v>31554</v>
      </c>
      <c r="M7957">
        <v>453</v>
      </c>
      <c r="N7957">
        <v>12</v>
      </c>
    </row>
    <row r="7958" spans="9:14">
      <c r="I7958" s="1" t="s">
        <v>31678</v>
      </c>
      <c r="J7958">
        <v>2</v>
      </c>
      <c r="L7958" s="1" t="s">
        <v>31557</v>
      </c>
      <c r="M7958">
        <v>473</v>
      </c>
      <c r="N7958">
        <v>4</v>
      </c>
    </row>
    <row r="7959" spans="9:14">
      <c r="I7959" s="1" t="s">
        <v>31680</v>
      </c>
      <c r="J7959">
        <v>7</v>
      </c>
      <c r="L7959" s="1" t="s">
        <v>31561</v>
      </c>
      <c r="M7959">
        <v>353</v>
      </c>
      <c r="N7959">
        <v>1</v>
      </c>
    </row>
    <row r="7960" spans="9:14">
      <c r="I7960" s="1" t="s">
        <v>31684</v>
      </c>
      <c r="J7960">
        <v>9</v>
      </c>
      <c r="L7960" s="1" t="s">
        <v>31564</v>
      </c>
      <c r="M7960">
        <v>151</v>
      </c>
      <c r="N7960">
        <v>6</v>
      </c>
    </row>
    <row r="7961" spans="9:14">
      <c r="I7961" s="1" t="s">
        <v>31688</v>
      </c>
      <c r="J7961">
        <v>12</v>
      </c>
      <c r="L7961" s="1" t="s">
        <v>31568</v>
      </c>
      <c r="M7961">
        <v>295</v>
      </c>
      <c r="N7961">
        <v>3</v>
      </c>
    </row>
    <row r="7962" spans="9:14">
      <c r="I7962" s="1" t="s">
        <v>31692</v>
      </c>
      <c r="J7962">
        <v>8</v>
      </c>
      <c r="L7962" s="1" t="s">
        <v>31572</v>
      </c>
      <c r="M7962">
        <v>186</v>
      </c>
      <c r="N7962">
        <v>11</v>
      </c>
    </row>
    <row r="7963" spans="9:14">
      <c r="I7963" s="1" t="s">
        <v>31695</v>
      </c>
      <c r="J7963">
        <v>5</v>
      </c>
      <c r="L7963" s="1" t="s">
        <v>31576</v>
      </c>
      <c r="M7963">
        <v>400</v>
      </c>
      <c r="N7963">
        <v>6</v>
      </c>
    </row>
    <row r="7964" spans="9:14">
      <c r="I7964" s="1" t="s">
        <v>31699</v>
      </c>
      <c r="J7964">
        <v>10</v>
      </c>
      <c r="L7964" s="1" t="s">
        <v>31579</v>
      </c>
      <c r="M7964">
        <v>117</v>
      </c>
      <c r="N7964">
        <v>9</v>
      </c>
    </row>
    <row r="7965" spans="9:14">
      <c r="I7965" s="1" t="s">
        <v>31703</v>
      </c>
      <c r="J7965">
        <v>4</v>
      </c>
      <c r="L7965" s="1" t="s">
        <v>31583</v>
      </c>
      <c r="M7965">
        <v>432</v>
      </c>
      <c r="N7965">
        <v>1</v>
      </c>
    </row>
    <row r="7966" spans="9:14">
      <c r="I7966" s="1" t="s">
        <v>31707</v>
      </c>
      <c r="J7966">
        <v>6</v>
      </c>
      <c r="L7966" s="1" t="s">
        <v>31586</v>
      </c>
      <c r="M7966">
        <v>151</v>
      </c>
      <c r="N7966">
        <v>12</v>
      </c>
    </row>
    <row r="7967" spans="9:14">
      <c r="I7967" s="1" t="s">
        <v>31711</v>
      </c>
      <c r="J7967">
        <v>9</v>
      </c>
      <c r="L7967" s="1" t="s">
        <v>31590</v>
      </c>
      <c r="M7967">
        <v>371</v>
      </c>
      <c r="N7967">
        <v>11</v>
      </c>
    </row>
    <row r="7968" spans="9:14">
      <c r="I7968" s="1" t="s">
        <v>31715</v>
      </c>
      <c r="J7968">
        <v>10</v>
      </c>
      <c r="L7968" s="1" t="s">
        <v>7250</v>
      </c>
      <c r="M7968">
        <v>167</v>
      </c>
      <c r="N7968">
        <v>5</v>
      </c>
    </row>
    <row r="7969" spans="9:14">
      <c r="I7969" s="1" t="s">
        <v>31719</v>
      </c>
      <c r="J7969">
        <v>1</v>
      </c>
      <c r="L7969" s="1" t="s">
        <v>18706</v>
      </c>
      <c r="M7969">
        <v>187</v>
      </c>
      <c r="N7969">
        <v>1</v>
      </c>
    </row>
    <row r="7970" spans="9:14">
      <c r="I7970" s="1" t="s">
        <v>31723</v>
      </c>
      <c r="J7970">
        <v>2</v>
      </c>
      <c r="L7970" s="1" t="s">
        <v>31600</v>
      </c>
      <c r="M7970">
        <v>262</v>
      </c>
      <c r="N7970">
        <v>9</v>
      </c>
    </row>
    <row r="7971" spans="9:14">
      <c r="I7971" s="1" t="s">
        <v>31726</v>
      </c>
      <c r="J7971">
        <v>6</v>
      </c>
      <c r="L7971" s="1" t="s">
        <v>31604</v>
      </c>
      <c r="M7971">
        <v>224</v>
      </c>
      <c r="N7971">
        <v>6</v>
      </c>
    </row>
    <row r="7972" spans="9:14">
      <c r="I7972" s="1" t="s">
        <v>19090</v>
      </c>
      <c r="J7972">
        <v>7</v>
      </c>
      <c r="L7972" s="1" t="s">
        <v>31607</v>
      </c>
      <c r="M7972">
        <v>353</v>
      </c>
      <c r="N7972">
        <v>6</v>
      </c>
    </row>
    <row r="7973" spans="9:14">
      <c r="I7973" s="1" t="s">
        <v>31733</v>
      </c>
      <c r="J7973">
        <v>4</v>
      </c>
      <c r="L7973" s="1" t="s">
        <v>31611</v>
      </c>
      <c r="M7973">
        <v>209</v>
      </c>
      <c r="N7973">
        <v>4</v>
      </c>
    </row>
    <row r="7974" spans="9:14">
      <c r="I7974" s="1" t="s">
        <v>31736</v>
      </c>
      <c r="J7974">
        <v>12</v>
      </c>
      <c r="L7974" s="1" t="s">
        <v>3268</v>
      </c>
      <c r="M7974">
        <v>153</v>
      </c>
      <c r="N7974">
        <v>4</v>
      </c>
    </row>
    <row r="7975" spans="9:14">
      <c r="I7975" s="1" t="s">
        <v>31740</v>
      </c>
      <c r="J7975">
        <v>11</v>
      </c>
      <c r="L7975" s="1" t="s">
        <v>31618</v>
      </c>
      <c r="M7975">
        <v>432</v>
      </c>
      <c r="N7975">
        <v>7</v>
      </c>
    </row>
    <row r="7976" spans="9:14">
      <c r="I7976" s="1" t="s">
        <v>31744</v>
      </c>
      <c r="J7976">
        <v>11</v>
      </c>
      <c r="L7976" s="1" t="s">
        <v>31622</v>
      </c>
      <c r="M7976">
        <v>404</v>
      </c>
      <c r="N7976">
        <v>1</v>
      </c>
    </row>
    <row r="7977" spans="9:14">
      <c r="I7977" s="1" t="s">
        <v>31748</v>
      </c>
      <c r="J7977">
        <v>7</v>
      </c>
      <c r="L7977" s="1" t="s">
        <v>4514</v>
      </c>
      <c r="M7977">
        <v>203</v>
      </c>
      <c r="N7977">
        <v>2</v>
      </c>
    </row>
    <row r="7978" spans="9:14">
      <c r="I7978" s="1" t="s">
        <v>31752</v>
      </c>
      <c r="J7978">
        <v>11</v>
      </c>
      <c r="L7978" s="1" t="s">
        <v>31629</v>
      </c>
      <c r="M7978">
        <v>180</v>
      </c>
      <c r="N7978">
        <v>7</v>
      </c>
    </row>
    <row r="7979" spans="9:14">
      <c r="I7979" s="1" t="s">
        <v>31755</v>
      </c>
      <c r="J7979">
        <v>9</v>
      </c>
      <c r="L7979" s="1" t="s">
        <v>31633</v>
      </c>
      <c r="M7979">
        <v>446</v>
      </c>
      <c r="N7979">
        <v>7</v>
      </c>
    </row>
    <row r="7980" spans="9:14">
      <c r="I7980" s="1" t="s">
        <v>15706</v>
      </c>
      <c r="J7980">
        <v>7</v>
      </c>
      <c r="L7980" s="1" t="s">
        <v>31636</v>
      </c>
      <c r="M7980">
        <v>280</v>
      </c>
      <c r="N7980">
        <v>8</v>
      </c>
    </row>
    <row r="7981" spans="9:14">
      <c r="I7981" s="1" t="s">
        <v>31762</v>
      </c>
      <c r="J7981">
        <v>1</v>
      </c>
      <c r="L7981" s="1" t="s">
        <v>31639</v>
      </c>
      <c r="M7981">
        <v>195</v>
      </c>
      <c r="N7981">
        <v>2</v>
      </c>
    </row>
    <row r="7982" spans="9:14">
      <c r="I7982" s="1" t="s">
        <v>31765</v>
      </c>
      <c r="J7982">
        <v>10</v>
      </c>
      <c r="L7982" s="1" t="s">
        <v>31643</v>
      </c>
      <c r="M7982">
        <v>414</v>
      </c>
      <c r="N7982">
        <v>9</v>
      </c>
    </row>
    <row r="7983" spans="9:14">
      <c r="I7983" s="1" t="s">
        <v>31769</v>
      </c>
      <c r="J7983">
        <v>3</v>
      </c>
      <c r="L7983" s="1" t="s">
        <v>5640</v>
      </c>
      <c r="M7983">
        <v>203</v>
      </c>
      <c r="N7983">
        <v>3</v>
      </c>
    </row>
    <row r="7984" spans="9:14">
      <c r="I7984" s="1" t="s">
        <v>31774</v>
      </c>
      <c r="J7984">
        <v>2</v>
      </c>
      <c r="L7984" s="1" t="s">
        <v>29333</v>
      </c>
      <c r="M7984">
        <v>314</v>
      </c>
      <c r="N7984">
        <v>2</v>
      </c>
    </row>
    <row r="7985" spans="9:14">
      <c r="I7985" s="1" t="s">
        <v>31778</v>
      </c>
      <c r="J7985">
        <v>5</v>
      </c>
      <c r="L7985" s="1" t="s">
        <v>31653</v>
      </c>
      <c r="M7985">
        <v>440</v>
      </c>
      <c r="N7985">
        <v>12</v>
      </c>
    </row>
    <row r="7986" spans="9:14">
      <c r="I7986" s="1" t="s">
        <v>31782</v>
      </c>
      <c r="J7986">
        <v>9</v>
      </c>
      <c r="L7986" s="1" t="s">
        <v>31657</v>
      </c>
      <c r="M7986">
        <v>250</v>
      </c>
      <c r="N7986">
        <v>12</v>
      </c>
    </row>
    <row r="7987" spans="9:14">
      <c r="I7987" s="1" t="s">
        <v>31785</v>
      </c>
      <c r="J7987">
        <v>1</v>
      </c>
      <c r="L7987" s="1" t="s">
        <v>31661</v>
      </c>
      <c r="M7987">
        <v>234</v>
      </c>
      <c r="N7987">
        <v>11</v>
      </c>
    </row>
    <row r="7988" spans="9:14">
      <c r="I7988" s="1" t="s">
        <v>31789</v>
      </c>
      <c r="J7988">
        <v>9</v>
      </c>
      <c r="L7988" s="1" t="s">
        <v>31664</v>
      </c>
      <c r="M7988">
        <v>245</v>
      </c>
      <c r="N7988">
        <v>9</v>
      </c>
    </row>
    <row r="7989" spans="9:14">
      <c r="I7989" s="1" t="s">
        <v>31793</v>
      </c>
      <c r="J7989">
        <v>12</v>
      </c>
      <c r="L7989" s="1" t="s">
        <v>31667</v>
      </c>
      <c r="M7989">
        <v>331</v>
      </c>
      <c r="N7989">
        <v>4</v>
      </c>
    </row>
    <row r="7990" spans="9:14">
      <c r="I7990" s="1" t="s">
        <v>31798</v>
      </c>
      <c r="J7990" s="15">
        <v>5</v>
      </c>
      <c r="L7990" s="1" t="s">
        <v>31671</v>
      </c>
      <c r="M7990">
        <v>320</v>
      </c>
      <c r="N7990">
        <v>7</v>
      </c>
    </row>
    <row r="7991" spans="9:14">
      <c r="I7991" s="1" t="s">
        <v>31802</v>
      </c>
      <c r="J7991">
        <v>4</v>
      </c>
      <c r="L7991" s="1" t="s">
        <v>31675</v>
      </c>
      <c r="M7991">
        <v>253</v>
      </c>
      <c r="N7991">
        <v>8</v>
      </c>
    </row>
    <row r="7992" spans="9:14">
      <c r="I7992" s="1" t="s">
        <v>31806</v>
      </c>
      <c r="J7992">
        <v>2</v>
      </c>
      <c r="L7992" s="1" t="s">
        <v>21387</v>
      </c>
      <c r="M7992">
        <v>357</v>
      </c>
      <c r="N7992">
        <v>2</v>
      </c>
    </row>
    <row r="7993" spans="9:14">
      <c r="I7993" s="1" t="s">
        <v>31809</v>
      </c>
      <c r="J7993">
        <v>10</v>
      </c>
      <c r="L7993" s="1" t="s">
        <v>31681</v>
      </c>
      <c r="M7993">
        <v>338</v>
      </c>
      <c r="N7993">
        <v>7</v>
      </c>
    </row>
    <row r="7994" spans="9:14">
      <c r="I7994" s="1" t="s">
        <v>31812</v>
      </c>
      <c r="J7994">
        <v>5</v>
      </c>
      <c r="L7994" s="1" t="s">
        <v>31685</v>
      </c>
      <c r="M7994">
        <v>459</v>
      </c>
      <c r="N7994">
        <v>9</v>
      </c>
    </row>
    <row r="7995" spans="9:14">
      <c r="I7995" s="1" t="s">
        <v>31815</v>
      </c>
      <c r="J7995">
        <v>7</v>
      </c>
      <c r="L7995" s="1" t="s">
        <v>31689</v>
      </c>
      <c r="M7995">
        <v>259</v>
      </c>
      <c r="N7995">
        <v>12</v>
      </c>
    </row>
    <row r="7996" spans="9:14">
      <c r="I7996" s="1" t="s">
        <v>31819</v>
      </c>
      <c r="J7996">
        <v>5</v>
      </c>
      <c r="L7996" s="1" t="s">
        <v>31693</v>
      </c>
      <c r="M7996">
        <v>124</v>
      </c>
      <c r="N7996">
        <v>8</v>
      </c>
    </row>
    <row r="7997" spans="9:14">
      <c r="I7997" s="1" t="s">
        <v>31823</v>
      </c>
      <c r="J7997">
        <v>12</v>
      </c>
      <c r="L7997" s="1" t="s">
        <v>31696</v>
      </c>
      <c r="M7997">
        <v>167</v>
      </c>
      <c r="N7997">
        <v>5</v>
      </c>
    </row>
    <row r="7998" spans="9:14">
      <c r="I7998" s="1" t="s">
        <v>31827</v>
      </c>
      <c r="J7998" s="15">
        <v>5</v>
      </c>
      <c r="L7998" s="1" t="s">
        <v>31700</v>
      </c>
      <c r="M7998">
        <v>382</v>
      </c>
      <c r="N7998">
        <v>10</v>
      </c>
    </row>
    <row r="7999" spans="9:14">
      <c r="I7999" s="1" t="s">
        <v>31831</v>
      </c>
      <c r="J7999">
        <v>8</v>
      </c>
      <c r="L7999" s="1" t="s">
        <v>31704</v>
      </c>
      <c r="M7999">
        <v>334</v>
      </c>
      <c r="N7999">
        <v>4</v>
      </c>
    </row>
    <row r="8000" spans="9:14">
      <c r="I8000" s="1" t="s">
        <v>31835</v>
      </c>
      <c r="J8000">
        <v>7</v>
      </c>
      <c r="L8000" s="1" t="s">
        <v>31708</v>
      </c>
      <c r="M8000">
        <v>448</v>
      </c>
      <c r="N8000">
        <v>6</v>
      </c>
    </row>
    <row r="8001" spans="9:14">
      <c r="I8001" s="1" t="s">
        <v>31837</v>
      </c>
      <c r="J8001">
        <v>6</v>
      </c>
      <c r="L8001" s="1" t="s">
        <v>31712</v>
      </c>
      <c r="M8001">
        <v>391</v>
      </c>
      <c r="N8001">
        <v>9</v>
      </c>
    </row>
    <row r="8002" spans="9:14">
      <c r="I8002" s="1" t="s">
        <v>31840</v>
      </c>
      <c r="J8002">
        <v>11</v>
      </c>
      <c r="L8002" s="1" t="s">
        <v>31716</v>
      </c>
      <c r="M8002">
        <v>147</v>
      </c>
      <c r="N8002">
        <v>10</v>
      </c>
    </row>
    <row r="8003" spans="9:14">
      <c r="I8003" s="1" t="s">
        <v>31843</v>
      </c>
      <c r="J8003">
        <v>10</v>
      </c>
      <c r="L8003" s="1" t="s">
        <v>31720</v>
      </c>
      <c r="M8003">
        <v>112</v>
      </c>
      <c r="N8003">
        <v>1</v>
      </c>
    </row>
    <row r="8004" spans="9:14">
      <c r="I8004" s="1" t="s">
        <v>31848</v>
      </c>
      <c r="J8004" s="15">
        <v>10</v>
      </c>
      <c r="L8004" s="1" t="s">
        <v>4248</v>
      </c>
      <c r="M8004">
        <v>404</v>
      </c>
      <c r="N8004">
        <v>2</v>
      </c>
    </row>
    <row r="8005" spans="9:14">
      <c r="I8005" s="1" t="s">
        <v>31852</v>
      </c>
      <c r="J8005">
        <v>3</v>
      </c>
      <c r="L8005" s="1" t="s">
        <v>31727</v>
      </c>
      <c r="M8005">
        <v>143</v>
      </c>
      <c r="N8005">
        <v>6</v>
      </c>
    </row>
    <row r="8006" spans="9:14">
      <c r="I8006" s="1" t="s">
        <v>31856</v>
      </c>
      <c r="J8006">
        <v>12</v>
      </c>
      <c r="L8006" s="1" t="s">
        <v>31730</v>
      </c>
      <c r="M8006">
        <v>138</v>
      </c>
      <c r="N8006">
        <v>7</v>
      </c>
    </row>
    <row r="8007" spans="9:14">
      <c r="I8007" s="1" t="s">
        <v>31860</v>
      </c>
      <c r="J8007">
        <v>1</v>
      </c>
      <c r="L8007" s="1" t="s">
        <v>8917</v>
      </c>
      <c r="M8007">
        <v>131</v>
      </c>
      <c r="N8007">
        <v>4</v>
      </c>
    </row>
    <row r="8008" spans="9:14">
      <c r="I8008" s="1" t="s">
        <v>31864</v>
      </c>
      <c r="J8008">
        <v>12</v>
      </c>
      <c r="L8008" s="1" t="s">
        <v>31737</v>
      </c>
      <c r="M8008">
        <v>162</v>
      </c>
      <c r="N8008">
        <v>12</v>
      </c>
    </row>
    <row r="8009" spans="9:14">
      <c r="I8009" s="1" t="s">
        <v>31869</v>
      </c>
      <c r="J8009" s="15">
        <v>11</v>
      </c>
      <c r="L8009" s="1" t="s">
        <v>31741</v>
      </c>
      <c r="M8009">
        <v>309</v>
      </c>
      <c r="N8009">
        <v>11</v>
      </c>
    </row>
    <row r="8010" spans="9:14">
      <c r="I8010" s="1" t="s">
        <v>28201</v>
      </c>
      <c r="J8010">
        <v>6</v>
      </c>
      <c r="L8010" s="1" t="s">
        <v>31745</v>
      </c>
      <c r="M8010">
        <v>492</v>
      </c>
      <c r="N8010">
        <v>11</v>
      </c>
    </row>
    <row r="8011" spans="9:14">
      <c r="I8011" s="1" t="s">
        <v>31876</v>
      </c>
      <c r="J8011">
        <v>10</v>
      </c>
      <c r="L8011" s="1" t="s">
        <v>31749</v>
      </c>
      <c r="M8011">
        <v>369</v>
      </c>
      <c r="N8011">
        <v>7</v>
      </c>
    </row>
    <row r="8012" spans="9:14">
      <c r="I8012" s="1" t="s">
        <v>31880</v>
      </c>
      <c r="J8012">
        <v>3</v>
      </c>
      <c r="L8012" s="1" t="s">
        <v>31753</v>
      </c>
      <c r="M8012">
        <v>469</v>
      </c>
      <c r="N8012">
        <v>11</v>
      </c>
    </row>
    <row r="8013" spans="9:14">
      <c r="I8013" s="1" t="s">
        <v>31884</v>
      </c>
      <c r="J8013">
        <v>4</v>
      </c>
      <c r="L8013" s="1" t="s">
        <v>31756</v>
      </c>
      <c r="M8013">
        <v>148</v>
      </c>
      <c r="N8013">
        <v>9</v>
      </c>
    </row>
    <row r="8014" spans="9:14">
      <c r="I8014" s="1" t="s">
        <v>31888</v>
      </c>
      <c r="J8014" s="15">
        <v>1</v>
      </c>
      <c r="L8014" s="1" t="s">
        <v>31759</v>
      </c>
      <c r="M8014">
        <v>333</v>
      </c>
      <c r="N8014">
        <v>7</v>
      </c>
    </row>
    <row r="8015" spans="9:14">
      <c r="I8015" s="1" t="s">
        <v>31892</v>
      </c>
      <c r="J8015">
        <v>7</v>
      </c>
      <c r="L8015" s="1" t="s">
        <v>31763</v>
      </c>
      <c r="M8015">
        <v>391</v>
      </c>
      <c r="N8015">
        <v>1</v>
      </c>
    </row>
    <row r="8016" spans="9:14">
      <c r="I8016" s="1" t="s">
        <v>31896</v>
      </c>
      <c r="J8016">
        <v>1</v>
      </c>
      <c r="L8016" s="1" t="s">
        <v>31766</v>
      </c>
      <c r="M8016">
        <v>179</v>
      </c>
      <c r="N8016">
        <v>10</v>
      </c>
    </row>
    <row r="8017" spans="9:14">
      <c r="I8017" s="1" t="s">
        <v>31900</v>
      </c>
      <c r="J8017">
        <v>4</v>
      </c>
      <c r="L8017" s="1" t="s">
        <v>18124</v>
      </c>
      <c r="M8017">
        <v>242</v>
      </c>
      <c r="N8017">
        <v>3</v>
      </c>
    </row>
    <row r="8018" spans="9:14">
      <c r="I8018" s="1" t="s">
        <v>31904</v>
      </c>
      <c r="J8018">
        <v>9</v>
      </c>
      <c r="L8018" s="1" t="s">
        <v>9174</v>
      </c>
      <c r="M8018">
        <v>491</v>
      </c>
      <c r="N8018">
        <v>8</v>
      </c>
    </row>
    <row r="8019" spans="9:14">
      <c r="I8019" s="1" t="s">
        <v>31908</v>
      </c>
      <c r="J8019">
        <v>2</v>
      </c>
      <c r="L8019" s="1" t="s">
        <v>31775</v>
      </c>
      <c r="M8019">
        <v>465</v>
      </c>
      <c r="N8019">
        <v>2</v>
      </c>
    </row>
    <row r="8020" spans="9:14">
      <c r="I8020" s="1" t="s">
        <v>31912</v>
      </c>
      <c r="J8020">
        <v>5</v>
      </c>
      <c r="L8020" s="1" t="s">
        <v>31779</v>
      </c>
      <c r="M8020">
        <v>490</v>
      </c>
      <c r="N8020">
        <v>5</v>
      </c>
    </row>
    <row r="8021" spans="9:14">
      <c r="I8021" s="1" t="s">
        <v>31916</v>
      </c>
      <c r="J8021">
        <v>7</v>
      </c>
      <c r="L8021" s="1" t="s">
        <v>31783</v>
      </c>
      <c r="M8021">
        <v>110</v>
      </c>
      <c r="N8021">
        <v>9</v>
      </c>
    </row>
    <row r="8022" spans="9:14">
      <c r="I8022" s="1" t="s">
        <v>24808</v>
      </c>
      <c r="J8022">
        <v>10</v>
      </c>
      <c r="L8022" s="1" t="s">
        <v>31786</v>
      </c>
      <c r="M8022">
        <v>363</v>
      </c>
      <c r="N8022">
        <v>1</v>
      </c>
    </row>
    <row r="8023" spans="9:14">
      <c r="I8023" s="1" t="s">
        <v>31923</v>
      </c>
      <c r="J8023">
        <v>3</v>
      </c>
      <c r="L8023" s="1" t="s">
        <v>31790</v>
      </c>
      <c r="M8023">
        <v>231</v>
      </c>
      <c r="N8023">
        <v>9</v>
      </c>
    </row>
    <row r="8024" spans="9:14">
      <c r="I8024" s="1" t="s">
        <v>31926</v>
      </c>
      <c r="J8024">
        <v>10</v>
      </c>
      <c r="L8024" s="1" t="s">
        <v>31794</v>
      </c>
      <c r="M8024">
        <v>393</v>
      </c>
      <c r="N8024">
        <v>12</v>
      </c>
    </row>
    <row r="8025" spans="9:14">
      <c r="I8025" s="1" t="s">
        <v>31930</v>
      </c>
      <c r="J8025">
        <v>3</v>
      </c>
      <c r="L8025" s="1" t="s">
        <v>31799</v>
      </c>
      <c r="M8025">
        <v>410</v>
      </c>
      <c r="N8025" s="15">
        <v>5</v>
      </c>
    </row>
    <row r="8026" spans="9:14">
      <c r="I8026" s="1" t="s">
        <v>31934</v>
      </c>
      <c r="J8026">
        <v>9</v>
      </c>
      <c r="L8026" s="1" t="s">
        <v>31803</v>
      </c>
      <c r="M8026">
        <v>421</v>
      </c>
      <c r="N8026">
        <v>4</v>
      </c>
    </row>
    <row r="8027" spans="9:14">
      <c r="I8027" s="1" t="s">
        <v>31938</v>
      </c>
      <c r="J8027">
        <v>8</v>
      </c>
      <c r="L8027" s="1" t="s">
        <v>31807</v>
      </c>
      <c r="M8027">
        <v>246</v>
      </c>
      <c r="N8027">
        <v>2</v>
      </c>
    </row>
    <row r="8028" spans="9:14">
      <c r="I8028" s="1" t="s">
        <v>31942</v>
      </c>
      <c r="J8028">
        <v>7</v>
      </c>
      <c r="L8028" s="1" t="s">
        <v>31810</v>
      </c>
      <c r="M8028">
        <v>120</v>
      </c>
      <c r="N8028">
        <v>10</v>
      </c>
    </row>
    <row r="8029" spans="9:14">
      <c r="I8029" s="1" t="s">
        <v>31945</v>
      </c>
      <c r="J8029">
        <v>6</v>
      </c>
      <c r="L8029" s="1" t="s">
        <v>14247</v>
      </c>
      <c r="M8029">
        <v>314</v>
      </c>
      <c r="N8029">
        <v>5</v>
      </c>
    </row>
    <row r="8030" spans="9:14">
      <c r="I8030" s="1" t="s">
        <v>31948</v>
      </c>
      <c r="J8030">
        <v>4</v>
      </c>
      <c r="L8030" s="1" t="s">
        <v>31816</v>
      </c>
      <c r="M8030">
        <v>118</v>
      </c>
      <c r="N8030">
        <v>7</v>
      </c>
    </row>
    <row r="8031" spans="9:14">
      <c r="I8031" s="1" t="s">
        <v>31951</v>
      </c>
      <c r="J8031">
        <v>2</v>
      </c>
      <c r="L8031" s="1" t="s">
        <v>31820</v>
      </c>
      <c r="M8031">
        <v>172</v>
      </c>
      <c r="N8031">
        <v>5</v>
      </c>
    </row>
    <row r="8032" spans="9:14">
      <c r="I8032" s="1" t="s">
        <v>31954</v>
      </c>
      <c r="J8032">
        <v>3</v>
      </c>
      <c r="L8032" s="1" t="s">
        <v>21221</v>
      </c>
      <c r="M8032">
        <v>480</v>
      </c>
      <c r="N8032">
        <v>12</v>
      </c>
    </row>
    <row r="8033" spans="9:14">
      <c r="I8033" s="1" t="s">
        <v>31958</v>
      </c>
      <c r="J8033">
        <v>2</v>
      </c>
      <c r="L8033" s="1" t="s">
        <v>31828</v>
      </c>
      <c r="M8033">
        <v>227</v>
      </c>
      <c r="N8033" s="15">
        <v>5</v>
      </c>
    </row>
    <row r="8034" spans="9:14">
      <c r="I8034" s="1" t="s">
        <v>31962</v>
      </c>
      <c r="J8034">
        <v>9</v>
      </c>
      <c r="L8034" s="1" t="s">
        <v>31832</v>
      </c>
      <c r="M8034">
        <v>404</v>
      </c>
      <c r="N8034">
        <v>8</v>
      </c>
    </row>
    <row r="8035" spans="9:14">
      <c r="I8035" s="1" t="s">
        <v>31965</v>
      </c>
      <c r="J8035">
        <v>12</v>
      </c>
      <c r="L8035" s="1" t="s">
        <v>11179</v>
      </c>
      <c r="M8035">
        <v>246</v>
      </c>
      <c r="N8035">
        <v>7</v>
      </c>
    </row>
    <row r="8036" spans="9:14">
      <c r="I8036" s="1" t="s">
        <v>31969</v>
      </c>
      <c r="J8036">
        <v>11</v>
      </c>
      <c r="L8036" s="1" t="s">
        <v>4596</v>
      </c>
      <c r="M8036">
        <v>128</v>
      </c>
      <c r="N8036">
        <v>6</v>
      </c>
    </row>
    <row r="8037" spans="9:14">
      <c r="I8037" s="1" t="s">
        <v>31973</v>
      </c>
      <c r="J8037">
        <v>2</v>
      </c>
      <c r="L8037" s="1" t="s">
        <v>6328</v>
      </c>
      <c r="M8037">
        <v>237</v>
      </c>
      <c r="N8037">
        <v>11</v>
      </c>
    </row>
    <row r="8038" spans="9:14">
      <c r="I8038" s="1" t="s">
        <v>31975</v>
      </c>
      <c r="J8038">
        <v>12</v>
      </c>
      <c r="L8038" s="1" t="s">
        <v>31844</v>
      </c>
      <c r="M8038">
        <v>488</v>
      </c>
      <c r="N8038">
        <v>10</v>
      </c>
    </row>
    <row r="8039" spans="9:14">
      <c r="I8039" s="1" t="s">
        <v>31979</v>
      </c>
      <c r="J8039">
        <v>7</v>
      </c>
      <c r="L8039" s="1" t="s">
        <v>31849</v>
      </c>
      <c r="M8039">
        <v>365</v>
      </c>
      <c r="N8039" s="15">
        <v>10</v>
      </c>
    </row>
    <row r="8040" spans="9:14">
      <c r="I8040" s="1" t="s">
        <v>31981</v>
      </c>
      <c r="J8040">
        <v>1</v>
      </c>
      <c r="L8040" s="1" t="s">
        <v>31853</v>
      </c>
      <c r="M8040">
        <v>404</v>
      </c>
      <c r="N8040">
        <v>3</v>
      </c>
    </row>
    <row r="8041" spans="9:14">
      <c r="I8041" s="1" t="s">
        <v>31985</v>
      </c>
      <c r="J8041">
        <v>8</v>
      </c>
      <c r="L8041" s="1" t="s">
        <v>31857</v>
      </c>
      <c r="M8041">
        <v>247</v>
      </c>
      <c r="N8041">
        <v>12</v>
      </c>
    </row>
    <row r="8042" spans="9:14">
      <c r="I8042" s="1" t="s">
        <v>22530</v>
      </c>
      <c r="J8042">
        <v>12</v>
      </c>
      <c r="L8042" s="1" t="s">
        <v>31861</v>
      </c>
      <c r="M8042">
        <v>334</v>
      </c>
      <c r="N8042">
        <v>1</v>
      </c>
    </row>
    <row r="8043" spans="9:14">
      <c r="I8043" s="1" t="s">
        <v>2689</v>
      </c>
      <c r="J8043">
        <v>7</v>
      </c>
      <c r="L8043" s="1" t="s">
        <v>31865</v>
      </c>
      <c r="M8043">
        <v>233</v>
      </c>
      <c r="N8043">
        <v>12</v>
      </c>
    </row>
    <row r="8044" spans="9:14">
      <c r="I8044" s="1" t="s">
        <v>32000</v>
      </c>
      <c r="J8044">
        <v>4</v>
      </c>
      <c r="L8044" s="1" t="s">
        <v>31870</v>
      </c>
      <c r="M8044">
        <v>469</v>
      </c>
      <c r="N8044" s="15">
        <v>11</v>
      </c>
    </row>
    <row r="8045" spans="9:14">
      <c r="I8045" s="1" t="s">
        <v>32004</v>
      </c>
      <c r="J8045">
        <v>7</v>
      </c>
      <c r="L8045" s="1" t="s">
        <v>31873</v>
      </c>
      <c r="M8045">
        <v>398</v>
      </c>
      <c r="N8045">
        <v>6</v>
      </c>
    </row>
    <row r="8046" spans="9:14">
      <c r="I8046" s="1" t="s">
        <v>32008</v>
      </c>
      <c r="J8046">
        <v>7</v>
      </c>
      <c r="L8046" s="1" t="s">
        <v>31877</v>
      </c>
      <c r="M8046">
        <v>314</v>
      </c>
      <c r="N8046">
        <v>10</v>
      </c>
    </row>
    <row r="8047" spans="9:14">
      <c r="I8047" s="1" t="s">
        <v>32012</v>
      </c>
      <c r="J8047">
        <v>1</v>
      </c>
      <c r="L8047" s="1" t="s">
        <v>31881</v>
      </c>
      <c r="M8047">
        <v>138</v>
      </c>
      <c r="N8047">
        <v>3</v>
      </c>
    </row>
    <row r="8048" spans="9:14">
      <c r="I8048" s="1" t="s">
        <v>32015</v>
      </c>
      <c r="J8048">
        <v>9</v>
      </c>
      <c r="L8048" s="1" t="s">
        <v>5840</v>
      </c>
      <c r="M8048">
        <v>202</v>
      </c>
      <c r="N8048">
        <v>4</v>
      </c>
    </row>
    <row r="8049" spans="9:14">
      <c r="I8049" s="1" t="s">
        <v>14571</v>
      </c>
      <c r="J8049">
        <v>4</v>
      </c>
      <c r="L8049" s="1" t="s">
        <v>31889</v>
      </c>
      <c r="M8049">
        <v>139</v>
      </c>
      <c r="N8049" s="15">
        <v>1</v>
      </c>
    </row>
    <row r="8050" spans="9:14">
      <c r="I8050" s="1" t="s">
        <v>32020</v>
      </c>
      <c r="J8050">
        <v>2</v>
      </c>
      <c r="L8050" s="1" t="s">
        <v>31893</v>
      </c>
      <c r="M8050">
        <v>265</v>
      </c>
      <c r="N8050">
        <v>7</v>
      </c>
    </row>
    <row r="8051" spans="9:14">
      <c r="I8051" s="1" t="s">
        <v>32024</v>
      </c>
      <c r="J8051">
        <v>10</v>
      </c>
      <c r="L8051" s="1" t="s">
        <v>31897</v>
      </c>
      <c r="M8051">
        <v>461</v>
      </c>
      <c r="N8051">
        <v>1</v>
      </c>
    </row>
    <row r="8052" spans="9:14">
      <c r="I8052" s="1" t="s">
        <v>1685</v>
      </c>
      <c r="J8052">
        <v>12</v>
      </c>
      <c r="L8052" s="1" t="s">
        <v>31901</v>
      </c>
      <c r="M8052">
        <v>222</v>
      </c>
      <c r="N8052">
        <v>4</v>
      </c>
    </row>
    <row r="8053" spans="9:14">
      <c r="I8053" s="1" t="s">
        <v>5094</v>
      </c>
      <c r="J8053">
        <v>6</v>
      </c>
      <c r="L8053" s="1" t="s">
        <v>31905</v>
      </c>
      <c r="M8053">
        <v>118</v>
      </c>
      <c r="N8053">
        <v>9</v>
      </c>
    </row>
    <row r="8054" spans="9:14">
      <c r="I8054" s="1" t="s">
        <v>32034</v>
      </c>
      <c r="J8054">
        <v>9</v>
      </c>
      <c r="L8054" s="1" t="s">
        <v>31909</v>
      </c>
      <c r="M8054">
        <v>249</v>
      </c>
      <c r="N8054">
        <v>2</v>
      </c>
    </row>
    <row r="8055" spans="9:14">
      <c r="I8055" s="1" t="s">
        <v>6561</v>
      </c>
      <c r="J8055">
        <v>9</v>
      </c>
      <c r="L8055" s="1" t="s">
        <v>31913</v>
      </c>
      <c r="M8055">
        <v>217</v>
      </c>
      <c r="N8055">
        <v>5</v>
      </c>
    </row>
    <row r="8056" spans="9:14">
      <c r="I8056" s="1" t="s">
        <v>32041</v>
      </c>
      <c r="J8056">
        <v>3</v>
      </c>
      <c r="L8056" s="1" t="s">
        <v>31917</v>
      </c>
      <c r="M8056">
        <v>472</v>
      </c>
      <c r="N8056">
        <v>7</v>
      </c>
    </row>
    <row r="8057" spans="9:14">
      <c r="I8057" s="1" t="s">
        <v>23264</v>
      </c>
      <c r="J8057">
        <v>1</v>
      </c>
      <c r="L8057" s="1" t="s">
        <v>31920</v>
      </c>
      <c r="M8057">
        <v>412</v>
      </c>
      <c r="N8057">
        <v>10</v>
      </c>
    </row>
    <row r="8058" spans="9:14">
      <c r="I8058" s="1" t="s">
        <v>32048</v>
      </c>
      <c r="J8058">
        <v>3</v>
      </c>
      <c r="L8058" s="1" t="s">
        <v>31924</v>
      </c>
      <c r="M8058">
        <v>213</v>
      </c>
      <c r="N8058">
        <v>3</v>
      </c>
    </row>
    <row r="8059" spans="9:14">
      <c r="I8059" s="1" t="s">
        <v>32052</v>
      </c>
      <c r="J8059">
        <v>7</v>
      </c>
      <c r="L8059" s="1" t="s">
        <v>31927</v>
      </c>
      <c r="M8059">
        <v>391</v>
      </c>
      <c r="N8059">
        <v>10</v>
      </c>
    </row>
    <row r="8060" spans="9:14">
      <c r="I8060" s="1" t="s">
        <v>32056</v>
      </c>
      <c r="J8060">
        <v>3</v>
      </c>
      <c r="L8060" s="1" t="s">
        <v>31931</v>
      </c>
      <c r="M8060">
        <v>190</v>
      </c>
      <c r="N8060">
        <v>3</v>
      </c>
    </row>
    <row r="8061" spans="9:14">
      <c r="I8061" s="1" t="s">
        <v>32059</v>
      </c>
      <c r="J8061">
        <v>3</v>
      </c>
      <c r="L8061" s="1" t="s">
        <v>31935</v>
      </c>
      <c r="M8061">
        <v>292</v>
      </c>
      <c r="N8061">
        <v>9</v>
      </c>
    </row>
    <row r="8062" spans="9:14">
      <c r="I8062" s="1" t="s">
        <v>32063</v>
      </c>
      <c r="J8062">
        <v>8</v>
      </c>
      <c r="L8062" s="1" t="s">
        <v>31939</v>
      </c>
      <c r="M8062">
        <v>454</v>
      </c>
      <c r="N8062">
        <v>8</v>
      </c>
    </row>
    <row r="8063" spans="9:14">
      <c r="I8063" s="1" t="s">
        <v>32067</v>
      </c>
      <c r="J8063">
        <v>4</v>
      </c>
      <c r="L8063" s="1" t="s">
        <v>31943</v>
      </c>
      <c r="M8063">
        <v>195</v>
      </c>
      <c r="N8063">
        <v>7</v>
      </c>
    </row>
    <row r="8064" spans="9:14">
      <c r="I8064" s="1" t="s">
        <v>32071</v>
      </c>
      <c r="J8064">
        <v>12</v>
      </c>
      <c r="L8064" s="1" t="s">
        <v>31946</v>
      </c>
      <c r="M8064">
        <v>173</v>
      </c>
      <c r="N8064">
        <v>6</v>
      </c>
    </row>
    <row r="8065" spans="9:14">
      <c r="I8065" s="1" t="s">
        <v>32074</v>
      </c>
      <c r="J8065">
        <v>3</v>
      </c>
      <c r="L8065" s="1" t="s">
        <v>31949</v>
      </c>
      <c r="M8065">
        <v>209</v>
      </c>
      <c r="N8065">
        <v>4</v>
      </c>
    </row>
    <row r="8066" spans="9:14">
      <c r="I8066" s="1" t="s">
        <v>32078</v>
      </c>
      <c r="J8066">
        <v>10</v>
      </c>
      <c r="L8066" s="1" t="s">
        <v>20226</v>
      </c>
      <c r="M8066">
        <v>338</v>
      </c>
      <c r="N8066">
        <v>2</v>
      </c>
    </row>
    <row r="8067" spans="9:14">
      <c r="I8067" s="1" t="s">
        <v>32082</v>
      </c>
      <c r="J8067">
        <v>7</v>
      </c>
      <c r="L8067" s="1" t="s">
        <v>31955</v>
      </c>
      <c r="M8067">
        <v>412</v>
      </c>
      <c r="N8067">
        <v>3</v>
      </c>
    </row>
    <row r="8068" spans="9:14">
      <c r="I8068" s="1" t="s">
        <v>32086</v>
      </c>
      <c r="J8068">
        <v>5</v>
      </c>
      <c r="L8068" s="1" t="s">
        <v>31959</v>
      </c>
      <c r="M8068">
        <v>238</v>
      </c>
      <c r="N8068">
        <v>2</v>
      </c>
    </row>
    <row r="8069" spans="9:14">
      <c r="I8069" s="1" t="s">
        <v>32088</v>
      </c>
      <c r="J8069">
        <v>11</v>
      </c>
      <c r="L8069" s="1" t="s">
        <v>31963</v>
      </c>
      <c r="M8069">
        <v>450</v>
      </c>
      <c r="N8069">
        <v>9</v>
      </c>
    </row>
    <row r="8070" spans="9:14">
      <c r="I8070" s="1" t="s">
        <v>32092</v>
      </c>
      <c r="J8070">
        <v>6</v>
      </c>
      <c r="L8070" s="1" t="s">
        <v>31966</v>
      </c>
      <c r="M8070">
        <v>347</v>
      </c>
      <c r="N8070">
        <v>12</v>
      </c>
    </row>
    <row r="8071" spans="9:14">
      <c r="I8071" s="1" t="s">
        <v>32095</v>
      </c>
      <c r="J8071">
        <v>6</v>
      </c>
      <c r="L8071" s="1" t="s">
        <v>31970</v>
      </c>
      <c r="M8071">
        <v>158</v>
      </c>
      <c r="N8071">
        <v>11</v>
      </c>
    </row>
    <row r="8072" spans="9:14">
      <c r="I8072" s="1" t="s">
        <v>32100</v>
      </c>
      <c r="J8072">
        <v>12</v>
      </c>
      <c r="L8072" s="1" t="s">
        <v>18931</v>
      </c>
      <c r="M8072">
        <v>405</v>
      </c>
      <c r="N8072">
        <v>2</v>
      </c>
    </row>
    <row r="8073" spans="9:14">
      <c r="I8073" s="1" t="s">
        <v>32104</v>
      </c>
      <c r="J8073">
        <v>5</v>
      </c>
      <c r="L8073" s="1" t="s">
        <v>31976</v>
      </c>
      <c r="M8073">
        <v>333</v>
      </c>
      <c r="N8073">
        <v>12</v>
      </c>
    </row>
    <row r="8074" spans="9:14">
      <c r="I8074" s="1" t="s">
        <v>32107</v>
      </c>
      <c r="J8074">
        <v>5</v>
      </c>
      <c r="L8074" s="1" t="s">
        <v>15145</v>
      </c>
      <c r="M8074">
        <v>497</v>
      </c>
      <c r="N8074">
        <v>7</v>
      </c>
    </row>
    <row r="8075" spans="9:14">
      <c r="I8075" s="1" t="s">
        <v>9875</v>
      </c>
      <c r="J8075">
        <v>11</v>
      </c>
      <c r="L8075" s="1" t="s">
        <v>31982</v>
      </c>
      <c r="M8075">
        <v>389</v>
      </c>
      <c r="N8075">
        <v>1</v>
      </c>
    </row>
    <row r="8076" spans="9:14">
      <c r="I8076" s="1" t="s">
        <v>32113</v>
      </c>
      <c r="J8076">
        <v>4</v>
      </c>
      <c r="L8076" s="1" t="s">
        <v>31986</v>
      </c>
      <c r="M8076">
        <v>339</v>
      </c>
      <c r="N8076">
        <v>8</v>
      </c>
    </row>
    <row r="8077" spans="9:14">
      <c r="I8077" s="1" t="s">
        <v>32117</v>
      </c>
      <c r="J8077">
        <v>10</v>
      </c>
      <c r="L8077" s="1" t="s">
        <v>31989</v>
      </c>
      <c r="M8077">
        <v>417</v>
      </c>
      <c r="N8077">
        <v>11</v>
      </c>
    </row>
    <row r="8078" spans="9:14">
      <c r="I8078" s="1" t="s">
        <v>32121</v>
      </c>
      <c r="J8078">
        <v>9</v>
      </c>
      <c r="L8078" s="1" t="s">
        <v>17998</v>
      </c>
      <c r="M8078">
        <v>428</v>
      </c>
      <c r="N8078">
        <v>12</v>
      </c>
    </row>
    <row r="8079" spans="9:14">
      <c r="I8079" s="1" t="s">
        <v>32125</v>
      </c>
      <c r="J8079">
        <v>1</v>
      </c>
      <c r="L8079" s="1" t="s">
        <v>31994</v>
      </c>
      <c r="M8079">
        <v>263</v>
      </c>
      <c r="N8079">
        <v>7</v>
      </c>
    </row>
    <row r="8080" spans="9:14">
      <c r="I8080" s="1" t="s">
        <v>32128</v>
      </c>
      <c r="J8080">
        <v>2</v>
      </c>
      <c r="L8080" s="1" t="s">
        <v>31997</v>
      </c>
      <c r="M8080">
        <v>391</v>
      </c>
      <c r="N8080">
        <v>3</v>
      </c>
    </row>
    <row r="8081" spans="9:14">
      <c r="I8081" s="1" t="s">
        <v>27204</v>
      </c>
      <c r="J8081">
        <v>9</v>
      </c>
      <c r="L8081" s="1" t="s">
        <v>32001</v>
      </c>
      <c r="M8081">
        <v>227</v>
      </c>
      <c r="N8081">
        <v>4</v>
      </c>
    </row>
    <row r="8082" spans="9:14">
      <c r="I8082" s="1" t="s">
        <v>32135</v>
      </c>
      <c r="J8082">
        <v>9</v>
      </c>
      <c r="L8082" s="1" t="s">
        <v>32005</v>
      </c>
      <c r="M8082">
        <v>301</v>
      </c>
      <c r="N8082">
        <v>7</v>
      </c>
    </row>
    <row r="8083" spans="9:14">
      <c r="I8083" s="1" t="s">
        <v>26479</v>
      </c>
      <c r="J8083">
        <v>8</v>
      </c>
      <c r="L8083" s="1" t="s">
        <v>32009</v>
      </c>
      <c r="M8083">
        <v>228</v>
      </c>
      <c r="N8083">
        <v>7</v>
      </c>
    </row>
    <row r="8084" spans="9:14">
      <c r="I8084" s="1" t="s">
        <v>32140</v>
      </c>
      <c r="J8084">
        <v>3</v>
      </c>
      <c r="L8084" s="1" t="s">
        <v>2610</v>
      </c>
      <c r="M8084">
        <v>227</v>
      </c>
      <c r="N8084">
        <v>1</v>
      </c>
    </row>
    <row r="8085" spans="9:14">
      <c r="I8085" s="1" t="s">
        <v>32144</v>
      </c>
      <c r="J8085">
        <v>4</v>
      </c>
      <c r="L8085" s="1" t="s">
        <v>26307</v>
      </c>
      <c r="M8085">
        <v>250</v>
      </c>
      <c r="N8085">
        <v>9</v>
      </c>
    </row>
    <row r="8086" spans="9:14">
      <c r="I8086" s="1" t="s">
        <v>18017</v>
      </c>
      <c r="J8086">
        <v>1</v>
      </c>
      <c r="L8086" s="1" t="s">
        <v>32018</v>
      </c>
      <c r="M8086">
        <v>222</v>
      </c>
      <c r="N8086">
        <v>4</v>
      </c>
    </row>
    <row r="8087" spans="9:14">
      <c r="I8087" s="1" t="s">
        <v>32151</v>
      </c>
      <c r="J8087">
        <v>1</v>
      </c>
      <c r="L8087" s="1" t="s">
        <v>32021</v>
      </c>
      <c r="M8087">
        <v>185</v>
      </c>
      <c r="N8087">
        <v>2</v>
      </c>
    </row>
    <row r="8088" spans="9:14">
      <c r="I8088" s="1" t="s">
        <v>6989</v>
      </c>
      <c r="J8088">
        <v>6</v>
      </c>
      <c r="L8088" s="1" t="s">
        <v>32025</v>
      </c>
      <c r="M8088">
        <v>296</v>
      </c>
      <c r="N8088">
        <v>10</v>
      </c>
    </row>
    <row r="8089" spans="9:14">
      <c r="I8089" s="1" t="s">
        <v>32158</v>
      </c>
      <c r="J8089">
        <v>11</v>
      </c>
      <c r="L8089" s="1" t="s">
        <v>32028</v>
      </c>
      <c r="M8089">
        <v>270</v>
      </c>
      <c r="N8089">
        <v>12</v>
      </c>
    </row>
    <row r="8090" spans="9:14">
      <c r="I8090" s="1" t="s">
        <v>32161</v>
      </c>
      <c r="J8090">
        <v>2</v>
      </c>
      <c r="L8090" s="1" t="s">
        <v>32031</v>
      </c>
      <c r="M8090">
        <v>424</v>
      </c>
      <c r="N8090">
        <v>6</v>
      </c>
    </row>
    <row r="8091" spans="9:14">
      <c r="I8091" s="1" t="s">
        <v>5135</v>
      </c>
      <c r="J8091">
        <v>12</v>
      </c>
      <c r="L8091" s="1" t="s">
        <v>32035</v>
      </c>
      <c r="M8091">
        <v>123</v>
      </c>
      <c r="N8091">
        <v>9</v>
      </c>
    </row>
    <row r="8092" spans="9:14">
      <c r="I8092" s="1" t="s">
        <v>32168</v>
      </c>
      <c r="J8092">
        <v>1</v>
      </c>
      <c r="L8092" s="1" t="s">
        <v>32038</v>
      </c>
      <c r="M8092">
        <v>198</v>
      </c>
      <c r="N8092">
        <v>9</v>
      </c>
    </row>
    <row r="8093" spans="9:14">
      <c r="I8093" s="1" t="s">
        <v>32172</v>
      </c>
      <c r="J8093">
        <v>9</v>
      </c>
      <c r="L8093" s="1" t="s">
        <v>32042</v>
      </c>
      <c r="M8093">
        <v>147</v>
      </c>
      <c r="N8093">
        <v>3</v>
      </c>
    </row>
    <row r="8094" spans="9:14">
      <c r="I8094" s="1" t="s">
        <v>7996</v>
      </c>
      <c r="J8094">
        <v>12</v>
      </c>
      <c r="L8094" s="1" t="s">
        <v>32045</v>
      </c>
      <c r="M8094">
        <v>274</v>
      </c>
      <c r="N8094">
        <v>1</v>
      </c>
    </row>
    <row r="8095" spans="9:14">
      <c r="I8095" s="1" t="s">
        <v>1268</v>
      </c>
      <c r="J8095">
        <v>9</v>
      </c>
      <c r="L8095" s="1" t="s">
        <v>32049</v>
      </c>
      <c r="M8095">
        <v>125</v>
      </c>
      <c r="N8095">
        <v>3</v>
      </c>
    </row>
    <row r="8096" spans="9:14">
      <c r="I8096" s="1" t="s">
        <v>32182</v>
      </c>
      <c r="J8096">
        <v>8</v>
      </c>
      <c r="L8096" s="1" t="s">
        <v>32053</v>
      </c>
      <c r="M8096">
        <v>402</v>
      </c>
      <c r="N8096">
        <v>7</v>
      </c>
    </row>
    <row r="8097" spans="9:14">
      <c r="I8097" s="1" t="s">
        <v>32186</v>
      </c>
      <c r="J8097">
        <v>1</v>
      </c>
      <c r="L8097" s="1" t="s">
        <v>19415</v>
      </c>
      <c r="M8097">
        <v>446</v>
      </c>
      <c r="N8097">
        <v>3</v>
      </c>
    </row>
    <row r="8098" spans="9:14">
      <c r="I8098" s="1" t="s">
        <v>32188</v>
      </c>
      <c r="J8098">
        <v>10</v>
      </c>
      <c r="L8098" s="1" t="s">
        <v>32060</v>
      </c>
      <c r="M8098">
        <v>357</v>
      </c>
      <c r="N8098">
        <v>3</v>
      </c>
    </row>
    <row r="8099" spans="9:14">
      <c r="I8099" s="1" t="s">
        <v>32192</v>
      </c>
      <c r="J8099">
        <v>8</v>
      </c>
      <c r="L8099" s="1" t="s">
        <v>32064</v>
      </c>
      <c r="M8099">
        <v>258</v>
      </c>
      <c r="N8099">
        <v>8</v>
      </c>
    </row>
    <row r="8100" spans="9:14">
      <c r="I8100" s="1" t="s">
        <v>32195</v>
      </c>
      <c r="J8100">
        <v>3</v>
      </c>
      <c r="L8100" s="1" t="s">
        <v>32068</v>
      </c>
      <c r="M8100">
        <v>202</v>
      </c>
      <c r="N8100">
        <v>4</v>
      </c>
    </row>
    <row r="8101" spans="9:14">
      <c r="I8101" s="1" t="s">
        <v>32198</v>
      </c>
      <c r="J8101">
        <v>10</v>
      </c>
      <c r="L8101" s="1" t="s">
        <v>8124</v>
      </c>
      <c r="M8101">
        <v>176</v>
      </c>
      <c r="N8101">
        <v>12</v>
      </c>
    </row>
    <row r="8102" spans="9:14">
      <c r="I8102" s="1" t="s">
        <v>32202</v>
      </c>
      <c r="J8102">
        <v>1</v>
      </c>
      <c r="L8102" s="1" t="s">
        <v>32075</v>
      </c>
      <c r="M8102">
        <v>313</v>
      </c>
      <c r="N8102">
        <v>3</v>
      </c>
    </row>
    <row r="8103" spans="9:14">
      <c r="I8103" s="1" t="s">
        <v>16526</v>
      </c>
      <c r="J8103">
        <v>6</v>
      </c>
      <c r="L8103" s="1" t="s">
        <v>32079</v>
      </c>
      <c r="M8103">
        <v>439</v>
      </c>
      <c r="N8103">
        <v>10</v>
      </c>
    </row>
    <row r="8104" spans="9:14">
      <c r="I8104" s="1" t="s">
        <v>32208</v>
      </c>
      <c r="J8104">
        <v>9</v>
      </c>
      <c r="L8104" s="1" t="s">
        <v>32083</v>
      </c>
      <c r="M8104">
        <v>276</v>
      </c>
      <c r="N8104">
        <v>7</v>
      </c>
    </row>
    <row r="8105" spans="9:14">
      <c r="I8105" s="1" t="s">
        <v>32210</v>
      </c>
      <c r="J8105">
        <v>10</v>
      </c>
      <c r="L8105" s="1" t="s">
        <v>16540</v>
      </c>
      <c r="M8105">
        <v>124</v>
      </c>
      <c r="N8105">
        <v>5</v>
      </c>
    </row>
    <row r="8106" spans="9:14">
      <c r="I8106" s="1" t="s">
        <v>32214</v>
      </c>
      <c r="J8106">
        <v>4</v>
      </c>
      <c r="L8106" s="1" t="s">
        <v>32089</v>
      </c>
      <c r="M8106">
        <v>285</v>
      </c>
      <c r="N8106">
        <v>11</v>
      </c>
    </row>
    <row r="8107" spans="9:14">
      <c r="I8107" s="1" t="s">
        <v>32218</v>
      </c>
      <c r="J8107">
        <v>10</v>
      </c>
      <c r="L8107" s="1" t="s">
        <v>32093</v>
      </c>
      <c r="M8107">
        <v>256</v>
      </c>
      <c r="N8107">
        <v>6</v>
      </c>
    </row>
    <row r="8108" spans="9:14">
      <c r="I8108" s="1" t="s">
        <v>32222</v>
      </c>
      <c r="J8108">
        <v>8</v>
      </c>
      <c r="L8108" s="1" t="s">
        <v>32096</v>
      </c>
      <c r="M8108">
        <v>102</v>
      </c>
      <c r="N8108">
        <v>6</v>
      </c>
    </row>
    <row r="8109" spans="9:14">
      <c r="I8109" s="1" t="s">
        <v>32226</v>
      </c>
      <c r="J8109">
        <v>9</v>
      </c>
      <c r="L8109" s="1" t="s">
        <v>32101</v>
      </c>
      <c r="M8109">
        <v>249</v>
      </c>
      <c r="N8109">
        <v>12</v>
      </c>
    </row>
    <row r="8110" spans="9:14">
      <c r="I8110" s="1" t="s">
        <v>32229</v>
      </c>
      <c r="J8110">
        <v>12</v>
      </c>
      <c r="L8110" s="1" t="s">
        <v>32105</v>
      </c>
      <c r="M8110">
        <v>122</v>
      </c>
      <c r="N8110">
        <v>5</v>
      </c>
    </row>
    <row r="8111" spans="9:14">
      <c r="I8111" s="1" t="s">
        <v>32233</v>
      </c>
      <c r="J8111">
        <v>9</v>
      </c>
      <c r="L8111" s="1" t="s">
        <v>32108</v>
      </c>
      <c r="M8111">
        <v>242</v>
      </c>
      <c r="N8111">
        <v>5</v>
      </c>
    </row>
    <row r="8112" spans="9:14">
      <c r="I8112" s="1" t="s">
        <v>32237</v>
      </c>
      <c r="J8112">
        <v>4</v>
      </c>
      <c r="L8112" s="1" t="s">
        <v>32110</v>
      </c>
      <c r="M8112">
        <v>408</v>
      </c>
      <c r="N8112">
        <v>11</v>
      </c>
    </row>
    <row r="8113" spans="9:14">
      <c r="I8113" s="1" t="s">
        <v>19658</v>
      </c>
      <c r="J8113">
        <v>11</v>
      </c>
      <c r="L8113" s="1" t="s">
        <v>32114</v>
      </c>
      <c r="M8113">
        <v>262</v>
      </c>
      <c r="N8113">
        <v>4</v>
      </c>
    </row>
    <row r="8114" spans="9:14">
      <c r="I8114" s="1" t="s">
        <v>32244</v>
      </c>
      <c r="J8114">
        <v>11</v>
      </c>
      <c r="L8114" s="1" t="s">
        <v>32118</v>
      </c>
      <c r="M8114">
        <v>402</v>
      </c>
      <c r="N8114">
        <v>10</v>
      </c>
    </row>
    <row r="8115" spans="9:14">
      <c r="I8115" s="1" t="s">
        <v>32248</v>
      </c>
      <c r="J8115">
        <v>10</v>
      </c>
      <c r="L8115" s="1" t="s">
        <v>32122</v>
      </c>
      <c r="M8115">
        <v>115</v>
      </c>
      <c r="N8115">
        <v>9</v>
      </c>
    </row>
    <row r="8116" spans="9:14">
      <c r="I8116" s="1" t="s">
        <v>32251</v>
      </c>
      <c r="J8116">
        <v>8</v>
      </c>
      <c r="L8116" s="1" t="s">
        <v>32126</v>
      </c>
      <c r="M8116">
        <v>268</v>
      </c>
      <c r="N8116">
        <v>1</v>
      </c>
    </row>
    <row r="8117" spans="9:14">
      <c r="I8117" s="1" t="s">
        <v>32255</v>
      </c>
      <c r="J8117">
        <v>4</v>
      </c>
      <c r="L8117" s="1" t="s">
        <v>32129</v>
      </c>
      <c r="M8117">
        <v>240</v>
      </c>
      <c r="N8117">
        <v>2</v>
      </c>
    </row>
    <row r="8118" spans="9:14">
      <c r="I8118" s="1" t="s">
        <v>32259</v>
      </c>
      <c r="J8118">
        <v>10</v>
      </c>
      <c r="L8118" s="1" t="s">
        <v>32132</v>
      </c>
      <c r="M8118">
        <v>115</v>
      </c>
      <c r="N8118">
        <v>9</v>
      </c>
    </row>
    <row r="8119" spans="9:14">
      <c r="I8119" s="1" t="s">
        <v>4241</v>
      </c>
      <c r="J8119">
        <v>3</v>
      </c>
      <c r="L8119" s="1" t="s">
        <v>32136</v>
      </c>
      <c r="M8119">
        <v>247</v>
      </c>
      <c r="N8119">
        <v>9</v>
      </c>
    </row>
    <row r="8120" spans="9:14">
      <c r="I8120" s="1" t="s">
        <v>32265</v>
      </c>
      <c r="J8120">
        <v>3</v>
      </c>
      <c r="L8120" s="1" t="s">
        <v>9837</v>
      </c>
      <c r="M8120">
        <v>401</v>
      </c>
      <c r="N8120">
        <v>8</v>
      </c>
    </row>
    <row r="8121" spans="9:14">
      <c r="I8121" s="1" t="s">
        <v>32269</v>
      </c>
      <c r="J8121">
        <v>11</v>
      </c>
      <c r="L8121" s="1" t="s">
        <v>32141</v>
      </c>
      <c r="M8121">
        <v>490</v>
      </c>
      <c r="N8121">
        <v>3</v>
      </c>
    </row>
    <row r="8122" spans="9:14">
      <c r="I8122" s="1" t="s">
        <v>29367</v>
      </c>
      <c r="J8122">
        <v>3</v>
      </c>
      <c r="L8122" s="1" t="s">
        <v>32145</v>
      </c>
      <c r="M8122">
        <v>180</v>
      </c>
      <c r="N8122">
        <v>4</v>
      </c>
    </row>
    <row r="8123" spans="9:14">
      <c r="I8123" s="1" t="s">
        <v>32275</v>
      </c>
      <c r="J8123">
        <v>10</v>
      </c>
      <c r="L8123" s="1" t="s">
        <v>32148</v>
      </c>
      <c r="M8123">
        <v>467</v>
      </c>
      <c r="N8123">
        <v>1</v>
      </c>
    </row>
    <row r="8124" spans="9:14">
      <c r="I8124" s="1" t="s">
        <v>32279</v>
      </c>
      <c r="J8124">
        <v>12</v>
      </c>
      <c r="L8124" s="1" t="s">
        <v>32152</v>
      </c>
      <c r="M8124">
        <v>243</v>
      </c>
      <c r="N8124">
        <v>1</v>
      </c>
    </row>
    <row r="8125" spans="9:14">
      <c r="I8125" s="1" t="s">
        <v>32283</v>
      </c>
      <c r="J8125">
        <v>12</v>
      </c>
      <c r="L8125" s="1" t="s">
        <v>32155</v>
      </c>
      <c r="M8125">
        <v>322</v>
      </c>
      <c r="N8125">
        <v>6</v>
      </c>
    </row>
    <row r="8126" spans="9:14">
      <c r="I8126" s="1" t="s">
        <v>32287</v>
      </c>
      <c r="J8126">
        <v>7</v>
      </c>
      <c r="L8126" s="1" t="s">
        <v>4001</v>
      </c>
      <c r="M8126">
        <v>228</v>
      </c>
      <c r="N8126">
        <v>11</v>
      </c>
    </row>
    <row r="8127" spans="9:14">
      <c r="I8127" s="1" t="s">
        <v>32290</v>
      </c>
      <c r="J8127">
        <v>11</v>
      </c>
      <c r="L8127" s="1" t="s">
        <v>32162</v>
      </c>
      <c r="M8127">
        <v>380</v>
      </c>
      <c r="N8127">
        <v>2</v>
      </c>
    </row>
    <row r="8128" spans="9:14">
      <c r="I8128" s="1" t="s">
        <v>32294</v>
      </c>
      <c r="J8128">
        <v>1</v>
      </c>
      <c r="L8128" s="1" t="s">
        <v>32165</v>
      </c>
      <c r="M8128">
        <v>251</v>
      </c>
      <c r="N8128">
        <v>12</v>
      </c>
    </row>
    <row r="8129" spans="9:14">
      <c r="I8129" s="1" t="s">
        <v>32298</v>
      </c>
      <c r="J8129">
        <v>9</v>
      </c>
      <c r="L8129" s="1" t="s">
        <v>32169</v>
      </c>
      <c r="M8129">
        <v>343</v>
      </c>
      <c r="N8129">
        <v>1</v>
      </c>
    </row>
    <row r="8130" spans="9:14">
      <c r="I8130" s="1" t="s">
        <v>32301</v>
      </c>
      <c r="J8130">
        <v>12</v>
      </c>
      <c r="L8130" s="1" t="s">
        <v>32173</v>
      </c>
      <c r="M8130">
        <v>284</v>
      </c>
      <c r="N8130">
        <v>9</v>
      </c>
    </row>
    <row r="8131" spans="9:14">
      <c r="I8131" s="1" t="s">
        <v>32304</v>
      </c>
      <c r="J8131">
        <v>12</v>
      </c>
      <c r="L8131" s="1" t="s">
        <v>32176</v>
      </c>
      <c r="M8131">
        <v>277</v>
      </c>
      <c r="N8131">
        <v>12</v>
      </c>
    </row>
    <row r="8132" spans="9:14">
      <c r="I8132" s="1" t="s">
        <v>32307</v>
      </c>
      <c r="J8132">
        <v>1</v>
      </c>
      <c r="L8132" s="1" t="s">
        <v>32179</v>
      </c>
      <c r="M8132">
        <v>453</v>
      </c>
      <c r="N8132">
        <v>9</v>
      </c>
    </row>
    <row r="8133" spans="9:14">
      <c r="I8133" s="1" t="s">
        <v>32310</v>
      </c>
      <c r="J8133">
        <v>1</v>
      </c>
      <c r="L8133" s="1" t="s">
        <v>32183</v>
      </c>
      <c r="M8133">
        <v>271</v>
      </c>
      <c r="N8133">
        <v>8</v>
      </c>
    </row>
    <row r="8134" spans="9:14">
      <c r="I8134" s="1" t="s">
        <v>10753</v>
      </c>
      <c r="J8134">
        <v>6</v>
      </c>
      <c r="L8134" s="1" t="s">
        <v>25739</v>
      </c>
      <c r="M8134">
        <v>365</v>
      </c>
      <c r="N8134">
        <v>1</v>
      </c>
    </row>
    <row r="8135" spans="9:14">
      <c r="I8135" s="1" t="s">
        <v>32317</v>
      </c>
      <c r="J8135">
        <v>8</v>
      </c>
      <c r="L8135" s="1" t="s">
        <v>32189</v>
      </c>
      <c r="M8135">
        <v>119</v>
      </c>
      <c r="N8135">
        <v>10</v>
      </c>
    </row>
    <row r="8136" spans="9:14">
      <c r="I8136" s="1" t="s">
        <v>32321</v>
      </c>
      <c r="J8136">
        <v>5</v>
      </c>
      <c r="L8136" s="1" t="s">
        <v>32193</v>
      </c>
      <c r="M8136">
        <v>453</v>
      </c>
      <c r="N8136">
        <v>8</v>
      </c>
    </row>
    <row r="8137" spans="9:14">
      <c r="I8137" s="1" t="s">
        <v>32325</v>
      </c>
      <c r="J8137">
        <v>12</v>
      </c>
      <c r="L8137" s="1" t="s">
        <v>5521</v>
      </c>
      <c r="M8137">
        <v>162</v>
      </c>
      <c r="N8137">
        <v>3</v>
      </c>
    </row>
    <row r="8138" spans="9:14">
      <c r="I8138" s="1" t="s">
        <v>32329</v>
      </c>
      <c r="J8138">
        <v>9</v>
      </c>
      <c r="L8138" s="1" t="s">
        <v>32199</v>
      </c>
      <c r="M8138">
        <v>367</v>
      </c>
      <c r="N8138">
        <v>10</v>
      </c>
    </row>
    <row r="8139" spans="9:14">
      <c r="I8139" s="1" t="s">
        <v>32333</v>
      </c>
      <c r="J8139">
        <v>4</v>
      </c>
      <c r="L8139" s="1" t="s">
        <v>32203</v>
      </c>
      <c r="M8139">
        <v>139</v>
      </c>
      <c r="N8139">
        <v>1</v>
      </c>
    </row>
    <row r="8140" spans="9:14">
      <c r="I8140" s="1" t="s">
        <v>32336</v>
      </c>
      <c r="J8140">
        <v>12</v>
      </c>
      <c r="L8140" s="1" t="s">
        <v>32205</v>
      </c>
      <c r="M8140">
        <v>342</v>
      </c>
      <c r="N8140">
        <v>6</v>
      </c>
    </row>
    <row r="8141" spans="9:14">
      <c r="I8141" s="1" t="s">
        <v>32340</v>
      </c>
      <c r="J8141">
        <v>6</v>
      </c>
      <c r="L8141" s="1" t="s">
        <v>9837</v>
      </c>
      <c r="M8141">
        <v>367</v>
      </c>
      <c r="N8141">
        <v>9</v>
      </c>
    </row>
    <row r="8142" spans="9:14">
      <c r="I8142" s="1" t="s">
        <v>32343</v>
      </c>
      <c r="J8142">
        <v>3</v>
      </c>
      <c r="L8142" s="1" t="s">
        <v>32211</v>
      </c>
      <c r="M8142">
        <v>127</v>
      </c>
      <c r="N8142">
        <v>10</v>
      </c>
    </row>
    <row r="8143" spans="9:14">
      <c r="I8143" s="1" t="s">
        <v>32347</v>
      </c>
      <c r="J8143">
        <v>6</v>
      </c>
      <c r="L8143" s="1" t="s">
        <v>32215</v>
      </c>
      <c r="M8143">
        <v>414</v>
      </c>
      <c r="N8143">
        <v>4</v>
      </c>
    </row>
    <row r="8144" spans="9:14">
      <c r="I8144" s="1" t="s">
        <v>32351</v>
      </c>
      <c r="J8144">
        <v>12</v>
      </c>
      <c r="L8144" s="1" t="s">
        <v>32219</v>
      </c>
      <c r="M8144">
        <v>282</v>
      </c>
      <c r="N8144">
        <v>10</v>
      </c>
    </row>
    <row r="8145" spans="9:14">
      <c r="I8145" s="1" t="s">
        <v>32354</v>
      </c>
      <c r="J8145">
        <v>1</v>
      </c>
      <c r="L8145" s="1" t="s">
        <v>32223</v>
      </c>
      <c r="M8145">
        <v>109</v>
      </c>
      <c r="N8145">
        <v>8</v>
      </c>
    </row>
    <row r="8146" spans="9:14">
      <c r="I8146" s="1" t="s">
        <v>32358</v>
      </c>
      <c r="J8146">
        <v>9</v>
      </c>
      <c r="L8146" s="1" t="s">
        <v>32227</v>
      </c>
      <c r="M8146">
        <v>421</v>
      </c>
      <c r="N8146">
        <v>9</v>
      </c>
    </row>
    <row r="8147" spans="9:14">
      <c r="I8147" s="1" t="s">
        <v>32362</v>
      </c>
      <c r="J8147">
        <v>6</v>
      </c>
      <c r="L8147" s="1" t="s">
        <v>32230</v>
      </c>
      <c r="M8147">
        <v>317</v>
      </c>
      <c r="N8147">
        <v>12</v>
      </c>
    </row>
    <row r="8148" spans="9:14">
      <c r="I8148" s="1" t="s">
        <v>32366</v>
      </c>
      <c r="J8148">
        <v>7</v>
      </c>
      <c r="L8148" s="1" t="s">
        <v>32234</v>
      </c>
      <c r="M8148">
        <v>172</v>
      </c>
      <c r="N8148">
        <v>9</v>
      </c>
    </row>
    <row r="8149" spans="9:14">
      <c r="I8149" s="1" t="s">
        <v>32369</v>
      </c>
      <c r="J8149">
        <v>7</v>
      </c>
      <c r="L8149" s="1" t="s">
        <v>32238</v>
      </c>
      <c r="M8149">
        <v>361</v>
      </c>
      <c r="N8149">
        <v>4</v>
      </c>
    </row>
    <row r="8150" spans="9:14">
      <c r="I8150" s="1" t="s">
        <v>32372</v>
      </c>
      <c r="J8150">
        <v>9</v>
      </c>
      <c r="L8150" s="1" t="s">
        <v>32241</v>
      </c>
      <c r="M8150">
        <v>202</v>
      </c>
      <c r="N8150">
        <v>11</v>
      </c>
    </row>
    <row r="8151" spans="9:14">
      <c r="I8151" s="1" t="s">
        <v>14651</v>
      </c>
      <c r="J8151">
        <v>10</v>
      </c>
      <c r="L8151" s="1" t="s">
        <v>32245</v>
      </c>
      <c r="M8151">
        <v>468</v>
      </c>
      <c r="N8151">
        <v>11</v>
      </c>
    </row>
    <row r="8152" spans="9:14">
      <c r="I8152" s="1" t="s">
        <v>32378</v>
      </c>
      <c r="J8152">
        <v>3</v>
      </c>
      <c r="L8152" s="1" t="s">
        <v>11179</v>
      </c>
      <c r="M8152">
        <v>490</v>
      </c>
      <c r="N8152">
        <v>10</v>
      </c>
    </row>
    <row r="8153" spans="9:14">
      <c r="I8153" s="1" t="s">
        <v>32382</v>
      </c>
      <c r="J8153">
        <v>2</v>
      </c>
      <c r="L8153" s="1" t="s">
        <v>32252</v>
      </c>
      <c r="M8153">
        <v>428</v>
      </c>
      <c r="N8153">
        <v>8</v>
      </c>
    </row>
    <row r="8154" spans="9:14">
      <c r="I8154" s="1" t="s">
        <v>32386</v>
      </c>
      <c r="J8154">
        <v>7</v>
      </c>
      <c r="L8154" s="1" t="s">
        <v>32256</v>
      </c>
      <c r="M8154">
        <v>185</v>
      </c>
      <c r="N8154">
        <v>4</v>
      </c>
    </row>
    <row r="8155" spans="9:14">
      <c r="I8155" s="1" t="s">
        <v>32390</v>
      </c>
      <c r="J8155">
        <v>5</v>
      </c>
      <c r="L8155" s="1" t="s">
        <v>4203</v>
      </c>
      <c r="M8155">
        <v>305</v>
      </c>
      <c r="N8155">
        <v>10</v>
      </c>
    </row>
    <row r="8156" spans="9:14">
      <c r="I8156" s="1" t="s">
        <v>32394</v>
      </c>
      <c r="J8156">
        <v>6</v>
      </c>
      <c r="L8156" s="1" t="s">
        <v>32262</v>
      </c>
      <c r="M8156">
        <v>323</v>
      </c>
      <c r="N8156">
        <v>3</v>
      </c>
    </row>
    <row r="8157" spans="9:14">
      <c r="I8157" s="1" t="s">
        <v>3471</v>
      </c>
      <c r="J8157">
        <v>5</v>
      </c>
      <c r="L8157" s="1" t="s">
        <v>32266</v>
      </c>
      <c r="M8157">
        <v>301</v>
      </c>
      <c r="N8157">
        <v>3</v>
      </c>
    </row>
    <row r="8158" spans="9:14">
      <c r="I8158" s="1" t="s">
        <v>32401</v>
      </c>
      <c r="J8158">
        <v>3</v>
      </c>
      <c r="L8158" s="1" t="s">
        <v>11649</v>
      </c>
      <c r="M8158">
        <v>142</v>
      </c>
      <c r="N8158">
        <v>11</v>
      </c>
    </row>
    <row r="8159" spans="9:14">
      <c r="I8159" s="1" t="s">
        <v>32405</v>
      </c>
      <c r="J8159">
        <v>9</v>
      </c>
      <c r="L8159" s="1" t="s">
        <v>32272</v>
      </c>
      <c r="M8159">
        <v>230</v>
      </c>
      <c r="N8159">
        <v>3</v>
      </c>
    </row>
    <row r="8160" spans="9:14">
      <c r="I8160" s="1" t="s">
        <v>32408</v>
      </c>
      <c r="J8160">
        <v>8</v>
      </c>
      <c r="L8160" s="1" t="s">
        <v>32276</v>
      </c>
      <c r="M8160">
        <v>199</v>
      </c>
      <c r="N8160">
        <v>10</v>
      </c>
    </row>
    <row r="8161" spans="9:14">
      <c r="I8161" s="1" t="s">
        <v>32412</v>
      </c>
      <c r="J8161">
        <v>3</v>
      </c>
      <c r="L8161" s="1" t="s">
        <v>32280</v>
      </c>
      <c r="M8161">
        <v>209</v>
      </c>
      <c r="N8161">
        <v>12</v>
      </c>
    </row>
    <row r="8162" spans="9:14">
      <c r="I8162" s="1" t="s">
        <v>32414</v>
      </c>
      <c r="J8162">
        <v>7</v>
      </c>
      <c r="L8162" s="1" t="s">
        <v>32284</v>
      </c>
      <c r="M8162">
        <v>154</v>
      </c>
      <c r="N8162">
        <v>12</v>
      </c>
    </row>
    <row r="8163" spans="9:14">
      <c r="I8163" s="1" t="s">
        <v>17728</v>
      </c>
      <c r="J8163">
        <v>2</v>
      </c>
      <c r="L8163" s="1" t="s">
        <v>32288</v>
      </c>
      <c r="M8163">
        <v>220</v>
      </c>
      <c r="N8163">
        <v>7</v>
      </c>
    </row>
    <row r="8164" spans="9:14">
      <c r="I8164" s="1" t="s">
        <v>32419</v>
      </c>
      <c r="J8164">
        <v>9</v>
      </c>
      <c r="L8164" s="1" t="s">
        <v>32291</v>
      </c>
      <c r="M8164">
        <v>440</v>
      </c>
      <c r="N8164">
        <v>11</v>
      </c>
    </row>
    <row r="8165" spans="9:14">
      <c r="I8165" s="1" t="s">
        <v>32423</v>
      </c>
      <c r="J8165">
        <v>4</v>
      </c>
      <c r="L8165" s="1" t="s">
        <v>32295</v>
      </c>
      <c r="M8165">
        <v>257</v>
      </c>
      <c r="N8165">
        <v>1</v>
      </c>
    </row>
    <row r="8166" spans="9:14">
      <c r="I8166" s="1" t="s">
        <v>32426</v>
      </c>
      <c r="J8166">
        <v>9</v>
      </c>
      <c r="L8166" s="1" t="s">
        <v>6147</v>
      </c>
      <c r="M8166">
        <v>367</v>
      </c>
      <c r="N8166">
        <v>9</v>
      </c>
    </row>
    <row r="8167" spans="9:14">
      <c r="I8167" s="1" t="s">
        <v>32430</v>
      </c>
      <c r="J8167">
        <v>9</v>
      </c>
      <c r="L8167" s="1" t="s">
        <v>32302</v>
      </c>
      <c r="M8167">
        <v>413</v>
      </c>
      <c r="N8167">
        <v>12</v>
      </c>
    </row>
    <row r="8168" spans="9:14">
      <c r="I8168" s="1" t="s">
        <v>32434</v>
      </c>
      <c r="J8168">
        <v>12</v>
      </c>
      <c r="L8168" s="1" t="s">
        <v>18759</v>
      </c>
      <c r="M8168">
        <v>179</v>
      </c>
      <c r="N8168">
        <v>12</v>
      </c>
    </row>
    <row r="8169" spans="9:14">
      <c r="I8169" s="1" t="s">
        <v>32438</v>
      </c>
      <c r="J8169">
        <v>7</v>
      </c>
      <c r="L8169" s="1" t="s">
        <v>3065</v>
      </c>
      <c r="M8169">
        <v>395</v>
      </c>
      <c r="N8169">
        <v>1</v>
      </c>
    </row>
    <row r="8170" spans="9:14">
      <c r="I8170" s="1" t="s">
        <v>5448</v>
      </c>
      <c r="J8170">
        <v>4</v>
      </c>
      <c r="L8170" s="1" t="s">
        <v>32311</v>
      </c>
      <c r="M8170">
        <v>450</v>
      </c>
      <c r="N8170">
        <v>1</v>
      </c>
    </row>
    <row r="8171" spans="9:14">
      <c r="I8171" s="1" t="s">
        <v>32445</v>
      </c>
      <c r="J8171">
        <v>5</v>
      </c>
      <c r="L8171" s="1" t="s">
        <v>32314</v>
      </c>
      <c r="M8171">
        <v>424</v>
      </c>
      <c r="N8171">
        <v>6</v>
      </c>
    </row>
    <row r="8172" spans="9:14">
      <c r="I8172" s="1" t="s">
        <v>32448</v>
      </c>
      <c r="J8172">
        <v>8</v>
      </c>
      <c r="L8172" s="1" t="s">
        <v>32318</v>
      </c>
      <c r="M8172">
        <v>106</v>
      </c>
      <c r="N8172">
        <v>8</v>
      </c>
    </row>
    <row r="8173" spans="9:14">
      <c r="I8173" s="1" t="s">
        <v>32452</v>
      </c>
      <c r="J8173">
        <v>6</v>
      </c>
      <c r="L8173" s="1" t="s">
        <v>32322</v>
      </c>
      <c r="M8173">
        <v>142</v>
      </c>
      <c r="N8173">
        <v>5</v>
      </c>
    </row>
    <row r="8174" spans="9:14">
      <c r="I8174" s="1" t="s">
        <v>32456</v>
      </c>
      <c r="J8174">
        <v>1</v>
      </c>
      <c r="L8174" s="1" t="s">
        <v>32326</v>
      </c>
      <c r="M8174">
        <v>440</v>
      </c>
      <c r="N8174">
        <v>12</v>
      </c>
    </row>
    <row r="8175" spans="9:14">
      <c r="I8175" s="1" t="s">
        <v>32460</v>
      </c>
      <c r="J8175">
        <v>2</v>
      </c>
      <c r="L8175" s="1" t="s">
        <v>32330</v>
      </c>
      <c r="M8175">
        <v>432</v>
      </c>
      <c r="N8175">
        <v>9</v>
      </c>
    </row>
    <row r="8176" spans="9:14">
      <c r="I8176" s="1" t="s">
        <v>32462</v>
      </c>
      <c r="J8176">
        <v>11</v>
      </c>
      <c r="L8176" s="1" t="s">
        <v>23386</v>
      </c>
      <c r="M8176">
        <v>176</v>
      </c>
      <c r="N8176">
        <v>4</v>
      </c>
    </row>
    <row r="8177" spans="9:14">
      <c r="I8177" s="1" t="s">
        <v>32466</v>
      </c>
      <c r="J8177">
        <v>7</v>
      </c>
      <c r="L8177" s="1" t="s">
        <v>32337</v>
      </c>
      <c r="M8177">
        <v>132</v>
      </c>
      <c r="N8177">
        <v>12</v>
      </c>
    </row>
    <row r="8178" spans="9:14">
      <c r="I8178" s="1" t="s">
        <v>32470</v>
      </c>
      <c r="J8178">
        <v>12</v>
      </c>
      <c r="L8178" s="1" t="s">
        <v>32341</v>
      </c>
      <c r="M8178">
        <v>189</v>
      </c>
      <c r="N8178">
        <v>6</v>
      </c>
    </row>
    <row r="8179" spans="9:14">
      <c r="I8179" s="1" t="s">
        <v>32476</v>
      </c>
      <c r="J8179">
        <v>7</v>
      </c>
      <c r="L8179" s="1" t="s">
        <v>32344</v>
      </c>
      <c r="M8179">
        <v>413</v>
      </c>
      <c r="N8179">
        <v>3</v>
      </c>
    </row>
    <row r="8180" spans="9:14">
      <c r="I8180" s="1" t="s">
        <v>32480</v>
      </c>
      <c r="J8180">
        <v>9</v>
      </c>
      <c r="L8180" s="1" t="s">
        <v>32348</v>
      </c>
      <c r="M8180">
        <v>229</v>
      </c>
      <c r="N8180">
        <v>6</v>
      </c>
    </row>
    <row r="8181" spans="9:14">
      <c r="I8181" s="1" t="s">
        <v>32483</v>
      </c>
      <c r="J8181">
        <v>7</v>
      </c>
      <c r="L8181" s="1" t="s">
        <v>32352</v>
      </c>
      <c r="M8181">
        <v>434</v>
      </c>
      <c r="N8181">
        <v>12</v>
      </c>
    </row>
    <row r="8182" spans="9:14">
      <c r="I8182" s="1" t="s">
        <v>32487</v>
      </c>
      <c r="J8182">
        <v>10</v>
      </c>
      <c r="L8182" s="1" t="s">
        <v>32355</v>
      </c>
      <c r="M8182">
        <v>372</v>
      </c>
      <c r="N8182">
        <v>1</v>
      </c>
    </row>
    <row r="8183" spans="9:14">
      <c r="I8183" s="1" t="s">
        <v>32491</v>
      </c>
      <c r="J8183">
        <v>7</v>
      </c>
      <c r="L8183" s="1" t="s">
        <v>32359</v>
      </c>
      <c r="M8183">
        <v>283</v>
      </c>
      <c r="N8183">
        <v>9</v>
      </c>
    </row>
    <row r="8184" spans="9:14">
      <c r="I8184" s="1" t="s">
        <v>32495</v>
      </c>
      <c r="J8184">
        <v>3</v>
      </c>
      <c r="L8184" s="1" t="s">
        <v>32363</v>
      </c>
      <c r="M8184">
        <v>345</v>
      </c>
      <c r="N8184">
        <v>6</v>
      </c>
    </row>
    <row r="8185" spans="9:14">
      <c r="I8185" s="1" t="s">
        <v>32499</v>
      </c>
      <c r="J8185">
        <v>7</v>
      </c>
      <c r="L8185" s="1" t="s">
        <v>21221</v>
      </c>
      <c r="M8185">
        <v>435</v>
      </c>
      <c r="N8185">
        <v>7</v>
      </c>
    </row>
    <row r="8186" spans="9:14">
      <c r="I8186" s="1" t="s">
        <v>32502</v>
      </c>
      <c r="J8186">
        <v>7</v>
      </c>
      <c r="L8186" s="1" t="s">
        <v>32370</v>
      </c>
      <c r="M8186">
        <v>303</v>
      </c>
      <c r="N8186">
        <v>7</v>
      </c>
    </row>
    <row r="8187" spans="9:14">
      <c r="I8187" s="1" t="s">
        <v>32505</v>
      </c>
      <c r="J8187">
        <v>1</v>
      </c>
      <c r="L8187" s="1" t="s">
        <v>28049</v>
      </c>
      <c r="M8187">
        <v>246</v>
      </c>
      <c r="N8187">
        <v>9</v>
      </c>
    </row>
    <row r="8188" spans="9:14">
      <c r="I8188" s="1" t="s">
        <v>11700</v>
      </c>
      <c r="J8188">
        <v>4</v>
      </c>
      <c r="L8188" s="1" t="s">
        <v>32375</v>
      </c>
      <c r="M8188">
        <v>152</v>
      </c>
      <c r="N8188">
        <v>10</v>
      </c>
    </row>
    <row r="8189" spans="9:14">
      <c r="I8189" s="1" t="s">
        <v>13259</v>
      </c>
      <c r="J8189">
        <v>2</v>
      </c>
      <c r="L8189" s="1" t="s">
        <v>32379</v>
      </c>
      <c r="M8189">
        <v>456</v>
      </c>
      <c r="N8189">
        <v>3</v>
      </c>
    </row>
    <row r="8190" spans="9:14">
      <c r="I8190" s="1" t="s">
        <v>32514</v>
      </c>
      <c r="J8190">
        <v>6</v>
      </c>
      <c r="L8190" s="1" t="s">
        <v>32383</v>
      </c>
      <c r="M8190">
        <v>135</v>
      </c>
      <c r="N8190">
        <v>2</v>
      </c>
    </row>
    <row r="8191" spans="9:14">
      <c r="I8191" s="1" t="s">
        <v>32518</v>
      </c>
      <c r="J8191">
        <v>10</v>
      </c>
      <c r="L8191" s="1" t="s">
        <v>32387</v>
      </c>
      <c r="M8191">
        <v>440</v>
      </c>
      <c r="N8191">
        <v>7</v>
      </c>
    </row>
    <row r="8192" spans="9:14">
      <c r="I8192" s="1" t="s">
        <v>32521</v>
      </c>
      <c r="J8192">
        <v>8</v>
      </c>
      <c r="L8192" s="1" t="s">
        <v>32391</v>
      </c>
      <c r="M8192">
        <v>135</v>
      </c>
      <c r="N8192">
        <v>5</v>
      </c>
    </row>
    <row r="8193" spans="9:14">
      <c r="I8193" s="1" t="s">
        <v>32525</v>
      </c>
      <c r="J8193">
        <v>4</v>
      </c>
      <c r="L8193" s="1" t="s">
        <v>32395</v>
      </c>
      <c r="M8193">
        <v>446</v>
      </c>
      <c r="N8193">
        <v>6</v>
      </c>
    </row>
    <row r="8194" spans="9:14">
      <c r="I8194" s="1" t="s">
        <v>32529</v>
      </c>
      <c r="J8194">
        <v>10</v>
      </c>
      <c r="L8194" s="1" t="s">
        <v>32398</v>
      </c>
      <c r="M8194">
        <v>282</v>
      </c>
      <c r="N8194">
        <v>5</v>
      </c>
    </row>
    <row r="8195" spans="9:14">
      <c r="I8195" s="1" t="s">
        <v>32532</v>
      </c>
      <c r="J8195">
        <v>7</v>
      </c>
      <c r="L8195" s="1" t="s">
        <v>32402</v>
      </c>
      <c r="M8195">
        <v>220</v>
      </c>
      <c r="N8195">
        <v>3</v>
      </c>
    </row>
    <row r="8196" spans="9:14">
      <c r="I8196" s="1" t="s">
        <v>32535</v>
      </c>
      <c r="J8196">
        <v>4</v>
      </c>
      <c r="L8196" s="1" t="s">
        <v>32406</v>
      </c>
      <c r="M8196">
        <v>356</v>
      </c>
      <c r="N8196">
        <v>9</v>
      </c>
    </row>
    <row r="8197" spans="9:14">
      <c r="I8197" s="1" t="s">
        <v>32539</v>
      </c>
      <c r="J8197">
        <v>5</v>
      </c>
      <c r="L8197" s="1" t="s">
        <v>32409</v>
      </c>
      <c r="M8197">
        <v>359</v>
      </c>
      <c r="N8197">
        <v>8</v>
      </c>
    </row>
    <row r="8198" spans="9:14">
      <c r="I8198" s="1" t="s">
        <v>32542</v>
      </c>
      <c r="J8198">
        <v>11</v>
      </c>
      <c r="L8198" s="1" t="s">
        <v>2959</v>
      </c>
      <c r="M8198">
        <v>358</v>
      </c>
      <c r="N8198">
        <v>3</v>
      </c>
    </row>
    <row r="8199" spans="9:14">
      <c r="I8199" s="1" t="s">
        <v>32546</v>
      </c>
      <c r="J8199">
        <v>9</v>
      </c>
      <c r="L8199" s="1" t="s">
        <v>11606</v>
      </c>
      <c r="M8199">
        <v>266</v>
      </c>
      <c r="N8199">
        <v>7</v>
      </c>
    </row>
    <row r="8200" spans="9:14">
      <c r="I8200" s="1" t="s">
        <v>32549</v>
      </c>
      <c r="J8200">
        <v>7</v>
      </c>
      <c r="L8200" s="1" t="s">
        <v>32416</v>
      </c>
      <c r="M8200">
        <v>205</v>
      </c>
      <c r="N8200">
        <v>2</v>
      </c>
    </row>
    <row r="8201" spans="9:14">
      <c r="I8201" s="1" t="s">
        <v>32553</v>
      </c>
      <c r="J8201">
        <v>10</v>
      </c>
      <c r="L8201" s="1" t="s">
        <v>32420</v>
      </c>
      <c r="M8201">
        <v>425</v>
      </c>
      <c r="N8201">
        <v>9</v>
      </c>
    </row>
    <row r="8202" spans="9:14">
      <c r="I8202" s="1" t="s">
        <v>19919</v>
      </c>
      <c r="J8202">
        <v>12</v>
      </c>
      <c r="L8202" s="1" t="s">
        <v>7852</v>
      </c>
      <c r="M8202">
        <v>348</v>
      </c>
      <c r="N8202">
        <v>4</v>
      </c>
    </row>
    <row r="8203" spans="9:14">
      <c r="I8203" s="1" t="s">
        <v>16180</v>
      </c>
      <c r="J8203">
        <v>1</v>
      </c>
      <c r="L8203" s="1" t="s">
        <v>32427</v>
      </c>
      <c r="M8203">
        <v>410</v>
      </c>
      <c r="N8203">
        <v>9</v>
      </c>
    </row>
    <row r="8204" spans="9:14">
      <c r="I8204" s="1" t="s">
        <v>15958</v>
      </c>
      <c r="J8204">
        <v>9</v>
      </c>
      <c r="L8204" s="1" t="s">
        <v>32431</v>
      </c>
      <c r="M8204">
        <v>258</v>
      </c>
      <c r="N8204">
        <v>9</v>
      </c>
    </row>
    <row r="8205" spans="9:14">
      <c r="I8205" s="1" t="s">
        <v>32565</v>
      </c>
      <c r="J8205">
        <v>8</v>
      </c>
      <c r="L8205" s="1" t="s">
        <v>32435</v>
      </c>
      <c r="M8205">
        <v>203</v>
      </c>
      <c r="N8205">
        <v>12</v>
      </c>
    </row>
    <row r="8206" spans="9:14">
      <c r="I8206" s="1" t="s">
        <v>32569</v>
      </c>
      <c r="J8206">
        <v>10</v>
      </c>
      <c r="L8206" s="1" t="s">
        <v>32439</v>
      </c>
      <c r="M8206">
        <v>444</v>
      </c>
      <c r="N8206">
        <v>7</v>
      </c>
    </row>
    <row r="8207" spans="9:14">
      <c r="I8207" s="1" t="s">
        <v>20519</v>
      </c>
      <c r="J8207">
        <v>12</v>
      </c>
      <c r="L8207" s="1" t="s">
        <v>32442</v>
      </c>
      <c r="M8207">
        <v>413</v>
      </c>
      <c r="N8207">
        <v>4</v>
      </c>
    </row>
    <row r="8208" spans="9:14">
      <c r="I8208" s="1" t="s">
        <v>32576</v>
      </c>
      <c r="J8208">
        <v>4</v>
      </c>
      <c r="L8208" s="1" t="s">
        <v>32446</v>
      </c>
      <c r="M8208">
        <v>414</v>
      </c>
      <c r="N8208">
        <v>5</v>
      </c>
    </row>
    <row r="8209" spans="9:14">
      <c r="I8209" s="1" t="s">
        <v>32580</v>
      </c>
      <c r="J8209">
        <v>7</v>
      </c>
      <c r="L8209" s="1" t="s">
        <v>32449</v>
      </c>
      <c r="M8209">
        <v>158</v>
      </c>
      <c r="N8209">
        <v>8</v>
      </c>
    </row>
    <row r="8210" spans="9:14">
      <c r="I8210" s="1" t="s">
        <v>32583</v>
      </c>
      <c r="J8210">
        <v>9</v>
      </c>
      <c r="L8210" s="1" t="s">
        <v>32453</v>
      </c>
      <c r="M8210">
        <v>158</v>
      </c>
      <c r="N8210">
        <v>6</v>
      </c>
    </row>
    <row r="8211" spans="9:14">
      <c r="I8211" s="1" t="s">
        <v>32587</v>
      </c>
      <c r="J8211">
        <v>10</v>
      </c>
      <c r="L8211" s="1" t="s">
        <v>32457</v>
      </c>
      <c r="M8211">
        <v>466</v>
      </c>
      <c r="N8211">
        <v>1</v>
      </c>
    </row>
    <row r="8212" spans="9:14">
      <c r="I8212" s="1" t="s">
        <v>32591</v>
      </c>
      <c r="J8212">
        <v>4</v>
      </c>
      <c r="L8212" s="1" t="s">
        <v>16816</v>
      </c>
      <c r="M8212">
        <v>119</v>
      </c>
      <c r="N8212">
        <v>2</v>
      </c>
    </row>
    <row r="8213" spans="9:14">
      <c r="I8213" s="1" t="s">
        <v>32595</v>
      </c>
      <c r="J8213">
        <v>11</v>
      </c>
      <c r="L8213" s="1" t="s">
        <v>32463</v>
      </c>
      <c r="M8213">
        <v>489</v>
      </c>
      <c r="N8213">
        <v>11</v>
      </c>
    </row>
    <row r="8214" spans="9:14">
      <c r="I8214" s="1" t="s">
        <v>32599</v>
      </c>
      <c r="J8214">
        <v>7</v>
      </c>
      <c r="L8214" s="1" t="s">
        <v>32467</v>
      </c>
      <c r="M8214">
        <v>245</v>
      </c>
      <c r="N8214">
        <v>7</v>
      </c>
    </row>
    <row r="8215" spans="9:14">
      <c r="I8215" s="1" t="s">
        <v>32602</v>
      </c>
      <c r="J8215">
        <v>6</v>
      </c>
      <c r="L8215" s="1" t="s">
        <v>32471</v>
      </c>
      <c r="M8215">
        <v>308</v>
      </c>
      <c r="N8215">
        <v>12</v>
      </c>
    </row>
    <row r="8216" spans="9:14">
      <c r="I8216" s="1" t="s">
        <v>32606</v>
      </c>
      <c r="J8216">
        <v>6</v>
      </c>
      <c r="L8216" s="1" t="s">
        <v>32474</v>
      </c>
      <c r="M8216">
        <v>329</v>
      </c>
      <c r="N8216">
        <v>3</v>
      </c>
    </row>
    <row r="8217" spans="9:14">
      <c r="I8217" s="1" t="s">
        <v>21697</v>
      </c>
      <c r="J8217">
        <v>1</v>
      </c>
      <c r="L8217" s="1" t="s">
        <v>32477</v>
      </c>
      <c r="M8217">
        <v>413</v>
      </c>
      <c r="N8217">
        <v>7</v>
      </c>
    </row>
    <row r="8218" spans="9:14">
      <c r="I8218" s="1" t="s">
        <v>32612</v>
      </c>
      <c r="J8218">
        <v>1</v>
      </c>
      <c r="L8218" s="1" t="s">
        <v>32481</v>
      </c>
      <c r="M8218">
        <v>225</v>
      </c>
      <c r="N8218">
        <v>9</v>
      </c>
    </row>
    <row r="8219" spans="9:14">
      <c r="I8219" s="1" t="s">
        <v>32616</v>
      </c>
      <c r="J8219">
        <v>9</v>
      </c>
      <c r="L8219" s="1" t="s">
        <v>32484</v>
      </c>
      <c r="M8219">
        <v>341</v>
      </c>
      <c r="N8219">
        <v>7</v>
      </c>
    </row>
    <row r="8220" spans="9:14">
      <c r="I8220" s="1" t="s">
        <v>32619</v>
      </c>
      <c r="J8220">
        <v>12</v>
      </c>
      <c r="L8220" s="1" t="s">
        <v>32488</v>
      </c>
      <c r="M8220">
        <v>482</v>
      </c>
      <c r="N8220">
        <v>10</v>
      </c>
    </row>
    <row r="8221" spans="9:14">
      <c r="I8221" s="1" t="s">
        <v>32623</v>
      </c>
      <c r="J8221">
        <v>4</v>
      </c>
      <c r="L8221" s="1" t="s">
        <v>32492</v>
      </c>
      <c r="M8221">
        <v>402</v>
      </c>
      <c r="N8221">
        <v>7</v>
      </c>
    </row>
    <row r="8222" spans="9:14">
      <c r="I8222" s="1" t="s">
        <v>32626</v>
      </c>
      <c r="J8222">
        <v>5</v>
      </c>
      <c r="L8222" s="1" t="s">
        <v>32496</v>
      </c>
      <c r="M8222">
        <v>243</v>
      </c>
      <c r="N8222">
        <v>3</v>
      </c>
    </row>
    <row r="8223" spans="9:14">
      <c r="I8223" s="1" t="s">
        <v>32630</v>
      </c>
      <c r="J8223">
        <v>12</v>
      </c>
      <c r="L8223" s="1" t="s">
        <v>28942</v>
      </c>
      <c r="M8223">
        <v>354</v>
      </c>
      <c r="N8223">
        <v>7</v>
      </c>
    </row>
    <row r="8224" spans="9:14">
      <c r="I8224" s="1" t="s">
        <v>3776</v>
      </c>
      <c r="J8224">
        <v>11</v>
      </c>
      <c r="L8224" s="1" t="s">
        <v>4971</v>
      </c>
      <c r="M8224">
        <v>119</v>
      </c>
      <c r="N8224">
        <v>7</v>
      </c>
    </row>
    <row r="8225" spans="9:14">
      <c r="I8225" s="1" t="s">
        <v>32637</v>
      </c>
      <c r="J8225">
        <v>6</v>
      </c>
      <c r="L8225" s="1" t="s">
        <v>32506</v>
      </c>
      <c r="M8225">
        <v>117</v>
      </c>
      <c r="N8225">
        <v>1</v>
      </c>
    </row>
    <row r="8226" spans="9:14">
      <c r="I8226" s="1" t="s">
        <v>19689</v>
      </c>
      <c r="J8226">
        <v>9</v>
      </c>
      <c r="L8226" s="1" t="s">
        <v>32508</v>
      </c>
      <c r="M8226">
        <v>104</v>
      </c>
      <c r="N8226">
        <v>4</v>
      </c>
    </row>
    <row r="8227" spans="9:14">
      <c r="I8227" s="1" t="s">
        <v>32642</v>
      </c>
      <c r="J8227">
        <v>9</v>
      </c>
      <c r="L8227" s="1" t="s">
        <v>32512</v>
      </c>
      <c r="M8227">
        <v>340</v>
      </c>
      <c r="N8227">
        <v>2</v>
      </c>
    </row>
    <row r="8228" spans="9:14">
      <c r="I8228" s="1" t="s">
        <v>968</v>
      </c>
      <c r="J8228">
        <v>8</v>
      </c>
      <c r="L8228" s="1" t="s">
        <v>32515</v>
      </c>
      <c r="M8228">
        <v>310</v>
      </c>
      <c r="N8228">
        <v>6</v>
      </c>
    </row>
    <row r="8229" spans="9:14">
      <c r="I8229" s="1" t="s">
        <v>32648</v>
      </c>
      <c r="J8229">
        <v>4</v>
      </c>
      <c r="L8229" s="1" t="s">
        <v>1653</v>
      </c>
      <c r="M8229">
        <v>469</v>
      </c>
      <c r="N8229">
        <v>10</v>
      </c>
    </row>
    <row r="8230" spans="9:14">
      <c r="I8230" s="1" t="s">
        <v>32652</v>
      </c>
      <c r="J8230">
        <v>12</v>
      </c>
      <c r="L8230" s="1" t="s">
        <v>32522</v>
      </c>
      <c r="M8230">
        <v>236</v>
      </c>
      <c r="N8230">
        <v>8</v>
      </c>
    </row>
    <row r="8231" spans="9:14">
      <c r="I8231" s="1" t="s">
        <v>21105</v>
      </c>
      <c r="J8231">
        <v>11</v>
      </c>
      <c r="L8231" s="1" t="s">
        <v>32526</v>
      </c>
      <c r="M8231">
        <v>125</v>
      </c>
      <c r="N8231">
        <v>4</v>
      </c>
    </row>
    <row r="8232" spans="9:14">
      <c r="I8232" s="1" t="s">
        <v>514</v>
      </c>
      <c r="J8232">
        <v>4</v>
      </c>
      <c r="L8232" s="1" t="s">
        <v>32530</v>
      </c>
      <c r="M8232">
        <v>490</v>
      </c>
      <c r="N8232">
        <v>10</v>
      </c>
    </row>
    <row r="8233" spans="9:14">
      <c r="I8233" s="1" t="s">
        <v>32660</v>
      </c>
      <c r="J8233">
        <v>2</v>
      </c>
      <c r="L8233" s="1" t="s">
        <v>32533</v>
      </c>
      <c r="M8233">
        <v>479</v>
      </c>
      <c r="N8233">
        <v>7</v>
      </c>
    </row>
    <row r="8234" spans="9:14">
      <c r="I8234" s="1" t="s">
        <v>32664</v>
      </c>
      <c r="J8234">
        <v>10</v>
      </c>
      <c r="L8234" s="1" t="s">
        <v>32536</v>
      </c>
      <c r="M8234">
        <v>440</v>
      </c>
      <c r="N8234">
        <v>4</v>
      </c>
    </row>
    <row r="8235" spans="9:14">
      <c r="I8235" s="1" t="s">
        <v>5268</v>
      </c>
      <c r="J8235">
        <v>1</v>
      </c>
      <c r="L8235" s="1" t="s">
        <v>32540</v>
      </c>
      <c r="M8235">
        <v>309</v>
      </c>
      <c r="N8235">
        <v>5</v>
      </c>
    </row>
    <row r="8236" spans="9:14">
      <c r="I8236" s="1" t="s">
        <v>32670</v>
      </c>
      <c r="J8236">
        <v>11</v>
      </c>
      <c r="L8236" s="1" t="s">
        <v>32543</v>
      </c>
      <c r="M8236">
        <v>484</v>
      </c>
      <c r="N8236">
        <v>11</v>
      </c>
    </row>
    <row r="8237" spans="9:14">
      <c r="I8237" s="1" t="s">
        <v>32673</v>
      </c>
      <c r="J8237">
        <v>2</v>
      </c>
      <c r="L8237" s="1" t="s">
        <v>32547</v>
      </c>
      <c r="M8237">
        <v>394</v>
      </c>
      <c r="N8237">
        <v>9</v>
      </c>
    </row>
    <row r="8238" spans="9:14">
      <c r="I8238" s="1" t="s">
        <v>32680</v>
      </c>
      <c r="J8238">
        <v>3</v>
      </c>
      <c r="L8238" s="1" t="s">
        <v>32550</v>
      </c>
      <c r="M8238">
        <v>134</v>
      </c>
      <c r="N8238">
        <v>7</v>
      </c>
    </row>
    <row r="8239" spans="9:14">
      <c r="I8239" s="1" t="s">
        <v>32683</v>
      </c>
      <c r="J8239">
        <v>8</v>
      </c>
      <c r="L8239" s="1" t="s">
        <v>32554</v>
      </c>
      <c r="M8239">
        <v>143</v>
      </c>
      <c r="N8239">
        <v>10</v>
      </c>
    </row>
    <row r="8240" spans="9:14">
      <c r="I8240" s="1" t="s">
        <v>32687</v>
      </c>
      <c r="J8240">
        <v>6</v>
      </c>
      <c r="L8240" s="1" t="s">
        <v>32557</v>
      </c>
      <c r="M8240">
        <v>206</v>
      </c>
      <c r="N8240">
        <v>12</v>
      </c>
    </row>
    <row r="8241" spans="9:14">
      <c r="I8241" s="1" t="s">
        <v>32691</v>
      </c>
      <c r="J8241">
        <v>11</v>
      </c>
      <c r="L8241" s="1" t="s">
        <v>16254</v>
      </c>
      <c r="M8241">
        <v>160</v>
      </c>
      <c r="N8241">
        <v>1</v>
      </c>
    </row>
    <row r="8242" spans="9:14">
      <c r="I8242" s="1" t="s">
        <v>32695</v>
      </c>
      <c r="J8242">
        <v>6</v>
      </c>
      <c r="L8242" s="1" t="s">
        <v>32562</v>
      </c>
      <c r="M8242">
        <v>198</v>
      </c>
      <c r="N8242">
        <v>9</v>
      </c>
    </row>
    <row r="8243" spans="9:14">
      <c r="I8243" s="1" t="s">
        <v>32699</v>
      </c>
      <c r="J8243">
        <v>6</v>
      </c>
      <c r="L8243" s="1" t="s">
        <v>32566</v>
      </c>
      <c r="M8243">
        <v>150</v>
      </c>
      <c r="N8243">
        <v>8</v>
      </c>
    </row>
    <row r="8244" spans="9:14">
      <c r="I8244" s="1" t="s">
        <v>23343</v>
      </c>
      <c r="J8244">
        <v>2</v>
      </c>
      <c r="L8244" s="1" t="s">
        <v>32570</v>
      </c>
      <c r="M8244">
        <v>119</v>
      </c>
      <c r="N8244">
        <v>10</v>
      </c>
    </row>
    <row r="8245" spans="9:14">
      <c r="I8245" s="1" t="s">
        <v>12020</v>
      </c>
      <c r="J8245">
        <v>12</v>
      </c>
      <c r="L8245" s="1" t="s">
        <v>32573</v>
      </c>
      <c r="M8245">
        <v>173</v>
      </c>
      <c r="N8245">
        <v>12</v>
      </c>
    </row>
    <row r="8246" spans="9:14">
      <c r="I8246" s="1" t="s">
        <v>32708</v>
      </c>
      <c r="J8246">
        <v>6</v>
      </c>
      <c r="L8246" s="1" t="s">
        <v>32577</v>
      </c>
      <c r="M8246">
        <v>335</v>
      </c>
      <c r="N8246">
        <v>4</v>
      </c>
    </row>
    <row r="8247" spans="9:14">
      <c r="I8247" s="1" t="s">
        <v>32712</v>
      </c>
      <c r="J8247">
        <v>12</v>
      </c>
      <c r="L8247" s="1" t="s">
        <v>16133</v>
      </c>
      <c r="M8247">
        <v>452</v>
      </c>
      <c r="N8247">
        <v>7</v>
      </c>
    </row>
    <row r="8248" spans="9:14">
      <c r="I8248" s="1" t="s">
        <v>32716</v>
      </c>
      <c r="J8248">
        <v>1</v>
      </c>
      <c r="L8248" s="1" t="s">
        <v>32584</v>
      </c>
      <c r="M8248">
        <v>489</v>
      </c>
      <c r="N8248">
        <v>9</v>
      </c>
    </row>
    <row r="8249" spans="9:14">
      <c r="I8249" s="1" t="s">
        <v>16012</v>
      </c>
      <c r="J8249">
        <v>12</v>
      </c>
      <c r="L8249" s="1" t="s">
        <v>32588</v>
      </c>
      <c r="M8249">
        <v>382</v>
      </c>
      <c r="N8249">
        <v>10</v>
      </c>
    </row>
    <row r="8250" spans="9:14">
      <c r="I8250" s="1" t="s">
        <v>32723</v>
      </c>
      <c r="J8250">
        <v>8</v>
      </c>
      <c r="L8250" s="1" t="s">
        <v>32592</v>
      </c>
      <c r="M8250">
        <v>199</v>
      </c>
      <c r="N8250">
        <v>4</v>
      </c>
    </row>
    <row r="8251" spans="9:14">
      <c r="I8251" s="1" t="s">
        <v>17770</v>
      </c>
      <c r="J8251">
        <v>3</v>
      </c>
      <c r="L8251" s="1" t="s">
        <v>32596</v>
      </c>
      <c r="M8251">
        <v>160</v>
      </c>
      <c r="N8251">
        <v>11</v>
      </c>
    </row>
    <row r="8252" spans="9:14">
      <c r="I8252" s="1" t="s">
        <v>32732</v>
      </c>
      <c r="J8252">
        <v>7</v>
      </c>
      <c r="L8252" s="1" t="s">
        <v>12879</v>
      </c>
      <c r="M8252">
        <v>493</v>
      </c>
      <c r="N8252">
        <v>7</v>
      </c>
    </row>
    <row r="8253" spans="9:14">
      <c r="I8253" s="1" t="s">
        <v>32736</v>
      </c>
      <c r="J8253">
        <v>11</v>
      </c>
      <c r="L8253" s="1" t="s">
        <v>32603</v>
      </c>
      <c r="M8253">
        <v>105</v>
      </c>
      <c r="N8253">
        <v>6</v>
      </c>
    </row>
    <row r="8254" spans="9:14">
      <c r="I8254" s="1" t="s">
        <v>32740</v>
      </c>
      <c r="J8254">
        <v>4</v>
      </c>
      <c r="L8254" s="1" t="s">
        <v>32607</v>
      </c>
      <c r="M8254">
        <v>200</v>
      </c>
      <c r="N8254">
        <v>6</v>
      </c>
    </row>
    <row r="8255" spans="9:14">
      <c r="I8255" s="1" t="s">
        <v>32743</v>
      </c>
      <c r="J8255">
        <v>2</v>
      </c>
      <c r="L8255" s="1" t="s">
        <v>32609</v>
      </c>
      <c r="M8255">
        <v>370</v>
      </c>
      <c r="N8255">
        <v>1</v>
      </c>
    </row>
    <row r="8256" spans="9:14">
      <c r="I8256" s="1" t="s">
        <v>32745</v>
      </c>
      <c r="J8256">
        <v>8</v>
      </c>
      <c r="L8256" s="1" t="s">
        <v>32613</v>
      </c>
      <c r="M8256">
        <v>366</v>
      </c>
      <c r="N8256">
        <v>1</v>
      </c>
    </row>
    <row r="8257" spans="9:14">
      <c r="I8257" s="1" t="s">
        <v>32749</v>
      </c>
      <c r="J8257">
        <v>10</v>
      </c>
      <c r="L8257" s="1" t="s">
        <v>32617</v>
      </c>
      <c r="M8257">
        <v>170</v>
      </c>
      <c r="N8257">
        <v>9</v>
      </c>
    </row>
    <row r="8258" spans="9:14">
      <c r="I8258" s="1" t="s">
        <v>23406</v>
      </c>
      <c r="J8258">
        <v>8</v>
      </c>
      <c r="L8258" s="1" t="s">
        <v>32620</v>
      </c>
      <c r="M8258">
        <v>329</v>
      </c>
      <c r="N8258">
        <v>12</v>
      </c>
    </row>
    <row r="8259" spans="9:14">
      <c r="I8259" s="1" t="s">
        <v>32755</v>
      </c>
      <c r="J8259">
        <v>8</v>
      </c>
      <c r="L8259" s="1" t="s">
        <v>32624</v>
      </c>
      <c r="M8259">
        <v>475</v>
      </c>
      <c r="N8259">
        <v>4</v>
      </c>
    </row>
    <row r="8260" spans="9:14">
      <c r="I8260" s="1" t="s">
        <v>32759</v>
      </c>
      <c r="J8260">
        <v>1</v>
      </c>
      <c r="L8260" s="1" t="s">
        <v>32627</v>
      </c>
      <c r="M8260">
        <v>450</v>
      </c>
      <c r="N8260">
        <v>5</v>
      </c>
    </row>
    <row r="8261" spans="9:14">
      <c r="I8261" s="1" t="s">
        <v>32763</v>
      </c>
      <c r="J8261">
        <v>4</v>
      </c>
      <c r="L8261" s="1" t="s">
        <v>32631</v>
      </c>
      <c r="M8261">
        <v>212</v>
      </c>
      <c r="N8261">
        <v>12</v>
      </c>
    </row>
    <row r="8262" spans="9:14">
      <c r="I8262" s="1" t="s">
        <v>32767</v>
      </c>
      <c r="J8262">
        <v>3</v>
      </c>
      <c r="L8262" s="1" t="s">
        <v>32634</v>
      </c>
      <c r="M8262">
        <v>200</v>
      </c>
      <c r="N8262">
        <v>11</v>
      </c>
    </row>
    <row r="8263" spans="9:14">
      <c r="I8263" s="1" t="s">
        <v>32771</v>
      </c>
      <c r="J8263">
        <v>10</v>
      </c>
      <c r="L8263" s="1" t="s">
        <v>18759</v>
      </c>
      <c r="M8263">
        <v>283</v>
      </c>
      <c r="N8263">
        <v>6</v>
      </c>
    </row>
    <row r="8264" spans="9:14">
      <c r="I8264" s="1" t="s">
        <v>32774</v>
      </c>
      <c r="J8264">
        <v>5</v>
      </c>
      <c r="L8264" s="1" t="s">
        <v>32639</v>
      </c>
      <c r="M8264">
        <v>345</v>
      </c>
      <c r="N8264">
        <v>9</v>
      </c>
    </row>
    <row r="8265" spans="9:14">
      <c r="I8265" s="1" t="s">
        <v>32778</v>
      </c>
      <c r="J8265">
        <v>6</v>
      </c>
      <c r="L8265" s="1" t="s">
        <v>32643</v>
      </c>
      <c r="M8265">
        <v>181</v>
      </c>
      <c r="N8265">
        <v>9</v>
      </c>
    </row>
    <row r="8266" spans="9:14">
      <c r="I8266" s="1" t="s">
        <v>32781</v>
      </c>
      <c r="J8266">
        <v>5</v>
      </c>
      <c r="L8266" s="1" t="s">
        <v>32645</v>
      </c>
      <c r="M8266">
        <v>460</v>
      </c>
      <c r="N8266">
        <v>8</v>
      </c>
    </row>
    <row r="8267" spans="9:14">
      <c r="I8267" s="1" t="s">
        <v>32784</v>
      </c>
      <c r="J8267">
        <v>6</v>
      </c>
      <c r="L8267" s="1" t="s">
        <v>32649</v>
      </c>
      <c r="M8267">
        <v>306</v>
      </c>
      <c r="N8267">
        <v>4</v>
      </c>
    </row>
    <row r="8268" spans="9:14">
      <c r="I8268" s="1" t="s">
        <v>32787</v>
      </c>
      <c r="J8268">
        <v>4</v>
      </c>
      <c r="L8268" s="1" t="s">
        <v>32653</v>
      </c>
      <c r="M8268">
        <v>299</v>
      </c>
      <c r="N8268">
        <v>12</v>
      </c>
    </row>
    <row r="8269" spans="9:14">
      <c r="I8269" s="1" t="s">
        <v>32791</v>
      </c>
      <c r="J8269">
        <v>1</v>
      </c>
      <c r="L8269" s="1" t="s">
        <v>32655</v>
      </c>
      <c r="M8269">
        <v>133</v>
      </c>
      <c r="N8269">
        <v>11</v>
      </c>
    </row>
    <row r="8270" spans="9:14">
      <c r="I8270" s="1" t="s">
        <v>32794</v>
      </c>
      <c r="J8270">
        <v>5</v>
      </c>
      <c r="L8270" s="1" t="s">
        <v>32658</v>
      </c>
      <c r="M8270">
        <v>445</v>
      </c>
      <c r="N8270">
        <v>4</v>
      </c>
    </row>
    <row r="8271" spans="9:14">
      <c r="I8271" s="1" t="s">
        <v>32797</v>
      </c>
      <c r="J8271">
        <v>12</v>
      </c>
      <c r="L8271" s="1" t="s">
        <v>32661</v>
      </c>
      <c r="M8271">
        <v>349</v>
      </c>
      <c r="N8271">
        <v>2</v>
      </c>
    </row>
    <row r="8272" spans="9:14">
      <c r="I8272" s="1" t="s">
        <v>20601</v>
      </c>
      <c r="J8272">
        <v>4</v>
      </c>
      <c r="L8272" s="1" t="s">
        <v>7188</v>
      </c>
      <c r="M8272">
        <v>211</v>
      </c>
      <c r="N8272">
        <v>10</v>
      </c>
    </row>
    <row r="8273" spans="9:14">
      <c r="I8273" s="1" t="s">
        <v>32802</v>
      </c>
      <c r="J8273">
        <v>3</v>
      </c>
      <c r="L8273" s="1" t="s">
        <v>32667</v>
      </c>
      <c r="M8273">
        <v>198</v>
      </c>
      <c r="N8273">
        <v>1</v>
      </c>
    </row>
    <row r="8274" spans="9:14">
      <c r="I8274" s="1" t="s">
        <v>32806</v>
      </c>
      <c r="J8274">
        <v>11</v>
      </c>
      <c r="L8274" s="1" t="s">
        <v>19142</v>
      </c>
      <c r="M8274">
        <v>229</v>
      </c>
      <c r="N8274">
        <v>11</v>
      </c>
    </row>
    <row r="8275" spans="9:14">
      <c r="I8275" s="1" t="s">
        <v>32810</v>
      </c>
      <c r="J8275">
        <v>3</v>
      </c>
      <c r="L8275" s="1" t="s">
        <v>32674</v>
      </c>
      <c r="M8275">
        <v>312</v>
      </c>
      <c r="N8275">
        <v>2</v>
      </c>
    </row>
    <row r="8276" spans="9:14">
      <c r="I8276" s="1" t="s">
        <v>32812</v>
      </c>
      <c r="J8276">
        <v>1</v>
      </c>
      <c r="L8276" s="1" t="s">
        <v>32677</v>
      </c>
      <c r="M8276">
        <v>326</v>
      </c>
      <c r="N8276">
        <v>10</v>
      </c>
    </row>
    <row r="8277" spans="9:14">
      <c r="I8277" s="1" t="s">
        <v>32816</v>
      </c>
      <c r="J8277">
        <v>8</v>
      </c>
      <c r="L8277" s="1" t="s">
        <v>32681</v>
      </c>
      <c r="M8277">
        <v>355</v>
      </c>
      <c r="N8277">
        <v>3</v>
      </c>
    </row>
    <row r="8278" spans="9:14">
      <c r="I8278" s="1" t="s">
        <v>32820</v>
      </c>
      <c r="J8278">
        <v>7</v>
      </c>
      <c r="L8278" s="1" t="s">
        <v>32684</v>
      </c>
      <c r="M8278">
        <v>158</v>
      </c>
      <c r="N8278">
        <v>8</v>
      </c>
    </row>
    <row r="8279" spans="9:14">
      <c r="I8279" s="1" t="s">
        <v>32824</v>
      </c>
      <c r="J8279">
        <v>1</v>
      </c>
      <c r="L8279" s="1" t="s">
        <v>32688</v>
      </c>
      <c r="M8279">
        <v>406</v>
      </c>
      <c r="N8279">
        <v>6</v>
      </c>
    </row>
    <row r="8280" spans="9:14">
      <c r="I8280" s="1" t="s">
        <v>32828</v>
      </c>
      <c r="J8280">
        <v>6</v>
      </c>
      <c r="L8280" s="1" t="s">
        <v>32692</v>
      </c>
      <c r="M8280">
        <v>306</v>
      </c>
      <c r="N8280">
        <v>11</v>
      </c>
    </row>
    <row r="8281" spans="9:14">
      <c r="I8281" s="1" t="s">
        <v>32832</v>
      </c>
      <c r="J8281">
        <v>1</v>
      </c>
      <c r="L8281" s="1" t="s">
        <v>2941</v>
      </c>
      <c r="M8281">
        <v>105</v>
      </c>
      <c r="N8281">
        <v>6</v>
      </c>
    </row>
    <row r="8282" spans="9:14">
      <c r="I8282" s="1" t="s">
        <v>32836</v>
      </c>
      <c r="J8282">
        <v>3</v>
      </c>
      <c r="L8282" s="1" t="s">
        <v>32700</v>
      </c>
      <c r="M8282">
        <v>392</v>
      </c>
      <c r="N8282">
        <v>6</v>
      </c>
    </row>
    <row r="8283" spans="9:14">
      <c r="I8283" s="1" t="s">
        <v>32838</v>
      </c>
      <c r="J8283">
        <v>5</v>
      </c>
      <c r="L8283" s="1" t="s">
        <v>32703</v>
      </c>
      <c r="M8283">
        <v>327</v>
      </c>
      <c r="N8283">
        <v>2</v>
      </c>
    </row>
    <row r="8284" spans="9:14">
      <c r="I8284" s="1" t="s">
        <v>6305</v>
      </c>
      <c r="J8284">
        <v>10</v>
      </c>
      <c r="L8284" s="1" t="s">
        <v>29867</v>
      </c>
      <c r="M8284">
        <v>493</v>
      </c>
      <c r="N8284">
        <v>12</v>
      </c>
    </row>
    <row r="8285" spans="9:14">
      <c r="I8285" s="1" t="s">
        <v>32844</v>
      </c>
      <c r="J8285">
        <v>6</v>
      </c>
      <c r="L8285" s="1" t="s">
        <v>32709</v>
      </c>
      <c r="M8285">
        <v>190</v>
      </c>
      <c r="N8285">
        <v>6</v>
      </c>
    </row>
    <row r="8286" spans="9:14">
      <c r="I8286" s="1" t="s">
        <v>32848</v>
      </c>
      <c r="J8286">
        <v>10</v>
      </c>
      <c r="L8286" s="1" t="s">
        <v>32713</v>
      </c>
      <c r="M8286">
        <v>121</v>
      </c>
      <c r="N8286">
        <v>12</v>
      </c>
    </row>
    <row r="8287" spans="9:14">
      <c r="I8287" s="1" t="s">
        <v>32852</v>
      </c>
      <c r="J8287">
        <v>3</v>
      </c>
      <c r="L8287" s="1" t="s">
        <v>32717</v>
      </c>
      <c r="M8287">
        <v>422</v>
      </c>
      <c r="N8287">
        <v>1</v>
      </c>
    </row>
    <row r="8288" spans="9:14">
      <c r="I8288" s="1" t="s">
        <v>32856</v>
      </c>
      <c r="J8288">
        <v>7</v>
      </c>
      <c r="L8288" s="1" t="s">
        <v>32720</v>
      </c>
      <c r="M8288">
        <v>331</v>
      </c>
      <c r="N8288">
        <v>12</v>
      </c>
    </row>
    <row r="8289" spans="9:14">
      <c r="I8289" s="1" t="s">
        <v>32860</v>
      </c>
      <c r="J8289">
        <v>11</v>
      </c>
      <c r="L8289" s="1" t="s">
        <v>32724</v>
      </c>
      <c r="M8289">
        <v>396</v>
      </c>
      <c r="N8289">
        <v>8</v>
      </c>
    </row>
    <row r="8290" spans="9:14">
      <c r="I8290" s="1" t="s">
        <v>20824</v>
      </c>
      <c r="J8290">
        <v>5</v>
      </c>
      <c r="L8290" s="1" t="s">
        <v>32727</v>
      </c>
      <c r="M8290">
        <v>142</v>
      </c>
      <c r="N8290">
        <v>2</v>
      </c>
    </row>
    <row r="8291" spans="9:14">
      <c r="I8291" s="1" t="s">
        <v>32866</v>
      </c>
      <c r="J8291">
        <v>9</v>
      </c>
      <c r="L8291" s="1" t="s">
        <v>32730</v>
      </c>
      <c r="M8291">
        <v>406</v>
      </c>
      <c r="N8291">
        <v>3</v>
      </c>
    </row>
    <row r="8292" spans="9:14">
      <c r="I8292" s="1" t="s">
        <v>32870</v>
      </c>
      <c r="J8292">
        <v>3</v>
      </c>
      <c r="L8292" s="1" t="s">
        <v>32733</v>
      </c>
      <c r="M8292">
        <v>297</v>
      </c>
      <c r="N8292">
        <v>7</v>
      </c>
    </row>
    <row r="8293" spans="9:14">
      <c r="I8293" s="1" t="s">
        <v>4803</v>
      </c>
      <c r="J8293">
        <v>10</v>
      </c>
      <c r="L8293" s="1" t="s">
        <v>32737</v>
      </c>
      <c r="M8293">
        <v>281</v>
      </c>
      <c r="N8293">
        <v>11</v>
      </c>
    </row>
    <row r="8294" spans="9:14">
      <c r="I8294" s="1" t="s">
        <v>32877</v>
      </c>
      <c r="J8294">
        <v>7</v>
      </c>
      <c r="L8294" s="1" t="s">
        <v>25957</v>
      </c>
      <c r="M8294">
        <v>489</v>
      </c>
      <c r="N8294">
        <v>4</v>
      </c>
    </row>
    <row r="8295" spans="9:14">
      <c r="I8295" s="1" t="s">
        <v>32881</v>
      </c>
      <c r="J8295">
        <v>11</v>
      </c>
      <c r="L8295" s="1" t="s">
        <v>28873</v>
      </c>
      <c r="M8295">
        <v>390</v>
      </c>
      <c r="N8295">
        <v>2</v>
      </c>
    </row>
    <row r="8296" spans="9:14">
      <c r="I8296" s="1" t="s">
        <v>32884</v>
      </c>
      <c r="J8296">
        <v>9</v>
      </c>
      <c r="L8296" s="1" t="s">
        <v>32746</v>
      </c>
      <c r="M8296">
        <v>486</v>
      </c>
      <c r="N8296">
        <v>8</v>
      </c>
    </row>
    <row r="8297" spans="9:14">
      <c r="I8297" s="1" t="s">
        <v>32887</v>
      </c>
      <c r="J8297">
        <v>7</v>
      </c>
      <c r="L8297" s="1" t="s">
        <v>15057</v>
      </c>
      <c r="M8297">
        <v>245</v>
      </c>
      <c r="N8297">
        <v>10</v>
      </c>
    </row>
    <row r="8298" spans="9:14">
      <c r="I8298" s="1" t="s">
        <v>32891</v>
      </c>
      <c r="J8298">
        <v>12</v>
      </c>
      <c r="L8298" s="1" t="s">
        <v>32752</v>
      </c>
      <c r="M8298">
        <v>336</v>
      </c>
      <c r="N8298">
        <v>8</v>
      </c>
    </row>
    <row r="8299" spans="9:14">
      <c r="I8299" s="1" t="s">
        <v>32895</v>
      </c>
      <c r="J8299">
        <v>10</v>
      </c>
      <c r="L8299" s="1" t="s">
        <v>32756</v>
      </c>
      <c r="M8299">
        <v>231</v>
      </c>
      <c r="N8299">
        <v>8</v>
      </c>
    </row>
    <row r="8300" spans="9:14">
      <c r="I8300" s="1" t="s">
        <v>32899</v>
      </c>
      <c r="J8300">
        <v>9</v>
      </c>
      <c r="L8300" s="1" t="s">
        <v>32760</v>
      </c>
      <c r="M8300">
        <v>296</v>
      </c>
      <c r="N8300">
        <v>1</v>
      </c>
    </row>
    <row r="8301" spans="9:14">
      <c r="I8301" s="1" t="s">
        <v>32902</v>
      </c>
      <c r="J8301">
        <v>10</v>
      </c>
      <c r="L8301" s="1" t="s">
        <v>32764</v>
      </c>
      <c r="M8301">
        <v>432</v>
      </c>
      <c r="N8301">
        <v>4</v>
      </c>
    </row>
    <row r="8302" spans="9:14">
      <c r="I8302" s="1" t="s">
        <v>32906</v>
      </c>
      <c r="J8302">
        <v>9</v>
      </c>
      <c r="L8302" s="1" t="s">
        <v>32768</v>
      </c>
      <c r="M8302">
        <v>480</v>
      </c>
      <c r="N8302">
        <v>3</v>
      </c>
    </row>
    <row r="8303" spans="9:14">
      <c r="I8303" s="1" t="s">
        <v>32910</v>
      </c>
      <c r="J8303">
        <v>8</v>
      </c>
      <c r="L8303" s="1" t="s">
        <v>11179</v>
      </c>
      <c r="M8303">
        <v>230</v>
      </c>
      <c r="N8303">
        <v>10</v>
      </c>
    </row>
    <row r="8304" spans="9:14">
      <c r="I8304" s="1" t="s">
        <v>32914</v>
      </c>
      <c r="J8304">
        <v>11</v>
      </c>
      <c r="L8304" s="1" t="s">
        <v>32775</v>
      </c>
      <c r="M8304">
        <v>458</v>
      </c>
      <c r="N8304">
        <v>5</v>
      </c>
    </row>
    <row r="8305" spans="9:14">
      <c r="I8305" s="1" t="s">
        <v>32917</v>
      </c>
      <c r="J8305">
        <v>9</v>
      </c>
      <c r="L8305" s="1" t="s">
        <v>32779</v>
      </c>
      <c r="M8305">
        <v>123</v>
      </c>
      <c r="N8305">
        <v>6</v>
      </c>
    </row>
    <row r="8306" spans="9:14">
      <c r="I8306" s="1" t="s">
        <v>32921</v>
      </c>
      <c r="J8306">
        <v>1</v>
      </c>
      <c r="L8306" s="1" t="s">
        <v>32782</v>
      </c>
      <c r="M8306">
        <v>300</v>
      </c>
      <c r="N8306">
        <v>5</v>
      </c>
    </row>
    <row r="8307" spans="9:14">
      <c r="I8307" s="1" t="s">
        <v>32925</v>
      </c>
      <c r="J8307">
        <v>4</v>
      </c>
      <c r="L8307" s="1" t="s">
        <v>29095</v>
      </c>
      <c r="M8307">
        <v>409</v>
      </c>
      <c r="N8307">
        <v>6</v>
      </c>
    </row>
    <row r="8308" spans="9:14">
      <c r="I8308" s="1" t="s">
        <v>32930</v>
      </c>
      <c r="J8308">
        <v>5</v>
      </c>
      <c r="L8308" s="1" t="s">
        <v>32788</v>
      </c>
      <c r="M8308">
        <v>456</v>
      </c>
      <c r="N8308">
        <v>4</v>
      </c>
    </row>
    <row r="8309" spans="9:14">
      <c r="I8309" s="1" t="s">
        <v>32934</v>
      </c>
      <c r="J8309">
        <v>6</v>
      </c>
      <c r="L8309" s="1" t="s">
        <v>1730</v>
      </c>
      <c r="M8309">
        <v>199</v>
      </c>
      <c r="N8309">
        <v>1</v>
      </c>
    </row>
    <row r="8310" spans="9:14">
      <c r="I8310" s="1" t="s">
        <v>32938</v>
      </c>
      <c r="J8310">
        <v>6</v>
      </c>
      <c r="L8310" s="1" t="s">
        <v>4219</v>
      </c>
      <c r="M8310">
        <v>473</v>
      </c>
      <c r="N8310">
        <v>5</v>
      </c>
    </row>
    <row r="8311" spans="9:14">
      <c r="I8311" s="1" t="s">
        <v>32941</v>
      </c>
      <c r="J8311">
        <v>12</v>
      </c>
      <c r="L8311" s="1" t="s">
        <v>6147</v>
      </c>
      <c r="M8311">
        <v>428</v>
      </c>
      <c r="N8311">
        <v>12</v>
      </c>
    </row>
    <row r="8312" spans="9:14">
      <c r="I8312" s="1" t="s">
        <v>32945</v>
      </c>
      <c r="J8312">
        <v>7</v>
      </c>
      <c r="L8312" s="1" t="s">
        <v>32800</v>
      </c>
      <c r="M8312">
        <v>308</v>
      </c>
      <c r="N8312">
        <v>4</v>
      </c>
    </row>
    <row r="8313" spans="9:14">
      <c r="I8313" s="1" t="s">
        <v>32948</v>
      </c>
      <c r="J8313">
        <v>3</v>
      </c>
      <c r="L8313" s="1" t="s">
        <v>32803</v>
      </c>
      <c r="M8313">
        <v>319</v>
      </c>
      <c r="N8313">
        <v>3</v>
      </c>
    </row>
    <row r="8314" spans="9:14">
      <c r="I8314" s="1" t="s">
        <v>3252</v>
      </c>
      <c r="J8314">
        <v>10</v>
      </c>
      <c r="L8314" s="1" t="s">
        <v>32807</v>
      </c>
      <c r="M8314">
        <v>301</v>
      </c>
      <c r="N8314">
        <v>11</v>
      </c>
    </row>
    <row r="8315" spans="9:14">
      <c r="I8315" s="1" t="s">
        <v>32955</v>
      </c>
      <c r="J8315">
        <v>3</v>
      </c>
      <c r="L8315" s="1" t="s">
        <v>1642</v>
      </c>
      <c r="M8315">
        <v>353</v>
      </c>
      <c r="N8315">
        <v>3</v>
      </c>
    </row>
    <row r="8316" spans="9:14">
      <c r="I8316" s="1" t="s">
        <v>1310</v>
      </c>
      <c r="J8316">
        <v>12</v>
      </c>
      <c r="L8316" s="1" t="s">
        <v>32813</v>
      </c>
      <c r="M8316">
        <v>189</v>
      </c>
      <c r="N8316">
        <v>1</v>
      </c>
    </row>
    <row r="8317" spans="9:14">
      <c r="I8317" s="1" t="s">
        <v>32961</v>
      </c>
      <c r="J8317">
        <v>3</v>
      </c>
      <c r="L8317" s="1" t="s">
        <v>32817</v>
      </c>
      <c r="M8317">
        <v>310</v>
      </c>
      <c r="N8317">
        <v>8</v>
      </c>
    </row>
    <row r="8318" spans="9:14">
      <c r="I8318" s="1" t="s">
        <v>32965</v>
      </c>
      <c r="J8318">
        <v>10</v>
      </c>
      <c r="L8318" s="1" t="s">
        <v>32821</v>
      </c>
      <c r="M8318">
        <v>439</v>
      </c>
      <c r="N8318">
        <v>7</v>
      </c>
    </row>
    <row r="8319" spans="9:14">
      <c r="I8319" s="1" t="s">
        <v>32969</v>
      </c>
      <c r="J8319">
        <v>2</v>
      </c>
      <c r="L8319" s="1" t="s">
        <v>32825</v>
      </c>
      <c r="M8319">
        <v>461</v>
      </c>
      <c r="N8319">
        <v>1</v>
      </c>
    </row>
    <row r="8320" spans="9:14">
      <c r="I8320" s="1" t="s">
        <v>32973</v>
      </c>
      <c r="J8320">
        <v>8</v>
      </c>
      <c r="L8320" s="1" t="s">
        <v>32829</v>
      </c>
      <c r="M8320">
        <v>400</v>
      </c>
      <c r="N8320">
        <v>6</v>
      </c>
    </row>
    <row r="8321" spans="9:14">
      <c r="I8321" s="1" t="s">
        <v>32977</v>
      </c>
      <c r="J8321">
        <v>12</v>
      </c>
      <c r="L8321" s="1" t="s">
        <v>32833</v>
      </c>
      <c r="M8321">
        <v>440</v>
      </c>
      <c r="N8321">
        <v>1</v>
      </c>
    </row>
    <row r="8322" spans="9:14">
      <c r="I8322" s="1" t="s">
        <v>31161</v>
      </c>
      <c r="J8322">
        <v>7</v>
      </c>
      <c r="L8322" s="1" t="s">
        <v>2366</v>
      </c>
      <c r="M8322">
        <v>120</v>
      </c>
      <c r="N8322">
        <v>3</v>
      </c>
    </row>
    <row r="8323" spans="9:14">
      <c r="I8323" s="1" t="s">
        <v>32983</v>
      </c>
      <c r="J8323">
        <v>5</v>
      </c>
      <c r="L8323" s="1" t="s">
        <v>32839</v>
      </c>
      <c r="M8323">
        <v>337</v>
      </c>
      <c r="N8323">
        <v>5</v>
      </c>
    </row>
    <row r="8324" spans="9:14">
      <c r="I8324" s="1" t="s">
        <v>32986</v>
      </c>
      <c r="J8324">
        <v>2</v>
      </c>
      <c r="L8324" s="1" t="s">
        <v>7704</v>
      </c>
      <c r="M8324">
        <v>383</v>
      </c>
      <c r="N8324">
        <v>10</v>
      </c>
    </row>
    <row r="8325" spans="9:14">
      <c r="I8325" s="1" t="s">
        <v>32990</v>
      </c>
      <c r="J8325">
        <v>2</v>
      </c>
      <c r="L8325" s="1" t="s">
        <v>32845</v>
      </c>
      <c r="M8325">
        <v>315</v>
      </c>
      <c r="N8325">
        <v>6</v>
      </c>
    </row>
    <row r="8326" spans="9:14">
      <c r="I8326" s="1" t="s">
        <v>32994</v>
      </c>
      <c r="J8326">
        <v>1</v>
      </c>
      <c r="L8326" s="1" t="s">
        <v>32849</v>
      </c>
      <c r="M8326">
        <v>162</v>
      </c>
      <c r="N8326">
        <v>10</v>
      </c>
    </row>
    <row r="8327" spans="9:14">
      <c r="I8327" s="1" t="s">
        <v>32998</v>
      </c>
      <c r="J8327">
        <v>5</v>
      </c>
      <c r="L8327" s="1" t="s">
        <v>32853</v>
      </c>
      <c r="M8327">
        <v>355</v>
      </c>
      <c r="N8327">
        <v>3</v>
      </c>
    </row>
    <row r="8328" spans="9:14">
      <c r="I8328" s="1" t="s">
        <v>33002</v>
      </c>
      <c r="J8328">
        <v>6</v>
      </c>
      <c r="L8328" s="1" t="s">
        <v>32857</v>
      </c>
      <c r="M8328">
        <v>166</v>
      </c>
      <c r="N8328">
        <v>7</v>
      </c>
    </row>
    <row r="8329" spans="9:14">
      <c r="I8329" s="1" t="s">
        <v>6584</v>
      </c>
      <c r="J8329">
        <v>5</v>
      </c>
      <c r="L8329" s="1" t="s">
        <v>32861</v>
      </c>
      <c r="M8329">
        <v>210</v>
      </c>
      <c r="N8329">
        <v>11</v>
      </c>
    </row>
    <row r="8330" spans="9:14">
      <c r="I8330" s="1" t="s">
        <v>33009</v>
      </c>
      <c r="J8330">
        <v>12</v>
      </c>
      <c r="L8330" s="1" t="s">
        <v>32863</v>
      </c>
      <c r="M8330">
        <v>398</v>
      </c>
      <c r="N8330">
        <v>5</v>
      </c>
    </row>
    <row r="8331" spans="9:14">
      <c r="I8331" s="1" t="s">
        <v>33013</v>
      </c>
      <c r="J8331">
        <v>5</v>
      </c>
      <c r="L8331" s="1" t="s">
        <v>32867</v>
      </c>
      <c r="M8331">
        <v>157</v>
      </c>
      <c r="N8331">
        <v>9</v>
      </c>
    </row>
    <row r="8332" spans="9:14">
      <c r="I8332" s="1" t="s">
        <v>11276</v>
      </c>
      <c r="J8332">
        <v>4</v>
      </c>
      <c r="L8332" s="1" t="s">
        <v>32871</v>
      </c>
      <c r="M8332">
        <v>467</v>
      </c>
      <c r="N8332">
        <v>3</v>
      </c>
    </row>
    <row r="8333" spans="9:14">
      <c r="I8333" s="1" t="s">
        <v>31011</v>
      </c>
      <c r="J8333">
        <v>10</v>
      </c>
      <c r="L8333" s="1" t="s">
        <v>32874</v>
      </c>
      <c r="M8333">
        <v>311</v>
      </c>
      <c r="N8333">
        <v>10</v>
      </c>
    </row>
    <row r="8334" spans="9:14">
      <c r="I8334" s="1" t="s">
        <v>33023</v>
      </c>
      <c r="J8334">
        <v>6</v>
      </c>
      <c r="L8334" s="1" t="s">
        <v>32878</v>
      </c>
      <c r="M8334">
        <v>108</v>
      </c>
      <c r="N8334">
        <v>7</v>
      </c>
    </row>
    <row r="8335" spans="9:14">
      <c r="I8335" s="1" t="s">
        <v>33027</v>
      </c>
      <c r="J8335">
        <v>10</v>
      </c>
      <c r="L8335" s="1" t="s">
        <v>1833</v>
      </c>
      <c r="M8335">
        <v>261</v>
      </c>
      <c r="N8335">
        <v>11</v>
      </c>
    </row>
    <row r="8336" spans="9:14">
      <c r="I8336" s="1" t="s">
        <v>33031</v>
      </c>
      <c r="J8336">
        <v>7</v>
      </c>
      <c r="L8336" s="1" t="s">
        <v>11558</v>
      </c>
      <c r="M8336">
        <v>413</v>
      </c>
      <c r="N8336">
        <v>9</v>
      </c>
    </row>
    <row r="8337" spans="9:14">
      <c r="I8337" s="1" t="s">
        <v>33035</v>
      </c>
      <c r="J8337">
        <v>7</v>
      </c>
      <c r="L8337" s="1" t="s">
        <v>32888</v>
      </c>
      <c r="M8337">
        <v>478</v>
      </c>
      <c r="N8337">
        <v>7</v>
      </c>
    </row>
    <row r="8338" spans="9:14">
      <c r="I8338" s="1" t="s">
        <v>33038</v>
      </c>
      <c r="J8338">
        <v>2</v>
      </c>
      <c r="L8338" s="1" t="s">
        <v>32892</v>
      </c>
      <c r="M8338">
        <v>197</v>
      </c>
      <c r="N8338">
        <v>12</v>
      </c>
    </row>
    <row r="8339" spans="9:14">
      <c r="I8339" s="1" t="s">
        <v>33042</v>
      </c>
      <c r="J8339">
        <v>9</v>
      </c>
      <c r="L8339" s="1" t="s">
        <v>32896</v>
      </c>
      <c r="M8339">
        <v>458</v>
      </c>
      <c r="N8339">
        <v>10</v>
      </c>
    </row>
    <row r="8340" spans="9:14">
      <c r="I8340" s="1" t="s">
        <v>33046</v>
      </c>
      <c r="J8340">
        <v>10</v>
      </c>
      <c r="L8340" s="1" t="s">
        <v>32900</v>
      </c>
      <c r="M8340">
        <v>111</v>
      </c>
      <c r="N8340">
        <v>9</v>
      </c>
    </row>
    <row r="8341" spans="9:14">
      <c r="I8341" s="1" t="s">
        <v>33050</v>
      </c>
      <c r="J8341">
        <v>5</v>
      </c>
      <c r="L8341" s="1" t="s">
        <v>32903</v>
      </c>
      <c r="M8341">
        <v>196</v>
      </c>
      <c r="N8341">
        <v>10</v>
      </c>
    </row>
    <row r="8342" spans="9:14">
      <c r="I8342" s="1" t="s">
        <v>33053</v>
      </c>
      <c r="J8342">
        <v>2</v>
      </c>
      <c r="L8342" s="1" t="s">
        <v>32907</v>
      </c>
      <c r="M8342">
        <v>416</v>
      </c>
      <c r="N8342">
        <v>9</v>
      </c>
    </row>
    <row r="8343" spans="9:14">
      <c r="I8343" s="1" t="s">
        <v>33057</v>
      </c>
      <c r="J8343">
        <v>1</v>
      </c>
      <c r="L8343" s="1" t="s">
        <v>32911</v>
      </c>
      <c r="M8343">
        <v>308</v>
      </c>
      <c r="N8343">
        <v>8</v>
      </c>
    </row>
    <row r="8344" spans="9:14">
      <c r="I8344" s="1" t="s">
        <v>33061</v>
      </c>
      <c r="J8344">
        <v>9</v>
      </c>
      <c r="L8344" s="1" t="s">
        <v>6771</v>
      </c>
      <c r="M8344">
        <v>384</v>
      </c>
      <c r="N8344">
        <v>11</v>
      </c>
    </row>
    <row r="8345" spans="9:14">
      <c r="I8345" s="1" t="s">
        <v>33065</v>
      </c>
      <c r="J8345">
        <v>12</v>
      </c>
      <c r="L8345" s="1" t="s">
        <v>32918</v>
      </c>
      <c r="M8345">
        <v>276</v>
      </c>
      <c r="N8345">
        <v>9</v>
      </c>
    </row>
    <row r="8346" spans="9:14">
      <c r="I8346" s="1" t="s">
        <v>33068</v>
      </c>
      <c r="J8346">
        <v>7</v>
      </c>
      <c r="L8346" s="1" t="s">
        <v>32922</v>
      </c>
      <c r="M8346">
        <v>260</v>
      </c>
      <c r="N8346">
        <v>1</v>
      </c>
    </row>
    <row r="8347" spans="9:14">
      <c r="I8347" s="1" t="s">
        <v>33072</v>
      </c>
      <c r="J8347">
        <v>4</v>
      </c>
      <c r="L8347" s="1" t="s">
        <v>32926</v>
      </c>
      <c r="M8347">
        <v>101</v>
      </c>
      <c r="N8347">
        <v>4</v>
      </c>
    </row>
    <row r="8348" spans="9:14">
      <c r="I8348" s="1" t="s">
        <v>33076</v>
      </c>
      <c r="J8348">
        <v>6</v>
      </c>
      <c r="L8348" s="1" t="s">
        <v>32931</v>
      </c>
      <c r="M8348">
        <v>322</v>
      </c>
      <c r="N8348">
        <v>5</v>
      </c>
    </row>
    <row r="8349" spans="9:14">
      <c r="I8349" s="1" t="s">
        <v>30797</v>
      </c>
      <c r="J8349">
        <v>1</v>
      </c>
      <c r="L8349" s="1" t="s">
        <v>32935</v>
      </c>
      <c r="M8349">
        <v>215</v>
      </c>
      <c r="N8349">
        <v>6</v>
      </c>
    </row>
    <row r="8350" spans="9:14">
      <c r="I8350" s="1" t="s">
        <v>33081</v>
      </c>
      <c r="J8350">
        <v>8</v>
      </c>
      <c r="L8350" s="1" t="s">
        <v>4030</v>
      </c>
      <c r="M8350">
        <v>318</v>
      </c>
      <c r="N8350">
        <v>6</v>
      </c>
    </row>
    <row r="8351" spans="9:14">
      <c r="I8351" s="1" t="s">
        <v>33084</v>
      </c>
      <c r="J8351">
        <v>5</v>
      </c>
      <c r="L8351" s="1" t="s">
        <v>32942</v>
      </c>
      <c r="M8351">
        <v>165</v>
      </c>
      <c r="N8351">
        <v>12</v>
      </c>
    </row>
    <row r="8352" spans="9:14">
      <c r="I8352" s="1" t="s">
        <v>33088</v>
      </c>
      <c r="J8352">
        <v>5</v>
      </c>
      <c r="L8352" s="1" t="s">
        <v>15932</v>
      </c>
      <c r="M8352">
        <v>120</v>
      </c>
      <c r="N8352">
        <v>7</v>
      </c>
    </row>
    <row r="8353" spans="9:14">
      <c r="I8353" s="1" t="s">
        <v>33092</v>
      </c>
      <c r="J8353">
        <v>2</v>
      </c>
      <c r="L8353" s="1" t="s">
        <v>32949</v>
      </c>
      <c r="M8353">
        <v>193</v>
      </c>
      <c r="N8353">
        <v>3</v>
      </c>
    </row>
    <row r="8354" spans="9:14">
      <c r="I8354" s="1" t="s">
        <v>33096</v>
      </c>
      <c r="J8354">
        <v>10</v>
      </c>
      <c r="L8354" s="1" t="s">
        <v>32952</v>
      </c>
      <c r="M8354">
        <v>438</v>
      </c>
      <c r="N8354">
        <v>10</v>
      </c>
    </row>
    <row r="8355" spans="9:14">
      <c r="I8355" s="1" t="s">
        <v>33100</v>
      </c>
      <c r="J8355">
        <v>2</v>
      </c>
      <c r="L8355" s="1" t="s">
        <v>32956</v>
      </c>
      <c r="M8355">
        <v>129</v>
      </c>
      <c r="N8355">
        <v>3</v>
      </c>
    </row>
    <row r="8356" spans="9:14">
      <c r="I8356" s="1" t="s">
        <v>33104</v>
      </c>
      <c r="J8356">
        <v>9</v>
      </c>
      <c r="L8356" s="1" t="s">
        <v>378</v>
      </c>
      <c r="M8356">
        <v>387</v>
      </c>
      <c r="N8356">
        <v>12</v>
      </c>
    </row>
    <row r="8357" spans="9:14">
      <c r="I8357" s="1" t="s">
        <v>33108</v>
      </c>
      <c r="J8357">
        <v>11</v>
      </c>
      <c r="L8357" s="1" t="s">
        <v>32962</v>
      </c>
      <c r="M8357">
        <v>339</v>
      </c>
      <c r="N8357">
        <v>3</v>
      </c>
    </row>
    <row r="8358" spans="9:14">
      <c r="I8358" s="1" t="s">
        <v>33111</v>
      </c>
      <c r="J8358">
        <v>1</v>
      </c>
      <c r="L8358" s="1" t="s">
        <v>32966</v>
      </c>
      <c r="M8358">
        <v>488</v>
      </c>
      <c r="N8358">
        <v>10</v>
      </c>
    </row>
    <row r="8359" spans="9:14">
      <c r="I8359" s="1" t="s">
        <v>33114</v>
      </c>
      <c r="J8359">
        <v>6</v>
      </c>
      <c r="L8359" s="1" t="s">
        <v>32970</v>
      </c>
      <c r="M8359">
        <v>202</v>
      </c>
      <c r="N8359">
        <v>2</v>
      </c>
    </row>
    <row r="8360" spans="9:14">
      <c r="I8360" s="1" t="s">
        <v>33117</v>
      </c>
      <c r="J8360">
        <v>11</v>
      </c>
      <c r="L8360" s="1" t="s">
        <v>32974</v>
      </c>
      <c r="M8360">
        <v>393</v>
      </c>
      <c r="N8360">
        <v>8</v>
      </c>
    </row>
    <row r="8361" spans="9:14">
      <c r="I8361" s="1" t="s">
        <v>33120</v>
      </c>
      <c r="J8361">
        <v>6</v>
      </c>
      <c r="L8361" s="1" t="s">
        <v>32978</v>
      </c>
      <c r="M8361">
        <v>293</v>
      </c>
      <c r="N8361">
        <v>12</v>
      </c>
    </row>
    <row r="8362" spans="9:14">
      <c r="I8362" s="1" t="s">
        <v>8925</v>
      </c>
      <c r="J8362">
        <v>5</v>
      </c>
      <c r="L8362" s="1" t="s">
        <v>32980</v>
      </c>
      <c r="M8362">
        <v>208</v>
      </c>
      <c r="N8362">
        <v>7</v>
      </c>
    </row>
    <row r="8363" spans="9:14">
      <c r="I8363" s="1" t="s">
        <v>33127</v>
      </c>
      <c r="J8363">
        <v>1</v>
      </c>
      <c r="L8363" s="1" t="s">
        <v>5153</v>
      </c>
      <c r="M8363">
        <v>335</v>
      </c>
      <c r="N8363">
        <v>5</v>
      </c>
    </row>
    <row r="8364" spans="9:14">
      <c r="I8364" s="1" t="s">
        <v>11742</v>
      </c>
      <c r="J8364">
        <v>5</v>
      </c>
      <c r="L8364" s="1" t="s">
        <v>32987</v>
      </c>
      <c r="M8364">
        <v>195</v>
      </c>
      <c r="N8364">
        <v>2</v>
      </c>
    </row>
    <row r="8365" spans="9:14">
      <c r="I8365" s="1" t="s">
        <v>30805</v>
      </c>
      <c r="J8365">
        <v>4</v>
      </c>
      <c r="L8365" s="1" t="s">
        <v>32991</v>
      </c>
      <c r="M8365">
        <v>293</v>
      </c>
      <c r="N8365">
        <v>2</v>
      </c>
    </row>
    <row r="8366" spans="9:14">
      <c r="I8366" s="1" t="s">
        <v>33137</v>
      </c>
      <c r="J8366">
        <v>1</v>
      </c>
      <c r="L8366" s="1" t="s">
        <v>32995</v>
      </c>
      <c r="M8366">
        <v>484</v>
      </c>
      <c r="N8366">
        <v>1</v>
      </c>
    </row>
    <row r="8367" spans="9:14">
      <c r="I8367" s="1" t="s">
        <v>33141</v>
      </c>
      <c r="J8367">
        <v>8</v>
      </c>
      <c r="L8367" s="1" t="s">
        <v>32999</v>
      </c>
      <c r="M8367">
        <v>123</v>
      </c>
      <c r="N8367">
        <v>5</v>
      </c>
    </row>
    <row r="8368" spans="9:14">
      <c r="I8368" s="1" t="s">
        <v>33145</v>
      </c>
      <c r="J8368">
        <v>12</v>
      </c>
      <c r="L8368" s="1" t="s">
        <v>33003</v>
      </c>
      <c r="M8368">
        <v>410</v>
      </c>
      <c r="N8368">
        <v>6</v>
      </c>
    </row>
    <row r="8369" spans="9:14">
      <c r="I8369" s="1" t="s">
        <v>33148</v>
      </c>
      <c r="J8369">
        <v>7</v>
      </c>
      <c r="L8369" s="1" t="s">
        <v>33006</v>
      </c>
      <c r="M8369">
        <v>319</v>
      </c>
      <c r="N8369">
        <v>5</v>
      </c>
    </row>
    <row r="8370" spans="9:14">
      <c r="I8370" s="1" t="s">
        <v>20574</v>
      </c>
      <c r="J8370">
        <v>9</v>
      </c>
      <c r="L8370" s="1" t="s">
        <v>33010</v>
      </c>
      <c r="M8370">
        <v>443</v>
      </c>
      <c r="N8370">
        <v>12</v>
      </c>
    </row>
    <row r="8371" spans="9:14">
      <c r="I8371" s="1" t="s">
        <v>3029</v>
      </c>
      <c r="J8371">
        <v>2</v>
      </c>
      <c r="L8371" s="1" t="s">
        <v>33014</v>
      </c>
      <c r="M8371">
        <v>297</v>
      </c>
      <c r="N8371">
        <v>5</v>
      </c>
    </row>
    <row r="8372" spans="9:14">
      <c r="I8372" s="1" t="s">
        <v>33157</v>
      </c>
      <c r="J8372">
        <v>2</v>
      </c>
      <c r="L8372" s="1" t="s">
        <v>33017</v>
      </c>
      <c r="M8372">
        <v>351</v>
      </c>
      <c r="N8372">
        <v>4</v>
      </c>
    </row>
    <row r="8373" spans="9:14">
      <c r="I8373" s="1" t="s">
        <v>33161</v>
      </c>
      <c r="J8373">
        <v>4</v>
      </c>
      <c r="L8373" s="1" t="s">
        <v>33020</v>
      </c>
      <c r="M8373">
        <v>156</v>
      </c>
      <c r="N8373">
        <v>10</v>
      </c>
    </row>
    <row r="8374" spans="9:14">
      <c r="I8374" s="1" t="s">
        <v>33164</v>
      </c>
      <c r="J8374">
        <v>7</v>
      </c>
      <c r="L8374" s="1" t="s">
        <v>33024</v>
      </c>
      <c r="M8374">
        <v>420</v>
      </c>
      <c r="N8374">
        <v>6</v>
      </c>
    </row>
    <row r="8375" spans="9:14">
      <c r="I8375" s="1" t="s">
        <v>33167</v>
      </c>
      <c r="J8375">
        <v>1</v>
      </c>
      <c r="L8375" s="1" t="s">
        <v>33028</v>
      </c>
      <c r="M8375">
        <v>395</v>
      </c>
      <c r="N8375">
        <v>10</v>
      </c>
    </row>
    <row r="8376" spans="9:14">
      <c r="I8376" s="1" t="s">
        <v>33170</v>
      </c>
      <c r="J8376">
        <v>3</v>
      </c>
      <c r="L8376" s="1" t="s">
        <v>33032</v>
      </c>
      <c r="M8376">
        <v>236</v>
      </c>
      <c r="N8376">
        <v>7</v>
      </c>
    </row>
    <row r="8377" spans="9:14">
      <c r="I8377" s="1" t="s">
        <v>15178</v>
      </c>
      <c r="J8377">
        <v>9</v>
      </c>
      <c r="L8377" s="1" t="s">
        <v>1938</v>
      </c>
      <c r="M8377">
        <v>311</v>
      </c>
      <c r="N8377">
        <v>7</v>
      </c>
    </row>
    <row r="8378" spans="9:14">
      <c r="I8378" s="1" t="s">
        <v>33180</v>
      </c>
      <c r="J8378">
        <v>12</v>
      </c>
      <c r="L8378" s="1" t="s">
        <v>33039</v>
      </c>
      <c r="M8378">
        <v>470</v>
      </c>
      <c r="N8378">
        <v>2</v>
      </c>
    </row>
    <row r="8379" spans="9:14">
      <c r="I8379" s="1" t="s">
        <v>33183</v>
      </c>
      <c r="J8379">
        <v>1</v>
      </c>
      <c r="L8379" s="1" t="s">
        <v>33043</v>
      </c>
      <c r="M8379">
        <v>276</v>
      </c>
      <c r="N8379">
        <v>9</v>
      </c>
    </row>
    <row r="8380" spans="9:14">
      <c r="I8380" s="1" t="s">
        <v>23346</v>
      </c>
      <c r="J8380">
        <v>1</v>
      </c>
      <c r="L8380" s="1" t="s">
        <v>33047</v>
      </c>
      <c r="M8380">
        <v>362</v>
      </c>
      <c r="N8380">
        <v>10</v>
      </c>
    </row>
    <row r="8381" spans="9:14">
      <c r="I8381" s="1" t="s">
        <v>33190</v>
      </c>
      <c r="J8381">
        <v>7</v>
      </c>
      <c r="L8381" s="1" t="s">
        <v>33051</v>
      </c>
      <c r="M8381">
        <v>253</v>
      </c>
      <c r="N8381">
        <v>5</v>
      </c>
    </row>
    <row r="8382" spans="9:14">
      <c r="I8382" s="1" t="s">
        <v>33194</v>
      </c>
      <c r="J8382">
        <v>11</v>
      </c>
      <c r="L8382" s="1" t="s">
        <v>33054</v>
      </c>
      <c r="M8382">
        <v>237</v>
      </c>
      <c r="N8382">
        <v>2</v>
      </c>
    </row>
    <row r="8383" spans="9:14">
      <c r="I8383" s="1" t="s">
        <v>33198</v>
      </c>
      <c r="J8383">
        <v>12</v>
      </c>
      <c r="L8383" s="1" t="s">
        <v>33058</v>
      </c>
      <c r="M8383">
        <v>314</v>
      </c>
      <c r="N8383">
        <v>1</v>
      </c>
    </row>
    <row r="8384" spans="9:14">
      <c r="I8384" s="1" t="s">
        <v>33201</v>
      </c>
      <c r="J8384">
        <v>6</v>
      </c>
      <c r="L8384" s="1" t="s">
        <v>33062</v>
      </c>
      <c r="M8384">
        <v>404</v>
      </c>
      <c r="N8384">
        <v>9</v>
      </c>
    </row>
    <row r="8385" spans="9:14">
      <c r="I8385" s="1" t="s">
        <v>33205</v>
      </c>
      <c r="J8385">
        <v>1</v>
      </c>
      <c r="L8385" s="1" t="s">
        <v>33066</v>
      </c>
      <c r="M8385">
        <v>176</v>
      </c>
      <c r="N8385">
        <v>12</v>
      </c>
    </row>
    <row r="8386" spans="9:14">
      <c r="I8386" s="1" t="s">
        <v>33209</v>
      </c>
      <c r="J8386">
        <v>1</v>
      </c>
      <c r="L8386" s="1" t="s">
        <v>33069</v>
      </c>
      <c r="M8386">
        <v>274</v>
      </c>
      <c r="N8386">
        <v>7</v>
      </c>
    </row>
    <row r="8387" spans="9:14">
      <c r="I8387" s="1" t="s">
        <v>33213</v>
      </c>
      <c r="J8387">
        <v>6</v>
      </c>
      <c r="L8387" s="1" t="s">
        <v>33073</v>
      </c>
      <c r="M8387">
        <v>338</v>
      </c>
      <c r="N8387">
        <v>4</v>
      </c>
    </row>
    <row r="8388" spans="9:14">
      <c r="I8388" s="1" t="s">
        <v>28068</v>
      </c>
      <c r="J8388">
        <v>2</v>
      </c>
      <c r="L8388" s="1" t="s">
        <v>13178</v>
      </c>
      <c r="M8388">
        <v>253</v>
      </c>
      <c r="N8388">
        <v>6</v>
      </c>
    </row>
    <row r="8389" spans="9:14">
      <c r="I8389" s="1" t="s">
        <v>33219</v>
      </c>
      <c r="J8389">
        <v>2</v>
      </c>
      <c r="L8389" s="1" t="s">
        <v>2999</v>
      </c>
      <c r="M8389">
        <v>213</v>
      </c>
      <c r="N8389">
        <v>1</v>
      </c>
    </row>
    <row r="8390" spans="9:14">
      <c r="I8390" s="1" t="s">
        <v>33222</v>
      </c>
      <c r="J8390">
        <v>11</v>
      </c>
      <c r="L8390" s="1" t="s">
        <v>6696</v>
      </c>
      <c r="M8390">
        <v>188</v>
      </c>
      <c r="N8390">
        <v>8</v>
      </c>
    </row>
    <row r="8391" spans="9:14">
      <c r="I8391" s="1" t="s">
        <v>33226</v>
      </c>
      <c r="J8391">
        <v>6</v>
      </c>
      <c r="L8391" s="1" t="s">
        <v>33085</v>
      </c>
      <c r="M8391">
        <v>409</v>
      </c>
      <c r="N8391">
        <v>5</v>
      </c>
    </row>
    <row r="8392" spans="9:14">
      <c r="I8392" s="1" t="s">
        <v>29226</v>
      </c>
      <c r="J8392">
        <v>7</v>
      </c>
      <c r="L8392" s="1" t="s">
        <v>33089</v>
      </c>
      <c r="M8392">
        <v>458</v>
      </c>
      <c r="N8392">
        <v>5</v>
      </c>
    </row>
    <row r="8393" spans="9:14">
      <c r="I8393" s="1" t="s">
        <v>33232</v>
      </c>
      <c r="J8393">
        <v>10</v>
      </c>
      <c r="L8393" s="1" t="s">
        <v>33093</v>
      </c>
      <c r="M8393">
        <v>157</v>
      </c>
      <c r="N8393">
        <v>2</v>
      </c>
    </row>
    <row r="8394" spans="9:14">
      <c r="I8394" s="1" t="s">
        <v>33236</v>
      </c>
      <c r="J8394">
        <v>6</v>
      </c>
      <c r="L8394" s="1" t="s">
        <v>33097</v>
      </c>
      <c r="M8394">
        <v>308</v>
      </c>
      <c r="N8394">
        <v>10</v>
      </c>
    </row>
    <row r="8395" spans="9:14">
      <c r="I8395" s="1" t="s">
        <v>33240</v>
      </c>
      <c r="J8395">
        <v>6</v>
      </c>
      <c r="L8395" s="1" t="s">
        <v>33101</v>
      </c>
      <c r="M8395">
        <v>369</v>
      </c>
      <c r="N8395">
        <v>2</v>
      </c>
    </row>
    <row r="8396" spans="9:14">
      <c r="I8396" s="1" t="s">
        <v>33243</v>
      </c>
      <c r="J8396">
        <v>2</v>
      </c>
      <c r="L8396" s="1" t="s">
        <v>33105</v>
      </c>
      <c r="M8396">
        <v>206</v>
      </c>
      <c r="N8396">
        <v>9</v>
      </c>
    </row>
    <row r="8397" spans="9:14">
      <c r="I8397" s="1" t="s">
        <v>33246</v>
      </c>
      <c r="J8397">
        <v>6</v>
      </c>
      <c r="L8397" s="1" t="s">
        <v>10853</v>
      </c>
      <c r="M8397">
        <v>135</v>
      </c>
      <c r="N8397">
        <v>11</v>
      </c>
    </row>
    <row r="8398" spans="9:14">
      <c r="I8398" s="1" t="s">
        <v>26855</v>
      </c>
      <c r="J8398">
        <v>6</v>
      </c>
      <c r="L8398" s="1" t="s">
        <v>802</v>
      </c>
      <c r="M8398">
        <v>248</v>
      </c>
      <c r="N8398">
        <v>1</v>
      </c>
    </row>
    <row r="8399" spans="9:14">
      <c r="I8399" s="1" t="s">
        <v>33250</v>
      </c>
      <c r="J8399">
        <v>5</v>
      </c>
      <c r="L8399" s="1" t="s">
        <v>33115</v>
      </c>
      <c r="M8399">
        <v>126</v>
      </c>
      <c r="N8399">
        <v>6</v>
      </c>
    </row>
    <row r="8400" spans="9:14">
      <c r="I8400" s="1" t="s">
        <v>33254</v>
      </c>
      <c r="J8400">
        <v>7</v>
      </c>
      <c r="L8400" s="1" t="s">
        <v>4985</v>
      </c>
      <c r="M8400">
        <v>432</v>
      </c>
      <c r="N8400">
        <v>11</v>
      </c>
    </row>
    <row r="8401" spans="9:14">
      <c r="I8401" s="1" t="s">
        <v>33258</v>
      </c>
      <c r="J8401">
        <v>3</v>
      </c>
      <c r="L8401" s="1" t="s">
        <v>33121</v>
      </c>
      <c r="M8401">
        <v>139</v>
      </c>
      <c r="N8401">
        <v>6</v>
      </c>
    </row>
    <row r="8402" spans="9:14">
      <c r="I8402" s="1" t="s">
        <v>33262</v>
      </c>
      <c r="J8402">
        <v>7</v>
      </c>
      <c r="L8402" s="1" t="s">
        <v>33124</v>
      </c>
      <c r="M8402">
        <v>171</v>
      </c>
      <c r="N8402">
        <v>5</v>
      </c>
    </row>
    <row r="8403" spans="9:14">
      <c r="I8403" s="1" t="s">
        <v>33264</v>
      </c>
      <c r="J8403">
        <v>4</v>
      </c>
      <c r="L8403" s="1" t="s">
        <v>33128</v>
      </c>
      <c r="M8403">
        <v>379</v>
      </c>
      <c r="N8403">
        <v>1</v>
      </c>
    </row>
    <row r="8404" spans="9:14">
      <c r="I8404" s="1" t="s">
        <v>33268</v>
      </c>
      <c r="J8404">
        <v>12</v>
      </c>
      <c r="L8404" s="1" t="s">
        <v>33131</v>
      </c>
      <c r="M8404">
        <v>121</v>
      </c>
      <c r="N8404">
        <v>5</v>
      </c>
    </row>
    <row r="8405" spans="9:14">
      <c r="I8405" s="1" t="s">
        <v>4552</v>
      </c>
      <c r="J8405">
        <v>9</v>
      </c>
      <c r="L8405" s="1" t="s">
        <v>33134</v>
      </c>
      <c r="M8405">
        <v>492</v>
      </c>
      <c r="N8405">
        <v>4</v>
      </c>
    </row>
    <row r="8406" spans="9:14">
      <c r="I8406" s="1" t="s">
        <v>33272</v>
      </c>
      <c r="J8406">
        <v>8</v>
      </c>
      <c r="L8406" s="1" t="s">
        <v>33138</v>
      </c>
      <c r="M8406">
        <v>292</v>
      </c>
      <c r="N8406">
        <v>1</v>
      </c>
    </row>
    <row r="8407" spans="9:14">
      <c r="I8407" s="1" t="s">
        <v>33279</v>
      </c>
      <c r="J8407">
        <v>5</v>
      </c>
      <c r="L8407" s="1" t="s">
        <v>33142</v>
      </c>
      <c r="M8407">
        <v>330</v>
      </c>
      <c r="N8407">
        <v>8</v>
      </c>
    </row>
    <row r="8408" spans="9:14">
      <c r="I8408" s="1" t="s">
        <v>33283</v>
      </c>
      <c r="J8408">
        <v>11</v>
      </c>
      <c r="L8408" s="1" t="s">
        <v>1241</v>
      </c>
      <c r="M8408">
        <v>431</v>
      </c>
      <c r="N8408">
        <v>12</v>
      </c>
    </row>
    <row r="8409" spans="9:14">
      <c r="I8409" s="1" t="s">
        <v>4222</v>
      </c>
      <c r="J8409">
        <v>10</v>
      </c>
      <c r="L8409" s="1" t="s">
        <v>13182</v>
      </c>
      <c r="M8409">
        <v>495</v>
      </c>
      <c r="N8409">
        <v>7</v>
      </c>
    </row>
    <row r="8410" spans="9:14">
      <c r="I8410" s="1" t="s">
        <v>33289</v>
      </c>
      <c r="J8410">
        <v>12</v>
      </c>
      <c r="L8410" s="1" t="s">
        <v>33151</v>
      </c>
      <c r="M8410">
        <v>259</v>
      </c>
      <c r="N8410">
        <v>9</v>
      </c>
    </row>
    <row r="8411" spans="9:14">
      <c r="I8411" s="1" t="s">
        <v>3829</v>
      </c>
      <c r="J8411">
        <v>5</v>
      </c>
      <c r="L8411" s="1" t="s">
        <v>33154</v>
      </c>
      <c r="M8411">
        <v>390</v>
      </c>
      <c r="N8411">
        <v>2</v>
      </c>
    </row>
    <row r="8412" spans="9:14">
      <c r="I8412" s="1" t="s">
        <v>5250</v>
      </c>
      <c r="J8412">
        <v>4</v>
      </c>
      <c r="L8412" s="1" t="s">
        <v>33158</v>
      </c>
      <c r="M8412">
        <v>475</v>
      </c>
      <c r="N8412">
        <v>2</v>
      </c>
    </row>
    <row r="8413" spans="9:14">
      <c r="I8413" s="1" t="s">
        <v>33297</v>
      </c>
      <c r="J8413">
        <v>2</v>
      </c>
      <c r="L8413" s="1" t="s">
        <v>33162</v>
      </c>
      <c r="M8413">
        <v>448</v>
      </c>
      <c r="N8413">
        <v>4</v>
      </c>
    </row>
    <row r="8414" spans="9:14">
      <c r="I8414" s="1" t="s">
        <v>33301</v>
      </c>
      <c r="J8414">
        <v>5</v>
      </c>
      <c r="L8414" s="1" t="s">
        <v>33165</v>
      </c>
      <c r="M8414">
        <v>295</v>
      </c>
      <c r="N8414">
        <v>7</v>
      </c>
    </row>
    <row r="8415" spans="9:14">
      <c r="I8415" s="1" t="s">
        <v>33305</v>
      </c>
      <c r="J8415">
        <v>7</v>
      </c>
      <c r="L8415" s="1" t="s">
        <v>4596</v>
      </c>
      <c r="M8415">
        <v>495</v>
      </c>
      <c r="N8415">
        <v>1</v>
      </c>
    </row>
    <row r="8416" spans="9:14">
      <c r="I8416" s="1" t="s">
        <v>33308</v>
      </c>
      <c r="J8416">
        <v>9</v>
      </c>
      <c r="L8416" s="1" t="s">
        <v>33171</v>
      </c>
      <c r="M8416">
        <v>258</v>
      </c>
      <c r="N8416">
        <v>3</v>
      </c>
    </row>
    <row r="8417" spans="9:14">
      <c r="I8417" s="1" t="s">
        <v>3613</v>
      </c>
      <c r="J8417">
        <v>8</v>
      </c>
      <c r="L8417" s="1" t="s">
        <v>33174</v>
      </c>
      <c r="M8417">
        <v>433</v>
      </c>
      <c r="N8417">
        <v>9</v>
      </c>
    </row>
    <row r="8418" spans="9:14">
      <c r="I8418" s="1" t="s">
        <v>33313</v>
      </c>
      <c r="J8418">
        <v>6</v>
      </c>
      <c r="L8418" s="1" t="s">
        <v>33177</v>
      </c>
      <c r="M8418">
        <v>118</v>
      </c>
      <c r="N8418">
        <v>10</v>
      </c>
    </row>
    <row r="8419" spans="9:14">
      <c r="I8419" s="1" t="s">
        <v>3636</v>
      </c>
      <c r="J8419">
        <v>7</v>
      </c>
      <c r="L8419" s="1" t="s">
        <v>33181</v>
      </c>
      <c r="M8419">
        <v>331</v>
      </c>
      <c r="N8419">
        <v>12</v>
      </c>
    </row>
    <row r="8420" spans="9:14">
      <c r="I8420" s="1" t="s">
        <v>33320</v>
      </c>
      <c r="J8420">
        <v>3</v>
      </c>
      <c r="L8420" s="1" t="s">
        <v>33184</v>
      </c>
      <c r="M8420">
        <v>302</v>
      </c>
      <c r="N8420">
        <v>1</v>
      </c>
    </row>
    <row r="8421" spans="9:14">
      <c r="I8421" s="1" t="s">
        <v>33324</v>
      </c>
      <c r="J8421">
        <v>11</v>
      </c>
      <c r="L8421" s="1" t="s">
        <v>33187</v>
      </c>
      <c r="M8421">
        <v>324</v>
      </c>
      <c r="N8421">
        <v>1</v>
      </c>
    </row>
    <row r="8422" spans="9:14">
      <c r="I8422" s="1" t="s">
        <v>8226</v>
      </c>
      <c r="J8422">
        <v>9</v>
      </c>
      <c r="L8422" s="1" t="s">
        <v>33191</v>
      </c>
      <c r="M8422">
        <v>253</v>
      </c>
      <c r="N8422">
        <v>7</v>
      </c>
    </row>
    <row r="8423" spans="9:14">
      <c r="I8423" s="1" t="s">
        <v>33331</v>
      </c>
      <c r="J8423">
        <v>7</v>
      </c>
      <c r="L8423" s="1" t="s">
        <v>33195</v>
      </c>
      <c r="M8423">
        <v>396</v>
      </c>
      <c r="N8423">
        <v>11</v>
      </c>
    </row>
    <row r="8424" spans="9:14">
      <c r="I8424" s="1" t="s">
        <v>28016</v>
      </c>
      <c r="J8424">
        <v>9</v>
      </c>
      <c r="L8424" s="1" t="s">
        <v>11948</v>
      </c>
      <c r="M8424">
        <v>249</v>
      </c>
      <c r="N8424">
        <v>12</v>
      </c>
    </row>
    <row r="8425" spans="9:14">
      <c r="I8425" s="1" t="s">
        <v>33336</v>
      </c>
      <c r="J8425">
        <v>10</v>
      </c>
      <c r="L8425" s="1" t="s">
        <v>33202</v>
      </c>
      <c r="M8425">
        <v>178</v>
      </c>
      <c r="N8425">
        <v>6</v>
      </c>
    </row>
    <row r="8426" spans="9:14">
      <c r="I8426" s="1" t="s">
        <v>33340</v>
      </c>
      <c r="J8426">
        <v>11</v>
      </c>
      <c r="L8426" s="1" t="s">
        <v>33206</v>
      </c>
      <c r="M8426">
        <v>244</v>
      </c>
      <c r="N8426">
        <v>1</v>
      </c>
    </row>
    <row r="8427" spans="9:14">
      <c r="I8427" s="1" t="s">
        <v>33344</v>
      </c>
      <c r="J8427">
        <v>2</v>
      </c>
      <c r="L8427" s="1" t="s">
        <v>33210</v>
      </c>
      <c r="M8427">
        <v>314</v>
      </c>
      <c r="N8427">
        <v>1</v>
      </c>
    </row>
    <row r="8428" spans="9:14">
      <c r="I8428" s="1" t="s">
        <v>33347</v>
      </c>
      <c r="J8428">
        <v>1</v>
      </c>
      <c r="L8428" s="1" t="s">
        <v>33214</v>
      </c>
      <c r="M8428">
        <v>244</v>
      </c>
      <c r="N8428">
        <v>6</v>
      </c>
    </row>
    <row r="8429" spans="9:14">
      <c r="I8429" s="1" t="s">
        <v>33351</v>
      </c>
      <c r="J8429">
        <v>5</v>
      </c>
      <c r="L8429" s="1" t="s">
        <v>469</v>
      </c>
      <c r="M8429">
        <v>147</v>
      </c>
      <c r="N8429">
        <v>2</v>
      </c>
    </row>
    <row r="8430" spans="9:14">
      <c r="I8430" s="1" t="s">
        <v>33355</v>
      </c>
      <c r="J8430">
        <v>8</v>
      </c>
      <c r="L8430" s="1" t="s">
        <v>14302</v>
      </c>
      <c r="M8430">
        <v>384</v>
      </c>
      <c r="N8430">
        <v>2</v>
      </c>
    </row>
    <row r="8431" spans="9:14">
      <c r="I8431" s="1" t="s">
        <v>33359</v>
      </c>
      <c r="J8431">
        <v>6</v>
      </c>
      <c r="L8431" s="1" t="s">
        <v>33223</v>
      </c>
      <c r="M8431">
        <v>378</v>
      </c>
      <c r="N8431">
        <v>11</v>
      </c>
    </row>
    <row r="8432" spans="9:14">
      <c r="I8432" s="1" t="s">
        <v>33363</v>
      </c>
      <c r="J8432">
        <v>3</v>
      </c>
      <c r="L8432" s="1" t="s">
        <v>33227</v>
      </c>
      <c r="M8432">
        <v>365</v>
      </c>
      <c r="N8432">
        <v>6</v>
      </c>
    </row>
    <row r="8433" spans="9:14">
      <c r="I8433" s="1" t="s">
        <v>33366</v>
      </c>
      <c r="J8433">
        <v>10</v>
      </c>
      <c r="L8433" s="1" t="s">
        <v>29641</v>
      </c>
      <c r="M8433">
        <v>274</v>
      </c>
      <c r="N8433">
        <v>7</v>
      </c>
    </row>
    <row r="8434" spans="9:14">
      <c r="I8434" s="1" t="s">
        <v>33370</v>
      </c>
      <c r="J8434">
        <v>5</v>
      </c>
      <c r="L8434" s="1" t="s">
        <v>33233</v>
      </c>
      <c r="M8434">
        <v>139</v>
      </c>
      <c r="N8434">
        <v>10</v>
      </c>
    </row>
    <row r="8435" spans="9:14">
      <c r="I8435" s="1" t="s">
        <v>33374</v>
      </c>
      <c r="J8435">
        <v>1</v>
      </c>
      <c r="L8435" s="1" t="s">
        <v>33237</v>
      </c>
      <c r="M8435">
        <v>211</v>
      </c>
      <c r="N8435">
        <v>6</v>
      </c>
    </row>
    <row r="8436" spans="9:14">
      <c r="I8436" s="1" t="s">
        <v>33378</v>
      </c>
      <c r="J8436">
        <v>4</v>
      </c>
      <c r="L8436" s="1" t="s">
        <v>13382</v>
      </c>
      <c r="M8436">
        <v>345</v>
      </c>
      <c r="N8436">
        <v>6</v>
      </c>
    </row>
    <row r="8437" spans="9:14">
      <c r="I8437" s="1" t="s">
        <v>33381</v>
      </c>
      <c r="J8437">
        <v>6</v>
      </c>
      <c r="L8437" s="1" t="s">
        <v>5835</v>
      </c>
      <c r="M8437">
        <v>228</v>
      </c>
      <c r="N8437">
        <v>2</v>
      </c>
    </row>
    <row r="8438" spans="9:14">
      <c r="I8438" s="1" t="s">
        <v>33385</v>
      </c>
      <c r="J8438">
        <v>11</v>
      </c>
      <c r="L8438" s="1" t="s">
        <v>4187</v>
      </c>
      <c r="M8438">
        <v>455</v>
      </c>
      <c r="N8438">
        <v>6</v>
      </c>
    </row>
    <row r="8439" spans="9:14">
      <c r="I8439" s="1" t="s">
        <v>33389</v>
      </c>
      <c r="J8439">
        <v>6</v>
      </c>
      <c r="L8439" s="1" t="s">
        <v>33248</v>
      </c>
      <c r="M8439">
        <v>418</v>
      </c>
      <c r="N8439">
        <v>6</v>
      </c>
    </row>
    <row r="8440" spans="9:14">
      <c r="I8440" s="1" t="s">
        <v>33391</v>
      </c>
      <c r="J8440">
        <v>11</v>
      </c>
      <c r="L8440" s="1" t="s">
        <v>33251</v>
      </c>
      <c r="M8440">
        <v>309</v>
      </c>
      <c r="N8440">
        <v>5</v>
      </c>
    </row>
    <row r="8441" spans="9:14">
      <c r="I8441" s="1" t="s">
        <v>33395</v>
      </c>
      <c r="J8441">
        <v>1</v>
      </c>
      <c r="L8441" s="1" t="s">
        <v>33255</v>
      </c>
      <c r="M8441">
        <v>242</v>
      </c>
      <c r="N8441">
        <v>7</v>
      </c>
    </row>
    <row r="8442" spans="9:14">
      <c r="I8442" s="1" t="s">
        <v>33401</v>
      </c>
      <c r="J8442">
        <v>9</v>
      </c>
      <c r="L8442" s="1" t="s">
        <v>33259</v>
      </c>
      <c r="M8442">
        <v>459</v>
      </c>
      <c r="N8442">
        <v>3</v>
      </c>
    </row>
    <row r="8443" spans="9:14">
      <c r="I8443" s="1" t="s">
        <v>33404</v>
      </c>
      <c r="J8443">
        <v>1</v>
      </c>
      <c r="L8443" s="1" t="s">
        <v>21749</v>
      </c>
      <c r="M8443">
        <v>379</v>
      </c>
      <c r="N8443">
        <v>7</v>
      </c>
    </row>
    <row r="8444" spans="9:14">
      <c r="I8444" s="1" t="s">
        <v>33408</v>
      </c>
      <c r="J8444">
        <v>2</v>
      </c>
      <c r="L8444" s="1" t="s">
        <v>33265</v>
      </c>
      <c r="M8444">
        <v>442</v>
      </c>
      <c r="N8444">
        <v>4</v>
      </c>
    </row>
    <row r="8445" spans="9:14">
      <c r="I8445" s="1" t="s">
        <v>33412</v>
      </c>
      <c r="J8445">
        <v>10</v>
      </c>
      <c r="L8445" s="1" t="s">
        <v>33269</v>
      </c>
      <c r="M8445">
        <v>423</v>
      </c>
      <c r="N8445">
        <v>12</v>
      </c>
    </row>
    <row r="8446" spans="9:14">
      <c r="I8446" s="1" t="s">
        <v>33416</v>
      </c>
      <c r="J8446">
        <v>7</v>
      </c>
      <c r="L8446" s="1" t="s">
        <v>7773</v>
      </c>
      <c r="M8446">
        <v>205</v>
      </c>
      <c r="N8446">
        <v>9</v>
      </c>
    </row>
    <row r="8447" spans="9:14">
      <c r="I8447" s="1" t="s">
        <v>33420</v>
      </c>
      <c r="J8447">
        <v>7</v>
      </c>
      <c r="L8447" s="1" t="s">
        <v>33273</v>
      </c>
      <c r="M8447">
        <v>311</v>
      </c>
      <c r="N8447">
        <v>8</v>
      </c>
    </row>
    <row r="8448" spans="9:14">
      <c r="I8448" s="1" t="s">
        <v>33423</v>
      </c>
      <c r="J8448">
        <v>10</v>
      </c>
      <c r="L8448" s="1" t="s">
        <v>33276</v>
      </c>
      <c r="M8448">
        <v>411</v>
      </c>
      <c r="N8448">
        <v>2</v>
      </c>
    </row>
    <row r="8449" spans="9:14">
      <c r="I8449" s="1" t="s">
        <v>33426</v>
      </c>
      <c r="J8449">
        <v>6</v>
      </c>
      <c r="L8449" s="1" t="s">
        <v>33280</v>
      </c>
      <c r="M8449">
        <v>187</v>
      </c>
      <c r="N8449">
        <v>5</v>
      </c>
    </row>
    <row r="8450" spans="9:14">
      <c r="I8450" s="1" t="s">
        <v>33431</v>
      </c>
      <c r="J8450">
        <v>5</v>
      </c>
      <c r="L8450" s="1" t="s">
        <v>33284</v>
      </c>
      <c r="M8450">
        <v>242</v>
      </c>
      <c r="N8450">
        <v>11</v>
      </c>
    </row>
    <row r="8451" spans="9:14">
      <c r="I8451" s="1" t="s">
        <v>33435</v>
      </c>
      <c r="J8451">
        <v>2</v>
      </c>
      <c r="L8451" s="1" t="s">
        <v>33286</v>
      </c>
      <c r="M8451">
        <v>168</v>
      </c>
      <c r="N8451">
        <v>10</v>
      </c>
    </row>
    <row r="8452" spans="9:14">
      <c r="I8452" s="1" t="s">
        <v>33440</v>
      </c>
      <c r="J8452">
        <v>3</v>
      </c>
      <c r="L8452" s="1" t="s">
        <v>25780</v>
      </c>
      <c r="M8452">
        <v>399</v>
      </c>
      <c r="N8452">
        <v>12</v>
      </c>
    </row>
    <row r="8453" spans="9:14">
      <c r="I8453" s="1" t="s">
        <v>33444</v>
      </c>
      <c r="J8453">
        <v>10</v>
      </c>
      <c r="L8453" s="1" t="s">
        <v>24141</v>
      </c>
      <c r="M8453">
        <v>500</v>
      </c>
      <c r="N8453">
        <v>5</v>
      </c>
    </row>
    <row r="8454" spans="9:14">
      <c r="I8454" s="1" t="s">
        <v>33447</v>
      </c>
      <c r="J8454">
        <v>3</v>
      </c>
      <c r="L8454" s="1" t="s">
        <v>33294</v>
      </c>
      <c r="M8454">
        <v>465</v>
      </c>
      <c r="N8454">
        <v>4</v>
      </c>
    </row>
    <row r="8455" spans="9:14">
      <c r="I8455" s="1" t="s">
        <v>23343</v>
      </c>
      <c r="J8455">
        <v>4</v>
      </c>
      <c r="L8455" s="1" t="s">
        <v>33298</v>
      </c>
      <c r="M8455">
        <v>460</v>
      </c>
      <c r="N8455">
        <v>2</v>
      </c>
    </row>
    <row r="8456" spans="9:14">
      <c r="I8456" s="1" t="s">
        <v>33454</v>
      </c>
      <c r="J8456">
        <v>12</v>
      </c>
      <c r="L8456" s="1" t="s">
        <v>33302</v>
      </c>
      <c r="M8456">
        <v>209</v>
      </c>
      <c r="N8456">
        <v>5</v>
      </c>
    </row>
    <row r="8457" spans="9:14">
      <c r="I8457" s="1" t="s">
        <v>33458</v>
      </c>
      <c r="J8457">
        <v>6</v>
      </c>
      <c r="L8457" s="1" t="s">
        <v>33306</v>
      </c>
      <c r="M8457">
        <v>113</v>
      </c>
      <c r="N8457">
        <v>7</v>
      </c>
    </row>
    <row r="8458" spans="9:14">
      <c r="I8458" s="1" t="s">
        <v>20232</v>
      </c>
      <c r="J8458">
        <v>11</v>
      </c>
      <c r="L8458" s="1" t="s">
        <v>6391</v>
      </c>
      <c r="M8458">
        <v>291</v>
      </c>
      <c r="N8458">
        <v>9</v>
      </c>
    </row>
    <row r="8459" spans="9:14">
      <c r="I8459" s="1" t="s">
        <v>33465</v>
      </c>
      <c r="J8459">
        <v>3</v>
      </c>
      <c r="L8459" s="1" t="s">
        <v>33310</v>
      </c>
      <c r="M8459">
        <v>235</v>
      </c>
      <c r="N8459">
        <v>8</v>
      </c>
    </row>
    <row r="8460" spans="9:14">
      <c r="I8460" s="1" t="s">
        <v>7106</v>
      </c>
      <c r="J8460">
        <v>6</v>
      </c>
      <c r="L8460" s="1" t="s">
        <v>7667</v>
      </c>
      <c r="M8460">
        <v>139</v>
      </c>
      <c r="N8460">
        <v>6</v>
      </c>
    </row>
    <row r="8461" spans="9:14">
      <c r="I8461" s="1" t="s">
        <v>33474</v>
      </c>
      <c r="J8461">
        <v>4</v>
      </c>
      <c r="L8461" s="1" t="s">
        <v>33315</v>
      </c>
      <c r="M8461">
        <v>105</v>
      </c>
      <c r="N8461">
        <v>7</v>
      </c>
    </row>
    <row r="8462" spans="9:14">
      <c r="I8462" s="1" t="s">
        <v>33478</v>
      </c>
      <c r="J8462">
        <v>11</v>
      </c>
      <c r="L8462" s="1" t="s">
        <v>26279</v>
      </c>
      <c r="M8462">
        <v>127</v>
      </c>
      <c r="N8462">
        <v>11</v>
      </c>
    </row>
    <row r="8463" spans="9:14">
      <c r="I8463" s="1" t="s">
        <v>33482</v>
      </c>
      <c r="J8463">
        <v>12</v>
      </c>
      <c r="L8463" s="1" t="s">
        <v>33321</v>
      </c>
      <c r="M8463">
        <v>166</v>
      </c>
      <c r="N8463">
        <v>3</v>
      </c>
    </row>
    <row r="8464" spans="9:14">
      <c r="I8464" s="1" t="s">
        <v>33486</v>
      </c>
      <c r="J8464">
        <v>1</v>
      </c>
      <c r="L8464" s="1" t="s">
        <v>33325</v>
      </c>
      <c r="M8464">
        <v>350</v>
      </c>
      <c r="N8464">
        <v>11</v>
      </c>
    </row>
    <row r="8465" spans="9:14">
      <c r="I8465" s="1" t="s">
        <v>15427</v>
      </c>
      <c r="J8465">
        <v>5</v>
      </c>
      <c r="L8465" s="1" t="s">
        <v>33328</v>
      </c>
      <c r="M8465">
        <v>290</v>
      </c>
      <c r="N8465">
        <v>9</v>
      </c>
    </row>
    <row r="8466" spans="9:14">
      <c r="I8466" s="1" t="s">
        <v>33493</v>
      </c>
      <c r="J8466">
        <v>8</v>
      </c>
      <c r="L8466" s="1" t="s">
        <v>33332</v>
      </c>
      <c r="M8466">
        <v>375</v>
      </c>
      <c r="N8466">
        <v>7</v>
      </c>
    </row>
    <row r="8467" spans="9:14">
      <c r="I8467" s="1" t="s">
        <v>33497</v>
      </c>
      <c r="J8467">
        <v>8</v>
      </c>
      <c r="L8467" s="1" t="s">
        <v>10594</v>
      </c>
      <c r="M8467">
        <v>342</v>
      </c>
      <c r="N8467">
        <v>9</v>
      </c>
    </row>
    <row r="8468" spans="9:14">
      <c r="I8468" s="1" t="s">
        <v>33501</v>
      </c>
      <c r="J8468">
        <v>9</v>
      </c>
      <c r="L8468" s="1" t="s">
        <v>33337</v>
      </c>
      <c r="M8468">
        <v>496</v>
      </c>
      <c r="N8468">
        <v>10</v>
      </c>
    </row>
    <row r="8469" spans="9:14">
      <c r="I8469" s="1" t="s">
        <v>33505</v>
      </c>
      <c r="J8469">
        <v>8</v>
      </c>
      <c r="L8469" s="1" t="s">
        <v>33341</v>
      </c>
      <c r="M8469">
        <v>399</v>
      </c>
      <c r="N8469">
        <v>11</v>
      </c>
    </row>
    <row r="8470" spans="9:14">
      <c r="I8470" s="1" t="s">
        <v>33508</v>
      </c>
      <c r="J8470">
        <v>4</v>
      </c>
      <c r="L8470" s="1" t="s">
        <v>21221</v>
      </c>
      <c r="M8470">
        <v>206</v>
      </c>
      <c r="N8470">
        <v>2</v>
      </c>
    </row>
    <row r="8471" spans="9:14">
      <c r="I8471" s="1" t="s">
        <v>33512</v>
      </c>
      <c r="J8471">
        <v>7</v>
      </c>
      <c r="L8471" s="1" t="s">
        <v>33348</v>
      </c>
      <c r="M8471">
        <v>449</v>
      </c>
      <c r="N8471">
        <v>1</v>
      </c>
    </row>
    <row r="8472" spans="9:14">
      <c r="I8472" s="1" t="s">
        <v>33516</v>
      </c>
      <c r="J8472">
        <v>11</v>
      </c>
      <c r="L8472" s="1" t="s">
        <v>33352</v>
      </c>
      <c r="M8472">
        <v>484</v>
      </c>
      <c r="N8472">
        <v>5</v>
      </c>
    </row>
    <row r="8473" spans="9:14">
      <c r="I8473" s="1" t="s">
        <v>33519</v>
      </c>
      <c r="J8473">
        <v>3</v>
      </c>
      <c r="L8473" s="1" t="s">
        <v>33356</v>
      </c>
      <c r="M8473">
        <v>156</v>
      </c>
      <c r="N8473">
        <v>8</v>
      </c>
    </row>
    <row r="8474" spans="9:14">
      <c r="I8474" s="1" t="s">
        <v>33522</v>
      </c>
      <c r="J8474">
        <v>4</v>
      </c>
      <c r="L8474" s="1" t="s">
        <v>33360</v>
      </c>
      <c r="M8474">
        <v>403</v>
      </c>
      <c r="N8474">
        <v>6</v>
      </c>
    </row>
    <row r="8475" spans="9:14">
      <c r="I8475" s="1" t="s">
        <v>33526</v>
      </c>
      <c r="J8475">
        <v>1</v>
      </c>
      <c r="L8475" s="1" t="s">
        <v>33364</v>
      </c>
      <c r="M8475">
        <v>451</v>
      </c>
      <c r="N8475">
        <v>3</v>
      </c>
    </row>
    <row r="8476" spans="9:14">
      <c r="I8476" s="1" t="s">
        <v>33529</v>
      </c>
      <c r="J8476">
        <v>12</v>
      </c>
      <c r="L8476" s="1" t="s">
        <v>33367</v>
      </c>
      <c r="M8476">
        <v>210</v>
      </c>
      <c r="N8476">
        <v>10</v>
      </c>
    </row>
    <row r="8477" spans="9:14">
      <c r="I8477" s="1" t="s">
        <v>33533</v>
      </c>
      <c r="J8477">
        <v>5</v>
      </c>
      <c r="L8477" s="1" t="s">
        <v>33371</v>
      </c>
      <c r="M8477">
        <v>257</v>
      </c>
      <c r="N8477">
        <v>5</v>
      </c>
    </row>
    <row r="8478" spans="9:14">
      <c r="I8478" s="1" t="s">
        <v>8462</v>
      </c>
      <c r="J8478">
        <v>12</v>
      </c>
      <c r="L8478" s="1" t="s">
        <v>33375</v>
      </c>
      <c r="M8478">
        <v>471</v>
      </c>
      <c r="N8478">
        <v>1</v>
      </c>
    </row>
    <row r="8479" spans="9:14">
      <c r="I8479" s="1" t="s">
        <v>33540</v>
      </c>
      <c r="J8479">
        <v>5</v>
      </c>
      <c r="L8479" s="1" t="s">
        <v>17394</v>
      </c>
      <c r="M8479">
        <v>399</v>
      </c>
      <c r="N8479">
        <v>4</v>
      </c>
    </row>
    <row r="8480" spans="9:14">
      <c r="I8480" s="1" t="s">
        <v>33544</v>
      </c>
      <c r="J8480">
        <v>1</v>
      </c>
      <c r="L8480" s="1" t="s">
        <v>33382</v>
      </c>
      <c r="M8480">
        <v>496</v>
      </c>
      <c r="N8480">
        <v>6</v>
      </c>
    </row>
    <row r="8481" spans="9:14">
      <c r="I8481" s="1" t="s">
        <v>33548</v>
      </c>
      <c r="J8481">
        <v>11</v>
      </c>
      <c r="L8481" s="1" t="s">
        <v>33386</v>
      </c>
      <c r="M8481">
        <v>365</v>
      </c>
      <c r="N8481">
        <v>11</v>
      </c>
    </row>
    <row r="8482" spans="9:14">
      <c r="I8482" s="1" t="s">
        <v>33551</v>
      </c>
      <c r="J8482">
        <v>2</v>
      </c>
      <c r="L8482" s="1" t="s">
        <v>16320</v>
      </c>
      <c r="M8482">
        <v>256</v>
      </c>
      <c r="N8482">
        <v>6</v>
      </c>
    </row>
    <row r="8483" spans="9:14">
      <c r="I8483" s="1" t="s">
        <v>33555</v>
      </c>
      <c r="J8483">
        <v>11</v>
      </c>
      <c r="L8483" s="1" t="s">
        <v>33392</v>
      </c>
      <c r="M8483">
        <v>214</v>
      </c>
      <c r="N8483">
        <v>11</v>
      </c>
    </row>
    <row r="8484" spans="9:14">
      <c r="I8484" s="1" t="s">
        <v>33557</v>
      </c>
      <c r="J8484">
        <v>11</v>
      </c>
      <c r="L8484" s="1" t="s">
        <v>33396</v>
      </c>
      <c r="M8484">
        <v>414</v>
      </c>
      <c r="N8484">
        <v>1</v>
      </c>
    </row>
    <row r="8485" spans="9:14">
      <c r="I8485" s="1" t="s">
        <v>33561</v>
      </c>
      <c r="J8485">
        <v>9</v>
      </c>
      <c r="L8485" s="1" t="s">
        <v>28903</v>
      </c>
      <c r="M8485">
        <v>445</v>
      </c>
      <c r="N8485">
        <v>1</v>
      </c>
    </row>
    <row r="8486" spans="9:14">
      <c r="I8486" s="1" t="s">
        <v>33565</v>
      </c>
      <c r="J8486">
        <v>2</v>
      </c>
      <c r="L8486" s="1" t="s">
        <v>21827</v>
      </c>
      <c r="M8486">
        <v>320</v>
      </c>
      <c r="N8486">
        <v>9</v>
      </c>
    </row>
    <row r="8487" spans="9:14">
      <c r="I8487" s="1" t="s">
        <v>33569</v>
      </c>
      <c r="J8487">
        <v>5</v>
      </c>
      <c r="L8487" s="1" t="s">
        <v>33405</v>
      </c>
      <c r="M8487">
        <v>469</v>
      </c>
      <c r="N8487">
        <v>1</v>
      </c>
    </row>
    <row r="8488" spans="9:14">
      <c r="I8488" s="1" t="s">
        <v>13259</v>
      </c>
      <c r="J8488">
        <v>10</v>
      </c>
      <c r="L8488" s="1" t="s">
        <v>33409</v>
      </c>
      <c r="M8488">
        <v>451</v>
      </c>
      <c r="N8488">
        <v>2</v>
      </c>
    </row>
    <row r="8489" spans="9:14">
      <c r="I8489" s="1" t="s">
        <v>29479</v>
      </c>
      <c r="J8489">
        <v>12</v>
      </c>
      <c r="L8489" s="1" t="s">
        <v>33413</v>
      </c>
      <c r="M8489">
        <v>272</v>
      </c>
      <c r="N8489">
        <v>10</v>
      </c>
    </row>
    <row r="8490" spans="9:14">
      <c r="I8490" s="1" t="s">
        <v>33578</v>
      </c>
      <c r="J8490">
        <v>8</v>
      </c>
      <c r="L8490" s="1" t="s">
        <v>33417</v>
      </c>
      <c r="M8490">
        <v>280</v>
      </c>
      <c r="N8490">
        <v>7</v>
      </c>
    </row>
    <row r="8491" spans="9:14">
      <c r="I8491" s="1" t="s">
        <v>33582</v>
      </c>
      <c r="J8491">
        <v>5</v>
      </c>
      <c r="L8491" s="1" t="s">
        <v>32720</v>
      </c>
      <c r="M8491">
        <v>448</v>
      </c>
      <c r="N8491">
        <v>7</v>
      </c>
    </row>
    <row r="8492" spans="9:14">
      <c r="I8492" s="1" t="s">
        <v>33585</v>
      </c>
      <c r="J8492">
        <v>1</v>
      </c>
      <c r="L8492" s="1" t="s">
        <v>33424</v>
      </c>
      <c r="M8492">
        <v>395</v>
      </c>
      <c r="N8492">
        <v>10</v>
      </c>
    </row>
    <row r="8493" spans="9:14">
      <c r="I8493" s="1" t="s">
        <v>33589</v>
      </c>
      <c r="J8493">
        <v>12</v>
      </c>
      <c r="L8493" s="1" t="s">
        <v>33427</v>
      </c>
      <c r="M8493">
        <v>103</v>
      </c>
      <c r="N8493">
        <v>6</v>
      </c>
    </row>
    <row r="8494" spans="9:14">
      <c r="I8494" s="1" t="s">
        <v>33591</v>
      </c>
      <c r="J8494">
        <v>8</v>
      </c>
      <c r="L8494" s="1" t="s">
        <v>33432</v>
      </c>
      <c r="M8494">
        <v>211</v>
      </c>
      <c r="N8494">
        <v>5</v>
      </c>
    </row>
    <row r="8495" spans="9:14">
      <c r="I8495" s="1" t="s">
        <v>33594</v>
      </c>
      <c r="J8495">
        <v>4</v>
      </c>
      <c r="L8495" s="1" t="s">
        <v>33436</v>
      </c>
      <c r="M8495">
        <v>104</v>
      </c>
      <c r="N8495">
        <v>2</v>
      </c>
    </row>
    <row r="8496" spans="9:14">
      <c r="I8496" s="1" t="s">
        <v>33598</v>
      </c>
      <c r="J8496">
        <v>2</v>
      </c>
      <c r="L8496" s="1" t="s">
        <v>33441</v>
      </c>
      <c r="M8496">
        <v>164</v>
      </c>
      <c r="N8496">
        <v>3</v>
      </c>
    </row>
    <row r="8497" spans="9:14">
      <c r="I8497" s="1" t="s">
        <v>33602</v>
      </c>
      <c r="J8497">
        <v>7</v>
      </c>
      <c r="L8497" s="1" t="s">
        <v>33445</v>
      </c>
      <c r="M8497">
        <v>116</v>
      </c>
      <c r="N8497">
        <v>10</v>
      </c>
    </row>
    <row r="8498" spans="9:14">
      <c r="I8498" s="1" t="s">
        <v>33605</v>
      </c>
      <c r="J8498">
        <v>5</v>
      </c>
      <c r="L8498" s="1" t="s">
        <v>33448</v>
      </c>
      <c r="M8498">
        <v>232</v>
      </c>
      <c r="N8498">
        <v>3</v>
      </c>
    </row>
    <row r="8499" spans="9:14">
      <c r="I8499" s="1" t="s">
        <v>33609</v>
      </c>
      <c r="J8499">
        <v>10</v>
      </c>
      <c r="L8499" s="1" t="s">
        <v>33451</v>
      </c>
      <c r="M8499">
        <v>405</v>
      </c>
      <c r="N8499">
        <v>4</v>
      </c>
    </row>
    <row r="8500" spans="9:14">
      <c r="I8500" s="1" t="s">
        <v>33613</v>
      </c>
      <c r="J8500">
        <v>2</v>
      </c>
      <c r="L8500" s="1" t="s">
        <v>33455</v>
      </c>
      <c r="M8500">
        <v>419</v>
      </c>
      <c r="N8500">
        <v>12</v>
      </c>
    </row>
    <row r="8501" spans="9:14">
      <c r="I8501" s="1" t="s">
        <v>33617</v>
      </c>
      <c r="J8501">
        <v>4</v>
      </c>
      <c r="L8501" s="1" t="s">
        <v>33459</v>
      </c>
      <c r="M8501">
        <v>500</v>
      </c>
      <c r="N8501">
        <v>6</v>
      </c>
    </row>
    <row r="8502" spans="9:14">
      <c r="I8502" s="1" t="s">
        <v>33621</v>
      </c>
      <c r="J8502">
        <v>7</v>
      </c>
      <c r="L8502" s="1" t="s">
        <v>33462</v>
      </c>
      <c r="M8502">
        <v>264</v>
      </c>
      <c r="N8502">
        <v>11</v>
      </c>
    </row>
    <row r="8503" spans="9:14">
      <c r="I8503" s="1" t="s">
        <v>33624</v>
      </c>
      <c r="J8503">
        <v>7</v>
      </c>
      <c r="L8503" s="1" t="s">
        <v>33466</v>
      </c>
      <c r="M8503">
        <v>230</v>
      </c>
      <c r="N8503">
        <v>3</v>
      </c>
    </row>
    <row r="8504" spans="9:14">
      <c r="I8504" s="1" t="s">
        <v>33627</v>
      </c>
      <c r="J8504">
        <v>6</v>
      </c>
      <c r="L8504" s="1" t="s">
        <v>33468</v>
      </c>
      <c r="M8504">
        <v>490</v>
      </c>
      <c r="N8504">
        <v>6</v>
      </c>
    </row>
    <row r="8505" spans="9:14">
      <c r="I8505" s="1" t="s">
        <v>33631</v>
      </c>
      <c r="J8505">
        <v>11</v>
      </c>
      <c r="L8505" s="1" t="s">
        <v>33471</v>
      </c>
      <c r="M8505">
        <v>360</v>
      </c>
      <c r="N8505">
        <v>6</v>
      </c>
    </row>
    <row r="8506" spans="9:14">
      <c r="I8506" s="1" t="s">
        <v>33635</v>
      </c>
      <c r="J8506">
        <v>7</v>
      </c>
      <c r="L8506" s="1" t="s">
        <v>33475</v>
      </c>
      <c r="M8506">
        <v>256</v>
      </c>
      <c r="N8506">
        <v>4</v>
      </c>
    </row>
    <row r="8507" spans="9:14">
      <c r="I8507" s="1" t="s">
        <v>33639</v>
      </c>
      <c r="J8507">
        <v>11</v>
      </c>
      <c r="L8507" s="1" t="s">
        <v>33479</v>
      </c>
      <c r="M8507">
        <v>214</v>
      </c>
      <c r="N8507">
        <v>11</v>
      </c>
    </row>
    <row r="8508" spans="9:14">
      <c r="I8508" s="1" t="s">
        <v>26447</v>
      </c>
      <c r="J8508">
        <v>7</v>
      </c>
      <c r="L8508" s="1" t="s">
        <v>33483</v>
      </c>
      <c r="M8508">
        <v>323</v>
      </c>
      <c r="N8508">
        <v>12</v>
      </c>
    </row>
    <row r="8509" spans="9:14">
      <c r="I8509" s="1" t="s">
        <v>21413</v>
      </c>
      <c r="J8509">
        <v>6</v>
      </c>
      <c r="L8509" s="1" t="s">
        <v>33487</v>
      </c>
      <c r="M8509">
        <v>199</v>
      </c>
      <c r="N8509">
        <v>1</v>
      </c>
    </row>
    <row r="8510" spans="9:14">
      <c r="I8510" s="1" t="s">
        <v>23439</v>
      </c>
      <c r="J8510">
        <v>1</v>
      </c>
      <c r="L8510" s="1" t="s">
        <v>33490</v>
      </c>
      <c r="M8510">
        <v>250</v>
      </c>
      <c r="N8510">
        <v>5</v>
      </c>
    </row>
    <row r="8511" spans="9:14">
      <c r="I8511" s="1" t="s">
        <v>33650</v>
      </c>
      <c r="J8511">
        <v>1</v>
      </c>
      <c r="L8511" s="1" t="s">
        <v>33494</v>
      </c>
      <c r="M8511">
        <v>496</v>
      </c>
      <c r="N8511">
        <v>8</v>
      </c>
    </row>
    <row r="8512" spans="9:14">
      <c r="I8512" s="1" t="s">
        <v>33654</v>
      </c>
      <c r="J8512">
        <v>6</v>
      </c>
      <c r="L8512" s="1" t="s">
        <v>33498</v>
      </c>
      <c r="M8512">
        <v>176</v>
      </c>
      <c r="N8512">
        <v>8</v>
      </c>
    </row>
    <row r="8513" spans="9:14">
      <c r="I8513" s="1" t="s">
        <v>33658</v>
      </c>
      <c r="J8513">
        <v>6</v>
      </c>
      <c r="L8513" s="1" t="s">
        <v>33502</v>
      </c>
      <c r="M8513">
        <v>202</v>
      </c>
      <c r="N8513">
        <v>9</v>
      </c>
    </row>
    <row r="8514" spans="9:14">
      <c r="I8514" s="1" t="s">
        <v>33661</v>
      </c>
      <c r="J8514">
        <v>9</v>
      </c>
      <c r="L8514" s="1" t="s">
        <v>33506</v>
      </c>
      <c r="M8514">
        <v>244</v>
      </c>
      <c r="N8514">
        <v>8</v>
      </c>
    </row>
    <row r="8515" spans="9:14">
      <c r="I8515" s="1" t="s">
        <v>21477</v>
      </c>
      <c r="J8515">
        <v>2</v>
      </c>
      <c r="L8515" s="1" t="s">
        <v>33509</v>
      </c>
      <c r="M8515">
        <v>474</v>
      </c>
      <c r="N8515">
        <v>4</v>
      </c>
    </row>
    <row r="8516" spans="9:14">
      <c r="I8516" s="1" t="s">
        <v>33667</v>
      </c>
      <c r="J8516">
        <v>1</v>
      </c>
      <c r="L8516" s="1" t="s">
        <v>33513</v>
      </c>
      <c r="M8516">
        <v>229</v>
      </c>
      <c r="N8516">
        <v>7</v>
      </c>
    </row>
    <row r="8517" spans="9:14">
      <c r="I8517" s="1" t="s">
        <v>33671</v>
      </c>
      <c r="J8517">
        <v>12</v>
      </c>
      <c r="L8517" s="1" t="s">
        <v>8584</v>
      </c>
      <c r="M8517">
        <v>144</v>
      </c>
      <c r="N8517">
        <v>11</v>
      </c>
    </row>
    <row r="8518" spans="9:14">
      <c r="I8518" s="1" t="s">
        <v>33674</v>
      </c>
      <c r="J8518">
        <v>7</v>
      </c>
      <c r="L8518" s="1" t="s">
        <v>1435</v>
      </c>
      <c r="M8518">
        <v>258</v>
      </c>
      <c r="N8518">
        <v>3</v>
      </c>
    </row>
    <row r="8519" spans="9:14">
      <c r="I8519" s="1" t="s">
        <v>33678</v>
      </c>
      <c r="J8519">
        <v>9</v>
      </c>
      <c r="L8519" s="1" t="s">
        <v>33523</v>
      </c>
      <c r="M8519">
        <v>440</v>
      </c>
      <c r="N8519">
        <v>4</v>
      </c>
    </row>
    <row r="8520" spans="9:14">
      <c r="I8520" s="1" t="s">
        <v>33680</v>
      </c>
      <c r="J8520">
        <v>3</v>
      </c>
      <c r="L8520" s="1" t="s">
        <v>33527</v>
      </c>
      <c r="M8520">
        <v>173</v>
      </c>
      <c r="N8520">
        <v>1</v>
      </c>
    </row>
    <row r="8521" spans="9:14">
      <c r="I8521" s="1" t="s">
        <v>33684</v>
      </c>
      <c r="J8521">
        <v>2</v>
      </c>
      <c r="L8521" s="1" t="s">
        <v>33530</v>
      </c>
      <c r="M8521">
        <v>377</v>
      </c>
      <c r="N8521">
        <v>12</v>
      </c>
    </row>
    <row r="8522" spans="9:14">
      <c r="I8522" s="1" t="s">
        <v>33688</v>
      </c>
      <c r="J8522">
        <v>4</v>
      </c>
      <c r="L8522" s="1" t="s">
        <v>33534</v>
      </c>
      <c r="M8522">
        <v>127</v>
      </c>
      <c r="N8522">
        <v>5</v>
      </c>
    </row>
    <row r="8523" spans="9:14">
      <c r="I8523" s="1" t="s">
        <v>33692</v>
      </c>
      <c r="J8523">
        <v>1</v>
      </c>
      <c r="L8523" s="1" t="s">
        <v>33537</v>
      </c>
      <c r="M8523">
        <v>168</v>
      </c>
      <c r="N8523">
        <v>12</v>
      </c>
    </row>
    <row r="8524" spans="9:14">
      <c r="I8524" s="1" t="s">
        <v>33696</v>
      </c>
      <c r="J8524">
        <v>3</v>
      </c>
      <c r="L8524" s="1" t="s">
        <v>33541</v>
      </c>
      <c r="M8524">
        <v>312</v>
      </c>
      <c r="N8524">
        <v>5</v>
      </c>
    </row>
    <row r="8525" spans="9:14">
      <c r="I8525" s="1" t="s">
        <v>33699</v>
      </c>
      <c r="J8525">
        <v>7</v>
      </c>
      <c r="L8525" s="1" t="s">
        <v>33545</v>
      </c>
      <c r="M8525">
        <v>425</v>
      </c>
      <c r="N8525">
        <v>1</v>
      </c>
    </row>
    <row r="8526" spans="9:14">
      <c r="I8526" s="1" t="s">
        <v>33703</v>
      </c>
      <c r="J8526">
        <v>7</v>
      </c>
      <c r="L8526" s="1" t="s">
        <v>33549</v>
      </c>
      <c r="M8526">
        <v>180</v>
      </c>
      <c r="N8526">
        <v>11</v>
      </c>
    </row>
    <row r="8527" spans="9:14">
      <c r="I8527" s="1" t="s">
        <v>33707</v>
      </c>
      <c r="J8527">
        <v>4</v>
      </c>
      <c r="L8527" s="1" t="s">
        <v>33552</v>
      </c>
      <c r="M8527">
        <v>496</v>
      </c>
      <c r="N8527">
        <v>2</v>
      </c>
    </row>
    <row r="8528" spans="9:14">
      <c r="I8528" s="1" t="s">
        <v>6362</v>
      </c>
      <c r="J8528">
        <v>7</v>
      </c>
      <c r="L8528" s="1" t="s">
        <v>6217</v>
      </c>
      <c r="M8528">
        <v>486</v>
      </c>
      <c r="N8528">
        <v>11</v>
      </c>
    </row>
    <row r="8529" spans="9:14">
      <c r="I8529" s="1" t="s">
        <v>33712</v>
      </c>
      <c r="J8529">
        <v>3</v>
      </c>
      <c r="L8529" s="1" t="s">
        <v>33558</v>
      </c>
      <c r="M8529">
        <v>237</v>
      </c>
      <c r="N8529">
        <v>11</v>
      </c>
    </row>
    <row r="8530" spans="9:14">
      <c r="I8530" s="1" t="s">
        <v>33716</v>
      </c>
      <c r="J8530">
        <v>3</v>
      </c>
      <c r="L8530" s="1" t="s">
        <v>33562</v>
      </c>
      <c r="M8530">
        <v>311</v>
      </c>
      <c r="N8530">
        <v>9</v>
      </c>
    </row>
    <row r="8531" spans="9:14">
      <c r="I8531" s="1" t="s">
        <v>33720</v>
      </c>
      <c r="J8531">
        <v>4</v>
      </c>
      <c r="L8531" s="1" t="s">
        <v>33566</v>
      </c>
      <c r="M8531">
        <v>353</v>
      </c>
      <c r="N8531">
        <v>2</v>
      </c>
    </row>
    <row r="8532" spans="9:14">
      <c r="I8532" s="1" t="s">
        <v>33724</v>
      </c>
      <c r="J8532">
        <v>12</v>
      </c>
      <c r="L8532" s="1" t="s">
        <v>33570</v>
      </c>
      <c r="M8532">
        <v>222</v>
      </c>
      <c r="N8532">
        <v>5</v>
      </c>
    </row>
    <row r="8533" spans="9:14">
      <c r="I8533" s="1" t="s">
        <v>33728</v>
      </c>
      <c r="J8533">
        <v>8</v>
      </c>
      <c r="L8533" s="1" t="s">
        <v>33573</v>
      </c>
      <c r="M8533">
        <v>183</v>
      </c>
      <c r="N8533">
        <v>10</v>
      </c>
    </row>
    <row r="8534" spans="9:14">
      <c r="I8534" s="1" t="s">
        <v>22000</v>
      </c>
      <c r="J8534">
        <v>3</v>
      </c>
      <c r="L8534" s="1" t="s">
        <v>18808</v>
      </c>
      <c r="M8534">
        <v>264</v>
      </c>
      <c r="N8534">
        <v>12</v>
      </c>
    </row>
    <row r="8535" spans="9:14">
      <c r="I8535" s="1" t="s">
        <v>33734</v>
      </c>
      <c r="J8535">
        <v>11</v>
      </c>
      <c r="L8535" s="1" t="s">
        <v>33579</v>
      </c>
      <c r="M8535">
        <v>253</v>
      </c>
      <c r="N8535">
        <v>8</v>
      </c>
    </row>
    <row r="8536" spans="9:14">
      <c r="I8536" s="1" t="s">
        <v>33738</v>
      </c>
      <c r="J8536">
        <v>9</v>
      </c>
      <c r="L8536" s="1" t="s">
        <v>17749</v>
      </c>
      <c r="M8536">
        <v>166</v>
      </c>
      <c r="N8536">
        <v>5</v>
      </c>
    </row>
    <row r="8537" spans="9:14">
      <c r="I8537" s="1" t="s">
        <v>33742</v>
      </c>
      <c r="J8537">
        <v>5</v>
      </c>
      <c r="L8537" s="1" t="s">
        <v>33586</v>
      </c>
      <c r="M8537">
        <v>210</v>
      </c>
      <c r="N8537">
        <v>1</v>
      </c>
    </row>
    <row r="8538" spans="9:14">
      <c r="I8538" s="1" t="s">
        <v>33745</v>
      </c>
      <c r="J8538">
        <v>5</v>
      </c>
      <c r="L8538" s="1" t="s">
        <v>33265</v>
      </c>
      <c r="M8538">
        <v>469</v>
      </c>
      <c r="N8538">
        <v>12</v>
      </c>
    </row>
    <row r="8539" spans="9:14">
      <c r="I8539" s="1" t="s">
        <v>33749</v>
      </c>
      <c r="J8539">
        <v>10</v>
      </c>
      <c r="L8539" s="1" t="s">
        <v>2209</v>
      </c>
      <c r="M8539">
        <v>190</v>
      </c>
      <c r="N8539">
        <v>8</v>
      </c>
    </row>
    <row r="8540" spans="9:14">
      <c r="I8540" s="1" t="s">
        <v>33753</v>
      </c>
      <c r="J8540">
        <v>12</v>
      </c>
      <c r="L8540" s="1" t="s">
        <v>33595</v>
      </c>
      <c r="M8540">
        <v>340</v>
      </c>
      <c r="N8540">
        <v>4</v>
      </c>
    </row>
    <row r="8541" spans="9:14">
      <c r="I8541" s="1" t="s">
        <v>297</v>
      </c>
      <c r="J8541">
        <v>6</v>
      </c>
      <c r="L8541" s="1" t="s">
        <v>33599</v>
      </c>
      <c r="M8541">
        <v>112</v>
      </c>
      <c r="N8541">
        <v>2</v>
      </c>
    </row>
    <row r="8542" spans="9:14">
      <c r="I8542" s="1" t="s">
        <v>33759</v>
      </c>
      <c r="J8542">
        <v>12</v>
      </c>
      <c r="L8542" s="1" t="s">
        <v>13733</v>
      </c>
      <c r="M8542">
        <v>485</v>
      </c>
      <c r="N8542">
        <v>7</v>
      </c>
    </row>
    <row r="8543" spans="9:14">
      <c r="I8543" s="1" t="s">
        <v>33763</v>
      </c>
      <c r="J8543">
        <v>8</v>
      </c>
      <c r="L8543" s="1" t="s">
        <v>33606</v>
      </c>
      <c r="M8543">
        <v>491</v>
      </c>
      <c r="N8543">
        <v>5</v>
      </c>
    </row>
    <row r="8544" spans="9:14">
      <c r="I8544" s="1" t="s">
        <v>23180</v>
      </c>
      <c r="J8544">
        <v>3</v>
      </c>
      <c r="L8544" s="1" t="s">
        <v>33610</v>
      </c>
      <c r="M8544">
        <v>447</v>
      </c>
      <c r="N8544">
        <v>10</v>
      </c>
    </row>
    <row r="8545" spans="9:14">
      <c r="I8545" s="1" t="s">
        <v>33770</v>
      </c>
      <c r="J8545">
        <v>5</v>
      </c>
      <c r="L8545" s="1" t="s">
        <v>33614</v>
      </c>
      <c r="M8545">
        <v>435</v>
      </c>
      <c r="N8545">
        <v>2</v>
      </c>
    </row>
    <row r="8546" spans="9:14">
      <c r="I8546" s="1" t="s">
        <v>33773</v>
      </c>
      <c r="J8546">
        <v>4</v>
      </c>
      <c r="L8546" s="1" t="s">
        <v>33618</v>
      </c>
      <c r="M8546">
        <v>389</v>
      </c>
      <c r="N8546">
        <v>4</v>
      </c>
    </row>
    <row r="8547" spans="9:14">
      <c r="I8547" s="1" t="s">
        <v>33777</v>
      </c>
      <c r="J8547">
        <v>7</v>
      </c>
      <c r="L8547" s="1" t="s">
        <v>16803</v>
      </c>
      <c r="M8547">
        <v>134</v>
      </c>
      <c r="N8547">
        <v>7</v>
      </c>
    </row>
    <row r="8548" spans="9:14">
      <c r="I8548" s="1" t="s">
        <v>33781</v>
      </c>
      <c r="J8548">
        <v>9</v>
      </c>
      <c r="L8548" s="1" t="s">
        <v>10670</v>
      </c>
      <c r="M8548">
        <v>166</v>
      </c>
      <c r="N8548">
        <v>7</v>
      </c>
    </row>
    <row r="8549" spans="9:14">
      <c r="I8549" s="1" t="s">
        <v>17328</v>
      </c>
      <c r="J8549">
        <v>11</v>
      </c>
      <c r="L8549" s="1" t="s">
        <v>33628</v>
      </c>
      <c r="M8549">
        <v>313</v>
      </c>
      <c r="N8549">
        <v>6</v>
      </c>
    </row>
    <row r="8550" spans="9:14">
      <c r="I8550" s="1" t="s">
        <v>33787</v>
      </c>
      <c r="J8550">
        <v>3</v>
      </c>
      <c r="L8550" s="1" t="s">
        <v>33632</v>
      </c>
      <c r="M8550">
        <v>212</v>
      </c>
      <c r="N8550">
        <v>11</v>
      </c>
    </row>
    <row r="8551" spans="9:14">
      <c r="I8551" s="1" t="s">
        <v>33791</v>
      </c>
      <c r="J8551">
        <v>3</v>
      </c>
      <c r="L8551" s="1" t="s">
        <v>33636</v>
      </c>
      <c r="M8551">
        <v>156</v>
      </c>
      <c r="N8551">
        <v>7</v>
      </c>
    </row>
    <row r="8552" spans="9:14">
      <c r="I8552" s="1" t="s">
        <v>33795</v>
      </c>
      <c r="J8552">
        <v>5</v>
      </c>
      <c r="L8552" s="1" t="s">
        <v>33640</v>
      </c>
      <c r="M8552">
        <v>380</v>
      </c>
      <c r="N8552">
        <v>11</v>
      </c>
    </row>
    <row r="8553" spans="9:14">
      <c r="I8553" s="1" t="s">
        <v>33799</v>
      </c>
      <c r="J8553">
        <v>10</v>
      </c>
      <c r="L8553" s="1" t="s">
        <v>33643</v>
      </c>
      <c r="M8553">
        <v>243</v>
      </c>
      <c r="N8553">
        <v>7</v>
      </c>
    </row>
    <row r="8554" spans="9:14">
      <c r="I8554" s="1" t="s">
        <v>33802</v>
      </c>
      <c r="J8554">
        <v>11</v>
      </c>
      <c r="L8554" s="1" t="s">
        <v>33645</v>
      </c>
      <c r="M8554">
        <v>165</v>
      </c>
      <c r="N8554">
        <v>6</v>
      </c>
    </row>
    <row r="8555" spans="9:14">
      <c r="I8555" s="1" t="s">
        <v>33806</v>
      </c>
      <c r="J8555">
        <v>6</v>
      </c>
      <c r="L8555" s="1" t="s">
        <v>33648</v>
      </c>
      <c r="M8555">
        <v>444</v>
      </c>
      <c r="N8555">
        <v>1</v>
      </c>
    </row>
    <row r="8556" spans="9:14">
      <c r="I8556" s="1" t="s">
        <v>22716</v>
      </c>
      <c r="J8556">
        <v>3</v>
      </c>
      <c r="L8556" s="1" t="s">
        <v>33651</v>
      </c>
      <c r="M8556">
        <v>205</v>
      </c>
      <c r="N8556">
        <v>1</v>
      </c>
    </row>
    <row r="8557" spans="9:14">
      <c r="I8557" s="1" t="s">
        <v>31751</v>
      </c>
      <c r="J8557">
        <v>8</v>
      </c>
      <c r="L8557" s="1" t="s">
        <v>33655</v>
      </c>
      <c r="M8557">
        <v>105</v>
      </c>
      <c r="N8557">
        <v>6</v>
      </c>
    </row>
    <row r="8558" spans="9:14">
      <c r="I8558" s="1" t="s">
        <v>7695</v>
      </c>
      <c r="J8558">
        <v>6</v>
      </c>
      <c r="L8558" s="1" t="s">
        <v>29703</v>
      </c>
      <c r="M8558">
        <v>261</v>
      </c>
      <c r="N8558">
        <v>6</v>
      </c>
    </row>
    <row r="8559" spans="9:14">
      <c r="I8559" s="1" t="s">
        <v>12652</v>
      </c>
      <c r="J8559">
        <v>6</v>
      </c>
      <c r="L8559" s="1" t="s">
        <v>33662</v>
      </c>
      <c r="M8559">
        <v>354</v>
      </c>
      <c r="N8559">
        <v>9</v>
      </c>
    </row>
    <row r="8560" spans="9:14">
      <c r="I8560" s="1" t="s">
        <v>33824</v>
      </c>
      <c r="J8560">
        <v>10</v>
      </c>
      <c r="L8560" s="1" t="s">
        <v>8861</v>
      </c>
      <c r="M8560">
        <v>211</v>
      </c>
      <c r="N8560">
        <v>2</v>
      </c>
    </row>
    <row r="8561" spans="9:14">
      <c r="I8561" s="1" t="s">
        <v>33827</v>
      </c>
      <c r="J8561">
        <v>11</v>
      </c>
      <c r="L8561" s="1" t="s">
        <v>33668</v>
      </c>
      <c r="M8561">
        <v>305</v>
      </c>
      <c r="N8561">
        <v>1</v>
      </c>
    </row>
    <row r="8562" spans="9:14">
      <c r="I8562" s="1" t="s">
        <v>33831</v>
      </c>
      <c r="J8562">
        <v>9</v>
      </c>
      <c r="L8562" s="1" t="s">
        <v>2999</v>
      </c>
      <c r="M8562">
        <v>216</v>
      </c>
      <c r="N8562">
        <v>12</v>
      </c>
    </row>
    <row r="8563" spans="9:14">
      <c r="I8563" s="1" t="s">
        <v>33835</v>
      </c>
      <c r="J8563">
        <v>5</v>
      </c>
      <c r="L8563" s="1" t="s">
        <v>33675</v>
      </c>
      <c r="M8563">
        <v>279</v>
      </c>
      <c r="N8563">
        <v>7</v>
      </c>
    </row>
    <row r="8564" spans="9:14">
      <c r="I8564" s="1" t="s">
        <v>33839</v>
      </c>
      <c r="J8564">
        <v>6</v>
      </c>
      <c r="L8564" s="1" t="s">
        <v>7773</v>
      </c>
      <c r="M8564">
        <v>441</v>
      </c>
      <c r="N8564">
        <v>9</v>
      </c>
    </row>
    <row r="8565" spans="9:14">
      <c r="I8565" s="1" t="s">
        <v>33843</v>
      </c>
      <c r="J8565">
        <v>4</v>
      </c>
      <c r="L8565" s="1" t="s">
        <v>33681</v>
      </c>
      <c r="M8565">
        <v>363</v>
      </c>
      <c r="N8565">
        <v>3</v>
      </c>
    </row>
    <row r="8566" spans="9:14">
      <c r="I8566" s="1" t="s">
        <v>33845</v>
      </c>
      <c r="J8566">
        <v>9</v>
      </c>
      <c r="L8566" s="1" t="s">
        <v>33685</v>
      </c>
      <c r="M8566">
        <v>177</v>
      </c>
      <c r="N8566">
        <v>2</v>
      </c>
    </row>
    <row r="8567" spans="9:14">
      <c r="I8567" s="1" t="s">
        <v>3964</v>
      </c>
      <c r="J8567">
        <v>7</v>
      </c>
      <c r="L8567" s="1" t="s">
        <v>33689</v>
      </c>
      <c r="M8567">
        <v>349</v>
      </c>
      <c r="N8567">
        <v>4</v>
      </c>
    </row>
    <row r="8568" spans="9:14">
      <c r="I8568" s="1" t="s">
        <v>33852</v>
      </c>
      <c r="J8568">
        <v>9</v>
      </c>
      <c r="L8568" s="1" t="s">
        <v>33693</v>
      </c>
      <c r="M8568">
        <v>144</v>
      </c>
      <c r="N8568">
        <v>1</v>
      </c>
    </row>
    <row r="8569" spans="9:14">
      <c r="I8569" s="1" t="s">
        <v>33856</v>
      </c>
      <c r="J8569">
        <v>4</v>
      </c>
      <c r="L8569" s="1" t="s">
        <v>9408</v>
      </c>
      <c r="M8569">
        <v>275</v>
      </c>
      <c r="N8569">
        <v>3</v>
      </c>
    </row>
    <row r="8570" spans="9:14">
      <c r="I8570" s="1" t="s">
        <v>33859</v>
      </c>
      <c r="J8570">
        <v>10</v>
      </c>
      <c r="L8570" s="1" t="s">
        <v>33700</v>
      </c>
      <c r="M8570">
        <v>144</v>
      </c>
      <c r="N8570">
        <v>7</v>
      </c>
    </row>
    <row r="8571" spans="9:14">
      <c r="I8571" s="1" t="s">
        <v>33863</v>
      </c>
      <c r="J8571">
        <v>10</v>
      </c>
      <c r="L8571" s="1" t="s">
        <v>33704</v>
      </c>
      <c r="M8571">
        <v>382</v>
      </c>
      <c r="N8571">
        <v>7</v>
      </c>
    </row>
    <row r="8572" spans="9:14">
      <c r="I8572" s="1" t="s">
        <v>33867</v>
      </c>
      <c r="J8572">
        <v>2</v>
      </c>
      <c r="L8572" s="1" t="s">
        <v>5605</v>
      </c>
      <c r="M8572">
        <v>310</v>
      </c>
      <c r="N8572">
        <v>4</v>
      </c>
    </row>
    <row r="8573" spans="9:14">
      <c r="I8573" s="1" t="s">
        <v>21739</v>
      </c>
      <c r="J8573">
        <v>3</v>
      </c>
      <c r="L8573" s="1" t="s">
        <v>7746</v>
      </c>
      <c r="M8573">
        <v>388</v>
      </c>
      <c r="N8573">
        <v>7</v>
      </c>
    </row>
    <row r="8574" spans="9:14">
      <c r="I8574" s="1" t="s">
        <v>33874</v>
      </c>
      <c r="J8574">
        <v>10</v>
      </c>
      <c r="L8574" s="1" t="s">
        <v>33713</v>
      </c>
      <c r="M8574">
        <v>359</v>
      </c>
      <c r="N8574">
        <v>3</v>
      </c>
    </row>
    <row r="8575" spans="9:14">
      <c r="I8575" s="1" t="s">
        <v>33877</v>
      </c>
      <c r="J8575">
        <v>7</v>
      </c>
      <c r="L8575" s="1" t="s">
        <v>33717</v>
      </c>
      <c r="M8575">
        <v>289</v>
      </c>
      <c r="N8575">
        <v>3</v>
      </c>
    </row>
    <row r="8576" spans="9:14">
      <c r="I8576" s="1" t="s">
        <v>33881</v>
      </c>
      <c r="J8576">
        <v>7</v>
      </c>
      <c r="L8576" s="1" t="s">
        <v>33721</v>
      </c>
      <c r="M8576">
        <v>284</v>
      </c>
      <c r="N8576">
        <v>4</v>
      </c>
    </row>
    <row r="8577" spans="9:14">
      <c r="I8577" s="1" t="s">
        <v>33883</v>
      </c>
      <c r="J8577">
        <v>2</v>
      </c>
      <c r="L8577" s="1" t="s">
        <v>33725</v>
      </c>
      <c r="M8577">
        <v>183</v>
      </c>
      <c r="N8577">
        <v>12</v>
      </c>
    </row>
    <row r="8578" spans="9:14">
      <c r="I8578" s="1" t="s">
        <v>19890</v>
      </c>
      <c r="J8578">
        <v>12</v>
      </c>
      <c r="L8578" s="1" t="s">
        <v>33729</v>
      </c>
      <c r="M8578">
        <v>444</v>
      </c>
      <c r="N8578">
        <v>8</v>
      </c>
    </row>
    <row r="8579" spans="9:14">
      <c r="I8579" s="1" t="s">
        <v>33890</v>
      </c>
      <c r="J8579">
        <v>4</v>
      </c>
      <c r="L8579" s="1" t="s">
        <v>1812</v>
      </c>
      <c r="M8579">
        <v>406</v>
      </c>
      <c r="N8579">
        <v>3</v>
      </c>
    </row>
    <row r="8580" spans="9:14">
      <c r="I8580" s="1" t="s">
        <v>33893</v>
      </c>
      <c r="J8580">
        <v>10</v>
      </c>
      <c r="L8580" s="1" t="s">
        <v>33735</v>
      </c>
      <c r="M8580">
        <v>441</v>
      </c>
      <c r="N8580">
        <v>11</v>
      </c>
    </row>
    <row r="8581" spans="9:14">
      <c r="I8581" s="1" t="s">
        <v>33896</v>
      </c>
      <c r="J8581">
        <v>10</v>
      </c>
      <c r="L8581" s="1" t="s">
        <v>33739</v>
      </c>
      <c r="M8581">
        <v>462</v>
      </c>
      <c r="N8581">
        <v>9</v>
      </c>
    </row>
    <row r="8582" spans="9:14">
      <c r="I8582" s="1" t="s">
        <v>33900</v>
      </c>
      <c r="J8582">
        <v>11</v>
      </c>
      <c r="L8582" s="1" t="s">
        <v>31492</v>
      </c>
      <c r="M8582">
        <v>218</v>
      </c>
      <c r="N8582">
        <v>5</v>
      </c>
    </row>
    <row r="8583" spans="9:14">
      <c r="I8583" s="1" t="s">
        <v>33904</v>
      </c>
      <c r="J8583">
        <v>3</v>
      </c>
      <c r="L8583" s="1" t="s">
        <v>33746</v>
      </c>
      <c r="M8583">
        <v>353</v>
      </c>
      <c r="N8583">
        <v>5</v>
      </c>
    </row>
    <row r="8584" spans="9:14">
      <c r="I8584" s="1" t="s">
        <v>33907</v>
      </c>
      <c r="J8584">
        <v>4</v>
      </c>
      <c r="L8584" s="1" t="s">
        <v>33750</v>
      </c>
      <c r="M8584">
        <v>117</v>
      </c>
      <c r="N8584">
        <v>10</v>
      </c>
    </row>
    <row r="8585" spans="9:14">
      <c r="I8585" s="1" t="s">
        <v>33910</v>
      </c>
      <c r="J8585">
        <v>9</v>
      </c>
      <c r="L8585" s="1" t="s">
        <v>33754</v>
      </c>
      <c r="M8585">
        <v>432</v>
      </c>
      <c r="N8585">
        <v>12</v>
      </c>
    </row>
    <row r="8586" spans="9:14">
      <c r="I8586" s="1" t="s">
        <v>33914</v>
      </c>
      <c r="J8586">
        <v>10</v>
      </c>
      <c r="L8586" s="1" t="s">
        <v>33757</v>
      </c>
      <c r="M8586">
        <v>333</v>
      </c>
      <c r="N8586">
        <v>6</v>
      </c>
    </row>
    <row r="8587" spans="9:14">
      <c r="I8587" s="1" t="s">
        <v>33917</v>
      </c>
      <c r="J8587">
        <v>1</v>
      </c>
      <c r="L8587" s="1" t="s">
        <v>33760</v>
      </c>
      <c r="M8587">
        <v>323</v>
      </c>
      <c r="N8587">
        <v>12</v>
      </c>
    </row>
    <row r="8588" spans="9:14">
      <c r="I8588" s="1" t="s">
        <v>33921</v>
      </c>
      <c r="J8588">
        <v>9</v>
      </c>
      <c r="L8588" s="1" t="s">
        <v>33764</v>
      </c>
      <c r="M8588">
        <v>357</v>
      </c>
      <c r="N8588">
        <v>8</v>
      </c>
    </row>
    <row r="8589" spans="9:14">
      <c r="I8589" s="1" t="s">
        <v>33923</v>
      </c>
      <c r="J8589">
        <v>11</v>
      </c>
      <c r="L8589" s="1" t="s">
        <v>33767</v>
      </c>
      <c r="M8589">
        <v>394</v>
      </c>
      <c r="N8589">
        <v>3</v>
      </c>
    </row>
    <row r="8590" spans="9:14">
      <c r="I8590" s="1" t="s">
        <v>17282</v>
      </c>
      <c r="J8590">
        <v>4</v>
      </c>
      <c r="L8590" s="1" t="s">
        <v>33771</v>
      </c>
      <c r="M8590">
        <v>399</v>
      </c>
      <c r="N8590">
        <v>5</v>
      </c>
    </row>
    <row r="8591" spans="9:14">
      <c r="I8591" s="1" t="s">
        <v>33929</v>
      </c>
      <c r="J8591">
        <v>10</v>
      </c>
      <c r="L8591" s="1" t="s">
        <v>33774</v>
      </c>
      <c r="M8591">
        <v>163</v>
      </c>
      <c r="N8591">
        <v>4</v>
      </c>
    </row>
    <row r="8592" spans="9:14">
      <c r="I8592" s="1" t="s">
        <v>33933</v>
      </c>
      <c r="J8592">
        <v>3</v>
      </c>
      <c r="L8592" s="1" t="s">
        <v>33778</v>
      </c>
      <c r="M8592">
        <v>238</v>
      </c>
      <c r="N8592">
        <v>7</v>
      </c>
    </row>
    <row r="8593" spans="9:14">
      <c r="I8593" s="1" t="s">
        <v>33936</v>
      </c>
      <c r="J8593">
        <v>12</v>
      </c>
      <c r="L8593" s="1" t="s">
        <v>33782</v>
      </c>
      <c r="M8593">
        <v>208</v>
      </c>
      <c r="N8593">
        <v>9</v>
      </c>
    </row>
    <row r="8594" spans="9:14">
      <c r="I8594" s="1" t="s">
        <v>33939</v>
      </c>
      <c r="J8594">
        <v>9</v>
      </c>
      <c r="L8594" s="1" t="s">
        <v>28295</v>
      </c>
      <c r="M8594">
        <v>466</v>
      </c>
      <c r="N8594">
        <v>11</v>
      </c>
    </row>
    <row r="8595" spans="9:14">
      <c r="I8595" s="1" t="s">
        <v>33943</v>
      </c>
      <c r="J8595">
        <v>1</v>
      </c>
      <c r="L8595" s="1" t="s">
        <v>33788</v>
      </c>
      <c r="M8595">
        <v>186</v>
      </c>
      <c r="N8595">
        <v>3</v>
      </c>
    </row>
    <row r="8596" spans="9:14">
      <c r="I8596" s="1" t="s">
        <v>33947</v>
      </c>
      <c r="J8596">
        <v>7</v>
      </c>
      <c r="L8596" s="1" t="s">
        <v>33792</v>
      </c>
      <c r="M8596">
        <v>333</v>
      </c>
      <c r="N8596">
        <v>3</v>
      </c>
    </row>
    <row r="8597" spans="9:14">
      <c r="I8597" s="1" t="s">
        <v>33949</v>
      </c>
      <c r="J8597">
        <v>2</v>
      </c>
      <c r="L8597" s="1" t="s">
        <v>33796</v>
      </c>
      <c r="M8597">
        <v>212</v>
      </c>
      <c r="N8597">
        <v>5</v>
      </c>
    </row>
    <row r="8598" spans="9:14">
      <c r="I8598" s="1" t="s">
        <v>33953</v>
      </c>
      <c r="J8598">
        <v>9</v>
      </c>
      <c r="L8598" s="1" t="s">
        <v>12793</v>
      </c>
      <c r="M8598">
        <v>136</v>
      </c>
      <c r="N8598">
        <v>10</v>
      </c>
    </row>
    <row r="8599" spans="9:14">
      <c r="I8599" s="1" t="s">
        <v>33957</v>
      </c>
      <c r="J8599">
        <v>4</v>
      </c>
      <c r="L8599" s="1" t="s">
        <v>33803</v>
      </c>
      <c r="M8599">
        <v>464</v>
      </c>
      <c r="N8599">
        <v>11</v>
      </c>
    </row>
    <row r="8600" spans="9:14">
      <c r="I8600" s="1" t="s">
        <v>33961</v>
      </c>
      <c r="J8600">
        <v>2</v>
      </c>
      <c r="L8600" s="1" t="s">
        <v>33807</v>
      </c>
      <c r="M8600">
        <v>151</v>
      </c>
      <c r="N8600">
        <v>6</v>
      </c>
    </row>
    <row r="8601" spans="9:14">
      <c r="I8601" s="1" t="s">
        <v>33965</v>
      </c>
      <c r="J8601">
        <v>12</v>
      </c>
      <c r="L8601" s="1" t="s">
        <v>33810</v>
      </c>
      <c r="M8601">
        <v>335</v>
      </c>
      <c r="N8601">
        <v>2</v>
      </c>
    </row>
    <row r="8602" spans="9:14">
      <c r="I8602" s="1" t="s">
        <v>33969</v>
      </c>
      <c r="J8602">
        <v>3</v>
      </c>
      <c r="L8602" s="1" t="s">
        <v>33813</v>
      </c>
      <c r="M8602">
        <v>110</v>
      </c>
      <c r="N8602">
        <v>3</v>
      </c>
    </row>
    <row r="8603" spans="9:14">
      <c r="I8603" s="1" t="s">
        <v>17255</v>
      </c>
      <c r="J8603">
        <v>9</v>
      </c>
      <c r="L8603" s="1" t="s">
        <v>33816</v>
      </c>
      <c r="M8603">
        <v>177</v>
      </c>
      <c r="N8603">
        <v>8</v>
      </c>
    </row>
    <row r="8604" spans="9:14">
      <c r="I8604" s="1" t="s">
        <v>26248</v>
      </c>
      <c r="J8604">
        <v>4</v>
      </c>
      <c r="L8604" s="1" t="s">
        <v>33819</v>
      </c>
      <c r="M8604">
        <v>311</v>
      </c>
      <c r="N8604">
        <v>6</v>
      </c>
    </row>
    <row r="8605" spans="9:14">
      <c r="I8605" s="1" t="s">
        <v>33978</v>
      </c>
      <c r="J8605">
        <v>1</v>
      </c>
      <c r="L8605" s="1" t="s">
        <v>2937</v>
      </c>
      <c r="M8605">
        <v>410</v>
      </c>
      <c r="N8605">
        <v>6</v>
      </c>
    </row>
    <row r="8606" spans="9:14">
      <c r="I8606" s="1" t="s">
        <v>33980</v>
      </c>
      <c r="J8606">
        <v>9</v>
      </c>
      <c r="L8606" s="1" t="s">
        <v>15924</v>
      </c>
      <c r="M8606">
        <v>312</v>
      </c>
      <c r="N8606">
        <v>10</v>
      </c>
    </row>
    <row r="8607" spans="9:14">
      <c r="I8607" s="1" t="s">
        <v>33983</v>
      </c>
      <c r="J8607">
        <v>12</v>
      </c>
      <c r="L8607" s="1" t="s">
        <v>33828</v>
      </c>
      <c r="M8607">
        <v>442</v>
      </c>
      <c r="N8607">
        <v>11</v>
      </c>
    </row>
    <row r="8608" spans="9:14">
      <c r="I8608" s="1" t="s">
        <v>33987</v>
      </c>
      <c r="J8608">
        <v>2</v>
      </c>
      <c r="L8608" s="1" t="s">
        <v>33832</v>
      </c>
      <c r="M8608">
        <v>285</v>
      </c>
      <c r="N8608">
        <v>9</v>
      </c>
    </row>
    <row r="8609" spans="9:14">
      <c r="I8609" s="1" t="s">
        <v>33991</v>
      </c>
      <c r="J8609">
        <v>4</v>
      </c>
      <c r="L8609" s="1" t="s">
        <v>33836</v>
      </c>
      <c r="M8609">
        <v>194</v>
      </c>
      <c r="N8609">
        <v>5</v>
      </c>
    </row>
    <row r="8610" spans="9:14">
      <c r="I8610" s="1" t="s">
        <v>33995</v>
      </c>
      <c r="J8610">
        <v>2</v>
      </c>
      <c r="L8610" s="1" t="s">
        <v>33840</v>
      </c>
      <c r="M8610">
        <v>170</v>
      </c>
      <c r="N8610">
        <v>6</v>
      </c>
    </row>
    <row r="8611" spans="9:14">
      <c r="I8611" s="1" t="s">
        <v>33998</v>
      </c>
      <c r="J8611">
        <v>3</v>
      </c>
      <c r="L8611" s="1" t="s">
        <v>2761</v>
      </c>
      <c r="M8611">
        <v>285</v>
      </c>
      <c r="N8611">
        <v>4</v>
      </c>
    </row>
    <row r="8612" spans="9:14">
      <c r="I8612" s="1" t="s">
        <v>34001</v>
      </c>
      <c r="J8612">
        <v>12</v>
      </c>
      <c r="L8612" s="1" t="s">
        <v>19546</v>
      </c>
      <c r="M8612">
        <v>212</v>
      </c>
      <c r="N8612">
        <v>9</v>
      </c>
    </row>
    <row r="8613" spans="9:14">
      <c r="I8613" s="1" t="s">
        <v>34005</v>
      </c>
      <c r="J8613">
        <v>3</v>
      </c>
      <c r="L8613" s="1" t="s">
        <v>33847</v>
      </c>
      <c r="M8613">
        <v>340</v>
      </c>
      <c r="N8613">
        <v>11</v>
      </c>
    </row>
    <row r="8614" spans="9:14">
      <c r="I8614" s="1" t="s">
        <v>34009</v>
      </c>
      <c r="J8614">
        <v>2</v>
      </c>
      <c r="L8614" s="1" t="s">
        <v>4001</v>
      </c>
      <c r="M8614">
        <v>364</v>
      </c>
      <c r="N8614">
        <v>7</v>
      </c>
    </row>
    <row r="8615" spans="9:14">
      <c r="I8615" s="1" t="s">
        <v>34013</v>
      </c>
      <c r="J8615">
        <v>1</v>
      </c>
      <c r="L8615" s="1" t="s">
        <v>33853</v>
      </c>
      <c r="M8615">
        <v>334</v>
      </c>
      <c r="N8615">
        <v>9</v>
      </c>
    </row>
    <row r="8616" spans="9:14">
      <c r="I8616" s="1" t="s">
        <v>34016</v>
      </c>
      <c r="J8616">
        <v>1</v>
      </c>
      <c r="L8616" s="1" t="s">
        <v>4971</v>
      </c>
      <c r="M8616">
        <v>150</v>
      </c>
      <c r="N8616">
        <v>4</v>
      </c>
    </row>
    <row r="8617" spans="9:14">
      <c r="I8617" s="1" t="s">
        <v>34020</v>
      </c>
      <c r="J8617">
        <v>8</v>
      </c>
      <c r="L8617" s="1" t="s">
        <v>33860</v>
      </c>
      <c r="M8617">
        <v>483</v>
      </c>
      <c r="N8617">
        <v>10</v>
      </c>
    </row>
    <row r="8618" spans="9:14">
      <c r="I8618" s="1" t="s">
        <v>34023</v>
      </c>
      <c r="J8618">
        <v>7</v>
      </c>
      <c r="L8618" s="1" t="s">
        <v>33864</v>
      </c>
      <c r="M8618">
        <v>270</v>
      </c>
      <c r="N8618">
        <v>10</v>
      </c>
    </row>
    <row r="8619" spans="9:14">
      <c r="I8619" s="1" t="s">
        <v>34027</v>
      </c>
      <c r="J8619">
        <v>11</v>
      </c>
      <c r="L8619" s="1" t="s">
        <v>33868</v>
      </c>
      <c r="M8619">
        <v>309</v>
      </c>
      <c r="N8619">
        <v>2</v>
      </c>
    </row>
    <row r="8620" spans="9:14">
      <c r="I8620" s="1" t="s">
        <v>34031</v>
      </c>
      <c r="J8620">
        <v>11</v>
      </c>
      <c r="L8620" s="1" t="s">
        <v>33871</v>
      </c>
      <c r="M8620">
        <v>315</v>
      </c>
      <c r="N8620">
        <v>3</v>
      </c>
    </row>
    <row r="8621" spans="9:14">
      <c r="I8621" s="1" t="s">
        <v>34035</v>
      </c>
      <c r="J8621">
        <v>6</v>
      </c>
      <c r="L8621" s="1" t="s">
        <v>33875</v>
      </c>
      <c r="M8621">
        <v>387</v>
      </c>
      <c r="N8621">
        <v>10</v>
      </c>
    </row>
    <row r="8622" spans="9:14">
      <c r="I8622" s="1" t="s">
        <v>34039</v>
      </c>
      <c r="J8622">
        <v>7</v>
      </c>
      <c r="L8622" s="1" t="s">
        <v>33878</v>
      </c>
      <c r="M8622">
        <v>376</v>
      </c>
      <c r="N8622">
        <v>7</v>
      </c>
    </row>
    <row r="8623" spans="9:14">
      <c r="I8623" s="1" t="s">
        <v>34043</v>
      </c>
      <c r="J8623">
        <v>6</v>
      </c>
      <c r="L8623" s="1" t="s">
        <v>17625</v>
      </c>
      <c r="M8623">
        <v>493</v>
      </c>
      <c r="N8623">
        <v>7</v>
      </c>
    </row>
    <row r="8624" spans="9:14">
      <c r="I8624" s="1" t="s">
        <v>34047</v>
      </c>
      <c r="J8624">
        <v>8</v>
      </c>
      <c r="L8624" s="1" t="s">
        <v>33884</v>
      </c>
      <c r="M8624">
        <v>407</v>
      </c>
      <c r="N8624">
        <v>2</v>
      </c>
    </row>
    <row r="8625" spans="9:14">
      <c r="I8625" s="1" t="s">
        <v>34051</v>
      </c>
      <c r="J8625">
        <v>6</v>
      </c>
      <c r="L8625" s="1" t="s">
        <v>33887</v>
      </c>
      <c r="M8625">
        <v>242</v>
      </c>
      <c r="N8625">
        <v>12</v>
      </c>
    </row>
    <row r="8626" spans="9:14">
      <c r="I8626" s="1" t="s">
        <v>34054</v>
      </c>
      <c r="J8626">
        <v>8</v>
      </c>
      <c r="L8626" s="1" t="s">
        <v>3452</v>
      </c>
      <c r="M8626">
        <v>121</v>
      </c>
      <c r="N8626">
        <v>4</v>
      </c>
    </row>
    <row r="8627" spans="9:14">
      <c r="I8627" s="1" t="s">
        <v>34058</v>
      </c>
      <c r="J8627">
        <v>8</v>
      </c>
      <c r="L8627" s="1" t="s">
        <v>33894</v>
      </c>
      <c r="M8627">
        <v>125</v>
      </c>
      <c r="N8627">
        <v>10</v>
      </c>
    </row>
    <row r="8628" spans="9:14">
      <c r="I8628" s="1" t="s">
        <v>34062</v>
      </c>
      <c r="J8628">
        <v>1</v>
      </c>
      <c r="L8628" s="1" t="s">
        <v>33897</v>
      </c>
      <c r="M8628">
        <v>188</v>
      </c>
      <c r="N8628">
        <v>10</v>
      </c>
    </row>
    <row r="8629" spans="9:14">
      <c r="I8629" s="1" t="s">
        <v>34065</v>
      </c>
      <c r="J8629">
        <v>3</v>
      </c>
      <c r="L8629" s="1" t="s">
        <v>33901</v>
      </c>
      <c r="M8629">
        <v>462</v>
      </c>
      <c r="N8629">
        <v>11</v>
      </c>
    </row>
    <row r="8630" spans="9:14">
      <c r="I8630" s="1" t="s">
        <v>34069</v>
      </c>
      <c r="J8630">
        <v>10</v>
      </c>
      <c r="L8630" s="1" t="s">
        <v>25090</v>
      </c>
      <c r="M8630">
        <v>248</v>
      </c>
      <c r="N8630">
        <v>3</v>
      </c>
    </row>
    <row r="8631" spans="9:14">
      <c r="I8631" s="1" t="s">
        <v>34073</v>
      </c>
      <c r="J8631">
        <v>12</v>
      </c>
      <c r="L8631" s="1" t="s">
        <v>1653</v>
      </c>
      <c r="M8631">
        <v>492</v>
      </c>
      <c r="N8631">
        <v>4</v>
      </c>
    </row>
    <row r="8632" spans="9:14">
      <c r="I8632" s="1" t="s">
        <v>34079</v>
      </c>
      <c r="J8632">
        <v>11</v>
      </c>
      <c r="L8632" s="1" t="s">
        <v>33911</v>
      </c>
      <c r="M8632">
        <v>277</v>
      </c>
      <c r="N8632">
        <v>9</v>
      </c>
    </row>
    <row r="8633" spans="9:14">
      <c r="I8633" s="1" t="s">
        <v>34083</v>
      </c>
      <c r="J8633">
        <v>7</v>
      </c>
      <c r="L8633" s="1" t="s">
        <v>33915</v>
      </c>
      <c r="M8633">
        <v>351</v>
      </c>
      <c r="N8633">
        <v>10</v>
      </c>
    </row>
    <row r="8634" spans="9:14">
      <c r="I8634" s="1" t="s">
        <v>34087</v>
      </c>
      <c r="J8634">
        <v>1</v>
      </c>
      <c r="L8634" s="1" t="s">
        <v>33918</v>
      </c>
      <c r="M8634">
        <v>363</v>
      </c>
      <c r="N8634">
        <v>1</v>
      </c>
    </row>
    <row r="8635" spans="9:14">
      <c r="I8635" s="1" t="s">
        <v>34091</v>
      </c>
      <c r="J8635">
        <v>11</v>
      </c>
      <c r="L8635" s="1" t="s">
        <v>5962</v>
      </c>
      <c r="M8635">
        <v>108</v>
      </c>
      <c r="N8635">
        <v>9</v>
      </c>
    </row>
    <row r="8636" spans="9:14">
      <c r="I8636" s="1" t="s">
        <v>34095</v>
      </c>
      <c r="J8636">
        <v>7</v>
      </c>
      <c r="L8636" s="1" t="s">
        <v>25586</v>
      </c>
      <c r="M8636">
        <v>195</v>
      </c>
      <c r="N8636">
        <v>11</v>
      </c>
    </row>
    <row r="8637" spans="9:14">
      <c r="I8637" s="1" t="s">
        <v>34099</v>
      </c>
      <c r="J8637">
        <v>9</v>
      </c>
      <c r="L8637" s="1" t="s">
        <v>33926</v>
      </c>
      <c r="M8637">
        <v>497</v>
      </c>
      <c r="N8637">
        <v>4</v>
      </c>
    </row>
    <row r="8638" spans="9:14">
      <c r="I8638" s="1" t="s">
        <v>13385</v>
      </c>
      <c r="J8638">
        <v>9</v>
      </c>
      <c r="L8638" s="1" t="s">
        <v>33930</v>
      </c>
      <c r="M8638">
        <v>412</v>
      </c>
      <c r="N8638">
        <v>10</v>
      </c>
    </row>
    <row r="8639" spans="9:14">
      <c r="I8639" s="1" t="s">
        <v>34106</v>
      </c>
      <c r="J8639">
        <v>11</v>
      </c>
      <c r="L8639" s="1" t="s">
        <v>33934</v>
      </c>
      <c r="M8639">
        <v>110</v>
      </c>
      <c r="N8639">
        <v>3</v>
      </c>
    </row>
    <row r="8640" spans="9:14">
      <c r="I8640" s="1" t="s">
        <v>34110</v>
      </c>
      <c r="J8640">
        <v>6</v>
      </c>
      <c r="L8640" s="1" t="s">
        <v>33937</v>
      </c>
      <c r="M8640">
        <v>246</v>
      </c>
      <c r="N8640">
        <v>12</v>
      </c>
    </row>
    <row r="8641" spans="9:14">
      <c r="I8641" s="1" t="s">
        <v>34113</v>
      </c>
      <c r="J8641">
        <v>2</v>
      </c>
      <c r="L8641" s="1" t="s">
        <v>33940</v>
      </c>
      <c r="M8641">
        <v>270</v>
      </c>
      <c r="N8641">
        <v>9</v>
      </c>
    </row>
    <row r="8642" spans="9:14">
      <c r="I8642" s="1" t="s">
        <v>34117</v>
      </c>
      <c r="J8642">
        <v>4</v>
      </c>
      <c r="L8642" s="1" t="s">
        <v>33944</v>
      </c>
      <c r="M8642">
        <v>358</v>
      </c>
      <c r="N8642">
        <v>1</v>
      </c>
    </row>
    <row r="8643" spans="9:14">
      <c r="I8643" s="1" t="s">
        <v>34120</v>
      </c>
      <c r="J8643">
        <v>11</v>
      </c>
      <c r="L8643" s="1" t="s">
        <v>4490</v>
      </c>
      <c r="M8643">
        <v>182</v>
      </c>
      <c r="N8643">
        <v>7</v>
      </c>
    </row>
    <row r="8644" spans="9:14">
      <c r="I8644" s="1" t="s">
        <v>34124</v>
      </c>
      <c r="J8644">
        <v>6</v>
      </c>
      <c r="L8644" s="1" t="s">
        <v>33950</v>
      </c>
      <c r="M8644">
        <v>249</v>
      </c>
      <c r="N8644">
        <v>2</v>
      </c>
    </row>
    <row r="8645" spans="9:14">
      <c r="I8645" s="1" t="s">
        <v>34128</v>
      </c>
      <c r="J8645">
        <v>7</v>
      </c>
      <c r="L8645" s="1" t="s">
        <v>33954</v>
      </c>
      <c r="M8645">
        <v>270</v>
      </c>
      <c r="N8645">
        <v>9</v>
      </c>
    </row>
    <row r="8646" spans="9:14">
      <c r="I8646" s="1" t="s">
        <v>139</v>
      </c>
      <c r="J8646">
        <v>1</v>
      </c>
      <c r="L8646" s="1" t="s">
        <v>33958</v>
      </c>
      <c r="M8646">
        <v>374</v>
      </c>
      <c r="N8646">
        <v>4</v>
      </c>
    </row>
    <row r="8647" spans="9:14">
      <c r="I8647" s="1" t="s">
        <v>34135</v>
      </c>
      <c r="J8647">
        <v>1</v>
      </c>
      <c r="L8647" s="1" t="s">
        <v>33962</v>
      </c>
      <c r="M8647">
        <v>454</v>
      </c>
      <c r="N8647">
        <v>2</v>
      </c>
    </row>
    <row r="8648" spans="9:14">
      <c r="I8648" s="1" t="s">
        <v>34138</v>
      </c>
      <c r="J8648">
        <v>8</v>
      </c>
      <c r="L8648" s="1" t="s">
        <v>33966</v>
      </c>
      <c r="M8648">
        <v>496</v>
      </c>
      <c r="N8648">
        <v>12</v>
      </c>
    </row>
    <row r="8649" spans="9:14">
      <c r="I8649" s="1" t="s">
        <v>34141</v>
      </c>
      <c r="J8649">
        <v>3</v>
      </c>
      <c r="L8649" s="1" t="s">
        <v>33970</v>
      </c>
      <c r="M8649">
        <v>153</v>
      </c>
      <c r="N8649">
        <v>3</v>
      </c>
    </row>
    <row r="8650" spans="9:14">
      <c r="I8650" s="1" t="s">
        <v>34145</v>
      </c>
      <c r="J8650">
        <v>7</v>
      </c>
      <c r="L8650" s="1" t="s">
        <v>8088</v>
      </c>
      <c r="M8650">
        <v>330</v>
      </c>
      <c r="N8650">
        <v>9</v>
      </c>
    </row>
    <row r="8651" spans="9:14">
      <c r="I8651" s="1" t="s">
        <v>34149</v>
      </c>
      <c r="J8651">
        <v>4</v>
      </c>
      <c r="L8651" s="1" t="s">
        <v>33975</v>
      </c>
      <c r="M8651">
        <v>462</v>
      </c>
      <c r="N8651">
        <v>4</v>
      </c>
    </row>
    <row r="8652" spans="9:14">
      <c r="I8652" s="1" t="s">
        <v>34153</v>
      </c>
      <c r="J8652">
        <v>4</v>
      </c>
      <c r="L8652" s="1" t="s">
        <v>26767</v>
      </c>
      <c r="M8652">
        <v>273</v>
      </c>
      <c r="N8652">
        <v>1</v>
      </c>
    </row>
    <row r="8653" spans="9:14">
      <c r="I8653" s="1" t="s">
        <v>25261</v>
      </c>
      <c r="J8653">
        <v>12</v>
      </c>
      <c r="L8653" s="1" t="s">
        <v>33981</v>
      </c>
      <c r="M8653">
        <v>231</v>
      </c>
      <c r="N8653">
        <v>9</v>
      </c>
    </row>
    <row r="8654" spans="9:14">
      <c r="I8654" s="1" t="s">
        <v>34159</v>
      </c>
      <c r="J8654">
        <v>12</v>
      </c>
      <c r="L8654" s="1" t="s">
        <v>33984</v>
      </c>
      <c r="M8654">
        <v>386</v>
      </c>
      <c r="N8654">
        <v>12</v>
      </c>
    </row>
    <row r="8655" spans="9:14">
      <c r="I8655" s="1" t="s">
        <v>34162</v>
      </c>
      <c r="J8655">
        <v>8</v>
      </c>
      <c r="L8655" s="1" t="s">
        <v>33988</v>
      </c>
      <c r="M8655">
        <v>222</v>
      </c>
      <c r="N8655">
        <v>2</v>
      </c>
    </row>
    <row r="8656" spans="9:14">
      <c r="I8656" s="1" t="s">
        <v>34166</v>
      </c>
      <c r="J8656">
        <v>5</v>
      </c>
      <c r="L8656" s="1" t="s">
        <v>33992</v>
      </c>
      <c r="M8656">
        <v>443</v>
      </c>
      <c r="N8656">
        <v>4</v>
      </c>
    </row>
    <row r="8657" spans="9:14">
      <c r="I8657" s="1" t="s">
        <v>34170</v>
      </c>
      <c r="J8657">
        <v>8</v>
      </c>
      <c r="L8657" s="1" t="s">
        <v>20813</v>
      </c>
      <c r="M8657">
        <v>108</v>
      </c>
      <c r="N8657">
        <v>2</v>
      </c>
    </row>
    <row r="8658" spans="9:14">
      <c r="I8658" s="1" t="s">
        <v>34174</v>
      </c>
      <c r="J8658">
        <v>5</v>
      </c>
      <c r="L8658" s="1" t="s">
        <v>22459</v>
      </c>
      <c r="M8658">
        <v>278</v>
      </c>
      <c r="N8658">
        <v>3</v>
      </c>
    </row>
    <row r="8659" spans="9:14">
      <c r="I8659" s="1" t="s">
        <v>34177</v>
      </c>
      <c r="J8659">
        <v>11</v>
      </c>
      <c r="L8659" s="1" t="s">
        <v>34002</v>
      </c>
      <c r="M8659">
        <v>452</v>
      </c>
      <c r="N8659">
        <v>12</v>
      </c>
    </row>
    <row r="8660" spans="9:14">
      <c r="I8660" s="1" t="s">
        <v>34180</v>
      </c>
      <c r="J8660">
        <v>7</v>
      </c>
      <c r="L8660" s="1" t="s">
        <v>34006</v>
      </c>
      <c r="M8660">
        <v>271</v>
      </c>
      <c r="N8660">
        <v>3</v>
      </c>
    </row>
    <row r="8661" spans="9:14">
      <c r="I8661" s="1" t="s">
        <v>34184</v>
      </c>
      <c r="J8661">
        <v>12</v>
      </c>
      <c r="L8661" s="1" t="s">
        <v>34010</v>
      </c>
      <c r="M8661">
        <v>356</v>
      </c>
      <c r="N8661">
        <v>2</v>
      </c>
    </row>
    <row r="8662" spans="9:14">
      <c r="I8662" s="1" t="s">
        <v>34188</v>
      </c>
      <c r="J8662">
        <v>11</v>
      </c>
      <c r="L8662" s="1" t="s">
        <v>34014</v>
      </c>
      <c r="M8662">
        <v>351</v>
      </c>
      <c r="N8662">
        <v>1</v>
      </c>
    </row>
    <row r="8663" spans="9:14">
      <c r="I8663" s="1" t="s">
        <v>34192</v>
      </c>
      <c r="J8663">
        <v>8</v>
      </c>
      <c r="L8663" s="1" t="s">
        <v>34017</v>
      </c>
      <c r="M8663">
        <v>392</v>
      </c>
      <c r="N8663">
        <v>1</v>
      </c>
    </row>
    <row r="8664" spans="9:14">
      <c r="I8664" s="1" t="s">
        <v>34196</v>
      </c>
      <c r="J8664">
        <v>2</v>
      </c>
      <c r="L8664" s="1" t="s">
        <v>34021</v>
      </c>
      <c r="M8664">
        <v>128</v>
      </c>
      <c r="N8664">
        <v>8</v>
      </c>
    </row>
    <row r="8665" spans="9:14">
      <c r="I8665" s="1" t="s">
        <v>34200</v>
      </c>
      <c r="J8665">
        <v>1</v>
      </c>
      <c r="L8665" s="1" t="s">
        <v>34024</v>
      </c>
      <c r="M8665">
        <v>357</v>
      </c>
      <c r="N8665">
        <v>7</v>
      </c>
    </row>
    <row r="8666" spans="9:14">
      <c r="I8666" s="1" t="s">
        <v>34204</v>
      </c>
      <c r="J8666">
        <v>10</v>
      </c>
      <c r="L8666" s="1" t="s">
        <v>34028</v>
      </c>
      <c r="M8666">
        <v>471</v>
      </c>
      <c r="N8666">
        <v>11</v>
      </c>
    </row>
    <row r="8667" spans="9:14">
      <c r="I8667" s="1" t="s">
        <v>34208</v>
      </c>
      <c r="J8667">
        <v>6</v>
      </c>
      <c r="L8667" s="1" t="s">
        <v>34032</v>
      </c>
      <c r="M8667">
        <v>285</v>
      </c>
      <c r="N8667">
        <v>11</v>
      </c>
    </row>
    <row r="8668" spans="9:14">
      <c r="I8668" s="1" t="s">
        <v>34211</v>
      </c>
      <c r="J8668">
        <v>8</v>
      </c>
      <c r="L8668" s="1" t="s">
        <v>34036</v>
      </c>
      <c r="M8668">
        <v>458</v>
      </c>
      <c r="N8668">
        <v>6</v>
      </c>
    </row>
    <row r="8669" spans="9:14">
      <c r="I8669" s="1" t="s">
        <v>34215</v>
      </c>
      <c r="J8669">
        <v>12</v>
      </c>
      <c r="L8669" s="1" t="s">
        <v>34040</v>
      </c>
      <c r="M8669">
        <v>407</v>
      </c>
      <c r="N8669">
        <v>7</v>
      </c>
    </row>
    <row r="8670" spans="9:14">
      <c r="I8670" s="1" t="s">
        <v>34220</v>
      </c>
      <c r="J8670">
        <v>1</v>
      </c>
      <c r="L8670" s="1" t="s">
        <v>34044</v>
      </c>
      <c r="M8670">
        <v>477</v>
      </c>
      <c r="N8670">
        <v>6</v>
      </c>
    </row>
    <row r="8671" spans="9:14">
      <c r="I8671" s="1" t="s">
        <v>34224</v>
      </c>
      <c r="J8671">
        <v>11</v>
      </c>
      <c r="L8671" s="1" t="s">
        <v>34048</v>
      </c>
      <c r="M8671">
        <v>393</v>
      </c>
      <c r="N8671">
        <v>8</v>
      </c>
    </row>
    <row r="8672" spans="9:14">
      <c r="I8672" s="1" t="s">
        <v>34228</v>
      </c>
      <c r="J8672">
        <v>8</v>
      </c>
      <c r="L8672" s="1" t="s">
        <v>34052</v>
      </c>
      <c r="M8672">
        <v>218</v>
      </c>
      <c r="N8672">
        <v>6</v>
      </c>
    </row>
    <row r="8673" spans="9:14">
      <c r="I8673" s="1" t="s">
        <v>34232</v>
      </c>
      <c r="J8673">
        <v>12</v>
      </c>
      <c r="L8673" s="1" t="s">
        <v>34055</v>
      </c>
      <c r="M8673">
        <v>271</v>
      </c>
      <c r="N8673">
        <v>8</v>
      </c>
    </row>
    <row r="8674" spans="9:14">
      <c r="I8674" s="1" t="s">
        <v>34235</v>
      </c>
      <c r="J8674">
        <v>1</v>
      </c>
      <c r="L8674" s="1" t="s">
        <v>34059</v>
      </c>
      <c r="M8674">
        <v>324</v>
      </c>
      <c r="N8674">
        <v>8</v>
      </c>
    </row>
    <row r="8675" spans="9:14">
      <c r="I8675" s="1" t="s">
        <v>34239</v>
      </c>
      <c r="J8675">
        <v>8</v>
      </c>
      <c r="L8675" s="1" t="s">
        <v>24752</v>
      </c>
      <c r="M8675">
        <v>164</v>
      </c>
      <c r="N8675">
        <v>1</v>
      </c>
    </row>
    <row r="8676" spans="9:14">
      <c r="I8676" s="1" t="s">
        <v>34245</v>
      </c>
      <c r="J8676">
        <v>5</v>
      </c>
      <c r="L8676" s="1" t="s">
        <v>34066</v>
      </c>
      <c r="M8676">
        <v>115</v>
      </c>
      <c r="N8676">
        <v>3</v>
      </c>
    </row>
    <row r="8677" spans="9:14">
      <c r="I8677" s="1" t="s">
        <v>34248</v>
      </c>
      <c r="J8677">
        <v>8</v>
      </c>
      <c r="L8677" s="1" t="s">
        <v>34070</v>
      </c>
      <c r="M8677">
        <v>171</v>
      </c>
      <c r="N8677">
        <v>10</v>
      </c>
    </row>
    <row r="8678" spans="9:14">
      <c r="I8678" s="1" t="s">
        <v>34252</v>
      </c>
      <c r="J8678">
        <v>6</v>
      </c>
      <c r="L8678" s="1" t="s">
        <v>34074</v>
      </c>
      <c r="M8678">
        <v>160</v>
      </c>
      <c r="N8678">
        <v>12</v>
      </c>
    </row>
    <row r="8679" spans="9:14">
      <c r="I8679" s="1" t="s">
        <v>34256</v>
      </c>
      <c r="J8679">
        <v>12</v>
      </c>
      <c r="L8679" s="1" t="s">
        <v>34077</v>
      </c>
      <c r="M8679">
        <v>157</v>
      </c>
      <c r="N8679">
        <v>7</v>
      </c>
    </row>
    <row r="8680" spans="9:14">
      <c r="I8680" s="1" t="s">
        <v>34260</v>
      </c>
      <c r="J8680">
        <v>7</v>
      </c>
      <c r="L8680" s="1" t="s">
        <v>34080</v>
      </c>
      <c r="M8680">
        <v>245</v>
      </c>
      <c r="N8680">
        <v>11</v>
      </c>
    </row>
    <row r="8681" spans="9:14">
      <c r="I8681" s="1" t="s">
        <v>19616</v>
      </c>
      <c r="J8681">
        <v>5</v>
      </c>
      <c r="L8681" s="1" t="s">
        <v>34084</v>
      </c>
      <c r="M8681">
        <v>350</v>
      </c>
      <c r="N8681">
        <v>7</v>
      </c>
    </row>
    <row r="8682" spans="9:14">
      <c r="I8682" s="1" t="s">
        <v>34267</v>
      </c>
      <c r="J8682">
        <v>10</v>
      </c>
      <c r="L8682" s="1" t="s">
        <v>34088</v>
      </c>
      <c r="M8682">
        <v>223</v>
      </c>
      <c r="N8682">
        <v>1</v>
      </c>
    </row>
    <row r="8683" spans="9:14">
      <c r="I8683" s="1" t="s">
        <v>34270</v>
      </c>
      <c r="J8683">
        <v>12</v>
      </c>
      <c r="L8683" s="1" t="s">
        <v>34092</v>
      </c>
      <c r="M8683">
        <v>135</v>
      </c>
      <c r="N8683">
        <v>11</v>
      </c>
    </row>
    <row r="8684" spans="9:14">
      <c r="I8684" s="1" t="s">
        <v>34273</v>
      </c>
      <c r="J8684">
        <v>3</v>
      </c>
      <c r="L8684" s="1" t="s">
        <v>34096</v>
      </c>
      <c r="M8684">
        <v>270</v>
      </c>
      <c r="N8684">
        <v>7</v>
      </c>
    </row>
    <row r="8685" spans="9:14">
      <c r="I8685" s="1" t="s">
        <v>34277</v>
      </c>
      <c r="J8685">
        <v>8</v>
      </c>
      <c r="L8685" s="1" t="s">
        <v>34100</v>
      </c>
      <c r="M8685">
        <v>262</v>
      </c>
      <c r="N8685">
        <v>9</v>
      </c>
    </row>
    <row r="8686" spans="9:14">
      <c r="I8686" s="1" t="s">
        <v>34280</v>
      </c>
      <c r="J8686">
        <v>9</v>
      </c>
      <c r="L8686" s="1" t="s">
        <v>34103</v>
      </c>
      <c r="M8686">
        <v>267</v>
      </c>
      <c r="N8686">
        <v>9</v>
      </c>
    </row>
    <row r="8687" spans="9:14">
      <c r="I8687" s="1" t="s">
        <v>216</v>
      </c>
      <c r="J8687">
        <v>9</v>
      </c>
      <c r="L8687" s="1" t="s">
        <v>34107</v>
      </c>
      <c r="M8687">
        <v>497</v>
      </c>
      <c r="N8687">
        <v>11</v>
      </c>
    </row>
    <row r="8688" spans="9:14">
      <c r="I8688" s="1" t="s">
        <v>34287</v>
      </c>
      <c r="J8688">
        <v>2</v>
      </c>
      <c r="L8688" s="1" t="s">
        <v>3563</v>
      </c>
      <c r="M8688">
        <v>148</v>
      </c>
      <c r="N8688">
        <v>6</v>
      </c>
    </row>
    <row r="8689" spans="9:14">
      <c r="I8689" s="1" t="s">
        <v>34290</v>
      </c>
      <c r="J8689">
        <v>3</v>
      </c>
      <c r="L8689" s="1" t="s">
        <v>34114</v>
      </c>
      <c r="M8689">
        <v>440</v>
      </c>
      <c r="N8689">
        <v>2</v>
      </c>
    </row>
    <row r="8690" spans="9:14">
      <c r="I8690" s="1" t="s">
        <v>34294</v>
      </c>
      <c r="J8690">
        <v>8</v>
      </c>
      <c r="L8690" s="1" t="s">
        <v>2288</v>
      </c>
      <c r="M8690">
        <v>485</v>
      </c>
      <c r="N8690">
        <v>4</v>
      </c>
    </row>
    <row r="8691" spans="9:14">
      <c r="I8691" s="1" t="s">
        <v>34298</v>
      </c>
      <c r="J8691">
        <v>2</v>
      </c>
      <c r="L8691" s="1" t="s">
        <v>34121</v>
      </c>
      <c r="M8691">
        <v>436</v>
      </c>
      <c r="N8691">
        <v>11</v>
      </c>
    </row>
    <row r="8692" spans="9:14">
      <c r="I8692" s="1" t="s">
        <v>34302</v>
      </c>
      <c r="J8692">
        <v>4</v>
      </c>
      <c r="L8692" s="1" t="s">
        <v>34125</v>
      </c>
      <c r="M8692">
        <v>140</v>
      </c>
      <c r="N8692">
        <v>6</v>
      </c>
    </row>
    <row r="8693" spans="9:14">
      <c r="I8693" s="1" t="s">
        <v>34305</v>
      </c>
      <c r="J8693">
        <v>6</v>
      </c>
      <c r="L8693" s="1" t="s">
        <v>34129</v>
      </c>
      <c r="M8693">
        <v>230</v>
      </c>
      <c r="N8693">
        <v>7</v>
      </c>
    </row>
    <row r="8694" spans="9:14">
      <c r="I8694" s="1" t="s">
        <v>34309</v>
      </c>
      <c r="J8694">
        <v>12</v>
      </c>
      <c r="L8694" s="1" t="s">
        <v>34132</v>
      </c>
      <c r="M8694">
        <v>346</v>
      </c>
      <c r="N8694">
        <v>1</v>
      </c>
    </row>
    <row r="8695" spans="9:14">
      <c r="I8695" s="1" t="s">
        <v>34313</v>
      </c>
      <c r="J8695">
        <v>5</v>
      </c>
      <c r="L8695" s="1" t="s">
        <v>34136</v>
      </c>
      <c r="M8695">
        <v>404</v>
      </c>
      <c r="N8695">
        <v>1</v>
      </c>
    </row>
    <row r="8696" spans="9:14">
      <c r="I8696" s="1" t="s">
        <v>34316</v>
      </c>
      <c r="J8696">
        <v>4</v>
      </c>
      <c r="L8696" s="1" t="s">
        <v>4627</v>
      </c>
      <c r="M8696">
        <v>298</v>
      </c>
      <c r="N8696">
        <v>8</v>
      </c>
    </row>
    <row r="8697" spans="9:14">
      <c r="I8697" s="1" t="s">
        <v>34321</v>
      </c>
      <c r="J8697">
        <v>8</v>
      </c>
      <c r="L8697" s="1" t="s">
        <v>34142</v>
      </c>
      <c r="M8697">
        <v>500</v>
      </c>
      <c r="N8697">
        <v>3</v>
      </c>
    </row>
    <row r="8698" spans="9:14">
      <c r="I8698" s="1" t="s">
        <v>27690</v>
      </c>
      <c r="J8698">
        <v>10</v>
      </c>
      <c r="L8698" s="1" t="s">
        <v>34146</v>
      </c>
      <c r="M8698">
        <v>320</v>
      </c>
      <c r="N8698">
        <v>7</v>
      </c>
    </row>
    <row r="8699" spans="9:14">
      <c r="I8699" s="1" t="s">
        <v>34328</v>
      </c>
      <c r="J8699">
        <v>3</v>
      </c>
      <c r="L8699" s="1" t="s">
        <v>34150</v>
      </c>
      <c r="M8699">
        <v>184</v>
      </c>
      <c r="N8699">
        <v>4</v>
      </c>
    </row>
    <row r="8700" spans="9:14">
      <c r="I8700" s="1" t="s">
        <v>34331</v>
      </c>
      <c r="J8700">
        <v>9</v>
      </c>
      <c r="L8700" s="1" t="s">
        <v>34154</v>
      </c>
      <c r="M8700">
        <v>489</v>
      </c>
      <c r="N8700">
        <v>4</v>
      </c>
    </row>
    <row r="8701" spans="9:14">
      <c r="I8701" s="1" t="s">
        <v>11927</v>
      </c>
      <c r="J8701">
        <v>2</v>
      </c>
      <c r="L8701" s="1" t="s">
        <v>34157</v>
      </c>
      <c r="M8701">
        <v>402</v>
      </c>
      <c r="N8701">
        <v>12</v>
      </c>
    </row>
    <row r="8702" spans="9:14">
      <c r="I8702" s="1" t="s">
        <v>34338</v>
      </c>
      <c r="J8702">
        <v>5</v>
      </c>
      <c r="L8702" s="1" t="s">
        <v>18394</v>
      </c>
      <c r="M8702">
        <v>456</v>
      </c>
      <c r="N8702">
        <v>12</v>
      </c>
    </row>
    <row r="8703" spans="9:14">
      <c r="I8703" s="1" t="s">
        <v>34342</v>
      </c>
      <c r="J8703">
        <v>9</v>
      </c>
      <c r="L8703" s="1" t="s">
        <v>34163</v>
      </c>
      <c r="M8703">
        <v>445</v>
      </c>
      <c r="N8703">
        <v>8</v>
      </c>
    </row>
    <row r="8704" spans="9:14">
      <c r="I8704" s="1" t="s">
        <v>34346</v>
      </c>
      <c r="J8704">
        <v>12</v>
      </c>
      <c r="L8704" s="1" t="s">
        <v>34167</v>
      </c>
      <c r="M8704">
        <v>376</v>
      </c>
      <c r="N8704">
        <v>5</v>
      </c>
    </row>
    <row r="8705" spans="9:14">
      <c r="I8705" s="1" t="s">
        <v>14263</v>
      </c>
      <c r="J8705">
        <v>5</v>
      </c>
      <c r="L8705" s="1" t="s">
        <v>34171</v>
      </c>
      <c r="M8705">
        <v>383</v>
      </c>
      <c r="N8705">
        <v>8</v>
      </c>
    </row>
    <row r="8706" spans="9:14">
      <c r="I8706" s="1" t="s">
        <v>34352</v>
      </c>
      <c r="J8706">
        <v>8</v>
      </c>
      <c r="L8706" s="1" t="s">
        <v>2366</v>
      </c>
      <c r="M8706">
        <v>238</v>
      </c>
      <c r="N8706">
        <v>5</v>
      </c>
    </row>
    <row r="8707" spans="9:14">
      <c r="I8707" s="1" t="s">
        <v>34356</v>
      </c>
      <c r="J8707">
        <v>10</v>
      </c>
      <c r="L8707" s="1" t="s">
        <v>30705</v>
      </c>
      <c r="M8707">
        <v>412</v>
      </c>
      <c r="N8707">
        <v>11</v>
      </c>
    </row>
    <row r="8708" spans="9:14">
      <c r="I8708" s="1" t="s">
        <v>34360</v>
      </c>
      <c r="J8708">
        <v>9</v>
      </c>
      <c r="L8708" s="1" t="s">
        <v>34181</v>
      </c>
      <c r="M8708">
        <v>469</v>
      </c>
      <c r="N8708">
        <v>7</v>
      </c>
    </row>
    <row r="8709" spans="9:14">
      <c r="I8709" s="1" t="s">
        <v>34363</v>
      </c>
      <c r="J8709">
        <v>4</v>
      </c>
      <c r="L8709" s="1" t="s">
        <v>34185</v>
      </c>
      <c r="M8709">
        <v>229</v>
      </c>
      <c r="N8709">
        <v>12</v>
      </c>
    </row>
    <row r="8710" spans="9:14">
      <c r="I8710" s="1" t="s">
        <v>34367</v>
      </c>
      <c r="J8710">
        <v>6</v>
      </c>
      <c r="L8710" s="1" t="s">
        <v>34189</v>
      </c>
      <c r="M8710">
        <v>360</v>
      </c>
      <c r="N8710">
        <v>11</v>
      </c>
    </row>
    <row r="8711" spans="9:14">
      <c r="I8711" s="1" t="s">
        <v>34371</v>
      </c>
      <c r="J8711">
        <v>3</v>
      </c>
      <c r="L8711" s="1" t="s">
        <v>34193</v>
      </c>
      <c r="M8711">
        <v>177</v>
      </c>
      <c r="N8711">
        <v>8</v>
      </c>
    </row>
    <row r="8712" spans="9:14">
      <c r="I8712" s="1" t="s">
        <v>34375</v>
      </c>
      <c r="J8712">
        <v>12</v>
      </c>
      <c r="L8712" s="1" t="s">
        <v>34197</v>
      </c>
      <c r="M8712">
        <v>133</v>
      </c>
      <c r="N8712">
        <v>2</v>
      </c>
    </row>
    <row r="8713" spans="9:14">
      <c r="I8713" s="1" t="s">
        <v>34379</v>
      </c>
      <c r="J8713">
        <v>11</v>
      </c>
      <c r="L8713" s="1" t="s">
        <v>34201</v>
      </c>
      <c r="M8713">
        <v>424</v>
      </c>
      <c r="N8713">
        <v>1</v>
      </c>
    </row>
    <row r="8714" spans="9:14">
      <c r="I8714" s="1" t="s">
        <v>34382</v>
      </c>
      <c r="J8714">
        <v>9</v>
      </c>
      <c r="L8714" s="1" t="s">
        <v>34205</v>
      </c>
      <c r="M8714">
        <v>182</v>
      </c>
      <c r="N8714">
        <v>10</v>
      </c>
    </row>
    <row r="8715" spans="9:14">
      <c r="I8715" s="1" t="s">
        <v>30644</v>
      </c>
      <c r="J8715">
        <v>3</v>
      </c>
      <c r="L8715" s="1" t="s">
        <v>34209</v>
      </c>
      <c r="M8715">
        <v>303</v>
      </c>
      <c r="N8715">
        <v>6</v>
      </c>
    </row>
    <row r="8716" spans="9:14">
      <c r="I8716" s="1" t="s">
        <v>34388</v>
      </c>
      <c r="J8716">
        <v>9</v>
      </c>
      <c r="L8716" s="1" t="s">
        <v>34212</v>
      </c>
      <c r="M8716">
        <v>337</v>
      </c>
      <c r="N8716">
        <v>8</v>
      </c>
    </row>
    <row r="8717" spans="9:14">
      <c r="I8717" s="1" t="s">
        <v>34392</v>
      </c>
      <c r="J8717">
        <v>3</v>
      </c>
      <c r="L8717" s="1" t="s">
        <v>34216</v>
      </c>
      <c r="M8717">
        <v>102</v>
      </c>
      <c r="N8717">
        <v>12</v>
      </c>
    </row>
    <row r="8718" spans="9:14">
      <c r="I8718" s="1" t="s">
        <v>34396</v>
      </c>
      <c r="J8718">
        <v>3</v>
      </c>
      <c r="L8718" s="1" t="s">
        <v>34221</v>
      </c>
      <c r="M8718">
        <v>215</v>
      </c>
      <c r="N8718">
        <v>1</v>
      </c>
    </row>
    <row r="8719" spans="9:14">
      <c r="I8719" s="1" t="s">
        <v>34400</v>
      </c>
      <c r="J8719">
        <v>7</v>
      </c>
      <c r="L8719" s="1" t="s">
        <v>34225</v>
      </c>
      <c r="M8719">
        <v>305</v>
      </c>
      <c r="N8719">
        <v>11</v>
      </c>
    </row>
    <row r="8720" spans="9:14">
      <c r="I8720" s="1" t="s">
        <v>34403</v>
      </c>
      <c r="J8720">
        <v>1</v>
      </c>
      <c r="L8720" s="1" t="s">
        <v>34229</v>
      </c>
      <c r="M8720">
        <v>141</v>
      </c>
      <c r="N8720">
        <v>8</v>
      </c>
    </row>
    <row r="8721" spans="9:14">
      <c r="I8721" s="1" t="s">
        <v>34407</v>
      </c>
      <c r="J8721">
        <v>2</v>
      </c>
      <c r="L8721" s="1" t="s">
        <v>21848</v>
      </c>
      <c r="M8721">
        <v>226</v>
      </c>
      <c r="N8721">
        <v>12</v>
      </c>
    </row>
    <row r="8722" spans="9:14">
      <c r="I8722" s="1" t="s">
        <v>34411</v>
      </c>
      <c r="J8722">
        <v>2</v>
      </c>
      <c r="L8722" s="1" t="s">
        <v>34236</v>
      </c>
      <c r="M8722">
        <v>316</v>
      </c>
      <c r="N8722">
        <v>1</v>
      </c>
    </row>
    <row r="8723" spans="9:14">
      <c r="I8723" s="1" t="s">
        <v>34415</v>
      </c>
      <c r="J8723">
        <v>10</v>
      </c>
      <c r="L8723" s="1" t="s">
        <v>34240</v>
      </c>
      <c r="M8723">
        <v>286</v>
      </c>
      <c r="N8723">
        <v>8</v>
      </c>
    </row>
    <row r="8724" spans="9:14">
      <c r="I8724" s="1" t="s">
        <v>34418</v>
      </c>
      <c r="J8724">
        <v>5</v>
      </c>
      <c r="L8724" s="1" t="s">
        <v>34242</v>
      </c>
      <c r="M8724">
        <v>469</v>
      </c>
      <c r="N8724">
        <v>12</v>
      </c>
    </row>
    <row r="8725" spans="9:14">
      <c r="I8725" s="1" t="s">
        <v>34422</v>
      </c>
      <c r="J8725">
        <v>10</v>
      </c>
      <c r="L8725" s="1" t="s">
        <v>34246</v>
      </c>
      <c r="M8725">
        <v>216</v>
      </c>
      <c r="N8725">
        <v>5</v>
      </c>
    </row>
    <row r="8726" spans="9:14">
      <c r="I8726" s="1" t="s">
        <v>34425</v>
      </c>
      <c r="J8726">
        <v>6</v>
      </c>
      <c r="L8726" s="1" t="s">
        <v>34249</v>
      </c>
      <c r="M8726">
        <v>230</v>
      </c>
      <c r="N8726">
        <v>8</v>
      </c>
    </row>
    <row r="8727" spans="9:14">
      <c r="I8727" s="1" t="s">
        <v>34428</v>
      </c>
      <c r="J8727">
        <v>1</v>
      </c>
      <c r="L8727" s="1" t="s">
        <v>34253</v>
      </c>
      <c r="M8727">
        <v>491</v>
      </c>
      <c r="N8727">
        <v>6</v>
      </c>
    </row>
    <row r="8728" spans="9:14">
      <c r="I8728" s="1" t="s">
        <v>28498</v>
      </c>
      <c r="J8728">
        <v>3</v>
      </c>
      <c r="L8728" s="1" t="s">
        <v>34257</v>
      </c>
      <c r="M8728">
        <v>394</v>
      </c>
      <c r="N8728">
        <v>12</v>
      </c>
    </row>
    <row r="8729" spans="9:14">
      <c r="I8729" s="1" t="s">
        <v>34434</v>
      </c>
      <c r="J8729">
        <v>2</v>
      </c>
      <c r="L8729" s="1" t="s">
        <v>34261</v>
      </c>
      <c r="M8729">
        <v>450</v>
      </c>
      <c r="N8729">
        <v>7</v>
      </c>
    </row>
    <row r="8730" spans="9:14">
      <c r="I8730" s="1" t="s">
        <v>34438</v>
      </c>
      <c r="J8730">
        <v>5</v>
      </c>
      <c r="L8730" s="1" t="s">
        <v>34264</v>
      </c>
      <c r="M8730">
        <v>480</v>
      </c>
      <c r="N8730">
        <v>5</v>
      </c>
    </row>
    <row r="8731" spans="9:14">
      <c r="I8731" s="1" t="s">
        <v>34442</v>
      </c>
      <c r="J8731">
        <v>2</v>
      </c>
      <c r="L8731" s="1" t="s">
        <v>34268</v>
      </c>
      <c r="M8731">
        <v>230</v>
      </c>
      <c r="N8731">
        <v>10</v>
      </c>
    </row>
    <row r="8732" spans="9:14">
      <c r="I8732" s="1" t="s">
        <v>34446</v>
      </c>
      <c r="J8732">
        <v>10</v>
      </c>
      <c r="L8732" s="1" t="s">
        <v>8211</v>
      </c>
      <c r="M8732">
        <v>180</v>
      </c>
      <c r="N8732">
        <v>12</v>
      </c>
    </row>
    <row r="8733" spans="9:14">
      <c r="I8733" s="1" t="s">
        <v>34450</v>
      </c>
      <c r="J8733">
        <v>12</v>
      </c>
      <c r="L8733" s="1" t="s">
        <v>34274</v>
      </c>
      <c r="M8733">
        <v>117</v>
      </c>
      <c r="N8733">
        <v>3</v>
      </c>
    </row>
    <row r="8734" spans="9:14">
      <c r="I8734" s="1" t="s">
        <v>6130</v>
      </c>
      <c r="J8734">
        <v>3</v>
      </c>
      <c r="L8734" s="1" t="s">
        <v>20088</v>
      </c>
      <c r="M8734">
        <v>247</v>
      </c>
      <c r="N8734">
        <v>8</v>
      </c>
    </row>
    <row r="8735" spans="9:14">
      <c r="I8735" s="1" t="s">
        <v>34456</v>
      </c>
      <c r="J8735">
        <v>7</v>
      </c>
      <c r="L8735" s="1" t="s">
        <v>34281</v>
      </c>
      <c r="M8735">
        <v>175</v>
      </c>
      <c r="N8735">
        <v>9</v>
      </c>
    </row>
    <row r="8736" spans="9:14">
      <c r="I8736" s="1" t="s">
        <v>34459</v>
      </c>
      <c r="J8736">
        <v>3</v>
      </c>
      <c r="L8736" s="1" t="s">
        <v>34284</v>
      </c>
      <c r="M8736">
        <v>406</v>
      </c>
      <c r="N8736">
        <v>9</v>
      </c>
    </row>
    <row r="8737" spans="9:14">
      <c r="I8737" s="1" t="s">
        <v>34463</v>
      </c>
      <c r="J8737">
        <v>3</v>
      </c>
      <c r="L8737" s="1" t="s">
        <v>24610</v>
      </c>
      <c r="M8737">
        <v>151</v>
      </c>
      <c r="N8737">
        <v>2</v>
      </c>
    </row>
    <row r="8738" spans="9:14">
      <c r="I8738" s="1" t="s">
        <v>34466</v>
      </c>
      <c r="J8738">
        <v>10</v>
      </c>
      <c r="L8738" s="1" t="s">
        <v>34291</v>
      </c>
      <c r="M8738">
        <v>430</v>
      </c>
      <c r="N8738">
        <v>3</v>
      </c>
    </row>
    <row r="8739" spans="9:14">
      <c r="I8739" s="1" t="s">
        <v>34470</v>
      </c>
      <c r="J8739">
        <v>9</v>
      </c>
      <c r="L8739" s="1" t="s">
        <v>34295</v>
      </c>
      <c r="M8739">
        <v>268</v>
      </c>
      <c r="N8739">
        <v>8</v>
      </c>
    </row>
    <row r="8740" spans="9:14">
      <c r="I8740" s="1" t="s">
        <v>34474</v>
      </c>
      <c r="J8740">
        <v>3</v>
      </c>
      <c r="L8740" s="1" t="s">
        <v>34299</v>
      </c>
      <c r="M8740">
        <v>191</v>
      </c>
      <c r="N8740">
        <v>2</v>
      </c>
    </row>
    <row r="8741" spans="9:14">
      <c r="I8741" s="1" t="s">
        <v>34477</v>
      </c>
      <c r="J8741">
        <v>12</v>
      </c>
      <c r="L8741" s="1" t="s">
        <v>32760</v>
      </c>
      <c r="M8741">
        <v>336</v>
      </c>
      <c r="N8741">
        <v>4</v>
      </c>
    </row>
    <row r="8742" spans="9:14">
      <c r="I8742" s="1" t="s">
        <v>34481</v>
      </c>
      <c r="J8742">
        <v>1</v>
      </c>
      <c r="L8742" s="1" t="s">
        <v>34306</v>
      </c>
      <c r="M8742">
        <v>461</v>
      </c>
      <c r="N8742">
        <v>6</v>
      </c>
    </row>
    <row r="8743" spans="9:14">
      <c r="I8743" s="1" t="s">
        <v>34485</v>
      </c>
      <c r="J8743">
        <v>1</v>
      </c>
      <c r="L8743" s="1" t="s">
        <v>34310</v>
      </c>
      <c r="M8743">
        <v>388</v>
      </c>
      <c r="N8743">
        <v>12</v>
      </c>
    </row>
    <row r="8744" spans="9:14">
      <c r="I8744" s="1" t="s">
        <v>34488</v>
      </c>
      <c r="J8744">
        <v>10</v>
      </c>
      <c r="L8744" s="1" t="s">
        <v>34314</v>
      </c>
      <c r="M8744">
        <v>147</v>
      </c>
      <c r="N8744">
        <v>5</v>
      </c>
    </row>
    <row r="8745" spans="9:14">
      <c r="I8745" s="1" t="s">
        <v>34491</v>
      </c>
      <c r="J8745">
        <v>6</v>
      </c>
      <c r="L8745" s="1" t="s">
        <v>34317</v>
      </c>
      <c r="M8745">
        <v>103</v>
      </c>
      <c r="N8745">
        <v>4</v>
      </c>
    </row>
    <row r="8746" spans="9:14">
      <c r="I8746" s="1" t="s">
        <v>20574</v>
      </c>
      <c r="J8746">
        <v>2</v>
      </c>
      <c r="L8746" s="1" t="s">
        <v>34322</v>
      </c>
      <c r="M8746">
        <v>166</v>
      </c>
      <c r="N8746">
        <v>8</v>
      </c>
    </row>
    <row r="8747" spans="9:14">
      <c r="I8747" s="1" t="s">
        <v>34496</v>
      </c>
      <c r="J8747">
        <v>11</v>
      </c>
      <c r="L8747" s="1" t="s">
        <v>34325</v>
      </c>
      <c r="M8747">
        <v>318</v>
      </c>
      <c r="N8747">
        <v>10</v>
      </c>
    </row>
    <row r="8748" spans="9:14">
      <c r="I8748" s="1" t="s">
        <v>33674</v>
      </c>
      <c r="J8748">
        <v>8</v>
      </c>
      <c r="L8748" s="1" t="s">
        <v>16961</v>
      </c>
      <c r="M8748">
        <v>303</v>
      </c>
      <c r="N8748">
        <v>3</v>
      </c>
    </row>
    <row r="8749" spans="9:14">
      <c r="I8749" s="1" t="s">
        <v>31674</v>
      </c>
      <c r="J8749">
        <v>11</v>
      </c>
      <c r="L8749" s="1" t="s">
        <v>34332</v>
      </c>
      <c r="M8749">
        <v>481</v>
      </c>
      <c r="N8749">
        <v>9</v>
      </c>
    </row>
    <row r="8750" spans="9:14">
      <c r="I8750" s="1" t="s">
        <v>34506</v>
      </c>
      <c r="J8750">
        <v>10</v>
      </c>
      <c r="L8750" s="1" t="s">
        <v>34335</v>
      </c>
      <c r="M8750">
        <v>366</v>
      </c>
      <c r="N8750">
        <v>2</v>
      </c>
    </row>
    <row r="8751" spans="9:14">
      <c r="I8751" s="1" t="s">
        <v>34509</v>
      </c>
      <c r="J8751">
        <v>3</v>
      </c>
      <c r="L8751" s="1" t="s">
        <v>34339</v>
      </c>
      <c r="M8751">
        <v>398</v>
      </c>
      <c r="N8751">
        <v>5</v>
      </c>
    </row>
    <row r="8752" spans="9:14">
      <c r="I8752" s="1" t="s">
        <v>34513</v>
      </c>
      <c r="J8752">
        <v>1</v>
      </c>
      <c r="L8752" s="1" t="s">
        <v>34343</v>
      </c>
      <c r="M8752">
        <v>289</v>
      </c>
      <c r="N8752">
        <v>9</v>
      </c>
    </row>
    <row r="8753" spans="9:14">
      <c r="I8753" s="1" t="s">
        <v>34517</v>
      </c>
      <c r="J8753">
        <v>2</v>
      </c>
      <c r="L8753" s="1" t="s">
        <v>34347</v>
      </c>
      <c r="M8753">
        <v>456</v>
      </c>
      <c r="N8753">
        <v>12</v>
      </c>
    </row>
    <row r="8754" spans="9:14">
      <c r="I8754" s="1" t="s">
        <v>12300</v>
      </c>
      <c r="J8754">
        <v>10</v>
      </c>
      <c r="L8754" s="1" t="s">
        <v>34350</v>
      </c>
      <c r="M8754">
        <v>459</v>
      </c>
      <c r="N8754">
        <v>5</v>
      </c>
    </row>
    <row r="8755" spans="9:14">
      <c r="I8755" s="1" t="s">
        <v>34524</v>
      </c>
      <c r="J8755">
        <v>12</v>
      </c>
      <c r="L8755" s="1" t="s">
        <v>34353</v>
      </c>
      <c r="M8755">
        <v>382</v>
      </c>
      <c r="N8755">
        <v>8</v>
      </c>
    </row>
    <row r="8756" spans="9:14">
      <c r="I8756" s="1" t="s">
        <v>34528</v>
      </c>
      <c r="J8756">
        <v>6</v>
      </c>
      <c r="L8756" s="1" t="s">
        <v>34357</v>
      </c>
      <c r="M8756">
        <v>343</v>
      </c>
      <c r="N8756">
        <v>10</v>
      </c>
    </row>
    <row r="8757" spans="9:14">
      <c r="I8757" s="1" t="s">
        <v>34532</v>
      </c>
      <c r="J8757">
        <v>11</v>
      </c>
      <c r="L8757" s="1" t="s">
        <v>20065</v>
      </c>
      <c r="M8757">
        <v>237</v>
      </c>
      <c r="N8757">
        <v>9</v>
      </c>
    </row>
    <row r="8758" spans="9:14">
      <c r="I8758" s="1" t="s">
        <v>34536</v>
      </c>
      <c r="J8758">
        <v>1</v>
      </c>
      <c r="L8758" s="1" t="s">
        <v>34364</v>
      </c>
      <c r="M8758">
        <v>346</v>
      </c>
      <c r="N8758">
        <v>4</v>
      </c>
    </row>
    <row r="8759" spans="9:14">
      <c r="I8759" s="1" t="s">
        <v>34540</v>
      </c>
      <c r="J8759">
        <v>7</v>
      </c>
      <c r="L8759" s="1" t="s">
        <v>34368</v>
      </c>
      <c r="M8759">
        <v>358</v>
      </c>
      <c r="N8759">
        <v>6</v>
      </c>
    </row>
    <row r="8760" spans="9:14">
      <c r="I8760" s="1" t="s">
        <v>34544</v>
      </c>
      <c r="J8760">
        <v>2</v>
      </c>
      <c r="L8760" s="1" t="s">
        <v>34372</v>
      </c>
      <c r="M8760">
        <v>178</v>
      </c>
      <c r="N8760">
        <v>3</v>
      </c>
    </row>
    <row r="8761" spans="9:14">
      <c r="I8761" s="1" t="s">
        <v>30490</v>
      </c>
      <c r="J8761">
        <v>9</v>
      </c>
      <c r="L8761" s="1" t="s">
        <v>34376</v>
      </c>
      <c r="M8761">
        <v>108</v>
      </c>
      <c r="N8761">
        <v>12</v>
      </c>
    </row>
    <row r="8762" spans="9:14">
      <c r="I8762" s="1" t="s">
        <v>13020</v>
      </c>
      <c r="J8762">
        <v>4</v>
      </c>
      <c r="L8762" s="1" t="s">
        <v>5210</v>
      </c>
      <c r="M8762">
        <v>372</v>
      </c>
      <c r="N8762">
        <v>11</v>
      </c>
    </row>
    <row r="8763" spans="9:14">
      <c r="I8763" s="1" t="s">
        <v>34553</v>
      </c>
      <c r="J8763">
        <v>2</v>
      </c>
      <c r="L8763" s="1" t="s">
        <v>30569</v>
      </c>
      <c r="M8763">
        <v>371</v>
      </c>
      <c r="N8763">
        <v>9</v>
      </c>
    </row>
    <row r="8764" spans="9:14">
      <c r="I8764" s="1" t="s">
        <v>34556</v>
      </c>
      <c r="J8764">
        <v>11</v>
      </c>
      <c r="L8764" s="1" t="s">
        <v>34385</v>
      </c>
      <c r="M8764">
        <v>489</v>
      </c>
      <c r="N8764">
        <v>3</v>
      </c>
    </row>
    <row r="8765" spans="9:14">
      <c r="I8765" s="1" t="s">
        <v>34559</v>
      </c>
      <c r="J8765">
        <v>1</v>
      </c>
      <c r="L8765" s="1" t="s">
        <v>34389</v>
      </c>
      <c r="M8765">
        <v>119</v>
      </c>
      <c r="N8765">
        <v>9</v>
      </c>
    </row>
    <row r="8766" spans="9:14">
      <c r="I8766" s="1" t="s">
        <v>34563</v>
      </c>
      <c r="J8766">
        <v>12</v>
      </c>
      <c r="L8766" s="1" t="s">
        <v>34393</v>
      </c>
      <c r="M8766">
        <v>240</v>
      </c>
      <c r="N8766">
        <v>3</v>
      </c>
    </row>
    <row r="8767" spans="9:14">
      <c r="I8767" s="1" t="s">
        <v>34566</v>
      </c>
      <c r="J8767">
        <v>11</v>
      </c>
      <c r="L8767" s="1" t="s">
        <v>34397</v>
      </c>
      <c r="M8767">
        <v>434</v>
      </c>
      <c r="N8767">
        <v>3</v>
      </c>
    </row>
    <row r="8768" spans="9:14">
      <c r="I8768" s="1" t="s">
        <v>34570</v>
      </c>
      <c r="J8768">
        <v>1</v>
      </c>
      <c r="L8768" s="1" t="s">
        <v>13297</v>
      </c>
      <c r="M8768">
        <v>127</v>
      </c>
      <c r="N8768">
        <v>7</v>
      </c>
    </row>
    <row r="8769" spans="9:14">
      <c r="I8769" s="1" t="s">
        <v>34573</v>
      </c>
      <c r="J8769">
        <v>4</v>
      </c>
      <c r="L8769" s="1" t="s">
        <v>34404</v>
      </c>
      <c r="M8769">
        <v>114</v>
      </c>
      <c r="N8769">
        <v>1</v>
      </c>
    </row>
    <row r="8770" spans="9:14">
      <c r="I8770" s="1" t="s">
        <v>34576</v>
      </c>
      <c r="J8770">
        <v>9</v>
      </c>
      <c r="L8770" s="1" t="s">
        <v>34408</v>
      </c>
      <c r="M8770">
        <v>180</v>
      </c>
      <c r="N8770">
        <v>2</v>
      </c>
    </row>
    <row r="8771" spans="9:14">
      <c r="I8771" s="1" t="s">
        <v>34580</v>
      </c>
      <c r="J8771">
        <v>12</v>
      </c>
      <c r="L8771" s="1" t="s">
        <v>34412</v>
      </c>
      <c r="M8771">
        <v>155</v>
      </c>
      <c r="N8771">
        <v>2</v>
      </c>
    </row>
    <row r="8772" spans="9:14">
      <c r="I8772" s="1" t="s">
        <v>34583</v>
      </c>
      <c r="J8772">
        <v>5</v>
      </c>
      <c r="L8772" s="1" t="s">
        <v>34416</v>
      </c>
      <c r="M8772">
        <v>479</v>
      </c>
      <c r="N8772">
        <v>10</v>
      </c>
    </row>
    <row r="8773" spans="9:14">
      <c r="I8773" s="1" t="s">
        <v>34587</v>
      </c>
      <c r="J8773">
        <v>1</v>
      </c>
      <c r="L8773" s="1" t="s">
        <v>34419</v>
      </c>
      <c r="M8773">
        <v>109</v>
      </c>
      <c r="N8773">
        <v>5</v>
      </c>
    </row>
    <row r="8774" spans="9:14">
      <c r="I8774" s="1" t="s">
        <v>34591</v>
      </c>
      <c r="J8774">
        <v>6</v>
      </c>
      <c r="L8774" s="1" t="s">
        <v>7773</v>
      </c>
      <c r="M8774">
        <v>226</v>
      </c>
      <c r="N8774">
        <v>10</v>
      </c>
    </row>
    <row r="8775" spans="9:14">
      <c r="I8775" s="1" t="s">
        <v>34595</v>
      </c>
      <c r="J8775">
        <v>11</v>
      </c>
      <c r="L8775" s="1" t="s">
        <v>4719</v>
      </c>
      <c r="M8775">
        <v>156</v>
      </c>
      <c r="N8775">
        <v>6</v>
      </c>
    </row>
    <row r="8776" spans="9:14">
      <c r="I8776" s="1" t="s">
        <v>34599</v>
      </c>
      <c r="J8776">
        <v>10</v>
      </c>
      <c r="L8776" s="1" t="s">
        <v>34429</v>
      </c>
      <c r="M8776">
        <v>176</v>
      </c>
      <c r="N8776">
        <v>1</v>
      </c>
    </row>
    <row r="8777" spans="9:14">
      <c r="I8777" s="1" t="s">
        <v>34603</v>
      </c>
      <c r="J8777">
        <v>8</v>
      </c>
      <c r="L8777" s="1" t="s">
        <v>10001</v>
      </c>
      <c r="M8777">
        <v>368</v>
      </c>
      <c r="N8777">
        <v>3</v>
      </c>
    </row>
    <row r="8778" spans="9:14">
      <c r="I8778" s="1" t="s">
        <v>34607</v>
      </c>
      <c r="J8778">
        <v>3</v>
      </c>
      <c r="L8778" s="1" t="s">
        <v>34435</v>
      </c>
      <c r="M8778">
        <v>196</v>
      </c>
      <c r="N8778">
        <v>2</v>
      </c>
    </row>
    <row r="8779" spans="9:14">
      <c r="I8779" s="1" t="s">
        <v>33508</v>
      </c>
      <c r="J8779">
        <v>1</v>
      </c>
      <c r="L8779" s="1" t="s">
        <v>34439</v>
      </c>
      <c r="M8779">
        <v>272</v>
      </c>
      <c r="N8779">
        <v>5</v>
      </c>
    </row>
    <row r="8780" spans="9:14">
      <c r="I8780" s="1" t="s">
        <v>34612</v>
      </c>
      <c r="J8780">
        <v>10</v>
      </c>
      <c r="L8780" s="1" t="s">
        <v>34443</v>
      </c>
      <c r="M8780">
        <v>106</v>
      </c>
      <c r="N8780">
        <v>2</v>
      </c>
    </row>
    <row r="8781" spans="9:14">
      <c r="I8781" s="1" t="s">
        <v>34615</v>
      </c>
      <c r="J8781">
        <v>12</v>
      </c>
      <c r="L8781" s="1" t="s">
        <v>34447</v>
      </c>
      <c r="M8781">
        <v>481</v>
      </c>
      <c r="N8781">
        <v>10</v>
      </c>
    </row>
    <row r="8782" spans="9:14">
      <c r="I8782" s="1" t="s">
        <v>34619</v>
      </c>
      <c r="J8782">
        <v>5</v>
      </c>
      <c r="L8782" s="1" t="s">
        <v>34451</v>
      </c>
      <c r="M8782">
        <v>459</v>
      </c>
      <c r="N8782">
        <v>12</v>
      </c>
    </row>
    <row r="8783" spans="9:14">
      <c r="I8783" s="1" t="s">
        <v>34622</v>
      </c>
      <c r="J8783">
        <v>7</v>
      </c>
      <c r="L8783" s="1" t="s">
        <v>29669</v>
      </c>
      <c r="M8783">
        <v>437</v>
      </c>
      <c r="N8783">
        <v>3</v>
      </c>
    </row>
    <row r="8784" spans="9:14">
      <c r="I8784" s="1" t="s">
        <v>13673</v>
      </c>
      <c r="J8784">
        <v>6</v>
      </c>
      <c r="L8784" s="1" t="s">
        <v>34457</v>
      </c>
      <c r="M8784">
        <v>177</v>
      </c>
      <c r="N8784">
        <v>7</v>
      </c>
    </row>
    <row r="8785" spans="9:14">
      <c r="I8785" s="1" t="s">
        <v>10250</v>
      </c>
      <c r="J8785">
        <v>3</v>
      </c>
      <c r="L8785" s="1" t="s">
        <v>34460</v>
      </c>
      <c r="M8785">
        <v>138</v>
      </c>
      <c r="N8785">
        <v>3</v>
      </c>
    </row>
    <row r="8786" spans="9:14">
      <c r="I8786" s="1" t="s">
        <v>34631</v>
      </c>
      <c r="J8786">
        <v>8</v>
      </c>
      <c r="L8786" s="1" t="s">
        <v>34464</v>
      </c>
      <c r="M8786">
        <v>152</v>
      </c>
      <c r="N8786">
        <v>3</v>
      </c>
    </row>
    <row r="8787" spans="9:14">
      <c r="I8787" s="1" t="s">
        <v>34634</v>
      </c>
      <c r="J8787">
        <v>11</v>
      </c>
      <c r="L8787" s="1" t="s">
        <v>34467</v>
      </c>
      <c r="M8787">
        <v>121</v>
      </c>
      <c r="N8787">
        <v>10</v>
      </c>
    </row>
    <row r="8788" spans="9:14">
      <c r="I8788" s="1" t="s">
        <v>34638</v>
      </c>
      <c r="J8788">
        <v>1</v>
      </c>
      <c r="L8788" s="1" t="s">
        <v>34471</v>
      </c>
      <c r="M8788">
        <v>459</v>
      </c>
      <c r="N8788">
        <v>9</v>
      </c>
    </row>
    <row r="8789" spans="9:14">
      <c r="I8789" s="1" t="s">
        <v>34641</v>
      </c>
      <c r="J8789">
        <v>12</v>
      </c>
      <c r="L8789" s="1" t="s">
        <v>34475</v>
      </c>
      <c r="M8789">
        <v>140</v>
      </c>
      <c r="N8789">
        <v>3</v>
      </c>
    </row>
    <row r="8790" spans="9:14">
      <c r="I8790" s="1" t="s">
        <v>34646</v>
      </c>
      <c r="J8790">
        <v>12</v>
      </c>
      <c r="L8790" s="1" t="s">
        <v>34478</v>
      </c>
      <c r="M8790">
        <v>196</v>
      </c>
      <c r="N8790">
        <v>12</v>
      </c>
    </row>
    <row r="8791" spans="9:14">
      <c r="I8791" s="1" t="s">
        <v>34649</v>
      </c>
      <c r="J8791">
        <v>12</v>
      </c>
      <c r="L8791" s="1" t="s">
        <v>34482</v>
      </c>
      <c r="M8791">
        <v>467</v>
      </c>
      <c r="N8791">
        <v>1</v>
      </c>
    </row>
    <row r="8792" spans="9:14">
      <c r="I8792" s="1" t="s">
        <v>34653</v>
      </c>
      <c r="J8792">
        <v>12</v>
      </c>
      <c r="L8792" s="1" t="s">
        <v>34486</v>
      </c>
      <c r="M8792">
        <v>354</v>
      </c>
      <c r="N8792">
        <v>1</v>
      </c>
    </row>
    <row r="8793" spans="9:14">
      <c r="I8793" s="1" t="s">
        <v>34656</v>
      </c>
      <c r="J8793">
        <v>4</v>
      </c>
      <c r="L8793" s="1" t="s">
        <v>34489</v>
      </c>
      <c r="M8793">
        <v>382</v>
      </c>
      <c r="N8793">
        <v>10</v>
      </c>
    </row>
    <row r="8794" spans="9:14">
      <c r="I8794" s="1" t="s">
        <v>8083</v>
      </c>
      <c r="J8794">
        <v>9</v>
      </c>
      <c r="L8794" s="1" t="s">
        <v>20959</v>
      </c>
      <c r="M8794">
        <v>263</v>
      </c>
      <c r="N8794">
        <v>6</v>
      </c>
    </row>
    <row r="8795" spans="9:14">
      <c r="I8795" s="1" t="s">
        <v>34663</v>
      </c>
      <c r="J8795">
        <v>12</v>
      </c>
      <c r="L8795" s="1" t="s">
        <v>34493</v>
      </c>
      <c r="M8795">
        <v>223</v>
      </c>
      <c r="N8795">
        <v>2</v>
      </c>
    </row>
    <row r="8796" spans="9:14">
      <c r="I8796" s="1" t="s">
        <v>34667</v>
      </c>
      <c r="J8796">
        <v>12</v>
      </c>
      <c r="L8796" s="1" t="s">
        <v>34497</v>
      </c>
      <c r="M8796">
        <v>140</v>
      </c>
      <c r="N8796">
        <v>11</v>
      </c>
    </row>
    <row r="8797" spans="9:14">
      <c r="I8797" s="1" t="s">
        <v>34670</v>
      </c>
      <c r="J8797">
        <v>10</v>
      </c>
      <c r="L8797" s="1" t="s">
        <v>34500</v>
      </c>
      <c r="M8797">
        <v>365</v>
      </c>
      <c r="N8797">
        <v>8</v>
      </c>
    </row>
    <row r="8798" spans="9:14">
      <c r="I8798" s="1" t="s">
        <v>34673</v>
      </c>
      <c r="J8798">
        <v>4</v>
      </c>
      <c r="L8798" s="1" t="s">
        <v>34503</v>
      </c>
      <c r="M8798">
        <v>235</v>
      </c>
      <c r="N8798">
        <v>11</v>
      </c>
    </row>
    <row r="8799" spans="9:14">
      <c r="I8799" s="1" t="s">
        <v>34677</v>
      </c>
      <c r="J8799">
        <v>9</v>
      </c>
      <c r="L8799" s="1" t="s">
        <v>4520</v>
      </c>
      <c r="M8799">
        <v>498</v>
      </c>
      <c r="N8799">
        <v>10</v>
      </c>
    </row>
    <row r="8800" spans="9:14">
      <c r="I8800" s="1" t="s">
        <v>34679</v>
      </c>
      <c r="J8800">
        <v>8</v>
      </c>
      <c r="L8800" s="1" t="s">
        <v>34510</v>
      </c>
      <c r="M8800">
        <v>475</v>
      </c>
      <c r="N8800">
        <v>3</v>
      </c>
    </row>
    <row r="8801" spans="9:14">
      <c r="I8801" s="1" t="s">
        <v>34682</v>
      </c>
      <c r="J8801">
        <v>8</v>
      </c>
      <c r="L8801" s="1" t="s">
        <v>34514</v>
      </c>
      <c r="M8801">
        <v>316</v>
      </c>
      <c r="N8801">
        <v>1</v>
      </c>
    </row>
    <row r="8802" spans="9:14">
      <c r="I8802" s="1" t="s">
        <v>34686</v>
      </c>
      <c r="J8802">
        <v>7</v>
      </c>
      <c r="L8802" s="1" t="s">
        <v>34518</v>
      </c>
      <c r="M8802">
        <v>182</v>
      </c>
      <c r="N8802">
        <v>2</v>
      </c>
    </row>
    <row r="8803" spans="9:14">
      <c r="I8803" s="1" t="s">
        <v>34690</v>
      </c>
      <c r="J8803">
        <v>12</v>
      </c>
      <c r="L8803" s="1" t="s">
        <v>34521</v>
      </c>
      <c r="M8803">
        <v>226</v>
      </c>
      <c r="N8803">
        <v>10</v>
      </c>
    </row>
    <row r="8804" spans="9:14">
      <c r="I8804" s="1" t="s">
        <v>34694</v>
      </c>
      <c r="J8804">
        <v>11</v>
      </c>
      <c r="L8804" s="1" t="s">
        <v>34525</v>
      </c>
      <c r="M8804">
        <v>147</v>
      </c>
      <c r="N8804">
        <v>12</v>
      </c>
    </row>
    <row r="8805" spans="9:14">
      <c r="I8805" s="1" t="s">
        <v>34698</v>
      </c>
      <c r="J8805">
        <v>5</v>
      </c>
      <c r="L8805" s="1" t="s">
        <v>34529</v>
      </c>
      <c r="M8805">
        <v>142</v>
      </c>
      <c r="N8805">
        <v>6</v>
      </c>
    </row>
    <row r="8806" spans="9:14">
      <c r="I8806" s="1" t="s">
        <v>34702</v>
      </c>
      <c r="J8806">
        <v>10</v>
      </c>
      <c r="L8806" s="1" t="s">
        <v>34533</v>
      </c>
      <c r="M8806">
        <v>129</v>
      </c>
      <c r="N8806">
        <v>11</v>
      </c>
    </row>
    <row r="8807" spans="9:14">
      <c r="I8807" s="1" t="s">
        <v>34706</v>
      </c>
      <c r="J8807">
        <v>1</v>
      </c>
      <c r="L8807" s="1" t="s">
        <v>34537</v>
      </c>
      <c r="M8807">
        <v>180</v>
      </c>
      <c r="N8807">
        <v>1</v>
      </c>
    </row>
    <row r="8808" spans="9:14">
      <c r="I8808" s="1" t="s">
        <v>34708</v>
      </c>
      <c r="J8808">
        <v>3</v>
      </c>
      <c r="L8808" s="1" t="s">
        <v>34541</v>
      </c>
      <c r="M8808">
        <v>490</v>
      </c>
      <c r="N8808">
        <v>7</v>
      </c>
    </row>
    <row r="8809" spans="9:14">
      <c r="I8809" s="1" t="s">
        <v>34712</v>
      </c>
      <c r="J8809">
        <v>9</v>
      </c>
      <c r="L8809" s="1" t="s">
        <v>34545</v>
      </c>
      <c r="M8809">
        <v>155</v>
      </c>
      <c r="N8809">
        <v>2</v>
      </c>
    </row>
    <row r="8810" spans="9:14">
      <c r="I8810" s="1" t="s">
        <v>34716</v>
      </c>
      <c r="J8810">
        <v>3</v>
      </c>
      <c r="L8810" s="1" t="s">
        <v>7250</v>
      </c>
      <c r="M8810">
        <v>408</v>
      </c>
      <c r="N8810">
        <v>9</v>
      </c>
    </row>
    <row r="8811" spans="9:14">
      <c r="I8811" s="1" t="s">
        <v>34720</v>
      </c>
      <c r="J8811">
        <v>7</v>
      </c>
      <c r="L8811" s="1" t="s">
        <v>34550</v>
      </c>
      <c r="M8811">
        <v>201</v>
      </c>
      <c r="N8811">
        <v>4</v>
      </c>
    </row>
    <row r="8812" spans="9:14">
      <c r="I8812" s="1" t="s">
        <v>34723</v>
      </c>
      <c r="J8812">
        <v>7</v>
      </c>
      <c r="L8812" s="1" t="s">
        <v>34554</v>
      </c>
      <c r="M8812">
        <v>321</v>
      </c>
      <c r="N8812">
        <v>2</v>
      </c>
    </row>
    <row r="8813" spans="9:14">
      <c r="I8813" s="1" t="s">
        <v>34727</v>
      </c>
      <c r="J8813">
        <v>5</v>
      </c>
      <c r="L8813" s="1" t="s">
        <v>2288</v>
      </c>
      <c r="M8813">
        <v>299</v>
      </c>
      <c r="N8813">
        <v>11</v>
      </c>
    </row>
    <row r="8814" spans="9:14">
      <c r="I8814" s="1" t="s">
        <v>34731</v>
      </c>
      <c r="J8814">
        <v>5</v>
      </c>
      <c r="L8814" s="1" t="s">
        <v>34560</v>
      </c>
      <c r="M8814">
        <v>438</v>
      </c>
      <c r="N8814">
        <v>1</v>
      </c>
    </row>
    <row r="8815" spans="9:14">
      <c r="I8815" s="1" t="s">
        <v>34734</v>
      </c>
      <c r="J8815">
        <v>10</v>
      </c>
      <c r="L8815" s="1" t="s">
        <v>34564</v>
      </c>
      <c r="M8815">
        <v>148</v>
      </c>
      <c r="N8815">
        <v>12</v>
      </c>
    </row>
    <row r="8816" spans="9:14">
      <c r="I8816" s="1" t="s">
        <v>34737</v>
      </c>
      <c r="J8816">
        <v>7</v>
      </c>
      <c r="L8816" s="1" t="s">
        <v>34567</v>
      </c>
      <c r="M8816">
        <v>212</v>
      </c>
      <c r="N8816">
        <v>11</v>
      </c>
    </row>
    <row r="8817" spans="9:14">
      <c r="I8817" s="1" t="s">
        <v>34740</v>
      </c>
      <c r="J8817">
        <v>7</v>
      </c>
      <c r="L8817" s="1" t="s">
        <v>25413</v>
      </c>
      <c r="M8817">
        <v>482</v>
      </c>
      <c r="N8817">
        <v>1</v>
      </c>
    </row>
    <row r="8818" spans="9:14">
      <c r="I8818" s="1" t="s">
        <v>34744</v>
      </c>
      <c r="J8818">
        <v>2</v>
      </c>
      <c r="L8818" s="1" t="s">
        <v>11428</v>
      </c>
      <c r="M8818">
        <v>478</v>
      </c>
      <c r="N8818">
        <v>4</v>
      </c>
    </row>
    <row r="8819" spans="9:14">
      <c r="I8819" s="1" t="s">
        <v>34746</v>
      </c>
      <c r="J8819">
        <v>11</v>
      </c>
      <c r="L8819" s="1" t="s">
        <v>34577</v>
      </c>
      <c r="M8819">
        <v>460</v>
      </c>
      <c r="N8819">
        <v>9</v>
      </c>
    </row>
    <row r="8820" spans="9:14">
      <c r="I8820" s="1" t="s">
        <v>4896</v>
      </c>
      <c r="J8820">
        <v>6</v>
      </c>
      <c r="L8820" s="1" t="s">
        <v>34581</v>
      </c>
      <c r="M8820">
        <v>334</v>
      </c>
      <c r="N8820">
        <v>12</v>
      </c>
    </row>
    <row r="8821" spans="9:14">
      <c r="I8821" s="1" t="s">
        <v>34752</v>
      </c>
      <c r="J8821">
        <v>11</v>
      </c>
      <c r="L8821" s="1" t="s">
        <v>34584</v>
      </c>
      <c r="M8821">
        <v>117</v>
      </c>
      <c r="N8821">
        <v>5</v>
      </c>
    </row>
    <row r="8822" spans="9:14">
      <c r="I8822" s="1" t="s">
        <v>34756</v>
      </c>
      <c r="J8822">
        <v>10</v>
      </c>
      <c r="L8822" s="1" t="s">
        <v>34588</v>
      </c>
      <c r="M8822">
        <v>395</v>
      </c>
      <c r="N8822">
        <v>1</v>
      </c>
    </row>
    <row r="8823" spans="9:14">
      <c r="I8823" s="1" t="s">
        <v>34615</v>
      </c>
      <c r="J8823">
        <v>10</v>
      </c>
      <c r="L8823" s="1" t="s">
        <v>34592</v>
      </c>
      <c r="M8823">
        <v>428</v>
      </c>
      <c r="N8823">
        <v>6</v>
      </c>
    </row>
    <row r="8824" spans="9:14">
      <c r="I8824" s="1" t="s">
        <v>34763</v>
      </c>
      <c r="J8824">
        <v>7</v>
      </c>
      <c r="L8824" s="1" t="s">
        <v>34596</v>
      </c>
      <c r="M8824">
        <v>494</v>
      </c>
      <c r="N8824">
        <v>11</v>
      </c>
    </row>
    <row r="8825" spans="9:14">
      <c r="I8825" s="1" t="s">
        <v>34767</v>
      </c>
      <c r="J8825">
        <v>10</v>
      </c>
      <c r="L8825" s="1" t="s">
        <v>34600</v>
      </c>
      <c r="M8825">
        <v>212</v>
      </c>
      <c r="N8825">
        <v>10</v>
      </c>
    </row>
    <row r="8826" spans="9:14">
      <c r="I8826" s="1" t="s">
        <v>34770</v>
      </c>
      <c r="J8826">
        <v>6</v>
      </c>
      <c r="L8826" s="1" t="s">
        <v>34604</v>
      </c>
      <c r="M8826">
        <v>301</v>
      </c>
      <c r="N8826">
        <v>8</v>
      </c>
    </row>
    <row r="8827" spans="9:14">
      <c r="I8827" s="1" t="s">
        <v>34774</v>
      </c>
      <c r="J8827">
        <v>7</v>
      </c>
      <c r="L8827" s="1" t="s">
        <v>7261</v>
      </c>
      <c r="M8827">
        <v>437</v>
      </c>
      <c r="N8827">
        <v>3</v>
      </c>
    </row>
    <row r="8828" spans="9:14">
      <c r="I8828" s="1" t="s">
        <v>34778</v>
      </c>
      <c r="J8828">
        <v>7</v>
      </c>
      <c r="L8828" s="1" t="s">
        <v>34610</v>
      </c>
      <c r="M8828">
        <v>135</v>
      </c>
      <c r="N8828">
        <v>1</v>
      </c>
    </row>
    <row r="8829" spans="9:14">
      <c r="I8829" s="1" t="s">
        <v>34782</v>
      </c>
      <c r="J8829">
        <v>11</v>
      </c>
      <c r="L8829" s="1" t="s">
        <v>34613</v>
      </c>
      <c r="M8829">
        <v>488</v>
      </c>
      <c r="N8829">
        <v>10</v>
      </c>
    </row>
    <row r="8830" spans="9:14">
      <c r="I8830" s="1" t="s">
        <v>34785</v>
      </c>
      <c r="J8830">
        <v>3</v>
      </c>
      <c r="L8830" s="1" t="s">
        <v>34616</v>
      </c>
      <c r="M8830">
        <v>343</v>
      </c>
      <c r="N8830">
        <v>12</v>
      </c>
    </row>
    <row r="8831" spans="9:14">
      <c r="I8831" s="1" t="s">
        <v>13829</v>
      </c>
      <c r="J8831">
        <v>11</v>
      </c>
      <c r="L8831" s="1" t="s">
        <v>34620</v>
      </c>
      <c r="M8831">
        <v>388</v>
      </c>
      <c r="N8831">
        <v>5</v>
      </c>
    </row>
    <row r="8832" spans="9:14">
      <c r="I8832" s="1" t="s">
        <v>34792</v>
      </c>
      <c r="J8832">
        <v>6</v>
      </c>
      <c r="L8832" s="1" t="s">
        <v>34623</v>
      </c>
      <c r="M8832">
        <v>380</v>
      </c>
      <c r="N8832">
        <v>7</v>
      </c>
    </row>
    <row r="8833" spans="9:14">
      <c r="I8833" s="1" t="s">
        <v>34796</v>
      </c>
      <c r="J8833">
        <v>7</v>
      </c>
      <c r="L8833" s="1" t="s">
        <v>19647</v>
      </c>
      <c r="M8833">
        <v>420</v>
      </c>
      <c r="N8833">
        <v>6</v>
      </c>
    </row>
    <row r="8834" spans="9:14">
      <c r="I8834" s="1" t="s">
        <v>34800</v>
      </c>
      <c r="J8834">
        <v>2</v>
      </c>
      <c r="L8834" s="1" t="s">
        <v>34628</v>
      </c>
      <c r="M8834">
        <v>304</v>
      </c>
      <c r="N8834">
        <v>3</v>
      </c>
    </row>
    <row r="8835" spans="9:14">
      <c r="I8835" s="1" t="s">
        <v>34804</v>
      </c>
      <c r="J8835">
        <v>5</v>
      </c>
      <c r="L8835" s="1" t="s">
        <v>27188</v>
      </c>
      <c r="M8835">
        <v>135</v>
      </c>
      <c r="N8835">
        <v>8</v>
      </c>
    </row>
    <row r="8836" spans="9:14">
      <c r="I8836" s="1" t="s">
        <v>34808</v>
      </c>
      <c r="J8836">
        <v>8</v>
      </c>
      <c r="L8836" s="1" t="s">
        <v>34635</v>
      </c>
      <c r="M8836">
        <v>185</v>
      </c>
      <c r="N8836">
        <v>11</v>
      </c>
    </row>
    <row r="8837" spans="9:14">
      <c r="I8837" s="1" t="s">
        <v>34812</v>
      </c>
      <c r="J8837">
        <v>10</v>
      </c>
      <c r="L8837" s="1" t="s">
        <v>34639</v>
      </c>
      <c r="M8837">
        <v>344</v>
      </c>
      <c r="N8837">
        <v>1</v>
      </c>
    </row>
    <row r="8838" spans="9:14">
      <c r="I8838" s="1" t="s">
        <v>34814</v>
      </c>
      <c r="J8838">
        <v>1</v>
      </c>
      <c r="L8838" s="1" t="s">
        <v>34642</v>
      </c>
      <c r="M8838">
        <v>101</v>
      </c>
      <c r="N8838">
        <v>12</v>
      </c>
    </row>
    <row r="8839" spans="9:14">
      <c r="I8839" s="1" t="s">
        <v>34818</v>
      </c>
      <c r="J8839">
        <v>12</v>
      </c>
      <c r="L8839" s="1" t="s">
        <v>34647</v>
      </c>
      <c r="M8839">
        <v>212</v>
      </c>
      <c r="N8839">
        <v>12</v>
      </c>
    </row>
    <row r="8840" spans="9:14">
      <c r="I8840" s="1" t="s">
        <v>34822</v>
      </c>
      <c r="J8840">
        <v>2</v>
      </c>
      <c r="L8840" s="1" t="s">
        <v>34650</v>
      </c>
      <c r="M8840">
        <v>111</v>
      </c>
      <c r="N8840">
        <v>12</v>
      </c>
    </row>
    <row r="8841" spans="9:14">
      <c r="I8841" s="1" t="s">
        <v>16299</v>
      </c>
      <c r="J8841">
        <v>6</v>
      </c>
      <c r="L8841" s="1" t="s">
        <v>34654</v>
      </c>
      <c r="M8841">
        <v>203</v>
      </c>
      <c r="N8841">
        <v>12</v>
      </c>
    </row>
    <row r="8842" spans="9:14">
      <c r="I8842" s="1" t="s">
        <v>32694</v>
      </c>
      <c r="J8842">
        <v>10</v>
      </c>
      <c r="L8842" s="1" t="s">
        <v>34657</v>
      </c>
      <c r="M8842">
        <v>310</v>
      </c>
      <c r="N8842">
        <v>4</v>
      </c>
    </row>
    <row r="8843" spans="9:14">
      <c r="I8843" s="1" t="s">
        <v>3077</v>
      </c>
      <c r="J8843">
        <v>9</v>
      </c>
      <c r="L8843" s="1" t="s">
        <v>34660</v>
      </c>
      <c r="M8843">
        <v>417</v>
      </c>
      <c r="N8843">
        <v>9</v>
      </c>
    </row>
    <row r="8844" spans="9:14">
      <c r="I8844" s="1" t="s">
        <v>34835</v>
      </c>
      <c r="J8844">
        <v>6</v>
      </c>
      <c r="L8844" s="1" t="s">
        <v>34664</v>
      </c>
      <c r="M8844">
        <v>487</v>
      </c>
      <c r="N8844">
        <v>12</v>
      </c>
    </row>
    <row r="8845" spans="9:14">
      <c r="I8845" s="1" t="s">
        <v>18543</v>
      </c>
      <c r="J8845">
        <v>4</v>
      </c>
      <c r="L8845" s="1" t="s">
        <v>9425</v>
      </c>
      <c r="M8845">
        <v>138</v>
      </c>
      <c r="N8845">
        <v>12</v>
      </c>
    </row>
    <row r="8846" spans="9:14">
      <c r="I8846" s="1" t="s">
        <v>34841</v>
      </c>
      <c r="J8846">
        <v>12</v>
      </c>
      <c r="L8846" s="1" t="s">
        <v>34671</v>
      </c>
      <c r="M8846">
        <v>128</v>
      </c>
      <c r="N8846">
        <v>10</v>
      </c>
    </row>
    <row r="8847" spans="9:14">
      <c r="I8847" s="1" t="s">
        <v>34844</v>
      </c>
      <c r="J8847">
        <v>6</v>
      </c>
      <c r="L8847" s="1" t="s">
        <v>34674</v>
      </c>
      <c r="M8847">
        <v>157</v>
      </c>
      <c r="N8847">
        <v>4</v>
      </c>
    </row>
    <row r="8848" spans="9:14">
      <c r="I8848" s="1" t="s">
        <v>34848</v>
      </c>
      <c r="J8848">
        <v>10</v>
      </c>
      <c r="L8848" s="1" t="s">
        <v>10019</v>
      </c>
      <c r="M8848">
        <v>271</v>
      </c>
      <c r="N8848">
        <v>9</v>
      </c>
    </row>
    <row r="8849" spans="9:14">
      <c r="I8849" s="1" t="s">
        <v>34851</v>
      </c>
      <c r="J8849">
        <v>10</v>
      </c>
      <c r="L8849" s="1" t="s">
        <v>5835</v>
      </c>
      <c r="M8849">
        <v>474</v>
      </c>
      <c r="N8849">
        <v>8</v>
      </c>
    </row>
    <row r="8850" spans="9:14">
      <c r="I8850" s="1" t="s">
        <v>34855</v>
      </c>
      <c r="J8850">
        <v>1</v>
      </c>
      <c r="L8850" s="1" t="s">
        <v>34683</v>
      </c>
      <c r="M8850">
        <v>127</v>
      </c>
      <c r="N8850">
        <v>8</v>
      </c>
    </row>
    <row r="8851" spans="9:14">
      <c r="I8851" s="1" t="s">
        <v>34858</v>
      </c>
      <c r="J8851">
        <v>10</v>
      </c>
      <c r="L8851" s="1" t="s">
        <v>34687</v>
      </c>
      <c r="M8851">
        <v>300</v>
      </c>
      <c r="N8851">
        <v>7</v>
      </c>
    </row>
    <row r="8852" spans="9:14">
      <c r="I8852" s="1" t="s">
        <v>34862</v>
      </c>
      <c r="J8852">
        <v>12</v>
      </c>
      <c r="L8852" s="1" t="s">
        <v>34691</v>
      </c>
      <c r="M8852">
        <v>182</v>
      </c>
      <c r="N8852">
        <v>12</v>
      </c>
    </row>
    <row r="8853" spans="9:14">
      <c r="I8853" s="1" t="s">
        <v>22859</v>
      </c>
      <c r="J8853">
        <v>12</v>
      </c>
      <c r="L8853" s="1" t="s">
        <v>34695</v>
      </c>
      <c r="M8853">
        <v>173</v>
      </c>
      <c r="N8853">
        <v>11</v>
      </c>
    </row>
    <row r="8854" spans="9:14">
      <c r="I8854" s="1" t="s">
        <v>34869</v>
      </c>
      <c r="J8854">
        <v>3</v>
      </c>
      <c r="L8854" s="1" t="s">
        <v>34699</v>
      </c>
      <c r="M8854">
        <v>321</v>
      </c>
      <c r="N8854">
        <v>5</v>
      </c>
    </row>
    <row r="8855" spans="9:14">
      <c r="I8855" s="1" t="s">
        <v>34873</v>
      </c>
      <c r="J8855">
        <v>6</v>
      </c>
      <c r="L8855" s="1" t="s">
        <v>34703</v>
      </c>
      <c r="M8855">
        <v>132</v>
      </c>
      <c r="N8855">
        <v>10</v>
      </c>
    </row>
    <row r="8856" spans="9:14">
      <c r="I8856" s="1" t="s">
        <v>34877</v>
      </c>
      <c r="J8856">
        <v>8</v>
      </c>
      <c r="L8856" s="1" t="s">
        <v>34707</v>
      </c>
      <c r="M8856">
        <v>124</v>
      </c>
      <c r="N8856">
        <v>1</v>
      </c>
    </row>
    <row r="8857" spans="9:14">
      <c r="I8857" s="1" t="s">
        <v>34881</v>
      </c>
      <c r="J8857">
        <v>5</v>
      </c>
      <c r="L8857" s="1" t="s">
        <v>34709</v>
      </c>
      <c r="M8857">
        <v>259</v>
      </c>
      <c r="N8857">
        <v>3</v>
      </c>
    </row>
    <row r="8858" spans="9:14">
      <c r="I8858" s="1" t="s">
        <v>34884</v>
      </c>
      <c r="J8858">
        <v>2</v>
      </c>
      <c r="L8858" s="1" t="s">
        <v>34713</v>
      </c>
      <c r="M8858">
        <v>401</v>
      </c>
      <c r="N8858">
        <v>9</v>
      </c>
    </row>
    <row r="8859" spans="9:14">
      <c r="I8859" s="1" t="s">
        <v>34888</v>
      </c>
      <c r="J8859">
        <v>1</v>
      </c>
      <c r="L8859" s="1" t="s">
        <v>34717</v>
      </c>
      <c r="M8859">
        <v>376</v>
      </c>
      <c r="N8859">
        <v>3</v>
      </c>
    </row>
    <row r="8860" spans="9:14">
      <c r="I8860" s="1" t="s">
        <v>34892</v>
      </c>
      <c r="J8860">
        <v>9</v>
      </c>
      <c r="L8860" s="1" t="s">
        <v>34721</v>
      </c>
      <c r="M8860">
        <v>492</v>
      </c>
      <c r="N8860">
        <v>7</v>
      </c>
    </row>
    <row r="8861" spans="9:14">
      <c r="I8861" s="1" t="s">
        <v>34895</v>
      </c>
      <c r="J8861">
        <v>3</v>
      </c>
      <c r="L8861" s="1" t="s">
        <v>34724</v>
      </c>
      <c r="M8861">
        <v>427</v>
      </c>
      <c r="N8861">
        <v>7</v>
      </c>
    </row>
    <row r="8862" spans="9:14">
      <c r="I8862" s="1" t="s">
        <v>15943</v>
      </c>
      <c r="J8862">
        <v>7</v>
      </c>
      <c r="L8862" s="1" t="s">
        <v>34728</v>
      </c>
      <c r="M8862">
        <v>169</v>
      </c>
      <c r="N8862">
        <v>5</v>
      </c>
    </row>
    <row r="8863" spans="9:14">
      <c r="I8863" s="1" t="s">
        <v>34903</v>
      </c>
      <c r="J8863">
        <v>7</v>
      </c>
      <c r="L8863" s="1" t="s">
        <v>34732</v>
      </c>
      <c r="M8863">
        <v>464</v>
      </c>
      <c r="N8863">
        <v>5</v>
      </c>
    </row>
    <row r="8864" spans="9:14">
      <c r="I8864" s="1" t="s">
        <v>18746</v>
      </c>
      <c r="J8864">
        <v>9</v>
      </c>
      <c r="L8864" s="1" t="s">
        <v>20955</v>
      </c>
      <c r="M8864">
        <v>470</v>
      </c>
      <c r="N8864">
        <v>10</v>
      </c>
    </row>
    <row r="8865" spans="9:14">
      <c r="I8865" s="1" t="s">
        <v>34910</v>
      </c>
      <c r="J8865">
        <v>5</v>
      </c>
      <c r="L8865" s="1" t="s">
        <v>4971</v>
      </c>
      <c r="M8865">
        <v>302</v>
      </c>
      <c r="N8865">
        <v>7</v>
      </c>
    </row>
    <row r="8866" spans="9:14">
      <c r="I8866" s="1" t="s">
        <v>34913</v>
      </c>
      <c r="J8866">
        <v>4</v>
      </c>
      <c r="L8866" s="1" t="s">
        <v>34741</v>
      </c>
      <c r="M8866">
        <v>278</v>
      </c>
      <c r="N8866">
        <v>7</v>
      </c>
    </row>
    <row r="8867" spans="9:14">
      <c r="I8867" s="1" t="s">
        <v>34917</v>
      </c>
      <c r="J8867">
        <v>12</v>
      </c>
      <c r="L8867" s="1" t="s">
        <v>4025</v>
      </c>
      <c r="M8867">
        <v>277</v>
      </c>
      <c r="N8867">
        <v>2</v>
      </c>
    </row>
    <row r="8868" spans="9:14">
      <c r="I8868" s="1" t="s">
        <v>34921</v>
      </c>
      <c r="J8868">
        <v>1</v>
      </c>
      <c r="L8868" s="1" t="s">
        <v>34747</v>
      </c>
      <c r="M8868">
        <v>325</v>
      </c>
      <c r="N8868">
        <v>11</v>
      </c>
    </row>
    <row r="8869" spans="9:14">
      <c r="I8869" s="1" t="s">
        <v>32504</v>
      </c>
      <c r="J8869">
        <v>4</v>
      </c>
      <c r="L8869" s="1" t="s">
        <v>5153</v>
      </c>
      <c r="M8869">
        <v>334</v>
      </c>
      <c r="N8869">
        <v>6</v>
      </c>
    </row>
    <row r="8870" spans="9:14">
      <c r="I8870" s="1" t="s">
        <v>34926</v>
      </c>
      <c r="J8870">
        <v>1</v>
      </c>
      <c r="L8870" s="1" t="s">
        <v>34753</v>
      </c>
      <c r="M8870">
        <v>212</v>
      </c>
      <c r="N8870">
        <v>11</v>
      </c>
    </row>
    <row r="8871" spans="9:14">
      <c r="I8871" s="1" t="s">
        <v>34930</v>
      </c>
      <c r="J8871">
        <v>10</v>
      </c>
      <c r="L8871" s="1" t="s">
        <v>34757</v>
      </c>
      <c r="M8871">
        <v>389</v>
      </c>
      <c r="N8871">
        <v>10</v>
      </c>
    </row>
    <row r="8872" spans="9:14">
      <c r="I8872" s="1" t="s">
        <v>34934</v>
      </c>
      <c r="J8872">
        <v>1</v>
      </c>
      <c r="L8872" s="1" t="s">
        <v>34760</v>
      </c>
      <c r="M8872">
        <v>408</v>
      </c>
      <c r="N8872">
        <v>10</v>
      </c>
    </row>
    <row r="8873" spans="9:14">
      <c r="I8873" s="1" t="s">
        <v>34936</v>
      </c>
      <c r="J8873">
        <v>1</v>
      </c>
      <c r="L8873" s="1" t="s">
        <v>34764</v>
      </c>
      <c r="M8873">
        <v>371</v>
      </c>
      <c r="N8873">
        <v>7</v>
      </c>
    </row>
    <row r="8874" spans="9:14">
      <c r="I8874" s="1" t="s">
        <v>34940</v>
      </c>
      <c r="J8874">
        <v>10</v>
      </c>
      <c r="L8874" s="1" t="s">
        <v>5427</v>
      </c>
      <c r="M8874">
        <v>370</v>
      </c>
      <c r="N8874">
        <v>10</v>
      </c>
    </row>
    <row r="8875" spans="9:14">
      <c r="I8875" s="1" t="s">
        <v>18880</v>
      </c>
      <c r="J8875">
        <v>1</v>
      </c>
      <c r="L8875" s="1" t="s">
        <v>34771</v>
      </c>
      <c r="M8875">
        <v>121</v>
      </c>
      <c r="N8875">
        <v>6</v>
      </c>
    </row>
    <row r="8876" spans="9:14">
      <c r="I8876" s="1" t="s">
        <v>3211</v>
      </c>
      <c r="J8876">
        <v>1</v>
      </c>
      <c r="L8876" s="1" t="s">
        <v>34775</v>
      </c>
      <c r="M8876">
        <v>180</v>
      </c>
      <c r="N8876">
        <v>7</v>
      </c>
    </row>
    <row r="8877" spans="9:14">
      <c r="I8877" s="1" t="s">
        <v>34950</v>
      </c>
      <c r="J8877">
        <v>12</v>
      </c>
      <c r="L8877" s="1" t="s">
        <v>34779</v>
      </c>
      <c r="M8877">
        <v>262</v>
      </c>
      <c r="N8877">
        <v>7</v>
      </c>
    </row>
    <row r="8878" spans="9:14">
      <c r="I8878" s="1" t="s">
        <v>34953</v>
      </c>
      <c r="J8878">
        <v>8</v>
      </c>
      <c r="L8878" s="1" t="s">
        <v>34783</v>
      </c>
      <c r="M8878">
        <v>407</v>
      </c>
      <c r="N8878">
        <v>11</v>
      </c>
    </row>
    <row r="8879" spans="9:14">
      <c r="I8879" s="1" t="s">
        <v>26564</v>
      </c>
      <c r="J8879">
        <v>2</v>
      </c>
      <c r="L8879" s="1" t="s">
        <v>34786</v>
      </c>
      <c r="M8879">
        <v>469</v>
      </c>
      <c r="N8879">
        <v>3</v>
      </c>
    </row>
    <row r="8880" spans="9:14">
      <c r="I8880" s="1" t="s">
        <v>34959</v>
      </c>
      <c r="J8880">
        <v>3</v>
      </c>
      <c r="L8880" s="1" t="s">
        <v>34789</v>
      </c>
      <c r="M8880">
        <v>458</v>
      </c>
      <c r="N8880">
        <v>11</v>
      </c>
    </row>
    <row r="8881" spans="9:14">
      <c r="I8881" s="1" t="s">
        <v>34963</v>
      </c>
      <c r="J8881">
        <v>10</v>
      </c>
      <c r="L8881" s="1" t="s">
        <v>34793</v>
      </c>
      <c r="M8881">
        <v>110</v>
      </c>
      <c r="N8881">
        <v>6</v>
      </c>
    </row>
    <row r="8882" spans="9:14">
      <c r="I8882" s="1" t="s">
        <v>34967</v>
      </c>
      <c r="J8882">
        <v>4</v>
      </c>
      <c r="L8882" s="1" t="s">
        <v>34797</v>
      </c>
      <c r="M8882">
        <v>190</v>
      </c>
      <c r="N8882">
        <v>7</v>
      </c>
    </row>
    <row r="8883" spans="9:14">
      <c r="I8883" s="1" t="s">
        <v>34971</v>
      </c>
      <c r="J8883">
        <v>4</v>
      </c>
      <c r="L8883" s="1" t="s">
        <v>34801</v>
      </c>
      <c r="M8883">
        <v>197</v>
      </c>
      <c r="N8883">
        <v>2</v>
      </c>
    </row>
    <row r="8884" spans="9:14">
      <c r="I8884" s="1" t="s">
        <v>34975</v>
      </c>
      <c r="J8884">
        <v>4</v>
      </c>
      <c r="L8884" s="1" t="s">
        <v>34805</v>
      </c>
      <c r="M8884">
        <v>131</v>
      </c>
      <c r="N8884">
        <v>5</v>
      </c>
    </row>
    <row r="8885" spans="9:14">
      <c r="I8885" s="1" t="s">
        <v>34979</v>
      </c>
      <c r="J8885">
        <v>4</v>
      </c>
      <c r="L8885" s="1" t="s">
        <v>34809</v>
      </c>
      <c r="M8885">
        <v>360</v>
      </c>
      <c r="N8885">
        <v>8</v>
      </c>
    </row>
    <row r="8886" spans="9:14">
      <c r="I8886" s="1" t="s">
        <v>34983</v>
      </c>
      <c r="J8886">
        <v>2</v>
      </c>
      <c r="L8886" s="1" t="s">
        <v>19010</v>
      </c>
      <c r="M8886">
        <v>431</v>
      </c>
      <c r="N8886">
        <v>10</v>
      </c>
    </row>
    <row r="8887" spans="9:14">
      <c r="I8887" s="1" t="s">
        <v>34986</v>
      </c>
      <c r="J8887">
        <v>5</v>
      </c>
      <c r="L8887" s="1" t="s">
        <v>34815</v>
      </c>
      <c r="M8887">
        <v>492</v>
      </c>
      <c r="N8887">
        <v>1</v>
      </c>
    </row>
    <row r="8888" spans="9:14">
      <c r="I8888" s="1" t="s">
        <v>34990</v>
      </c>
      <c r="J8888">
        <v>9</v>
      </c>
      <c r="L8888" s="1" t="s">
        <v>34819</v>
      </c>
      <c r="M8888">
        <v>445</v>
      </c>
      <c r="N8888">
        <v>12</v>
      </c>
    </row>
    <row r="8889" spans="9:14">
      <c r="I8889" s="1" t="s">
        <v>34982</v>
      </c>
      <c r="J8889">
        <v>11</v>
      </c>
      <c r="L8889" s="1" t="s">
        <v>34823</v>
      </c>
      <c r="M8889">
        <v>214</v>
      </c>
      <c r="N8889">
        <v>2</v>
      </c>
    </row>
    <row r="8890" spans="9:14">
      <c r="I8890" s="1" t="s">
        <v>34998</v>
      </c>
      <c r="J8890">
        <v>4</v>
      </c>
      <c r="L8890" s="1" t="s">
        <v>34826</v>
      </c>
      <c r="M8890">
        <v>110</v>
      </c>
      <c r="N8890">
        <v>6</v>
      </c>
    </row>
    <row r="8891" spans="9:14">
      <c r="I8891" s="1" t="s">
        <v>35002</v>
      </c>
      <c r="J8891">
        <v>9</v>
      </c>
      <c r="L8891" s="1" t="s">
        <v>34829</v>
      </c>
      <c r="M8891">
        <v>337</v>
      </c>
      <c r="N8891">
        <v>10</v>
      </c>
    </row>
    <row r="8892" spans="9:14">
      <c r="I8892" s="1" t="s">
        <v>26962</v>
      </c>
      <c r="J8892">
        <v>11</v>
      </c>
      <c r="L8892" s="1" t="s">
        <v>34832</v>
      </c>
      <c r="M8892">
        <v>304</v>
      </c>
      <c r="N8892">
        <v>9</v>
      </c>
    </row>
    <row r="8893" spans="9:14">
      <c r="I8893" s="1" t="s">
        <v>35007</v>
      </c>
      <c r="J8893">
        <v>8</v>
      </c>
      <c r="L8893" s="1" t="s">
        <v>34836</v>
      </c>
      <c r="M8893">
        <v>477</v>
      </c>
      <c r="N8893">
        <v>6</v>
      </c>
    </row>
    <row r="8894" spans="9:14">
      <c r="I8894" s="1" t="s">
        <v>35011</v>
      </c>
      <c r="J8894">
        <v>12</v>
      </c>
      <c r="L8894" s="1" t="s">
        <v>34839</v>
      </c>
      <c r="M8894">
        <v>237</v>
      </c>
      <c r="N8894">
        <v>4</v>
      </c>
    </row>
    <row r="8895" spans="9:14">
      <c r="I8895" s="1" t="s">
        <v>35015</v>
      </c>
      <c r="J8895">
        <v>4</v>
      </c>
      <c r="L8895" s="1" t="s">
        <v>19996</v>
      </c>
      <c r="M8895">
        <v>441</v>
      </c>
      <c r="N8895">
        <v>12</v>
      </c>
    </row>
    <row r="8896" spans="9:14">
      <c r="I8896" s="1" t="s">
        <v>35019</v>
      </c>
      <c r="J8896">
        <v>9</v>
      </c>
      <c r="L8896" s="1" t="s">
        <v>34845</v>
      </c>
      <c r="M8896">
        <v>202</v>
      </c>
      <c r="N8896">
        <v>6</v>
      </c>
    </row>
    <row r="8897" spans="9:14">
      <c r="I8897" s="1" t="s">
        <v>35023</v>
      </c>
      <c r="J8897">
        <v>7</v>
      </c>
      <c r="L8897" s="1" t="s">
        <v>1546</v>
      </c>
      <c r="M8897">
        <v>366</v>
      </c>
      <c r="N8897">
        <v>10</v>
      </c>
    </row>
    <row r="8898" spans="9:14">
      <c r="I8898" s="1" t="s">
        <v>35027</v>
      </c>
      <c r="J8898">
        <v>11</v>
      </c>
      <c r="L8898" s="1" t="s">
        <v>34852</v>
      </c>
      <c r="M8898">
        <v>351</v>
      </c>
      <c r="N8898">
        <v>10</v>
      </c>
    </row>
    <row r="8899" spans="9:14">
      <c r="I8899" s="1" t="s">
        <v>35030</v>
      </c>
      <c r="J8899">
        <v>4</v>
      </c>
      <c r="L8899" s="1" t="s">
        <v>4514</v>
      </c>
      <c r="M8899">
        <v>430</v>
      </c>
      <c r="N8899">
        <v>1</v>
      </c>
    </row>
    <row r="8900" spans="9:14">
      <c r="I8900" s="1" t="s">
        <v>35034</v>
      </c>
      <c r="J8900">
        <v>5</v>
      </c>
      <c r="L8900" s="1" t="s">
        <v>34859</v>
      </c>
      <c r="M8900">
        <v>354</v>
      </c>
      <c r="N8900">
        <v>10</v>
      </c>
    </row>
    <row r="8901" spans="9:14">
      <c r="I8901" s="1" t="s">
        <v>35038</v>
      </c>
      <c r="J8901">
        <v>4</v>
      </c>
      <c r="L8901" s="1" t="s">
        <v>34863</v>
      </c>
      <c r="M8901">
        <v>394</v>
      </c>
      <c r="N8901">
        <v>12</v>
      </c>
    </row>
    <row r="8902" spans="9:14">
      <c r="I8902" s="1" t="s">
        <v>35042</v>
      </c>
      <c r="J8902">
        <v>6</v>
      </c>
      <c r="L8902" s="1" t="s">
        <v>34866</v>
      </c>
      <c r="M8902">
        <v>220</v>
      </c>
      <c r="N8902">
        <v>12</v>
      </c>
    </row>
    <row r="8903" spans="9:14">
      <c r="I8903" s="1" t="s">
        <v>35044</v>
      </c>
      <c r="J8903">
        <v>3</v>
      </c>
      <c r="L8903" s="1" t="s">
        <v>34870</v>
      </c>
      <c r="M8903">
        <v>296</v>
      </c>
      <c r="N8903">
        <v>3</v>
      </c>
    </row>
    <row r="8904" spans="9:14">
      <c r="I8904" s="1" t="s">
        <v>25720</v>
      </c>
      <c r="J8904">
        <v>7</v>
      </c>
      <c r="L8904" s="1" t="s">
        <v>34874</v>
      </c>
      <c r="M8904">
        <v>132</v>
      </c>
      <c r="N8904">
        <v>6</v>
      </c>
    </row>
    <row r="8905" spans="9:14">
      <c r="I8905" s="1" t="s">
        <v>35051</v>
      </c>
      <c r="J8905">
        <v>9</v>
      </c>
      <c r="L8905" s="1" t="s">
        <v>34878</v>
      </c>
      <c r="M8905">
        <v>347</v>
      </c>
      <c r="N8905">
        <v>8</v>
      </c>
    </row>
    <row r="8906" spans="9:14">
      <c r="I8906" s="1" t="s">
        <v>35054</v>
      </c>
      <c r="J8906">
        <v>9</v>
      </c>
      <c r="L8906" s="1" t="s">
        <v>14812</v>
      </c>
      <c r="M8906">
        <v>250</v>
      </c>
      <c r="N8906">
        <v>5</v>
      </c>
    </row>
    <row r="8907" spans="9:14">
      <c r="I8907" s="1" t="s">
        <v>8722</v>
      </c>
      <c r="J8907">
        <v>4</v>
      </c>
      <c r="L8907" s="1" t="s">
        <v>34885</v>
      </c>
      <c r="M8907">
        <v>283</v>
      </c>
      <c r="N8907">
        <v>2</v>
      </c>
    </row>
    <row r="8908" spans="9:14">
      <c r="I8908" s="1" t="s">
        <v>35060</v>
      </c>
      <c r="J8908">
        <v>11</v>
      </c>
      <c r="L8908" s="1" t="s">
        <v>34889</v>
      </c>
      <c r="M8908">
        <v>418</v>
      </c>
      <c r="N8908">
        <v>1</v>
      </c>
    </row>
    <row r="8909" spans="9:14">
      <c r="I8909" s="1" t="s">
        <v>35063</v>
      </c>
      <c r="J8909">
        <v>5</v>
      </c>
      <c r="L8909" s="1" t="s">
        <v>15057</v>
      </c>
      <c r="M8909">
        <v>440</v>
      </c>
      <c r="N8909">
        <v>9</v>
      </c>
    </row>
    <row r="8910" spans="9:14">
      <c r="I8910" s="1" t="s">
        <v>35066</v>
      </c>
      <c r="J8910">
        <v>2</v>
      </c>
      <c r="L8910" s="1" t="s">
        <v>34896</v>
      </c>
      <c r="M8910">
        <v>387</v>
      </c>
      <c r="N8910">
        <v>3</v>
      </c>
    </row>
    <row r="8911" spans="9:14">
      <c r="I8911" s="1" t="s">
        <v>35070</v>
      </c>
      <c r="J8911">
        <v>11</v>
      </c>
      <c r="L8911" s="1" t="s">
        <v>12090</v>
      </c>
      <c r="M8911">
        <v>338</v>
      </c>
      <c r="N8911">
        <v>7</v>
      </c>
    </row>
    <row r="8912" spans="9:14">
      <c r="I8912" s="1" t="s">
        <v>35074</v>
      </c>
      <c r="J8912">
        <v>8</v>
      </c>
      <c r="L8912" s="1" t="s">
        <v>34901</v>
      </c>
      <c r="M8912">
        <v>493</v>
      </c>
      <c r="N8912">
        <v>8</v>
      </c>
    </row>
    <row r="8913" spans="9:14">
      <c r="I8913" s="1" t="s">
        <v>35077</v>
      </c>
      <c r="J8913">
        <v>11</v>
      </c>
      <c r="L8913" s="1" t="s">
        <v>34904</v>
      </c>
      <c r="M8913">
        <v>112</v>
      </c>
      <c r="N8913">
        <v>7</v>
      </c>
    </row>
    <row r="8914" spans="9:14">
      <c r="I8914" s="1" t="s">
        <v>35081</v>
      </c>
      <c r="J8914">
        <v>4</v>
      </c>
      <c r="L8914" s="1" t="s">
        <v>34907</v>
      </c>
      <c r="M8914">
        <v>295</v>
      </c>
      <c r="N8914">
        <v>9</v>
      </c>
    </row>
    <row r="8915" spans="9:14">
      <c r="I8915" s="1" t="s">
        <v>35084</v>
      </c>
      <c r="J8915">
        <v>7</v>
      </c>
      <c r="L8915" s="1" t="s">
        <v>5123</v>
      </c>
      <c r="M8915">
        <v>132</v>
      </c>
      <c r="N8915">
        <v>5</v>
      </c>
    </row>
    <row r="8916" spans="9:14">
      <c r="I8916" s="1" t="s">
        <v>35088</v>
      </c>
      <c r="J8916">
        <v>6</v>
      </c>
      <c r="L8916" s="1" t="s">
        <v>34914</v>
      </c>
      <c r="M8916">
        <v>255</v>
      </c>
      <c r="N8916">
        <v>4</v>
      </c>
    </row>
    <row r="8917" spans="9:14">
      <c r="I8917" s="1" t="s">
        <v>16340</v>
      </c>
      <c r="J8917">
        <v>10</v>
      </c>
      <c r="L8917" s="1" t="s">
        <v>34918</v>
      </c>
      <c r="M8917">
        <v>429</v>
      </c>
      <c r="N8917">
        <v>12</v>
      </c>
    </row>
    <row r="8918" spans="9:14">
      <c r="I8918" s="1" t="s">
        <v>35096</v>
      </c>
      <c r="J8918">
        <v>8</v>
      </c>
      <c r="L8918" s="1" t="s">
        <v>3372</v>
      </c>
      <c r="M8918">
        <v>442</v>
      </c>
      <c r="N8918">
        <v>1</v>
      </c>
    </row>
    <row r="8919" spans="9:14">
      <c r="I8919" s="1" t="s">
        <v>35099</v>
      </c>
      <c r="J8919">
        <v>2</v>
      </c>
      <c r="L8919" s="1" t="s">
        <v>6819</v>
      </c>
      <c r="M8919">
        <v>449</v>
      </c>
      <c r="N8919">
        <v>4</v>
      </c>
    </row>
    <row r="8920" spans="9:14">
      <c r="I8920" s="1" t="s">
        <v>35102</v>
      </c>
      <c r="J8920">
        <v>5</v>
      </c>
      <c r="L8920" s="1" t="s">
        <v>34927</v>
      </c>
      <c r="M8920">
        <v>457</v>
      </c>
      <c r="N8920">
        <v>1</v>
      </c>
    </row>
    <row r="8921" spans="9:14">
      <c r="I8921" s="1" t="s">
        <v>35106</v>
      </c>
      <c r="J8921">
        <v>12</v>
      </c>
      <c r="L8921" s="1" t="s">
        <v>34931</v>
      </c>
      <c r="M8921">
        <v>490</v>
      </c>
      <c r="N8921">
        <v>10</v>
      </c>
    </row>
    <row r="8922" spans="9:14">
      <c r="I8922" s="1" t="s">
        <v>35109</v>
      </c>
      <c r="J8922">
        <v>1</v>
      </c>
      <c r="L8922" s="1" t="s">
        <v>7281</v>
      </c>
      <c r="M8922">
        <v>358</v>
      </c>
      <c r="N8922">
        <v>1</v>
      </c>
    </row>
    <row r="8923" spans="9:14">
      <c r="I8923" s="1" t="s">
        <v>35112</v>
      </c>
      <c r="J8923">
        <v>10</v>
      </c>
      <c r="L8923" s="1" t="s">
        <v>34937</v>
      </c>
      <c r="M8923">
        <v>419</v>
      </c>
      <c r="N8923">
        <v>1</v>
      </c>
    </row>
    <row r="8924" spans="9:14">
      <c r="I8924" s="1" t="s">
        <v>35116</v>
      </c>
      <c r="J8924">
        <v>6</v>
      </c>
      <c r="L8924" s="1" t="s">
        <v>34941</v>
      </c>
      <c r="M8924">
        <v>200</v>
      </c>
      <c r="N8924">
        <v>10</v>
      </c>
    </row>
    <row r="8925" spans="9:14">
      <c r="I8925" s="1" t="s">
        <v>27469</v>
      </c>
      <c r="J8925">
        <v>5</v>
      </c>
      <c r="L8925" s="1" t="s">
        <v>34944</v>
      </c>
      <c r="M8925">
        <v>313</v>
      </c>
      <c r="N8925">
        <v>1</v>
      </c>
    </row>
    <row r="8926" spans="9:14">
      <c r="I8926" s="1" t="s">
        <v>35123</v>
      </c>
      <c r="J8926">
        <v>11</v>
      </c>
      <c r="L8926" s="1" t="s">
        <v>34947</v>
      </c>
      <c r="M8926">
        <v>220</v>
      </c>
      <c r="N8926">
        <v>1</v>
      </c>
    </row>
    <row r="8927" spans="9:14">
      <c r="I8927" s="1" t="s">
        <v>35127</v>
      </c>
      <c r="J8927">
        <v>3</v>
      </c>
      <c r="L8927" s="1" t="s">
        <v>34951</v>
      </c>
      <c r="M8927">
        <v>317</v>
      </c>
      <c r="N8927">
        <v>12</v>
      </c>
    </row>
    <row r="8928" spans="9:14">
      <c r="I8928" s="1" t="s">
        <v>35131</v>
      </c>
      <c r="J8928">
        <v>3</v>
      </c>
      <c r="L8928" s="1" t="s">
        <v>34954</v>
      </c>
      <c r="M8928">
        <v>231</v>
      </c>
      <c r="N8928">
        <v>8</v>
      </c>
    </row>
    <row r="8929" spans="9:14">
      <c r="I8929" s="1" t="s">
        <v>35135</v>
      </c>
      <c r="J8929">
        <v>7</v>
      </c>
      <c r="L8929" s="1" t="s">
        <v>34957</v>
      </c>
      <c r="M8929">
        <v>181</v>
      </c>
      <c r="N8929">
        <v>2</v>
      </c>
    </row>
    <row r="8930" spans="9:14">
      <c r="I8930" s="1" t="s">
        <v>7586</v>
      </c>
      <c r="J8930">
        <v>11</v>
      </c>
      <c r="L8930" s="1" t="s">
        <v>34960</v>
      </c>
      <c r="M8930">
        <v>370</v>
      </c>
      <c r="N8930">
        <v>3</v>
      </c>
    </row>
    <row r="8931" spans="9:14">
      <c r="I8931" s="1" t="s">
        <v>35142</v>
      </c>
      <c r="J8931">
        <v>5</v>
      </c>
      <c r="L8931" s="1" t="s">
        <v>34964</v>
      </c>
      <c r="M8931">
        <v>476</v>
      </c>
      <c r="N8931">
        <v>10</v>
      </c>
    </row>
    <row r="8932" spans="9:14">
      <c r="I8932" s="1" t="s">
        <v>35145</v>
      </c>
      <c r="J8932">
        <v>7</v>
      </c>
      <c r="L8932" s="1" t="s">
        <v>34968</v>
      </c>
      <c r="M8932">
        <v>223</v>
      </c>
      <c r="N8932">
        <v>4</v>
      </c>
    </row>
    <row r="8933" spans="9:14">
      <c r="I8933" s="1" t="s">
        <v>35148</v>
      </c>
      <c r="J8933">
        <v>4</v>
      </c>
      <c r="L8933" s="1" t="s">
        <v>34972</v>
      </c>
      <c r="M8933">
        <v>478</v>
      </c>
      <c r="N8933">
        <v>4</v>
      </c>
    </row>
    <row r="8934" spans="9:14">
      <c r="I8934" s="1" t="s">
        <v>35152</v>
      </c>
      <c r="J8934">
        <v>9</v>
      </c>
      <c r="L8934" s="1" t="s">
        <v>34976</v>
      </c>
      <c r="M8934">
        <v>364</v>
      </c>
      <c r="N8934">
        <v>4</v>
      </c>
    </row>
    <row r="8935" spans="9:14">
      <c r="I8935" s="1" t="s">
        <v>10521</v>
      </c>
      <c r="J8935">
        <v>10</v>
      </c>
      <c r="L8935" s="1" t="s">
        <v>34980</v>
      </c>
      <c r="M8935">
        <v>251</v>
      </c>
      <c r="N8935">
        <v>4</v>
      </c>
    </row>
    <row r="8936" spans="9:14">
      <c r="I8936" s="1" t="s">
        <v>11185</v>
      </c>
      <c r="J8936">
        <v>7</v>
      </c>
      <c r="L8936" s="1" t="s">
        <v>442</v>
      </c>
      <c r="M8936">
        <v>338</v>
      </c>
      <c r="N8936">
        <v>2</v>
      </c>
    </row>
    <row r="8937" spans="9:14">
      <c r="I8937" s="1" t="s">
        <v>35162</v>
      </c>
      <c r="J8937">
        <v>8</v>
      </c>
      <c r="L8937" s="1" t="s">
        <v>34987</v>
      </c>
      <c r="M8937">
        <v>340</v>
      </c>
      <c r="N8937">
        <v>5</v>
      </c>
    </row>
    <row r="8938" spans="9:14">
      <c r="I8938" s="1" t="s">
        <v>35166</v>
      </c>
      <c r="J8938">
        <v>2</v>
      </c>
      <c r="L8938" s="1" t="s">
        <v>34991</v>
      </c>
      <c r="M8938">
        <v>236</v>
      </c>
      <c r="N8938">
        <v>9</v>
      </c>
    </row>
    <row r="8939" spans="9:14">
      <c r="I8939" s="1" t="s">
        <v>35169</v>
      </c>
      <c r="J8939">
        <v>2</v>
      </c>
      <c r="L8939" s="1" t="s">
        <v>34995</v>
      </c>
      <c r="M8939">
        <v>446</v>
      </c>
      <c r="N8939">
        <v>11</v>
      </c>
    </row>
    <row r="8940" spans="9:14">
      <c r="I8940" s="1" t="s">
        <v>27769</v>
      </c>
      <c r="J8940">
        <v>10</v>
      </c>
      <c r="L8940" s="1" t="s">
        <v>34999</v>
      </c>
      <c r="M8940">
        <v>266</v>
      </c>
      <c r="N8940">
        <v>4</v>
      </c>
    </row>
    <row r="8941" spans="9:14">
      <c r="I8941" s="1" t="s">
        <v>35176</v>
      </c>
      <c r="J8941">
        <v>7</v>
      </c>
      <c r="L8941" s="1" t="s">
        <v>35003</v>
      </c>
      <c r="M8941">
        <v>268</v>
      </c>
      <c r="N8941">
        <v>9</v>
      </c>
    </row>
    <row r="8942" spans="9:14">
      <c r="I8942" s="1" t="s">
        <v>35179</v>
      </c>
      <c r="J8942">
        <v>3</v>
      </c>
      <c r="L8942" s="1" t="s">
        <v>12043</v>
      </c>
      <c r="M8942">
        <v>477</v>
      </c>
      <c r="N8942">
        <v>11</v>
      </c>
    </row>
    <row r="8943" spans="9:14">
      <c r="I8943" s="1" t="s">
        <v>35182</v>
      </c>
      <c r="J8943">
        <v>11</v>
      </c>
      <c r="L8943" s="1" t="s">
        <v>35008</v>
      </c>
      <c r="M8943">
        <v>358</v>
      </c>
      <c r="N8943">
        <v>8</v>
      </c>
    </row>
    <row r="8944" spans="9:14">
      <c r="I8944" s="1" t="s">
        <v>35186</v>
      </c>
      <c r="J8944">
        <v>2</v>
      </c>
      <c r="L8944" s="1" t="s">
        <v>35012</v>
      </c>
      <c r="M8944">
        <v>215</v>
      </c>
      <c r="N8944">
        <v>12</v>
      </c>
    </row>
    <row r="8945" spans="9:14">
      <c r="I8945" s="1" t="s">
        <v>35190</v>
      </c>
      <c r="J8945">
        <v>2</v>
      </c>
      <c r="L8945" s="1" t="s">
        <v>35016</v>
      </c>
      <c r="M8945">
        <v>451</v>
      </c>
      <c r="N8945">
        <v>4</v>
      </c>
    </row>
    <row r="8946" spans="9:14">
      <c r="I8946" s="1" t="s">
        <v>35193</v>
      </c>
      <c r="J8946">
        <v>8</v>
      </c>
      <c r="L8946" s="1" t="s">
        <v>35020</v>
      </c>
      <c r="M8946">
        <v>118</v>
      </c>
      <c r="N8946">
        <v>9</v>
      </c>
    </row>
    <row r="8947" spans="9:14">
      <c r="I8947" s="1" t="s">
        <v>35195</v>
      </c>
      <c r="J8947">
        <v>6</v>
      </c>
      <c r="L8947" s="1" t="s">
        <v>35024</v>
      </c>
      <c r="M8947">
        <v>326</v>
      </c>
      <c r="N8947">
        <v>7</v>
      </c>
    </row>
    <row r="8948" spans="9:14">
      <c r="I8948" s="1" t="s">
        <v>16513</v>
      </c>
      <c r="J8948">
        <v>5</v>
      </c>
      <c r="L8948" s="1" t="s">
        <v>1938</v>
      </c>
      <c r="M8948">
        <v>242</v>
      </c>
      <c r="N8948">
        <v>11</v>
      </c>
    </row>
    <row r="8949" spans="9:14">
      <c r="I8949" s="1" t="s">
        <v>35201</v>
      </c>
      <c r="J8949">
        <v>11</v>
      </c>
      <c r="L8949" s="1" t="s">
        <v>35031</v>
      </c>
      <c r="M8949">
        <v>288</v>
      </c>
      <c r="N8949">
        <v>4</v>
      </c>
    </row>
    <row r="8950" spans="9:14">
      <c r="I8950" s="1" t="s">
        <v>23846</v>
      </c>
      <c r="J8950">
        <v>9</v>
      </c>
      <c r="L8950" s="1" t="s">
        <v>35035</v>
      </c>
      <c r="M8950">
        <v>345</v>
      </c>
      <c r="N8950">
        <v>5</v>
      </c>
    </row>
    <row r="8951" spans="9:14">
      <c r="I8951" s="1" t="s">
        <v>35207</v>
      </c>
      <c r="J8951">
        <v>2</v>
      </c>
      <c r="L8951" s="1" t="s">
        <v>35039</v>
      </c>
      <c r="M8951">
        <v>187</v>
      </c>
      <c r="N8951">
        <v>4</v>
      </c>
    </row>
    <row r="8952" spans="9:14">
      <c r="I8952" s="1" t="s">
        <v>35211</v>
      </c>
      <c r="J8952">
        <v>10</v>
      </c>
      <c r="L8952" s="1" t="s">
        <v>30183</v>
      </c>
      <c r="M8952">
        <v>444</v>
      </c>
      <c r="N8952">
        <v>6</v>
      </c>
    </row>
    <row r="8953" spans="9:14">
      <c r="I8953" s="1" t="s">
        <v>35215</v>
      </c>
      <c r="J8953">
        <v>2</v>
      </c>
      <c r="L8953" s="1" t="s">
        <v>35045</v>
      </c>
      <c r="M8953">
        <v>434</v>
      </c>
      <c r="N8953">
        <v>3</v>
      </c>
    </row>
    <row r="8954" spans="9:14">
      <c r="I8954" s="1" t="s">
        <v>35219</v>
      </c>
      <c r="J8954">
        <v>5</v>
      </c>
      <c r="L8954" s="1" t="s">
        <v>35048</v>
      </c>
      <c r="M8954">
        <v>331</v>
      </c>
      <c r="N8954">
        <v>7</v>
      </c>
    </row>
    <row r="8955" spans="9:14">
      <c r="I8955" s="1" t="s">
        <v>35223</v>
      </c>
      <c r="J8955">
        <v>9</v>
      </c>
      <c r="L8955" s="1" t="s">
        <v>35052</v>
      </c>
      <c r="M8955">
        <v>224</v>
      </c>
      <c r="N8955">
        <v>9</v>
      </c>
    </row>
    <row r="8956" spans="9:14">
      <c r="I8956" s="1" t="s">
        <v>35227</v>
      </c>
      <c r="J8956">
        <v>9</v>
      </c>
      <c r="L8956" s="1" t="s">
        <v>31041</v>
      </c>
      <c r="M8956">
        <v>297</v>
      </c>
      <c r="N8956">
        <v>9</v>
      </c>
    </row>
    <row r="8957" spans="9:14">
      <c r="I8957" s="1" t="s">
        <v>35231</v>
      </c>
      <c r="J8957">
        <v>3</v>
      </c>
      <c r="L8957" s="1" t="s">
        <v>35057</v>
      </c>
      <c r="M8957">
        <v>234</v>
      </c>
      <c r="N8957">
        <v>4</v>
      </c>
    </row>
    <row r="8958" spans="9:14">
      <c r="I8958" s="1" t="s">
        <v>31016</v>
      </c>
      <c r="J8958">
        <v>4</v>
      </c>
      <c r="L8958" s="1" t="s">
        <v>28942</v>
      </c>
      <c r="M8958">
        <v>420</v>
      </c>
      <c r="N8958">
        <v>11</v>
      </c>
    </row>
    <row r="8959" spans="9:14">
      <c r="I8959" s="1" t="s">
        <v>35237</v>
      </c>
      <c r="J8959">
        <v>8</v>
      </c>
      <c r="L8959" s="1" t="s">
        <v>35064</v>
      </c>
      <c r="M8959">
        <v>168</v>
      </c>
      <c r="N8959">
        <v>5</v>
      </c>
    </row>
    <row r="8960" spans="9:14">
      <c r="I8960" s="1" t="s">
        <v>35240</v>
      </c>
      <c r="J8960">
        <v>10</v>
      </c>
      <c r="L8960" s="1" t="s">
        <v>35067</v>
      </c>
      <c r="M8960">
        <v>118</v>
      </c>
      <c r="N8960">
        <v>2</v>
      </c>
    </row>
    <row r="8961" spans="9:14">
      <c r="I8961" s="1" t="s">
        <v>35244</v>
      </c>
      <c r="J8961">
        <v>4</v>
      </c>
      <c r="L8961" s="1" t="s">
        <v>35071</v>
      </c>
      <c r="M8961">
        <v>442</v>
      </c>
      <c r="N8961">
        <v>11</v>
      </c>
    </row>
    <row r="8962" spans="9:14">
      <c r="I8962" s="1" t="s">
        <v>35248</v>
      </c>
      <c r="J8962">
        <v>1</v>
      </c>
      <c r="L8962" s="1" t="s">
        <v>8455</v>
      </c>
      <c r="M8962">
        <v>182</v>
      </c>
      <c r="N8962">
        <v>8</v>
      </c>
    </row>
    <row r="8963" spans="9:14">
      <c r="I8963" s="1" t="s">
        <v>35252</v>
      </c>
      <c r="J8963">
        <v>8</v>
      </c>
      <c r="L8963" s="1" t="s">
        <v>35078</v>
      </c>
      <c r="M8963">
        <v>279</v>
      </c>
      <c r="N8963">
        <v>11</v>
      </c>
    </row>
    <row r="8964" spans="9:14">
      <c r="I8964" s="1" t="s">
        <v>35256</v>
      </c>
      <c r="J8964">
        <v>1</v>
      </c>
      <c r="L8964" s="1" t="s">
        <v>35082</v>
      </c>
      <c r="M8964">
        <v>434</v>
      </c>
      <c r="N8964">
        <v>4</v>
      </c>
    </row>
    <row r="8965" spans="9:14">
      <c r="I8965" s="1" t="s">
        <v>35260</v>
      </c>
      <c r="J8965">
        <v>10</v>
      </c>
      <c r="L8965" s="1" t="s">
        <v>35085</v>
      </c>
      <c r="M8965">
        <v>322</v>
      </c>
      <c r="N8965">
        <v>7</v>
      </c>
    </row>
    <row r="8966" spans="9:14">
      <c r="I8966" s="1" t="s">
        <v>35264</v>
      </c>
      <c r="J8966">
        <v>12</v>
      </c>
      <c r="L8966" s="1" t="s">
        <v>35089</v>
      </c>
      <c r="M8966">
        <v>468</v>
      </c>
      <c r="N8966">
        <v>6</v>
      </c>
    </row>
    <row r="8967" spans="9:14">
      <c r="I8967" s="1" t="s">
        <v>35268</v>
      </c>
      <c r="J8967">
        <v>7</v>
      </c>
      <c r="L8967" s="1" t="s">
        <v>35092</v>
      </c>
      <c r="M8967">
        <v>107</v>
      </c>
      <c r="N8967">
        <v>10</v>
      </c>
    </row>
    <row r="8968" spans="9:14">
      <c r="I8968" s="1" t="s">
        <v>35272</v>
      </c>
      <c r="J8968">
        <v>3</v>
      </c>
      <c r="L8968" s="1" t="s">
        <v>35097</v>
      </c>
      <c r="M8968">
        <v>289</v>
      </c>
      <c r="N8968">
        <v>8</v>
      </c>
    </row>
    <row r="8969" spans="9:14">
      <c r="I8969" s="1" t="s">
        <v>35276</v>
      </c>
      <c r="J8969">
        <v>9</v>
      </c>
      <c r="L8969" s="1" t="s">
        <v>35100</v>
      </c>
      <c r="M8969">
        <v>198</v>
      </c>
      <c r="N8969">
        <v>2</v>
      </c>
    </row>
    <row r="8970" spans="9:14">
      <c r="I8970" s="1" t="s">
        <v>35278</v>
      </c>
      <c r="J8970">
        <v>4</v>
      </c>
      <c r="L8970" s="1" t="s">
        <v>35103</v>
      </c>
      <c r="M8970">
        <v>404</v>
      </c>
      <c r="N8970">
        <v>5</v>
      </c>
    </row>
    <row r="8971" spans="9:14">
      <c r="I8971" s="1" t="s">
        <v>1791</v>
      </c>
      <c r="J8971">
        <v>6</v>
      </c>
      <c r="L8971" s="1" t="s">
        <v>30705</v>
      </c>
      <c r="M8971">
        <v>414</v>
      </c>
      <c r="N8971">
        <v>12</v>
      </c>
    </row>
    <row r="8972" spans="9:14">
      <c r="I8972" s="1" t="s">
        <v>35284</v>
      </c>
      <c r="J8972">
        <v>12</v>
      </c>
      <c r="L8972" s="1" t="s">
        <v>35110</v>
      </c>
      <c r="M8972">
        <v>228</v>
      </c>
      <c r="N8972">
        <v>1</v>
      </c>
    </row>
    <row r="8973" spans="9:14">
      <c r="I8973" s="1" t="s">
        <v>35287</v>
      </c>
      <c r="J8973">
        <v>5</v>
      </c>
      <c r="L8973" s="1" t="s">
        <v>35113</v>
      </c>
      <c r="M8973">
        <v>415</v>
      </c>
      <c r="N8973">
        <v>10</v>
      </c>
    </row>
    <row r="8974" spans="9:14">
      <c r="I8974" s="1" t="s">
        <v>35291</v>
      </c>
      <c r="J8974">
        <v>4</v>
      </c>
      <c r="L8974" s="1" t="s">
        <v>35117</v>
      </c>
      <c r="M8974">
        <v>438</v>
      </c>
      <c r="N8974">
        <v>6</v>
      </c>
    </row>
    <row r="8975" spans="9:14">
      <c r="I8975" s="1" t="s">
        <v>35295</v>
      </c>
      <c r="J8975">
        <v>3</v>
      </c>
      <c r="L8975" s="1" t="s">
        <v>35120</v>
      </c>
      <c r="M8975">
        <v>126</v>
      </c>
      <c r="N8975">
        <v>5</v>
      </c>
    </row>
    <row r="8976" spans="9:14">
      <c r="I8976" s="1" t="s">
        <v>35299</v>
      </c>
      <c r="J8976">
        <v>7</v>
      </c>
      <c r="L8976" s="1" t="s">
        <v>35124</v>
      </c>
      <c r="M8976">
        <v>428</v>
      </c>
      <c r="N8976">
        <v>11</v>
      </c>
    </row>
    <row r="8977" spans="9:14">
      <c r="I8977" s="1" t="s">
        <v>35302</v>
      </c>
      <c r="J8977">
        <v>7</v>
      </c>
      <c r="L8977" s="1" t="s">
        <v>35128</v>
      </c>
      <c r="M8977">
        <v>376</v>
      </c>
      <c r="N8977">
        <v>3</v>
      </c>
    </row>
    <row r="8978" spans="9:14">
      <c r="I8978" s="1" t="s">
        <v>35306</v>
      </c>
      <c r="J8978">
        <v>5</v>
      </c>
      <c r="L8978" s="1" t="s">
        <v>35132</v>
      </c>
      <c r="M8978">
        <v>212</v>
      </c>
      <c r="N8978">
        <v>3</v>
      </c>
    </row>
    <row r="8979" spans="9:14">
      <c r="I8979" s="1" t="s">
        <v>35310</v>
      </c>
      <c r="J8979">
        <v>12</v>
      </c>
      <c r="L8979" s="1" t="s">
        <v>35136</v>
      </c>
      <c r="M8979">
        <v>445</v>
      </c>
      <c r="N8979">
        <v>7</v>
      </c>
    </row>
    <row r="8980" spans="9:14">
      <c r="I8980" s="1" t="s">
        <v>35313</v>
      </c>
      <c r="J8980">
        <v>4</v>
      </c>
      <c r="L8980" s="1" t="s">
        <v>35139</v>
      </c>
      <c r="M8980">
        <v>149</v>
      </c>
      <c r="N8980">
        <v>11</v>
      </c>
    </row>
    <row r="8981" spans="9:14">
      <c r="I8981" s="1" t="s">
        <v>35316</v>
      </c>
      <c r="J8981">
        <v>11</v>
      </c>
      <c r="L8981" s="1" t="s">
        <v>35143</v>
      </c>
      <c r="M8981">
        <v>300</v>
      </c>
      <c r="N8981">
        <v>5</v>
      </c>
    </row>
    <row r="8982" spans="9:14">
      <c r="I8982" s="1" t="s">
        <v>13994</v>
      </c>
      <c r="J8982">
        <v>1</v>
      </c>
      <c r="L8982" s="1" t="s">
        <v>35146</v>
      </c>
      <c r="M8982">
        <v>215</v>
      </c>
      <c r="N8982">
        <v>7</v>
      </c>
    </row>
    <row r="8983" spans="9:14">
      <c r="I8983" s="1" t="s">
        <v>35322</v>
      </c>
      <c r="J8983">
        <v>1</v>
      </c>
      <c r="L8983" s="1" t="s">
        <v>35149</v>
      </c>
      <c r="M8983">
        <v>333</v>
      </c>
      <c r="N8983">
        <v>4</v>
      </c>
    </row>
    <row r="8984" spans="9:14">
      <c r="I8984" s="1" t="s">
        <v>35326</v>
      </c>
      <c r="J8984">
        <v>1</v>
      </c>
      <c r="L8984" s="1" t="s">
        <v>35153</v>
      </c>
      <c r="M8984">
        <v>471</v>
      </c>
      <c r="N8984">
        <v>9</v>
      </c>
    </row>
    <row r="8985" spans="9:14">
      <c r="I8985" s="1" t="s">
        <v>35329</v>
      </c>
      <c r="J8985">
        <v>5</v>
      </c>
      <c r="L8985" s="1" t="s">
        <v>35156</v>
      </c>
      <c r="M8985">
        <v>127</v>
      </c>
      <c r="N8985">
        <v>10</v>
      </c>
    </row>
    <row r="8986" spans="9:14">
      <c r="I8986" s="1" t="s">
        <v>35333</v>
      </c>
      <c r="J8986">
        <v>8</v>
      </c>
      <c r="L8986" s="1" t="s">
        <v>35159</v>
      </c>
      <c r="M8986">
        <v>237</v>
      </c>
      <c r="N8986">
        <v>7</v>
      </c>
    </row>
    <row r="8987" spans="9:14">
      <c r="I8987" s="1" t="s">
        <v>35337</v>
      </c>
      <c r="J8987">
        <v>3</v>
      </c>
      <c r="L8987" s="1" t="s">
        <v>35163</v>
      </c>
      <c r="M8987">
        <v>338</v>
      </c>
      <c r="N8987">
        <v>8</v>
      </c>
    </row>
    <row r="8988" spans="9:14">
      <c r="I8988" s="1" t="s">
        <v>35341</v>
      </c>
      <c r="J8988">
        <v>1</v>
      </c>
      <c r="L8988" s="1" t="s">
        <v>35167</v>
      </c>
      <c r="M8988">
        <v>258</v>
      </c>
      <c r="N8988">
        <v>2</v>
      </c>
    </row>
    <row r="8989" spans="9:14">
      <c r="I8989" s="1" t="s">
        <v>35344</v>
      </c>
      <c r="J8989">
        <v>4</v>
      </c>
      <c r="L8989" s="1" t="s">
        <v>35170</v>
      </c>
      <c r="M8989">
        <v>406</v>
      </c>
      <c r="N8989">
        <v>2</v>
      </c>
    </row>
    <row r="8990" spans="9:14">
      <c r="I8990" s="1" t="s">
        <v>35347</v>
      </c>
      <c r="J8990">
        <v>12</v>
      </c>
      <c r="L8990" s="1" t="s">
        <v>35173</v>
      </c>
      <c r="M8990">
        <v>500</v>
      </c>
      <c r="N8990">
        <v>10</v>
      </c>
    </row>
    <row r="8991" spans="9:14">
      <c r="I8991" s="1" t="s">
        <v>35351</v>
      </c>
      <c r="J8991">
        <v>2</v>
      </c>
      <c r="L8991" s="1" t="s">
        <v>33265</v>
      </c>
      <c r="M8991">
        <v>174</v>
      </c>
      <c r="N8991">
        <v>7</v>
      </c>
    </row>
    <row r="8992" spans="9:14">
      <c r="I8992" s="1" t="s">
        <v>35355</v>
      </c>
      <c r="J8992">
        <v>12</v>
      </c>
      <c r="L8992" s="1" t="s">
        <v>35180</v>
      </c>
      <c r="M8992">
        <v>458</v>
      </c>
      <c r="N8992">
        <v>3</v>
      </c>
    </row>
    <row r="8993" spans="9:14">
      <c r="I8993" s="1" t="s">
        <v>35359</v>
      </c>
      <c r="J8993">
        <v>2</v>
      </c>
      <c r="L8993" s="1" t="s">
        <v>35183</v>
      </c>
      <c r="M8993">
        <v>354</v>
      </c>
      <c r="N8993">
        <v>11</v>
      </c>
    </row>
    <row r="8994" spans="9:14">
      <c r="I8994" s="1" t="s">
        <v>35364</v>
      </c>
      <c r="J8994">
        <v>12</v>
      </c>
      <c r="L8994" s="1" t="s">
        <v>35187</v>
      </c>
      <c r="M8994">
        <v>286</v>
      </c>
      <c r="N8994">
        <v>2</v>
      </c>
    </row>
    <row r="8995" spans="9:14">
      <c r="I8995" s="1" t="s">
        <v>35367</v>
      </c>
      <c r="J8995">
        <v>4</v>
      </c>
      <c r="L8995" s="1" t="s">
        <v>35191</v>
      </c>
      <c r="M8995">
        <v>292</v>
      </c>
      <c r="N8995">
        <v>2</v>
      </c>
    </row>
    <row r="8996" spans="9:14">
      <c r="I8996" s="1" t="s">
        <v>35371</v>
      </c>
      <c r="J8996">
        <v>2</v>
      </c>
      <c r="L8996" s="1" t="s">
        <v>2288</v>
      </c>
      <c r="M8996">
        <v>285</v>
      </c>
      <c r="N8996">
        <v>8</v>
      </c>
    </row>
    <row r="8997" spans="9:14">
      <c r="I8997" s="1" t="s">
        <v>35375</v>
      </c>
      <c r="J8997">
        <v>7</v>
      </c>
      <c r="L8997" s="1" t="s">
        <v>1938</v>
      </c>
      <c r="M8997">
        <v>239</v>
      </c>
      <c r="N8997">
        <v>6</v>
      </c>
    </row>
    <row r="8998" spans="9:14">
      <c r="I8998" s="1" t="s">
        <v>35379</v>
      </c>
      <c r="J8998">
        <v>8</v>
      </c>
      <c r="L8998" s="1" t="s">
        <v>35198</v>
      </c>
      <c r="M8998">
        <v>171</v>
      </c>
      <c r="N8998">
        <v>5</v>
      </c>
    </row>
    <row r="8999" spans="9:14">
      <c r="I8999" s="1" t="s">
        <v>23994</v>
      </c>
      <c r="J8999">
        <v>3</v>
      </c>
      <c r="L8999" s="1" t="s">
        <v>35202</v>
      </c>
      <c r="M8999">
        <v>358</v>
      </c>
      <c r="N8999">
        <v>11</v>
      </c>
    </row>
    <row r="9000" spans="9:14">
      <c r="I9000" s="1" t="s">
        <v>35385</v>
      </c>
      <c r="J9000">
        <v>9</v>
      </c>
      <c r="L9000" s="1" t="s">
        <v>35205</v>
      </c>
      <c r="M9000">
        <v>170</v>
      </c>
      <c r="N9000">
        <v>9</v>
      </c>
    </row>
    <row r="9001" spans="9:14">
      <c r="I9001" s="1" t="s">
        <v>35389</v>
      </c>
      <c r="J9001">
        <v>7</v>
      </c>
      <c r="L9001" s="1" t="s">
        <v>35208</v>
      </c>
      <c r="M9001">
        <v>217</v>
      </c>
      <c r="N9001">
        <v>2</v>
      </c>
    </row>
    <row r="9002" spans="9:14">
      <c r="I9002" s="1" t="s">
        <v>4892</v>
      </c>
      <c r="J9002">
        <v>7</v>
      </c>
      <c r="L9002" s="1" t="s">
        <v>35212</v>
      </c>
      <c r="M9002">
        <v>246</v>
      </c>
      <c r="N9002">
        <v>10</v>
      </c>
    </row>
    <row r="9003" spans="9:14">
      <c r="I9003" s="1" t="s">
        <v>35396</v>
      </c>
      <c r="J9003">
        <v>5</v>
      </c>
      <c r="L9003" s="1" t="s">
        <v>35216</v>
      </c>
      <c r="M9003">
        <v>248</v>
      </c>
      <c r="N9003">
        <v>2</v>
      </c>
    </row>
    <row r="9004" spans="9:14">
      <c r="I9004" s="1" t="s">
        <v>35399</v>
      </c>
      <c r="J9004">
        <v>1</v>
      </c>
      <c r="L9004" s="1" t="s">
        <v>35220</v>
      </c>
      <c r="M9004">
        <v>347</v>
      </c>
      <c r="N9004">
        <v>5</v>
      </c>
    </row>
    <row r="9005" spans="9:14">
      <c r="I9005" s="1" t="s">
        <v>35403</v>
      </c>
      <c r="J9005">
        <v>12</v>
      </c>
      <c r="L9005" s="1" t="s">
        <v>35224</v>
      </c>
      <c r="M9005">
        <v>221</v>
      </c>
      <c r="N9005">
        <v>9</v>
      </c>
    </row>
    <row r="9006" spans="9:14">
      <c r="I9006" s="1" t="s">
        <v>35406</v>
      </c>
      <c r="J9006">
        <v>5</v>
      </c>
      <c r="L9006" s="1" t="s">
        <v>35228</v>
      </c>
      <c r="M9006">
        <v>137</v>
      </c>
      <c r="N9006">
        <v>9</v>
      </c>
    </row>
    <row r="9007" spans="9:14">
      <c r="I9007" s="1" t="s">
        <v>35410</v>
      </c>
      <c r="J9007">
        <v>3</v>
      </c>
      <c r="L9007" s="1" t="s">
        <v>35232</v>
      </c>
      <c r="M9007">
        <v>438</v>
      </c>
      <c r="N9007">
        <v>3</v>
      </c>
    </row>
    <row r="9008" spans="9:14">
      <c r="I9008" s="1" t="s">
        <v>11047</v>
      </c>
      <c r="J9008">
        <v>1</v>
      </c>
      <c r="L9008" s="1" t="s">
        <v>20099</v>
      </c>
      <c r="M9008">
        <v>464</v>
      </c>
      <c r="N9008">
        <v>4</v>
      </c>
    </row>
    <row r="9009" spans="9:14">
      <c r="I9009" s="1" t="s">
        <v>11899</v>
      </c>
      <c r="J9009">
        <v>1</v>
      </c>
      <c r="L9009" s="1" t="s">
        <v>35238</v>
      </c>
      <c r="M9009">
        <v>186</v>
      </c>
      <c r="N9009">
        <v>8</v>
      </c>
    </row>
    <row r="9010" spans="9:14">
      <c r="I9010" s="1" t="s">
        <v>35422</v>
      </c>
      <c r="J9010">
        <v>3</v>
      </c>
      <c r="L9010" s="1" t="s">
        <v>35241</v>
      </c>
      <c r="M9010">
        <v>410</v>
      </c>
      <c r="N9010">
        <v>10</v>
      </c>
    </row>
    <row r="9011" spans="9:14">
      <c r="I9011" s="1" t="s">
        <v>35426</v>
      </c>
      <c r="J9011">
        <v>8</v>
      </c>
      <c r="L9011" s="1" t="s">
        <v>35245</v>
      </c>
      <c r="M9011">
        <v>299</v>
      </c>
      <c r="N9011">
        <v>4</v>
      </c>
    </row>
    <row r="9012" spans="9:14">
      <c r="I9012" s="1" t="s">
        <v>35430</v>
      </c>
      <c r="J9012">
        <v>2</v>
      </c>
      <c r="L9012" s="1" t="s">
        <v>35249</v>
      </c>
      <c r="M9012">
        <v>217</v>
      </c>
      <c r="N9012">
        <v>1</v>
      </c>
    </row>
    <row r="9013" spans="9:14">
      <c r="I9013" s="1" t="s">
        <v>35433</v>
      </c>
      <c r="J9013">
        <v>1</v>
      </c>
      <c r="L9013" s="1" t="s">
        <v>35253</v>
      </c>
      <c r="M9013">
        <v>129</v>
      </c>
      <c r="N9013">
        <v>8</v>
      </c>
    </row>
    <row r="9014" spans="9:14">
      <c r="I9014" s="1" t="s">
        <v>35437</v>
      </c>
      <c r="J9014">
        <v>10</v>
      </c>
      <c r="L9014" s="1" t="s">
        <v>35257</v>
      </c>
      <c r="M9014">
        <v>473</v>
      </c>
      <c r="N9014">
        <v>1</v>
      </c>
    </row>
    <row r="9015" spans="9:14">
      <c r="I9015" s="1" t="s">
        <v>35440</v>
      </c>
      <c r="J9015">
        <v>9</v>
      </c>
      <c r="L9015" s="1" t="s">
        <v>35261</v>
      </c>
      <c r="M9015">
        <v>391</v>
      </c>
      <c r="N9015">
        <v>10</v>
      </c>
    </row>
    <row r="9016" spans="9:14">
      <c r="I9016" s="1" t="s">
        <v>35442</v>
      </c>
      <c r="J9016">
        <v>12</v>
      </c>
      <c r="L9016" s="1" t="s">
        <v>35265</v>
      </c>
      <c r="M9016">
        <v>258</v>
      </c>
      <c r="N9016">
        <v>12</v>
      </c>
    </row>
    <row r="9017" spans="9:14">
      <c r="I9017" s="1" t="s">
        <v>35446</v>
      </c>
      <c r="J9017">
        <v>9</v>
      </c>
      <c r="L9017" s="1" t="s">
        <v>35269</v>
      </c>
      <c r="M9017">
        <v>467</v>
      </c>
      <c r="N9017">
        <v>7</v>
      </c>
    </row>
    <row r="9018" spans="9:14">
      <c r="I9018" s="1" t="s">
        <v>28402</v>
      </c>
      <c r="J9018">
        <v>1</v>
      </c>
      <c r="L9018" s="1" t="s">
        <v>35273</v>
      </c>
      <c r="M9018">
        <v>479</v>
      </c>
      <c r="N9018">
        <v>3</v>
      </c>
    </row>
    <row r="9019" spans="9:14">
      <c r="I9019" s="1" t="s">
        <v>35451</v>
      </c>
      <c r="J9019">
        <v>8</v>
      </c>
      <c r="L9019" s="1" t="s">
        <v>29480</v>
      </c>
      <c r="M9019">
        <v>276</v>
      </c>
      <c r="N9019">
        <v>9</v>
      </c>
    </row>
    <row r="9020" spans="9:14">
      <c r="I9020" s="1" t="s">
        <v>35455</v>
      </c>
      <c r="J9020">
        <v>7</v>
      </c>
      <c r="L9020" s="1" t="s">
        <v>35279</v>
      </c>
      <c r="M9020">
        <v>184</v>
      </c>
      <c r="N9020">
        <v>4</v>
      </c>
    </row>
    <row r="9021" spans="9:14">
      <c r="I9021" s="1" t="s">
        <v>35458</v>
      </c>
      <c r="J9021">
        <v>1</v>
      </c>
      <c r="L9021" s="1" t="s">
        <v>35282</v>
      </c>
      <c r="M9021">
        <v>237</v>
      </c>
      <c r="N9021">
        <v>6</v>
      </c>
    </row>
    <row r="9022" spans="9:14">
      <c r="I9022" s="1" t="s">
        <v>35460</v>
      </c>
      <c r="J9022">
        <v>7</v>
      </c>
      <c r="L9022" s="1" t="s">
        <v>28217</v>
      </c>
      <c r="M9022">
        <v>298</v>
      </c>
      <c r="N9022">
        <v>12</v>
      </c>
    </row>
    <row r="9023" spans="9:14">
      <c r="I9023" s="1" t="s">
        <v>35464</v>
      </c>
      <c r="J9023">
        <v>9</v>
      </c>
      <c r="L9023" s="1" t="s">
        <v>35288</v>
      </c>
      <c r="M9023">
        <v>410</v>
      </c>
      <c r="N9023">
        <v>5</v>
      </c>
    </row>
    <row r="9024" spans="9:14">
      <c r="I9024" s="1" t="s">
        <v>14482</v>
      </c>
      <c r="J9024">
        <v>7</v>
      </c>
      <c r="L9024" s="1" t="s">
        <v>35292</v>
      </c>
      <c r="M9024">
        <v>235</v>
      </c>
      <c r="N9024">
        <v>4</v>
      </c>
    </row>
    <row r="9025" spans="9:14">
      <c r="I9025" s="1" t="s">
        <v>35471</v>
      </c>
      <c r="J9025">
        <v>3</v>
      </c>
      <c r="L9025" s="1" t="s">
        <v>35296</v>
      </c>
      <c r="M9025">
        <v>472</v>
      </c>
      <c r="N9025">
        <v>3</v>
      </c>
    </row>
    <row r="9026" spans="9:14">
      <c r="I9026" s="1" t="s">
        <v>28315</v>
      </c>
      <c r="J9026">
        <v>12</v>
      </c>
      <c r="L9026" s="1" t="s">
        <v>35300</v>
      </c>
      <c r="M9026">
        <v>108</v>
      </c>
      <c r="N9026">
        <v>7</v>
      </c>
    </row>
    <row r="9027" spans="9:14">
      <c r="I9027" s="1" t="s">
        <v>35478</v>
      </c>
      <c r="J9027">
        <v>8</v>
      </c>
      <c r="L9027" s="1" t="s">
        <v>35303</v>
      </c>
      <c r="M9027">
        <v>126</v>
      </c>
      <c r="N9027">
        <v>7</v>
      </c>
    </row>
    <row r="9028" spans="9:14">
      <c r="I9028" s="1" t="s">
        <v>35482</v>
      </c>
      <c r="J9028">
        <v>10</v>
      </c>
      <c r="L9028" s="1" t="s">
        <v>35307</v>
      </c>
      <c r="M9028">
        <v>222</v>
      </c>
      <c r="N9028">
        <v>5</v>
      </c>
    </row>
    <row r="9029" spans="9:14">
      <c r="I9029" s="1" t="s">
        <v>35486</v>
      </c>
      <c r="J9029">
        <v>10</v>
      </c>
      <c r="L9029" s="1" t="s">
        <v>35311</v>
      </c>
      <c r="M9029">
        <v>398</v>
      </c>
      <c r="N9029">
        <v>12</v>
      </c>
    </row>
    <row r="9030" spans="9:14">
      <c r="I9030" s="1" t="s">
        <v>35490</v>
      </c>
      <c r="J9030">
        <v>2</v>
      </c>
      <c r="L9030" s="1" t="s">
        <v>35314</v>
      </c>
      <c r="M9030">
        <v>245</v>
      </c>
      <c r="N9030">
        <v>4</v>
      </c>
    </row>
    <row r="9031" spans="9:14">
      <c r="I9031" s="1" t="s">
        <v>35493</v>
      </c>
      <c r="J9031">
        <v>6</v>
      </c>
      <c r="L9031" s="1" t="s">
        <v>27889</v>
      </c>
      <c r="M9031">
        <v>476</v>
      </c>
      <c r="N9031">
        <v>11</v>
      </c>
    </row>
    <row r="9032" spans="9:14">
      <c r="I9032" s="1" t="s">
        <v>35497</v>
      </c>
      <c r="J9032">
        <v>8</v>
      </c>
      <c r="L9032" s="1" t="s">
        <v>35319</v>
      </c>
      <c r="M9032">
        <v>210</v>
      </c>
      <c r="N9032">
        <v>1</v>
      </c>
    </row>
    <row r="9033" spans="9:14">
      <c r="I9033" s="1" t="s">
        <v>35500</v>
      </c>
      <c r="J9033">
        <v>5</v>
      </c>
      <c r="L9033" s="1" t="s">
        <v>35323</v>
      </c>
      <c r="M9033">
        <v>458</v>
      </c>
      <c r="N9033">
        <v>1</v>
      </c>
    </row>
    <row r="9034" spans="9:14">
      <c r="I9034" s="1" t="s">
        <v>35504</v>
      </c>
      <c r="J9034">
        <v>9</v>
      </c>
      <c r="L9034" s="1" t="s">
        <v>2068</v>
      </c>
      <c r="M9034">
        <v>295</v>
      </c>
      <c r="N9034">
        <v>1</v>
      </c>
    </row>
    <row r="9035" spans="9:14">
      <c r="I9035" s="1" t="s">
        <v>9019</v>
      </c>
      <c r="J9035">
        <v>6</v>
      </c>
      <c r="L9035" s="1" t="s">
        <v>35330</v>
      </c>
      <c r="M9035">
        <v>337</v>
      </c>
      <c r="N9035">
        <v>5</v>
      </c>
    </row>
    <row r="9036" spans="9:14">
      <c r="I9036" s="1" t="s">
        <v>35511</v>
      </c>
      <c r="J9036">
        <v>1</v>
      </c>
      <c r="L9036" s="1" t="s">
        <v>35334</v>
      </c>
      <c r="M9036">
        <v>280</v>
      </c>
      <c r="N9036">
        <v>8</v>
      </c>
    </row>
    <row r="9037" spans="9:14">
      <c r="I9037" s="1" t="s">
        <v>24283</v>
      </c>
      <c r="J9037">
        <v>8</v>
      </c>
      <c r="L9037" s="1" t="s">
        <v>35338</v>
      </c>
      <c r="M9037">
        <v>352</v>
      </c>
      <c r="N9037">
        <v>3</v>
      </c>
    </row>
    <row r="9038" spans="9:14">
      <c r="I9038" s="1" t="s">
        <v>35516</v>
      </c>
      <c r="J9038">
        <v>12</v>
      </c>
      <c r="L9038" s="1" t="s">
        <v>35342</v>
      </c>
      <c r="M9038">
        <v>318</v>
      </c>
      <c r="N9038">
        <v>1</v>
      </c>
    </row>
    <row r="9039" spans="9:14">
      <c r="I9039" s="1" t="s">
        <v>35519</v>
      </c>
      <c r="J9039">
        <v>1</v>
      </c>
      <c r="L9039" s="1" t="s">
        <v>26151</v>
      </c>
      <c r="M9039">
        <v>360</v>
      </c>
      <c r="N9039">
        <v>4</v>
      </c>
    </row>
    <row r="9040" spans="9:14">
      <c r="I9040" s="1" t="s">
        <v>35522</v>
      </c>
      <c r="J9040">
        <v>2</v>
      </c>
      <c r="L9040" s="1" t="s">
        <v>35348</v>
      </c>
      <c r="M9040">
        <v>477</v>
      </c>
      <c r="N9040">
        <v>12</v>
      </c>
    </row>
    <row r="9041" spans="9:14">
      <c r="I9041" s="1" t="s">
        <v>35526</v>
      </c>
      <c r="J9041">
        <v>12</v>
      </c>
      <c r="L9041" s="1" t="s">
        <v>35352</v>
      </c>
      <c r="M9041">
        <v>464</v>
      </c>
      <c r="N9041">
        <v>2</v>
      </c>
    </row>
    <row r="9042" spans="9:14">
      <c r="I9042" s="1" t="s">
        <v>35530</v>
      </c>
      <c r="J9042">
        <v>1</v>
      </c>
      <c r="L9042" s="1" t="s">
        <v>35356</v>
      </c>
      <c r="M9042">
        <v>234</v>
      </c>
      <c r="N9042">
        <v>12</v>
      </c>
    </row>
    <row r="9043" spans="9:14">
      <c r="I9043" s="1" t="s">
        <v>35533</v>
      </c>
      <c r="J9043">
        <v>10</v>
      </c>
      <c r="L9043" s="1" t="s">
        <v>35360</v>
      </c>
      <c r="M9043">
        <v>105</v>
      </c>
      <c r="N9043">
        <v>2</v>
      </c>
    </row>
    <row r="9044" spans="9:14">
      <c r="I9044" s="1" t="s">
        <v>35536</v>
      </c>
      <c r="J9044">
        <v>11</v>
      </c>
      <c r="L9044" s="1" t="s">
        <v>8154</v>
      </c>
      <c r="M9044">
        <v>257</v>
      </c>
      <c r="N9044">
        <v>12</v>
      </c>
    </row>
    <row r="9045" spans="9:14">
      <c r="I9045" s="1" t="s">
        <v>7051</v>
      </c>
      <c r="J9045">
        <v>12</v>
      </c>
      <c r="L9045" s="1" t="s">
        <v>35368</v>
      </c>
      <c r="M9045">
        <v>135</v>
      </c>
      <c r="N9045">
        <v>4</v>
      </c>
    </row>
    <row r="9046" spans="9:14">
      <c r="I9046" s="1" t="s">
        <v>35542</v>
      </c>
      <c r="J9046">
        <v>3</v>
      </c>
      <c r="L9046" s="1" t="s">
        <v>35372</v>
      </c>
      <c r="M9046">
        <v>143</v>
      </c>
      <c r="N9046">
        <v>2</v>
      </c>
    </row>
    <row r="9047" spans="9:14">
      <c r="I9047" s="1" t="s">
        <v>35546</v>
      </c>
      <c r="J9047">
        <v>11</v>
      </c>
      <c r="L9047" s="1" t="s">
        <v>35376</v>
      </c>
      <c r="M9047">
        <v>470</v>
      </c>
      <c r="N9047">
        <v>7</v>
      </c>
    </row>
    <row r="9048" spans="9:14">
      <c r="I9048" s="1" t="s">
        <v>35549</v>
      </c>
      <c r="J9048">
        <v>1</v>
      </c>
      <c r="L9048" s="1" t="s">
        <v>35380</v>
      </c>
      <c r="M9048">
        <v>485</v>
      </c>
      <c r="N9048">
        <v>8</v>
      </c>
    </row>
    <row r="9049" spans="9:14">
      <c r="I9049" s="1" t="s">
        <v>12074</v>
      </c>
      <c r="J9049">
        <v>8</v>
      </c>
      <c r="L9049" s="1" t="s">
        <v>35383</v>
      </c>
      <c r="M9049">
        <v>180</v>
      </c>
      <c r="N9049">
        <v>3</v>
      </c>
    </row>
    <row r="9050" spans="9:14">
      <c r="I9050" s="1" t="s">
        <v>35556</v>
      </c>
      <c r="J9050">
        <v>1</v>
      </c>
      <c r="L9050" s="1" t="s">
        <v>35386</v>
      </c>
      <c r="M9050">
        <v>357</v>
      </c>
      <c r="N9050">
        <v>9</v>
      </c>
    </row>
    <row r="9051" spans="9:14">
      <c r="I9051" s="1" t="s">
        <v>35559</v>
      </c>
      <c r="J9051">
        <v>1</v>
      </c>
      <c r="L9051" s="1" t="s">
        <v>35390</v>
      </c>
      <c r="M9051">
        <v>120</v>
      </c>
      <c r="N9051">
        <v>7</v>
      </c>
    </row>
    <row r="9052" spans="9:14">
      <c r="I9052" s="1" t="s">
        <v>35563</v>
      </c>
      <c r="J9052">
        <v>10</v>
      </c>
      <c r="L9052" s="1" t="s">
        <v>35393</v>
      </c>
      <c r="M9052">
        <v>178</v>
      </c>
      <c r="N9052">
        <v>7</v>
      </c>
    </row>
    <row r="9053" spans="9:14">
      <c r="I9053" s="1" t="s">
        <v>35567</v>
      </c>
      <c r="J9053">
        <v>3</v>
      </c>
      <c r="L9053" s="1" t="s">
        <v>15961</v>
      </c>
      <c r="M9053">
        <v>228</v>
      </c>
      <c r="N9053">
        <v>5</v>
      </c>
    </row>
    <row r="9054" spans="9:14">
      <c r="I9054" s="1" t="s">
        <v>35571</v>
      </c>
      <c r="J9054">
        <v>12</v>
      </c>
      <c r="L9054" s="1" t="s">
        <v>35400</v>
      </c>
      <c r="M9054">
        <v>293</v>
      </c>
      <c r="N9054">
        <v>1</v>
      </c>
    </row>
    <row r="9055" spans="9:14">
      <c r="I9055" s="1" t="s">
        <v>3242</v>
      </c>
      <c r="J9055">
        <v>2</v>
      </c>
      <c r="L9055" s="1" t="s">
        <v>2366</v>
      </c>
      <c r="M9055">
        <v>198</v>
      </c>
      <c r="N9055">
        <v>12</v>
      </c>
    </row>
    <row r="9056" spans="9:14">
      <c r="I9056" s="1" t="s">
        <v>35578</v>
      </c>
      <c r="J9056">
        <v>12</v>
      </c>
      <c r="L9056" s="1" t="s">
        <v>35407</v>
      </c>
      <c r="M9056">
        <v>301</v>
      </c>
      <c r="N9056">
        <v>5</v>
      </c>
    </row>
    <row r="9057" spans="9:14">
      <c r="I9057" s="1" t="s">
        <v>35582</v>
      </c>
      <c r="J9057">
        <v>2</v>
      </c>
      <c r="L9057" s="1" t="s">
        <v>35411</v>
      </c>
      <c r="M9057">
        <v>259</v>
      </c>
      <c r="N9057">
        <v>3</v>
      </c>
    </row>
    <row r="9058" spans="9:14">
      <c r="I9058" s="1" t="s">
        <v>35586</v>
      </c>
      <c r="J9058">
        <v>3</v>
      </c>
      <c r="L9058" s="1" t="s">
        <v>35414</v>
      </c>
      <c r="M9058">
        <v>302</v>
      </c>
      <c r="N9058">
        <v>1</v>
      </c>
    </row>
    <row r="9059" spans="9:14">
      <c r="I9059" s="1" t="s">
        <v>702</v>
      </c>
      <c r="J9059">
        <v>5</v>
      </c>
      <c r="L9059" s="1" t="s">
        <v>8706</v>
      </c>
      <c r="M9059">
        <v>351</v>
      </c>
      <c r="N9059">
        <v>1</v>
      </c>
    </row>
    <row r="9060" spans="9:14">
      <c r="I9060" s="1" t="s">
        <v>35591</v>
      </c>
      <c r="J9060">
        <v>4</v>
      </c>
      <c r="L9060" s="1" t="s">
        <v>35419</v>
      </c>
      <c r="M9060">
        <v>436</v>
      </c>
      <c r="N9060">
        <v>3</v>
      </c>
    </row>
    <row r="9061" spans="9:14">
      <c r="I9061" s="1" t="s">
        <v>35594</v>
      </c>
      <c r="J9061">
        <v>9</v>
      </c>
      <c r="L9061" s="1" t="s">
        <v>35423</v>
      </c>
      <c r="M9061">
        <v>495</v>
      </c>
      <c r="N9061">
        <v>3</v>
      </c>
    </row>
    <row r="9062" spans="9:14">
      <c r="I9062" s="1" t="s">
        <v>35597</v>
      </c>
      <c r="J9062">
        <v>4</v>
      </c>
      <c r="L9062" s="1" t="s">
        <v>35427</v>
      </c>
      <c r="M9062">
        <v>148</v>
      </c>
      <c r="N9062">
        <v>8</v>
      </c>
    </row>
    <row r="9063" spans="9:14">
      <c r="I9063" s="1" t="s">
        <v>35600</v>
      </c>
      <c r="J9063">
        <v>1</v>
      </c>
      <c r="L9063" s="1" t="s">
        <v>35431</v>
      </c>
      <c r="M9063">
        <v>149</v>
      </c>
      <c r="N9063">
        <v>2</v>
      </c>
    </row>
    <row r="9064" spans="9:14">
      <c r="I9064" s="1" t="s">
        <v>35604</v>
      </c>
      <c r="J9064">
        <v>9</v>
      </c>
      <c r="L9064" s="1" t="s">
        <v>35434</v>
      </c>
      <c r="M9064">
        <v>455</v>
      </c>
      <c r="N9064">
        <v>1</v>
      </c>
    </row>
    <row r="9065" spans="9:14">
      <c r="I9065" s="1" t="s">
        <v>35608</v>
      </c>
      <c r="J9065">
        <v>5</v>
      </c>
      <c r="L9065" s="1" t="s">
        <v>35438</v>
      </c>
      <c r="M9065">
        <v>269</v>
      </c>
      <c r="N9065">
        <v>10</v>
      </c>
    </row>
    <row r="9066" spans="9:14">
      <c r="I9066" s="1" t="s">
        <v>35612</v>
      </c>
      <c r="J9066">
        <v>4</v>
      </c>
      <c r="L9066" s="1" t="s">
        <v>11179</v>
      </c>
      <c r="M9066">
        <v>447</v>
      </c>
      <c r="N9066">
        <v>9</v>
      </c>
    </row>
    <row r="9067" spans="9:14">
      <c r="I9067" s="1" t="s">
        <v>35615</v>
      </c>
      <c r="J9067">
        <v>10</v>
      </c>
      <c r="L9067" s="1" t="s">
        <v>35443</v>
      </c>
      <c r="M9067">
        <v>280</v>
      </c>
      <c r="N9067">
        <v>12</v>
      </c>
    </row>
    <row r="9068" spans="9:14">
      <c r="I9068" s="1" t="s">
        <v>35617</v>
      </c>
      <c r="J9068">
        <v>12</v>
      </c>
      <c r="L9068" s="1" t="s">
        <v>35447</v>
      </c>
      <c r="M9068">
        <v>407</v>
      </c>
      <c r="N9068">
        <v>9</v>
      </c>
    </row>
    <row r="9069" spans="9:14">
      <c r="I9069" s="1" t="s">
        <v>35621</v>
      </c>
      <c r="J9069">
        <v>12</v>
      </c>
      <c r="L9069" s="1" t="s">
        <v>35449</v>
      </c>
      <c r="M9069">
        <v>239</v>
      </c>
      <c r="N9069">
        <v>1</v>
      </c>
    </row>
    <row r="9070" spans="9:14">
      <c r="I9070" s="1" t="s">
        <v>35624</v>
      </c>
      <c r="J9070">
        <v>8</v>
      </c>
      <c r="L9070" s="1" t="s">
        <v>35452</v>
      </c>
      <c r="M9070">
        <v>121</v>
      </c>
      <c r="N9070">
        <v>8</v>
      </c>
    </row>
    <row r="9071" spans="9:14">
      <c r="I9071" s="1" t="s">
        <v>35628</v>
      </c>
      <c r="J9071">
        <v>5</v>
      </c>
      <c r="L9071" s="1" t="s">
        <v>3895</v>
      </c>
      <c r="M9071">
        <v>370</v>
      </c>
      <c r="N9071">
        <v>7</v>
      </c>
    </row>
    <row r="9072" spans="9:14">
      <c r="I9072" s="1" t="s">
        <v>35632</v>
      </c>
      <c r="J9072">
        <v>7</v>
      </c>
      <c r="L9072" s="1" t="s">
        <v>25971</v>
      </c>
      <c r="M9072">
        <v>224</v>
      </c>
      <c r="N9072">
        <v>1</v>
      </c>
    </row>
    <row r="9073" spans="9:14">
      <c r="I9073" s="1" t="s">
        <v>35635</v>
      </c>
      <c r="J9073">
        <v>12</v>
      </c>
      <c r="L9073" s="1" t="s">
        <v>35461</v>
      </c>
      <c r="M9073">
        <v>449</v>
      </c>
      <c r="N9073">
        <v>7</v>
      </c>
    </row>
    <row r="9074" spans="9:14">
      <c r="I9074" s="1" t="s">
        <v>35639</v>
      </c>
      <c r="J9074">
        <v>8</v>
      </c>
      <c r="L9074" s="1" t="s">
        <v>35465</v>
      </c>
      <c r="M9074">
        <v>264</v>
      </c>
      <c r="N9074">
        <v>9</v>
      </c>
    </row>
    <row r="9075" spans="9:14">
      <c r="I9075" s="1" t="s">
        <v>35642</v>
      </c>
      <c r="J9075">
        <v>12</v>
      </c>
      <c r="L9075" s="1" t="s">
        <v>35468</v>
      </c>
      <c r="M9075">
        <v>262</v>
      </c>
      <c r="N9075">
        <v>7</v>
      </c>
    </row>
    <row r="9076" spans="9:14">
      <c r="I9076" s="1" t="s">
        <v>35646</v>
      </c>
      <c r="J9076">
        <v>9</v>
      </c>
      <c r="L9076" s="1" t="s">
        <v>35472</v>
      </c>
      <c r="M9076">
        <v>452</v>
      </c>
      <c r="N9076">
        <v>3</v>
      </c>
    </row>
    <row r="9077" spans="9:14">
      <c r="I9077" s="1" t="s">
        <v>35648</v>
      </c>
      <c r="J9077">
        <v>4</v>
      </c>
      <c r="L9077" s="1" t="s">
        <v>35475</v>
      </c>
      <c r="M9077">
        <v>179</v>
      </c>
      <c r="N9077">
        <v>12</v>
      </c>
    </row>
    <row r="9078" spans="9:14">
      <c r="I9078" s="1" t="s">
        <v>35651</v>
      </c>
      <c r="J9078">
        <v>4</v>
      </c>
      <c r="L9078" s="1" t="s">
        <v>35479</v>
      </c>
      <c r="M9078">
        <v>146</v>
      </c>
      <c r="N9078">
        <v>8</v>
      </c>
    </row>
    <row r="9079" spans="9:14">
      <c r="I9079" s="1" t="s">
        <v>35654</v>
      </c>
      <c r="J9079">
        <v>1</v>
      </c>
      <c r="L9079" s="1" t="s">
        <v>35483</v>
      </c>
      <c r="M9079">
        <v>409</v>
      </c>
      <c r="N9079">
        <v>10</v>
      </c>
    </row>
    <row r="9080" spans="9:14">
      <c r="I9080" s="1" t="s">
        <v>35658</v>
      </c>
      <c r="J9080">
        <v>4</v>
      </c>
      <c r="L9080" s="1" t="s">
        <v>35487</v>
      </c>
      <c r="M9080">
        <v>271</v>
      </c>
      <c r="N9080">
        <v>10</v>
      </c>
    </row>
    <row r="9081" spans="9:14">
      <c r="I9081" s="1" t="s">
        <v>35662</v>
      </c>
      <c r="J9081">
        <v>10</v>
      </c>
      <c r="L9081" s="1" t="s">
        <v>4545</v>
      </c>
      <c r="M9081">
        <v>483</v>
      </c>
      <c r="N9081">
        <v>2</v>
      </c>
    </row>
    <row r="9082" spans="9:14">
      <c r="I9082" s="1" t="s">
        <v>35666</v>
      </c>
      <c r="J9082">
        <v>9</v>
      </c>
      <c r="L9082" s="1" t="s">
        <v>35494</v>
      </c>
      <c r="M9082">
        <v>195</v>
      </c>
      <c r="N9082">
        <v>6</v>
      </c>
    </row>
    <row r="9083" spans="9:14">
      <c r="I9083" s="1" t="s">
        <v>11193</v>
      </c>
      <c r="J9083">
        <v>7</v>
      </c>
      <c r="L9083" s="1" t="s">
        <v>11179</v>
      </c>
      <c r="M9083">
        <v>153</v>
      </c>
      <c r="N9083">
        <v>8</v>
      </c>
    </row>
    <row r="9084" spans="9:14">
      <c r="I9084" s="1" t="s">
        <v>35673</v>
      </c>
      <c r="J9084">
        <v>9</v>
      </c>
      <c r="L9084" s="1" t="s">
        <v>35501</v>
      </c>
      <c r="M9084">
        <v>426</v>
      </c>
      <c r="N9084">
        <v>5</v>
      </c>
    </row>
    <row r="9085" spans="9:14">
      <c r="I9085" s="1" t="s">
        <v>35677</v>
      </c>
      <c r="J9085">
        <v>5</v>
      </c>
      <c r="L9085" s="1" t="s">
        <v>35505</v>
      </c>
      <c r="M9085">
        <v>385</v>
      </c>
      <c r="N9085">
        <v>9</v>
      </c>
    </row>
    <row r="9086" spans="9:14">
      <c r="I9086" s="1" t="s">
        <v>35681</v>
      </c>
      <c r="J9086">
        <v>5</v>
      </c>
      <c r="L9086" s="1" t="s">
        <v>35508</v>
      </c>
      <c r="M9086">
        <v>241</v>
      </c>
      <c r="N9086">
        <v>6</v>
      </c>
    </row>
    <row r="9087" spans="9:14">
      <c r="I9087" s="1" t="s">
        <v>35685</v>
      </c>
      <c r="J9087">
        <v>8</v>
      </c>
      <c r="L9087" s="1" t="s">
        <v>11179</v>
      </c>
      <c r="M9087">
        <v>230</v>
      </c>
      <c r="N9087">
        <v>1</v>
      </c>
    </row>
    <row r="9088" spans="9:14">
      <c r="I9088" s="1" t="s">
        <v>35689</v>
      </c>
      <c r="J9088">
        <v>1</v>
      </c>
      <c r="L9088" s="1" t="s">
        <v>35514</v>
      </c>
      <c r="M9088">
        <v>122</v>
      </c>
      <c r="N9088">
        <v>8</v>
      </c>
    </row>
    <row r="9089" spans="9:14">
      <c r="I9089" s="1" t="s">
        <v>23419</v>
      </c>
      <c r="J9089">
        <v>10</v>
      </c>
      <c r="L9089" s="1" t="s">
        <v>35517</v>
      </c>
      <c r="M9089">
        <v>333</v>
      </c>
      <c r="N9089">
        <v>12</v>
      </c>
    </row>
    <row r="9090" spans="9:14">
      <c r="I9090" s="1" t="s">
        <v>35695</v>
      </c>
      <c r="J9090">
        <v>12</v>
      </c>
      <c r="L9090" s="1" t="s">
        <v>35520</v>
      </c>
      <c r="M9090">
        <v>260</v>
      </c>
      <c r="N9090">
        <v>1</v>
      </c>
    </row>
    <row r="9091" spans="9:14">
      <c r="I9091" s="1" t="s">
        <v>35699</v>
      </c>
      <c r="J9091">
        <v>7</v>
      </c>
      <c r="L9091" s="1" t="s">
        <v>35523</v>
      </c>
      <c r="M9091">
        <v>368</v>
      </c>
      <c r="N9091">
        <v>2</v>
      </c>
    </row>
    <row r="9092" spans="9:14">
      <c r="I9092" s="1" t="s">
        <v>35703</v>
      </c>
      <c r="J9092">
        <v>7</v>
      </c>
      <c r="L9092" s="1" t="s">
        <v>35527</v>
      </c>
      <c r="M9092">
        <v>459</v>
      </c>
      <c r="N9092">
        <v>12</v>
      </c>
    </row>
    <row r="9093" spans="9:14">
      <c r="I9093" s="1" t="s">
        <v>11514</v>
      </c>
      <c r="J9093">
        <v>1</v>
      </c>
      <c r="L9093" s="1" t="s">
        <v>19546</v>
      </c>
      <c r="M9093">
        <v>295</v>
      </c>
      <c r="N9093">
        <v>1</v>
      </c>
    </row>
    <row r="9094" spans="9:14">
      <c r="I9094" s="1" t="s">
        <v>35713</v>
      </c>
      <c r="J9094">
        <v>5</v>
      </c>
      <c r="L9094" s="1" t="s">
        <v>35534</v>
      </c>
      <c r="M9094">
        <v>166</v>
      </c>
      <c r="N9094">
        <v>10</v>
      </c>
    </row>
    <row r="9095" spans="9:14">
      <c r="I9095" s="1" t="s">
        <v>35717</v>
      </c>
      <c r="J9095">
        <v>1</v>
      </c>
      <c r="L9095" s="1" t="s">
        <v>26887</v>
      </c>
      <c r="M9095">
        <v>137</v>
      </c>
      <c r="N9095">
        <v>11</v>
      </c>
    </row>
    <row r="9096" spans="9:14">
      <c r="I9096" s="1" t="s">
        <v>35720</v>
      </c>
      <c r="J9096">
        <v>6</v>
      </c>
      <c r="L9096" s="1" t="s">
        <v>35539</v>
      </c>
      <c r="M9096">
        <v>412</v>
      </c>
      <c r="N9096">
        <v>12</v>
      </c>
    </row>
    <row r="9097" spans="9:14">
      <c r="I9097" s="1" t="s">
        <v>35724</v>
      </c>
      <c r="J9097">
        <v>8</v>
      </c>
      <c r="L9097" s="1" t="s">
        <v>35543</v>
      </c>
      <c r="M9097">
        <v>129</v>
      </c>
      <c r="N9097">
        <v>3</v>
      </c>
    </row>
    <row r="9098" spans="9:14">
      <c r="I9098" s="1" t="s">
        <v>35728</v>
      </c>
      <c r="J9098">
        <v>5</v>
      </c>
      <c r="L9098" s="1" t="s">
        <v>17749</v>
      </c>
      <c r="M9098">
        <v>145</v>
      </c>
      <c r="N9098">
        <v>11</v>
      </c>
    </row>
    <row r="9099" spans="9:14">
      <c r="I9099" s="1" t="s">
        <v>11044</v>
      </c>
      <c r="J9099">
        <v>1</v>
      </c>
      <c r="L9099" s="1" t="s">
        <v>35550</v>
      </c>
      <c r="M9099">
        <v>151</v>
      </c>
      <c r="N9099">
        <v>1</v>
      </c>
    </row>
    <row r="9100" spans="9:14">
      <c r="I9100" s="1" t="s">
        <v>35734</v>
      </c>
      <c r="J9100">
        <v>5</v>
      </c>
      <c r="L9100" s="1" t="s">
        <v>35553</v>
      </c>
      <c r="M9100">
        <v>145</v>
      </c>
      <c r="N9100">
        <v>8</v>
      </c>
    </row>
    <row r="9101" spans="9:14">
      <c r="I9101" s="1" t="s">
        <v>35738</v>
      </c>
      <c r="J9101">
        <v>10</v>
      </c>
      <c r="L9101" s="1" t="s">
        <v>2397</v>
      </c>
      <c r="M9101">
        <v>478</v>
      </c>
      <c r="N9101">
        <v>1</v>
      </c>
    </row>
    <row r="9102" spans="9:14">
      <c r="I9102" s="1" t="s">
        <v>35742</v>
      </c>
      <c r="J9102">
        <v>8</v>
      </c>
      <c r="L9102" s="1" t="s">
        <v>35560</v>
      </c>
      <c r="M9102">
        <v>141</v>
      </c>
      <c r="N9102">
        <v>1</v>
      </c>
    </row>
    <row r="9103" spans="9:14">
      <c r="I9103" s="1" t="s">
        <v>31879</v>
      </c>
      <c r="J9103">
        <v>1</v>
      </c>
      <c r="L9103" s="1" t="s">
        <v>35564</v>
      </c>
      <c r="M9103">
        <v>347</v>
      </c>
      <c r="N9103">
        <v>10</v>
      </c>
    </row>
    <row r="9104" spans="9:14">
      <c r="I9104" s="1" t="s">
        <v>35749</v>
      </c>
      <c r="J9104">
        <v>7</v>
      </c>
      <c r="L9104" s="1" t="s">
        <v>35568</v>
      </c>
      <c r="M9104">
        <v>158</v>
      </c>
      <c r="N9104">
        <v>3</v>
      </c>
    </row>
    <row r="9105" spans="9:14">
      <c r="I9105" s="1" t="s">
        <v>35753</v>
      </c>
      <c r="J9105">
        <v>2</v>
      </c>
      <c r="L9105" s="1" t="s">
        <v>35572</v>
      </c>
      <c r="M9105">
        <v>156</v>
      </c>
      <c r="N9105">
        <v>12</v>
      </c>
    </row>
    <row r="9106" spans="9:14">
      <c r="I9106" s="1" t="s">
        <v>35756</v>
      </c>
      <c r="J9106">
        <v>12</v>
      </c>
      <c r="L9106" s="1" t="s">
        <v>35575</v>
      </c>
      <c r="M9106">
        <v>428</v>
      </c>
      <c r="N9106">
        <v>2</v>
      </c>
    </row>
    <row r="9107" spans="9:14">
      <c r="I9107" s="1" t="s">
        <v>35760</v>
      </c>
      <c r="J9107">
        <v>10</v>
      </c>
      <c r="L9107" s="1" t="s">
        <v>35579</v>
      </c>
      <c r="M9107">
        <v>266</v>
      </c>
      <c r="N9107">
        <v>12</v>
      </c>
    </row>
    <row r="9108" spans="9:14">
      <c r="I9108" s="1" t="s">
        <v>35764</v>
      </c>
      <c r="J9108">
        <v>5</v>
      </c>
      <c r="L9108" s="1" t="s">
        <v>35583</v>
      </c>
      <c r="M9108">
        <v>273</v>
      </c>
      <c r="N9108">
        <v>2</v>
      </c>
    </row>
    <row r="9109" spans="9:14">
      <c r="I9109" s="1" t="s">
        <v>16150</v>
      </c>
      <c r="J9109">
        <v>5</v>
      </c>
      <c r="L9109" s="1" t="s">
        <v>35587</v>
      </c>
      <c r="M9109">
        <v>471</v>
      </c>
      <c r="N9109">
        <v>3</v>
      </c>
    </row>
    <row r="9110" spans="9:14">
      <c r="I9110" s="1" t="s">
        <v>2893</v>
      </c>
      <c r="J9110">
        <v>4</v>
      </c>
      <c r="L9110" s="1" t="s">
        <v>35589</v>
      </c>
      <c r="M9110">
        <v>147</v>
      </c>
      <c r="N9110">
        <v>5</v>
      </c>
    </row>
    <row r="9111" spans="9:14">
      <c r="I9111" s="1" t="s">
        <v>35772</v>
      </c>
      <c r="J9111">
        <v>4</v>
      </c>
      <c r="L9111" s="1" t="s">
        <v>35592</v>
      </c>
      <c r="M9111">
        <v>318</v>
      </c>
      <c r="N9111">
        <v>4</v>
      </c>
    </row>
    <row r="9112" spans="9:14">
      <c r="I9112" s="1" t="s">
        <v>35775</v>
      </c>
      <c r="J9112">
        <v>12</v>
      </c>
      <c r="L9112" s="1" t="s">
        <v>35595</v>
      </c>
      <c r="M9112">
        <v>144</v>
      </c>
      <c r="N9112">
        <v>9</v>
      </c>
    </row>
    <row r="9113" spans="9:14">
      <c r="I9113" s="1" t="s">
        <v>35778</v>
      </c>
      <c r="J9113">
        <v>5</v>
      </c>
      <c r="L9113" s="1" t="s">
        <v>30254</v>
      </c>
      <c r="M9113">
        <v>104</v>
      </c>
      <c r="N9113">
        <v>4</v>
      </c>
    </row>
    <row r="9114" spans="9:14">
      <c r="I9114" s="1" t="s">
        <v>35782</v>
      </c>
      <c r="J9114">
        <v>8</v>
      </c>
      <c r="L9114" s="1" t="s">
        <v>35601</v>
      </c>
      <c r="M9114">
        <v>414</v>
      </c>
      <c r="N9114">
        <v>1</v>
      </c>
    </row>
    <row r="9115" spans="9:14">
      <c r="I9115" s="1" t="s">
        <v>35785</v>
      </c>
      <c r="J9115">
        <v>7</v>
      </c>
      <c r="L9115" s="1" t="s">
        <v>35605</v>
      </c>
      <c r="M9115">
        <v>172</v>
      </c>
      <c r="N9115">
        <v>9</v>
      </c>
    </row>
    <row r="9116" spans="9:14">
      <c r="I9116" s="1" t="s">
        <v>35789</v>
      </c>
      <c r="J9116">
        <v>10</v>
      </c>
      <c r="L9116" s="1" t="s">
        <v>35609</v>
      </c>
      <c r="M9116">
        <v>384</v>
      </c>
      <c r="N9116">
        <v>5</v>
      </c>
    </row>
    <row r="9117" spans="9:14">
      <c r="I9117" s="1" t="s">
        <v>35792</v>
      </c>
      <c r="J9117">
        <v>1</v>
      </c>
      <c r="L9117" s="1" t="s">
        <v>35613</v>
      </c>
      <c r="M9117">
        <v>232</v>
      </c>
      <c r="N9117">
        <v>4</v>
      </c>
    </row>
    <row r="9118" spans="9:14">
      <c r="I9118" s="1" t="s">
        <v>35796</v>
      </c>
      <c r="J9118">
        <v>12</v>
      </c>
      <c r="L9118" s="1" t="s">
        <v>12559</v>
      </c>
      <c r="M9118">
        <v>240</v>
      </c>
      <c r="N9118">
        <v>10</v>
      </c>
    </row>
    <row r="9119" spans="9:14">
      <c r="I9119" s="1" t="s">
        <v>35800</v>
      </c>
      <c r="J9119">
        <v>5</v>
      </c>
      <c r="L9119" s="1" t="s">
        <v>35618</v>
      </c>
      <c r="M9119">
        <v>395</v>
      </c>
      <c r="N9119">
        <v>12</v>
      </c>
    </row>
    <row r="9120" spans="9:14">
      <c r="I9120" s="1" t="s">
        <v>35804</v>
      </c>
      <c r="J9120">
        <v>8</v>
      </c>
      <c r="L9120" s="1" t="s">
        <v>9812</v>
      </c>
      <c r="M9120">
        <v>350</v>
      </c>
      <c r="N9120">
        <v>12</v>
      </c>
    </row>
    <row r="9121" spans="9:14">
      <c r="I9121" s="1" t="s">
        <v>35807</v>
      </c>
      <c r="J9121">
        <v>7</v>
      </c>
      <c r="L9121" s="1" t="s">
        <v>35625</v>
      </c>
      <c r="M9121">
        <v>419</v>
      </c>
      <c r="N9121">
        <v>8</v>
      </c>
    </row>
    <row r="9122" spans="9:14">
      <c r="I9122" s="1" t="s">
        <v>35811</v>
      </c>
      <c r="J9122">
        <v>6</v>
      </c>
      <c r="L9122" s="1" t="s">
        <v>35629</v>
      </c>
      <c r="M9122">
        <v>425</v>
      </c>
      <c r="N9122">
        <v>5</v>
      </c>
    </row>
    <row r="9123" spans="9:14">
      <c r="I9123" s="1" t="s">
        <v>6159</v>
      </c>
      <c r="J9123">
        <v>11</v>
      </c>
      <c r="L9123" s="1" t="s">
        <v>35633</v>
      </c>
      <c r="M9123">
        <v>126</v>
      </c>
      <c r="N9123">
        <v>7</v>
      </c>
    </row>
    <row r="9124" spans="9:14">
      <c r="I9124" s="1" t="s">
        <v>35815</v>
      </c>
      <c r="J9124">
        <v>6</v>
      </c>
      <c r="L9124" s="1" t="s">
        <v>35636</v>
      </c>
      <c r="M9124">
        <v>207</v>
      </c>
      <c r="N9124">
        <v>12</v>
      </c>
    </row>
    <row r="9125" spans="9:14">
      <c r="I9125" s="1" t="s">
        <v>35819</v>
      </c>
      <c r="J9125">
        <v>4</v>
      </c>
      <c r="L9125" s="1" t="s">
        <v>35640</v>
      </c>
      <c r="M9125">
        <v>331</v>
      </c>
      <c r="N9125">
        <v>8</v>
      </c>
    </row>
    <row r="9126" spans="9:14">
      <c r="I9126" s="1" t="s">
        <v>35823</v>
      </c>
      <c r="J9126">
        <v>7</v>
      </c>
      <c r="L9126" s="1" t="s">
        <v>35643</v>
      </c>
      <c r="M9126">
        <v>292</v>
      </c>
      <c r="N9126">
        <v>12</v>
      </c>
    </row>
    <row r="9127" spans="9:14">
      <c r="I9127" s="1" t="s">
        <v>35827</v>
      </c>
      <c r="J9127">
        <v>9</v>
      </c>
      <c r="L9127" s="1" t="s">
        <v>378</v>
      </c>
      <c r="M9127">
        <v>200</v>
      </c>
      <c r="N9127">
        <v>9</v>
      </c>
    </row>
    <row r="9128" spans="9:14">
      <c r="I9128" s="1" t="s">
        <v>35831</v>
      </c>
      <c r="J9128">
        <v>2</v>
      </c>
      <c r="L9128" s="1" t="s">
        <v>35649</v>
      </c>
      <c r="M9128">
        <v>155</v>
      </c>
      <c r="N9128">
        <v>4</v>
      </c>
    </row>
    <row r="9129" spans="9:14">
      <c r="I9129" s="1" t="s">
        <v>35835</v>
      </c>
      <c r="J9129">
        <v>3</v>
      </c>
      <c r="L9129" s="1" t="s">
        <v>5265</v>
      </c>
      <c r="M9129">
        <v>123</v>
      </c>
      <c r="N9129">
        <v>4</v>
      </c>
    </row>
    <row r="9130" spans="9:14">
      <c r="I9130" s="1" t="s">
        <v>35839</v>
      </c>
      <c r="J9130">
        <v>12</v>
      </c>
      <c r="L9130" s="1" t="s">
        <v>35655</v>
      </c>
      <c r="M9130">
        <v>307</v>
      </c>
      <c r="N9130">
        <v>1</v>
      </c>
    </row>
    <row r="9131" spans="9:14">
      <c r="I9131" s="1" t="s">
        <v>10569</v>
      </c>
      <c r="J9131">
        <v>1</v>
      </c>
      <c r="L9131" s="1" t="s">
        <v>35659</v>
      </c>
      <c r="M9131">
        <v>395</v>
      </c>
      <c r="N9131">
        <v>4</v>
      </c>
    </row>
    <row r="9132" spans="9:14">
      <c r="I9132" s="1" t="s">
        <v>35845</v>
      </c>
      <c r="J9132">
        <v>4</v>
      </c>
      <c r="L9132" s="1" t="s">
        <v>35663</v>
      </c>
      <c r="M9132">
        <v>161</v>
      </c>
      <c r="N9132">
        <v>10</v>
      </c>
    </row>
    <row r="9133" spans="9:14">
      <c r="I9133" s="1" t="s">
        <v>35849</v>
      </c>
      <c r="J9133">
        <v>12</v>
      </c>
      <c r="L9133" s="1" t="s">
        <v>35667</v>
      </c>
      <c r="M9133">
        <v>401</v>
      </c>
      <c r="N9133">
        <v>9</v>
      </c>
    </row>
    <row r="9134" spans="9:14">
      <c r="I9134" s="1" t="s">
        <v>35853</v>
      </c>
      <c r="J9134">
        <v>7</v>
      </c>
      <c r="L9134" s="1" t="s">
        <v>35670</v>
      </c>
      <c r="M9134">
        <v>495</v>
      </c>
      <c r="N9134">
        <v>7</v>
      </c>
    </row>
    <row r="9135" spans="9:14">
      <c r="I9135" s="1" t="s">
        <v>35857</v>
      </c>
      <c r="J9135">
        <v>11</v>
      </c>
      <c r="L9135" s="1" t="s">
        <v>35674</v>
      </c>
      <c r="M9135">
        <v>391</v>
      </c>
      <c r="N9135">
        <v>9</v>
      </c>
    </row>
    <row r="9136" spans="9:14">
      <c r="I9136" s="1" t="s">
        <v>35861</v>
      </c>
      <c r="J9136">
        <v>12</v>
      </c>
      <c r="L9136" s="1" t="s">
        <v>35678</v>
      </c>
      <c r="M9136">
        <v>348</v>
      </c>
      <c r="N9136">
        <v>5</v>
      </c>
    </row>
    <row r="9137" spans="9:14">
      <c r="I9137" s="1" t="s">
        <v>10388</v>
      </c>
      <c r="J9137">
        <v>11</v>
      </c>
      <c r="L9137" s="1" t="s">
        <v>35682</v>
      </c>
      <c r="M9137">
        <v>357</v>
      </c>
      <c r="N9137">
        <v>5</v>
      </c>
    </row>
    <row r="9138" spans="9:14">
      <c r="I9138" s="1" t="s">
        <v>12709</v>
      </c>
      <c r="J9138">
        <v>8</v>
      </c>
      <c r="L9138" s="1" t="s">
        <v>35686</v>
      </c>
      <c r="M9138">
        <v>307</v>
      </c>
      <c r="N9138">
        <v>8</v>
      </c>
    </row>
    <row r="9139" spans="9:14">
      <c r="I9139" s="1" t="s">
        <v>35869</v>
      </c>
      <c r="J9139">
        <v>1</v>
      </c>
      <c r="L9139" s="1" t="s">
        <v>35690</v>
      </c>
      <c r="M9139">
        <v>140</v>
      </c>
      <c r="N9139">
        <v>1</v>
      </c>
    </row>
    <row r="9140" spans="9:14">
      <c r="I9140" s="1" t="s">
        <v>35873</v>
      </c>
      <c r="J9140">
        <v>7</v>
      </c>
      <c r="L9140" s="1" t="s">
        <v>4830</v>
      </c>
      <c r="M9140">
        <v>110</v>
      </c>
      <c r="N9140">
        <v>10</v>
      </c>
    </row>
    <row r="9141" spans="9:14">
      <c r="I9141" s="1" t="s">
        <v>26506</v>
      </c>
      <c r="J9141">
        <v>9</v>
      </c>
      <c r="L9141" s="1" t="s">
        <v>35696</v>
      </c>
      <c r="M9141">
        <v>194</v>
      </c>
      <c r="N9141">
        <v>12</v>
      </c>
    </row>
    <row r="9142" spans="9:14">
      <c r="I9142" s="1" t="s">
        <v>35879</v>
      </c>
      <c r="J9142">
        <v>3</v>
      </c>
      <c r="L9142" s="1" t="s">
        <v>35700</v>
      </c>
      <c r="M9142">
        <v>417</v>
      </c>
      <c r="N9142">
        <v>7</v>
      </c>
    </row>
    <row r="9143" spans="9:14">
      <c r="I9143" s="1" t="s">
        <v>35883</v>
      </c>
      <c r="J9143">
        <v>1</v>
      </c>
      <c r="L9143" s="1" t="s">
        <v>35704</v>
      </c>
      <c r="M9143">
        <v>160</v>
      </c>
      <c r="N9143">
        <v>7</v>
      </c>
    </row>
    <row r="9144" spans="9:14">
      <c r="I9144" s="1" t="s">
        <v>35887</v>
      </c>
      <c r="J9144">
        <v>11</v>
      </c>
      <c r="L9144" s="1" t="s">
        <v>35707</v>
      </c>
      <c r="M9144">
        <v>281</v>
      </c>
      <c r="N9144">
        <v>1</v>
      </c>
    </row>
    <row r="9145" spans="9:14">
      <c r="I9145" s="1" t="s">
        <v>35892</v>
      </c>
      <c r="J9145">
        <v>2</v>
      </c>
      <c r="L9145" s="1" t="s">
        <v>35710</v>
      </c>
      <c r="M9145">
        <v>321</v>
      </c>
      <c r="N9145">
        <v>1</v>
      </c>
    </row>
    <row r="9146" spans="9:14">
      <c r="I9146" s="1" t="s">
        <v>35895</v>
      </c>
      <c r="J9146">
        <v>9</v>
      </c>
      <c r="L9146" s="1" t="s">
        <v>35714</v>
      </c>
      <c r="M9146">
        <v>316</v>
      </c>
      <c r="N9146">
        <v>5</v>
      </c>
    </row>
    <row r="9147" spans="9:14">
      <c r="I9147" s="1" t="s">
        <v>35898</v>
      </c>
      <c r="J9147">
        <v>11</v>
      </c>
      <c r="L9147" s="1" t="s">
        <v>15889</v>
      </c>
      <c r="M9147">
        <v>484</v>
      </c>
      <c r="N9147">
        <v>1</v>
      </c>
    </row>
    <row r="9148" spans="9:14">
      <c r="I9148" s="1" t="s">
        <v>35902</v>
      </c>
      <c r="J9148">
        <v>9</v>
      </c>
      <c r="L9148" s="1" t="s">
        <v>35721</v>
      </c>
      <c r="M9148">
        <v>275</v>
      </c>
      <c r="N9148">
        <v>6</v>
      </c>
    </row>
    <row r="9149" spans="9:14">
      <c r="I9149" s="1" t="s">
        <v>35906</v>
      </c>
      <c r="J9149">
        <v>7</v>
      </c>
      <c r="L9149" s="1" t="s">
        <v>35725</v>
      </c>
      <c r="M9149">
        <v>378</v>
      </c>
      <c r="N9149">
        <v>8</v>
      </c>
    </row>
    <row r="9150" spans="9:14">
      <c r="I9150" s="1" t="s">
        <v>35910</v>
      </c>
      <c r="J9150">
        <v>8</v>
      </c>
      <c r="L9150" s="1" t="s">
        <v>11614</v>
      </c>
      <c r="M9150">
        <v>471</v>
      </c>
      <c r="N9150">
        <v>5</v>
      </c>
    </row>
    <row r="9151" spans="9:14">
      <c r="I9151" s="1" t="s">
        <v>35912</v>
      </c>
      <c r="J9151">
        <v>5</v>
      </c>
      <c r="L9151" s="1" t="s">
        <v>35731</v>
      </c>
      <c r="M9151">
        <v>271</v>
      </c>
      <c r="N9151">
        <v>1</v>
      </c>
    </row>
    <row r="9152" spans="9:14">
      <c r="I9152" s="1" t="s">
        <v>19468</v>
      </c>
      <c r="J9152">
        <v>11</v>
      </c>
      <c r="L9152" s="1" t="s">
        <v>35735</v>
      </c>
      <c r="M9152">
        <v>461</v>
      </c>
      <c r="N9152">
        <v>5</v>
      </c>
    </row>
    <row r="9153" spans="9:14">
      <c r="I9153" s="1" t="s">
        <v>35919</v>
      </c>
      <c r="J9153">
        <v>5</v>
      </c>
      <c r="L9153" s="1" t="s">
        <v>35739</v>
      </c>
      <c r="M9153">
        <v>291</v>
      </c>
      <c r="N9153">
        <v>10</v>
      </c>
    </row>
    <row r="9154" spans="9:14">
      <c r="I9154" s="1" t="s">
        <v>35923</v>
      </c>
      <c r="J9154">
        <v>12</v>
      </c>
      <c r="L9154" s="1" t="s">
        <v>35743</v>
      </c>
      <c r="M9154">
        <v>193</v>
      </c>
      <c r="N9154">
        <v>8</v>
      </c>
    </row>
    <row r="9155" spans="9:14">
      <c r="I9155" s="1" t="s">
        <v>35926</v>
      </c>
      <c r="J9155">
        <v>3</v>
      </c>
      <c r="L9155" s="1" t="s">
        <v>35746</v>
      </c>
      <c r="M9155">
        <v>370</v>
      </c>
      <c r="N9155">
        <v>1</v>
      </c>
    </row>
    <row r="9156" spans="9:14">
      <c r="I9156" s="1" t="s">
        <v>35930</v>
      </c>
      <c r="J9156">
        <v>7</v>
      </c>
      <c r="L9156" s="1" t="s">
        <v>35750</v>
      </c>
      <c r="M9156">
        <v>239</v>
      </c>
      <c r="N9156">
        <v>7</v>
      </c>
    </row>
    <row r="9157" spans="9:14">
      <c r="I9157" s="1" t="s">
        <v>35933</v>
      </c>
      <c r="J9157">
        <v>1</v>
      </c>
      <c r="L9157" s="1" t="s">
        <v>18177</v>
      </c>
      <c r="M9157">
        <v>266</v>
      </c>
      <c r="N9157">
        <v>2</v>
      </c>
    </row>
    <row r="9158" spans="9:14">
      <c r="I9158" s="1" t="s">
        <v>35937</v>
      </c>
      <c r="J9158">
        <v>2</v>
      </c>
      <c r="L9158" s="1" t="s">
        <v>35757</v>
      </c>
      <c r="M9158">
        <v>310</v>
      </c>
      <c r="N9158">
        <v>12</v>
      </c>
    </row>
    <row r="9159" spans="9:14">
      <c r="I9159" s="1" t="s">
        <v>35941</v>
      </c>
      <c r="J9159">
        <v>5</v>
      </c>
      <c r="L9159" s="1" t="s">
        <v>35761</v>
      </c>
      <c r="M9159">
        <v>264</v>
      </c>
      <c r="N9159">
        <v>10</v>
      </c>
    </row>
    <row r="9160" spans="9:14">
      <c r="I9160" s="1" t="s">
        <v>35945</v>
      </c>
      <c r="J9160">
        <v>5</v>
      </c>
      <c r="L9160" s="1" t="s">
        <v>5752</v>
      </c>
      <c r="M9160">
        <v>267</v>
      </c>
      <c r="N9160">
        <v>5</v>
      </c>
    </row>
    <row r="9161" spans="9:14">
      <c r="I9161" s="1" t="s">
        <v>35948</v>
      </c>
      <c r="J9161">
        <v>1</v>
      </c>
      <c r="L9161" s="1" t="s">
        <v>35766</v>
      </c>
      <c r="M9161">
        <v>178</v>
      </c>
      <c r="N9161">
        <v>5</v>
      </c>
    </row>
    <row r="9162" spans="9:14">
      <c r="I9162" s="1" t="s">
        <v>35952</v>
      </c>
      <c r="J9162">
        <v>6</v>
      </c>
      <c r="L9162" s="1" t="s">
        <v>35769</v>
      </c>
      <c r="M9162">
        <v>254</v>
      </c>
      <c r="N9162">
        <v>4</v>
      </c>
    </row>
    <row r="9163" spans="9:14">
      <c r="I9163" s="1" t="s">
        <v>28799</v>
      </c>
      <c r="J9163">
        <v>6</v>
      </c>
      <c r="L9163" s="1" t="s">
        <v>35773</v>
      </c>
      <c r="M9163">
        <v>185</v>
      </c>
      <c r="N9163">
        <v>4</v>
      </c>
    </row>
    <row r="9164" spans="9:14">
      <c r="I9164" s="1" t="s">
        <v>35960</v>
      </c>
      <c r="J9164">
        <v>7</v>
      </c>
      <c r="L9164" s="1" t="s">
        <v>378</v>
      </c>
      <c r="M9164">
        <v>480</v>
      </c>
      <c r="N9164">
        <v>12</v>
      </c>
    </row>
    <row r="9165" spans="9:14">
      <c r="I9165" s="1" t="s">
        <v>35964</v>
      </c>
      <c r="J9165">
        <v>6</v>
      </c>
      <c r="L9165" s="1" t="s">
        <v>35779</v>
      </c>
      <c r="M9165">
        <v>453</v>
      </c>
      <c r="N9165">
        <v>5</v>
      </c>
    </row>
    <row r="9166" spans="9:14">
      <c r="I9166" s="1" t="s">
        <v>35968</v>
      </c>
      <c r="J9166">
        <v>11</v>
      </c>
      <c r="L9166" s="1" t="s">
        <v>22806</v>
      </c>
      <c r="M9166">
        <v>253</v>
      </c>
      <c r="N9166">
        <v>8</v>
      </c>
    </row>
    <row r="9167" spans="9:14">
      <c r="I9167" s="1" t="s">
        <v>35972</v>
      </c>
      <c r="J9167">
        <v>10</v>
      </c>
      <c r="L9167" s="1" t="s">
        <v>35786</v>
      </c>
      <c r="M9167">
        <v>346</v>
      </c>
      <c r="N9167">
        <v>7</v>
      </c>
    </row>
    <row r="9168" spans="9:14">
      <c r="I9168" s="1" t="s">
        <v>20405</v>
      </c>
      <c r="J9168">
        <v>9</v>
      </c>
      <c r="L9168" s="1" t="s">
        <v>23489</v>
      </c>
      <c r="M9168">
        <v>181</v>
      </c>
      <c r="N9168">
        <v>10</v>
      </c>
    </row>
    <row r="9169" spans="9:14">
      <c r="I9169" s="1" t="s">
        <v>35978</v>
      </c>
      <c r="J9169">
        <v>10</v>
      </c>
      <c r="L9169" s="1" t="s">
        <v>35793</v>
      </c>
      <c r="M9169">
        <v>435</v>
      </c>
      <c r="N9169">
        <v>1</v>
      </c>
    </row>
    <row r="9170" spans="9:14">
      <c r="I9170" s="1" t="s">
        <v>30116</v>
      </c>
      <c r="J9170">
        <v>5</v>
      </c>
      <c r="L9170" s="1" t="s">
        <v>35797</v>
      </c>
      <c r="M9170">
        <v>489</v>
      </c>
      <c r="N9170">
        <v>12</v>
      </c>
    </row>
    <row r="9171" spans="9:14">
      <c r="I9171" s="1" t="s">
        <v>35984</v>
      </c>
      <c r="J9171">
        <v>3</v>
      </c>
      <c r="L9171" s="1" t="s">
        <v>35801</v>
      </c>
      <c r="M9171">
        <v>452</v>
      </c>
      <c r="N9171">
        <v>5</v>
      </c>
    </row>
    <row r="9172" spans="9:14">
      <c r="I9172" s="1" t="s">
        <v>35987</v>
      </c>
      <c r="J9172">
        <v>6</v>
      </c>
      <c r="L9172" s="1" t="s">
        <v>35805</v>
      </c>
      <c r="M9172">
        <v>347</v>
      </c>
      <c r="N9172">
        <v>8</v>
      </c>
    </row>
    <row r="9173" spans="9:14">
      <c r="I9173" s="1" t="s">
        <v>35994</v>
      </c>
      <c r="J9173">
        <v>10</v>
      </c>
      <c r="L9173" s="1" t="s">
        <v>35808</v>
      </c>
      <c r="M9173">
        <v>305</v>
      </c>
      <c r="N9173">
        <v>7</v>
      </c>
    </row>
    <row r="9174" spans="9:14">
      <c r="I9174" s="1" t="s">
        <v>35997</v>
      </c>
      <c r="J9174">
        <v>5</v>
      </c>
      <c r="L9174" s="1" t="s">
        <v>6570</v>
      </c>
      <c r="M9174">
        <v>362</v>
      </c>
      <c r="N9174">
        <v>6</v>
      </c>
    </row>
    <row r="9175" spans="9:14">
      <c r="I9175" s="1" t="s">
        <v>36001</v>
      </c>
      <c r="J9175">
        <v>2</v>
      </c>
      <c r="L9175" s="1" t="s">
        <v>35813</v>
      </c>
      <c r="M9175">
        <v>140</v>
      </c>
      <c r="N9175">
        <v>11</v>
      </c>
    </row>
    <row r="9176" spans="9:14">
      <c r="I9176" s="1" t="s">
        <v>36005</v>
      </c>
      <c r="J9176">
        <v>1</v>
      </c>
      <c r="L9176" s="1" t="s">
        <v>35816</v>
      </c>
      <c r="M9176">
        <v>488</v>
      </c>
      <c r="N9176">
        <v>6</v>
      </c>
    </row>
    <row r="9177" spans="9:14">
      <c r="I9177" s="1" t="s">
        <v>36009</v>
      </c>
      <c r="J9177">
        <v>3</v>
      </c>
      <c r="L9177" s="1" t="s">
        <v>35820</v>
      </c>
      <c r="M9177">
        <v>399</v>
      </c>
      <c r="N9177">
        <v>4</v>
      </c>
    </row>
    <row r="9178" spans="9:14">
      <c r="I9178" s="1" t="s">
        <v>36011</v>
      </c>
      <c r="J9178">
        <v>7</v>
      </c>
      <c r="L9178" s="1" t="s">
        <v>35824</v>
      </c>
      <c r="M9178">
        <v>239</v>
      </c>
      <c r="N9178">
        <v>7</v>
      </c>
    </row>
    <row r="9179" spans="9:14">
      <c r="I9179" s="1" t="s">
        <v>36014</v>
      </c>
      <c r="J9179">
        <v>11</v>
      </c>
      <c r="L9179" s="1" t="s">
        <v>35828</v>
      </c>
      <c r="M9179">
        <v>236</v>
      </c>
      <c r="N9179">
        <v>9</v>
      </c>
    </row>
    <row r="9180" spans="9:14">
      <c r="I9180" s="1" t="s">
        <v>36018</v>
      </c>
      <c r="J9180">
        <v>3</v>
      </c>
      <c r="L9180" s="1" t="s">
        <v>35832</v>
      </c>
      <c r="M9180">
        <v>496</v>
      </c>
      <c r="N9180">
        <v>2</v>
      </c>
    </row>
    <row r="9181" spans="9:14">
      <c r="I9181" s="1" t="s">
        <v>36022</v>
      </c>
      <c r="J9181">
        <v>11</v>
      </c>
      <c r="L9181" s="1" t="s">
        <v>35836</v>
      </c>
      <c r="M9181">
        <v>366</v>
      </c>
      <c r="N9181">
        <v>3</v>
      </c>
    </row>
    <row r="9182" spans="9:14">
      <c r="I9182" s="1" t="s">
        <v>36025</v>
      </c>
      <c r="J9182">
        <v>3</v>
      </c>
      <c r="L9182" s="1" t="s">
        <v>35840</v>
      </c>
      <c r="M9182">
        <v>349</v>
      </c>
      <c r="N9182">
        <v>12</v>
      </c>
    </row>
    <row r="9183" spans="9:14">
      <c r="I9183" s="1" t="s">
        <v>36028</v>
      </c>
      <c r="J9183">
        <v>9</v>
      </c>
      <c r="L9183" s="1" t="s">
        <v>5585</v>
      </c>
      <c r="M9183">
        <v>125</v>
      </c>
      <c r="N9183">
        <v>1</v>
      </c>
    </row>
    <row r="9184" spans="9:14">
      <c r="I9184" s="1" t="s">
        <v>36031</v>
      </c>
      <c r="J9184">
        <v>1</v>
      </c>
      <c r="L9184" s="1" t="s">
        <v>35846</v>
      </c>
      <c r="M9184">
        <v>295</v>
      </c>
      <c r="N9184">
        <v>4</v>
      </c>
    </row>
    <row r="9185" spans="9:14">
      <c r="I9185" s="1" t="s">
        <v>34266</v>
      </c>
      <c r="J9185">
        <v>1</v>
      </c>
      <c r="L9185" s="1" t="s">
        <v>35850</v>
      </c>
      <c r="M9185">
        <v>313</v>
      </c>
      <c r="N9185">
        <v>12</v>
      </c>
    </row>
    <row r="9186" spans="9:14">
      <c r="I9186" s="1" t="s">
        <v>36037</v>
      </c>
      <c r="J9186">
        <v>6</v>
      </c>
      <c r="L9186" s="1" t="s">
        <v>35854</v>
      </c>
      <c r="M9186">
        <v>113</v>
      </c>
      <c r="N9186">
        <v>7</v>
      </c>
    </row>
    <row r="9187" spans="9:14">
      <c r="I9187" s="1" t="s">
        <v>36041</v>
      </c>
      <c r="J9187">
        <v>8</v>
      </c>
      <c r="L9187" s="1" t="s">
        <v>35858</v>
      </c>
      <c r="M9187">
        <v>464</v>
      </c>
      <c r="N9187">
        <v>11</v>
      </c>
    </row>
    <row r="9188" spans="9:14">
      <c r="I9188" s="1" t="s">
        <v>36045</v>
      </c>
      <c r="J9188">
        <v>1</v>
      </c>
      <c r="L9188" s="1" t="s">
        <v>35862</v>
      </c>
      <c r="M9188">
        <v>248</v>
      </c>
      <c r="N9188">
        <v>12</v>
      </c>
    </row>
    <row r="9189" spans="9:14">
      <c r="I9189" s="1" t="s">
        <v>36048</v>
      </c>
      <c r="J9189">
        <v>4</v>
      </c>
      <c r="L9189" s="1" t="s">
        <v>4017</v>
      </c>
      <c r="M9189">
        <v>410</v>
      </c>
      <c r="N9189">
        <v>11</v>
      </c>
    </row>
    <row r="9190" spans="9:14">
      <c r="I9190" s="1" t="s">
        <v>36052</v>
      </c>
      <c r="J9190">
        <v>4</v>
      </c>
      <c r="L9190" s="1" t="s">
        <v>35866</v>
      </c>
      <c r="M9190">
        <v>270</v>
      </c>
      <c r="N9190">
        <v>8</v>
      </c>
    </row>
    <row r="9191" spans="9:14">
      <c r="I9191" s="1" t="s">
        <v>36055</v>
      </c>
      <c r="J9191">
        <v>1</v>
      </c>
      <c r="L9191" s="1" t="s">
        <v>35870</v>
      </c>
      <c r="M9191">
        <v>469</v>
      </c>
      <c r="N9191">
        <v>1</v>
      </c>
    </row>
    <row r="9192" spans="9:14">
      <c r="I9192" s="1" t="s">
        <v>36059</v>
      </c>
      <c r="J9192">
        <v>10</v>
      </c>
      <c r="L9192" s="1" t="s">
        <v>35874</v>
      </c>
      <c r="M9192">
        <v>232</v>
      </c>
      <c r="N9192">
        <v>7</v>
      </c>
    </row>
    <row r="9193" spans="9:14">
      <c r="I9193" s="1" t="s">
        <v>36063</v>
      </c>
      <c r="J9193">
        <v>11</v>
      </c>
      <c r="L9193" s="1" t="s">
        <v>35877</v>
      </c>
      <c r="M9193">
        <v>467</v>
      </c>
      <c r="N9193">
        <v>9</v>
      </c>
    </row>
    <row r="9194" spans="9:14">
      <c r="I9194" s="1" t="s">
        <v>36067</v>
      </c>
      <c r="J9194">
        <v>11</v>
      </c>
      <c r="L9194" s="1" t="s">
        <v>35880</v>
      </c>
      <c r="M9194">
        <v>397</v>
      </c>
      <c r="N9194">
        <v>3</v>
      </c>
    </row>
    <row r="9195" spans="9:14">
      <c r="I9195" s="1" t="s">
        <v>36070</v>
      </c>
      <c r="J9195">
        <v>10</v>
      </c>
      <c r="L9195" s="1" t="s">
        <v>35884</v>
      </c>
      <c r="M9195">
        <v>266</v>
      </c>
      <c r="N9195">
        <v>1</v>
      </c>
    </row>
    <row r="9196" spans="9:14">
      <c r="I9196" s="1" t="s">
        <v>36074</v>
      </c>
      <c r="J9196">
        <v>3</v>
      </c>
      <c r="L9196" s="1" t="s">
        <v>35888</v>
      </c>
      <c r="M9196">
        <v>104</v>
      </c>
      <c r="N9196">
        <v>11</v>
      </c>
    </row>
    <row r="9197" spans="9:14">
      <c r="I9197" s="1" t="s">
        <v>36078</v>
      </c>
      <c r="J9197">
        <v>12</v>
      </c>
      <c r="L9197" s="1" t="s">
        <v>32620</v>
      </c>
      <c r="M9197">
        <v>133</v>
      </c>
      <c r="N9197">
        <v>2</v>
      </c>
    </row>
    <row r="9198" spans="9:14">
      <c r="I9198" s="1" t="s">
        <v>36080</v>
      </c>
      <c r="J9198">
        <v>3</v>
      </c>
      <c r="L9198" s="1" t="s">
        <v>34635</v>
      </c>
      <c r="M9198">
        <v>339</v>
      </c>
      <c r="N9198">
        <v>9</v>
      </c>
    </row>
    <row r="9199" spans="9:14">
      <c r="I9199" s="1" t="s">
        <v>36083</v>
      </c>
      <c r="J9199">
        <v>8</v>
      </c>
      <c r="L9199" s="1" t="s">
        <v>35899</v>
      </c>
      <c r="M9199">
        <v>348</v>
      </c>
      <c r="N9199">
        <v>11</v>
      </c>
    </row>
    <row r="9200" spans="9:14">
      <c r="I9200" s="1" t="s">
        <v>36087</v>
      </c>
      <c r="J9200">
        <v>8</v>
      </c>
      <c r="L9200" s="1" t="s">
        <v>35903</v>
      </c>
      <c r="M9200">
        <v>355</v>
      </c>
      <c r="N9200">
        <v>9</v>
      </c>
    </row>
    <row r="9201" spans="9:14">
      <c r="I9201" s="1" t="s">
        <v>36091</v>
      </c>
      <c r="J9201">
        <v>12</v>
      </c>
      <c r="L9201" s="1" t="s">
        <v>35907</v>
      </c>
      <c r="M9201">
        <v>416</v>
      </c>
      <c r="N9201">
        <v>7</v>
      </c>
    </row>
    <row r="9202" spans="9:14">
      <c r="I9202" s="1" t="s">
        <v>36094</v>
      </c>
      <c r="J9202">
        <v>4</v>
      </c>
      <c r="L9202" s="1" t="s">
        <v>442</v>
      </c>
      <c r="M9202">
        <v>150</v>
      </c>
      <c r="N9202">
        <v>8</v>
      </c>
    </row>
    <row r="9203" spans="9:14">
      <c r="I9203" s="1" t="s">
        <v>36098</v>
      </c>
      <c r="J9203">
        <v>3</v>
      </c>
      <c r="L9203" s="1" t="s">
        <v>35913</v>
      </c>
      <c r="M9203">
        <v>296</v>
      </c>
      <c r="N9203">
        <v>5</v>
      </c>
    </row>
    <row r="9204" spans="9:14">
      <c r="I9204" s="1" t="s">
        <v>36102</v>
      </c>
      <c r="J9204">
        <v>9</v>
      </c>
      <c r="L9204" s="1" t="s">
        <v>35916</v>
      </c>
      <c r="M9204">
        <v>500</v>
      </c>
      <c r="N9204">
        <v>11</v>
      </c>
    </row>
    <row r="9205" spans="9:14">
      <c r="I9205" s="1" t="s">
        <v>36106</v>
      </c>
      <c r="J9205">
        <v>2</v>
      </c>
      <c r="L9205" s="1" t="s">
        <v>35920</v>
      </c>
      <c r="M9205">
        <v>450</v>
      </c>
      <c r="N9205">
        <v>5</v>
      </c>
    </row>
    <row r="9206" spans="9:14">
      <c r="I9206" s="1" t="s">
        <v>5978</v>
      </c>
      <c r="J9206">
        <v>11</v>
      </c>
      <c r="L9206" s="1" t="s">
        <v>17998</v>
      </c>
      <c r="M9206">
        <v>276</v>
      </c>
      <c r="N9206">
        <v>12</v>
      </c>
    </row>
    <row r="9207" spans="9:14">
      <c r="I9207" s="1" t="s">
        <v>36113</v>
      </c>
      <c r="J9207">
        <v>2</v>
      </c>
      <c r="L9207" s="1" t="s">
        <v>35927</v>
      </c>
      <c r="M9207">
        <v>244</v>
      </c>
      <c r="N9207">
        <v>3</v>
      </c>
    </row>
    <row r="9208" spans="9:14">
      <c r="I9208" s="1" t="s">
        <v>2456</v>
      </c>
      <c r="J9208">
        <v>10</v>
      </c>
      <c r="L9208" s="1" t="s">
        <v>31095</v>
      </c>
      <c r="M9208">
        <v>112</v>
      </c>
      <c r="N9208">
        <v>7</v>
      </c>
    </row>
    <row r="9209" spans="9:14">
      <c r="I9209" s="1" t="s">
        <v>8108</v>
      </c>
      <c r="J9209">
        <v>2</v>
      </c>
      <c r="L9209" s="1" t="s">
        <v>35934</v>
      </c>
      <c r="M9209">
        <v>122</v>
      </c>
      <c r="N9209">
        <v>1</v>
      </c>
    </row>
    <row r="9210" spans="9:14">
      <c r="I9210" s="1" t="s">
        <v>36123</v>
      </c>
      <c r="J9210">
        <v>7</v>
      </c>
      <c r="L9210" s="1" t="s">
        <v>35938</v>
      </c>
      <c r="M9210">
        <v>248</v>
      </c>
      <c r="N9210">
        <v>2</v>
      </c>
    </row>
    <row r="9211" spans="9:14">
      <c r="I9211" s="1" t="s">
        <v>34252</v>
      </c>
      <c r="J9211">
        <v>1</v>
      </c>
      <c r="L9211" s="1" t="s">
        <v>35942</v>
      </c>
      <c r="M9211">
        <v>313</v>
      </c>
      <c r="N9211">
        <v>5</v>
      </c>
    </row>
    <row r="9212" spans="9:14">
      <c r="I9212" s="1" t="s">
        <v>36129</v>
      </c>
      <c r="J9212">
        <v>9</v>
      </c>
      <c r="L9212" s="1" t="s">
        <v>35946</v>
      </c>
      <c r="M9212">
        <v>314</v>
      </c>
      <c r="N9212">
        <v>5</v>
      </c>
    </row>
    <row r="9213" spans="9:14">
      <c r="I9213" s="1" t="s">
        <v>23984</v>
      </c>
      <c r="J9213">
        <v>6</v>
      </c>
      <c r="L9213" s="1" t="s">
        <v>35949</v>
      </c>
      <c r="M9213">
        <v>353</v>
      </c>
      <c r="N9213">
        <v>1</v>
      </c>
    </row>
    <row r="9214" spans="9:14">
      <c r="I9214" s="1" t="s">
        <v>36136</v>
      </c>
      <c r="J9214">
        <v>5</v>
      </c>
      <c r="L9214" s="1" t="s">
        <v>35953</v>
      </c>
      <c r="M9214">
        <v>269</v>
      </c>
      <c r="N9214">
        <v>6</v>
      </c>
    </row>
    <row r="9215" spans="9:14">
      <c r="I9215" s="1" t="s">
        <v>36139</v>
      </c>
      <c r="J9215">
        <v>10</v>
      </c>
      <c r="L9215" s="1" t="s">
        <v>3927</v>
      </c>
      <c r="M9215">
        <v>250</v>
      </c>
      <c r="N9215">
        <v>6</v>
      </c>
    </row>
    <row r="9216" spans="9:14">
      <c r="I9216" s="1" t="s">
        <v>14827</v>
      </c>
      <c r="J9216">
        <v>4</v>
      </c>
      <c r="L9216" s="1" t="s">
        <v>35957</v>
      </c>
      <c r="M9216">
        <v>136</v>
      </c>
      <c r="N9216">
        <v>3</v>
      </c>
    </row>
    <row r="9217" spans="9:14">
      <c r="I9217" s="1" t="s">
        <v>36146</v>
      </c>
      <c r="J9217">
        <v>3</v>
      </c>
      <c r="L9217" s="1" t="s">
        <v>35961</v>
      </c>
      <c r="M9217">
        <v>292</v>
      </c>
      <c r="N9217">
        <v>7</v>
      </c>
    </row>
    <row r="9218" spans="9:14">
      <c r="I9218" s="1" t="s">
        <v>36150</v>
      </c>
      <c r="J9218">
        <v>10</v>
      </c>
      <c r="L9218" s="1" t="s">
        <v>35965</v>
      </c>
      <c r="M9218">
        <v>144</v>
      </c>
      <c r="N9218">
        <v>6</v>
      </c>
    </row>
    <row r="9219" spans="9:14">
      <c r="I9219" s="1" t="s">
        <v>36154</v>
      </c>
      <c r="J9219">
        <v>6</v>
      </c>
      <c r="L9219" s="1" t="s">
        <v>35969</v>
      </c>
      <c r="M9219">
        <v>146</v>
      </c>
      <c r="N9219">
        <v>11</v>
      </c>
    </row>
    <row r="9220" spans="9:14">
      <c r="I9220" s="1" t="s">
        <v>36158</v>
      </c>
      <c r="J9220">
        <v>10</v>
      </c>
      <c r="L9220" s="1" t="s">
        <v>35973</v>
      </c>
      <c r="M9220">
        <v>271</v>
      </c>
      <c r="N9220">
        <v>10</v>
      </c>
    </row>
    <row r="9221" spans="9:14">
      <c r="I9221" s="1" t="s">
        <v>36161</v>
      </c>
      <c r="J9221">
        <v>8</v>
      </c>
      <c r="L9221" s="1" t="s">
        <v>35976</v>
      </c>
      <c r="M9221">
        <v>219</v>
      </c>
      <c r="N9221">
        <v>9</v>
      </c>
    </row>
    <row r="9222" spans="9:14">
      <c r="I9222" s="1" t="s">
        <v>23346</v>
      </c>
      <c r="J9222">
        <v>12</v>
      </c>
      <c r="L9222" s="1" t="s">
        <v>24005</v>
      </c>
      <c r="M9222">
        <v>246</v>
      </c>
      <c r="N9222">
        <v>10</v>
      </c>
    </row>
    <row r="9223" spans="9:14">
      <c r="I9223" s="1" t="s">
        <v>36168</v>
      </c>
      <c r="J9223">
        <v>12</v>
      </c>
      <c r="L9223" s="1" t="s">
        <v>35981</v>
      </c>
      <c r="M9223">
        <v>150</v>
      </c>
      <c r="N9223">
        <v>5</v>
      </c>
    </row>
    <row r="9224" spans="9:14">
      <c r="I9224" s="1" t="s">
        <v>36172</v>
      </c>
      <c r="J9224">
        <v>5</v>
      </c>
      <c r="L9224" s="1" t="s">
        <v>25090</v>
      </c>
      <c r="M9224">
        <v>194</v>
      </c>
      <c r="N9224">
        <v>3</v>
      </c>
    </row>
    <row r="9225" spans="9:14">
      <c r="I9225" s="1" t="s">
        <v>36176</v>
      </c>
      <c r="J9225">
        <v>8</v>
      </c>
      <c r="L9225" s="1" t="s">
        <v>35988</v>
      </c>
      <c r="M9225">
        <v>176</v>
      </c>
      <c r="N9225">
        <v>6</v>
      </c>
    </row>
    <row r="9226" spans="9:14">
      <c r="I9226" s="1" t="s">
        <v>21785</v>
      </c>
      <c r="J9226">
        <v>7</v>
      </c>
      <c r="L9226" s="1" t="s">
        <v>35991</v>
      </c>
      <c r="M9226">
        <v>236</v>
      </c>
      <c r="N9226">
        <v>6</v>
      </c>
    </row>
    <row r="9227" spans="9:14">
      <c r="I9227" s="1" t="s">
        <v>36183</v>
      </c>
      <c r="J9227">
        <v>7</v>
      </c>
      <c r="L9227" s="1" t="s">
        <v>35995</v>
      </c>
      <c r="M9227">
        <v>148</v>
      </c>
      <c r="N9227">
        <v>10</v>
      </c>
    </row>
    <row r="9228" spans="9:14">
      <c r="I9228" s="1" t="s">
        <v>36186</v>
      </c>
      <c r="J9228">
        <v>12</v>
      </c>
      <c r="L9228" s="1" t="s">
        <v>35998</v>
      </c>
      <c r="M9228">
        <v>287</v>
      </c>
      <c r="N9228">
        <v>5</v>
      </c>
    </row>
    <row r="9229" spans="9:14">
      <c r="I9229" s="1" t="s">
        <v>21300</v>
      </c>
      <c r="J9229">
        <v>11</v>
      </c>
      <c r="L9229" s="1" t="s">
        <v>36002</v>
      </c>
      <c r="M9229">
        <v>384</v>
      </c>
      <c r="N9229">
        <v>2</v>
      </c>
    </row>
    <row r="9230" spans="9:14">
      <c r="I9230" s="1" t="s">
        <v>36193</v>
      </c>
      <c r="J9230">
        <v>5</v>
      </c>
      <c r="L9230" s="1" t="s">
        <v>36006</v>
      </c>
      <c r="M9230">
        <v>162</v>
      </c>
      <c r="N9230">
        <v>1</v>
      </c>
    </row>
    <row r="9231" spans="9:14">
      <c r="I9231" s="1" t="s">
        <v>36197</v>
      </c>
      <c r="J9231">
        <v>11</v>
      </c>
      <c r="L9231" s="1" t="s">
        <v>7773</v>
      </c>
      <c r="M9231">
        <v>306</v>
      </c>
      <c r="N9231">
        <v>3</v>
      </c>
    </row>
    <row r="9232" spans="9:14">
      <c r="I9232" s="1" t="s">
        <v>36200</v>
      </c>
      <c r="J9232">
        <v>5</v>
      </c>
      <c r="L9232" s="1" t="s">
        <v>29725</v>
      </c>
      <c r="M9232">
        <v>228</v>
      </c>
      <c r="N9232">
        <v>7</v>
      </c>
    </row>
    <row r="9233" spans="9:14">
      <c r="I9233" s="1" t="s">
        <v>36203</v>
      </c>
      <c r="J9233">
        <v>2</v>
      </c>
      <c r="L9233" s="1" t="s">
        <v>36015</v>
      </c>
      <c r="M9233">
        <v>113</v>
      </c>
      <c r="N9233">
        <v>11</v>
      </c>
    </row>
    <row r="9234" spans="9:14">
      <c r="I9234" s="1" t="s">
        <v>36207</v>
      </c>
      <c r="J9234">
        <v>11</v>
      </c>
      <c r="L9234" s="1" t="s">
        <v>36019</v>
      </c>
      <c r="M9234">
        <v>147</v>
      </c>
      <c r="N9234">
        <v>3</v>
      </c>
    </row>
    <row r="9235" spans="9:14">
      <c r="I9235" s="1" t="s">
        <v>11798</v>
      </c>
      <c r="J9235">
        <v>8</v>
      </c>
      <c r="L9235" s="1" t="s">
        <v>7773</v>
      </c>
      <c r="M9235">
        <v>275</v>
      </c>
      <c r="N9235">
        <v>11</v>
      </c>
    </row>
    <row r="9236" spans="9:14">
      <c r="I9236" s="1" t="s">
        <v>36212</v>
      </c>
      <c r="J9236">
        <v>2</v>
      </c>
      <c r="L9236" s="1" t="s">
        <v>5041</v>
      </c>
      <c r="M9236">
        <v>451</v>
      </c>
      <c r="N9236">
        <v>3</v>
      </c>
    </row>
    <row r="9237" spans="9:14">
      <c r="I9237" s="1" t="s">
        <v>36215</v>
      </c>
      <c r="J9237">
        <v>8</v>
      </c>
      <c r="L9237" s="1" t="s">
        <v>36029</v>
      </c>
      <c r="M9237">
        <v>305</v>
      </c>
      <c r="N9237">
        <v>9</v>
      </c>
    </row>
    <row r="9238" spans="9:14">
      <c r="I9238" s="1" t="s">
        <v>36219</v>
      </c>
      <c r="J9238">
        <v>8</v>
      </c>
      <c r="L9238" s="1" t="s">
        <v>1636</v>
      </c>
      <c r="M9238">
        <v>457</v>
      </c>
      <c r="N9238">
        <v>1</v>
      </c>
    </row>
    <row r="9239" spans="9:14">
      <c r="I9239" s="1" t="s">
        <v>36223</v>
      </c>
      <c r="J9239">
        <v>2</v>
      </c>
      <c r="L9239" s="1" t="s">
        <v>36034</v>
      </c>
      <c r="M9239">
        <v>354</v>
      </c>
      <c r="N9239">
        <v>1</v>
      </c>
    </row>
    <row r="9240" spans="9:14">
      <c r="I9240" s="1" t="s">
        <v>36227</v>
      </c>
      <c r="J9240">
        <v>6</v>
      </c>
      <c r="L9240" s="1" t="s">
        <v>36038</v>
      </c>
      <c r="M9240">
        <v>457</v>
      </c>
      <c r="N9240">
        <v>6</v>
      </c>
    </row>
    <row r="9241" spans="9:14">
      <c r="I9241" s="1" t="s">
        <v>30469</v>
      </c>
      <c r="J9241">
        <v>10</v>
      </c>
      <c r="L9241" s="1" t="s">
        <v>36042</v>
      </c>
      <c r="M9241">
        <v>186</v>
      </c>
      <c r="N9241">
        <v>8</v>
      </c>
    </row>
    <row r="9242" spans="9:14">
      <c r="I9242" s="1" t="s">
        <v>28596</v>
      </c>
      <c r="J9242" s="15">
        <v>9</v>
      </c>
      <c r="L9242" s="1" t="s">
        <v>15965</v>
      </c>
      <c r="M9242">
        <v>131</v>
      </c>
      <c r="N9242">
        <v>1</v>
      </c>
    </row>
    <row r="9243" spans="9:14">
      <c r="I9243" s="1" t="s">
        <v>36237</v>
      </c>
      <c r="J9243">
        <v>9</v>
      </c>
      <c r="L9243" s="1" t="s">
        <v>36049</v>
      </c>
      <c r="M9243">
        <v>160</v>
      </c>
      <c r="N9243">
        <v>4</v>
      </c>
    </row>
    <row r="9244" spans="9:14">
      <c r="I9244" s="1" t="s">
        <v>36241</v>
      </c>
      <c r="J9244">
        <v>12</v>
      </c>
      <c r="L9244" s="1" t="s">
        <v>6819</v>
      </c>
      <c r="M9244">
        <v>305</v>
      </c>
      <c r="N9244">
        <v>4</v>
      </c>
    </row>
    <row r="9245" spans="9:14">
      <c r="I9245" s="1" t="s">
        <v>36245</v>
      </c>
      <c r="J9245">
        <v>11</v>
      </c>
      <c r="L9245" s="1" t="s">
        <v>36056</v>
      </c>
      <c r="M9245">
        <v>254</v>
      </c>
      <c r="N9245">
        <v>1</v>
      </c>
    </row>
    <row r="9246" spans="9:14">
      <c r="I9246" s="1" t="s">
        <v>36249</v>
      </c>
      <c r="J9246">
        <v>2</v>
      </c>
      <c r="L9246" s="1" t="s">
        <v>36060</v>
      </c>
      <c r="M9246">
        <v>256</v>
      </c>
      <c r="N9246">
        <v>10</v>
      </c>
    </row>
    <row r="9247" spans="9:14">
      <c r="I9247" s="1" t="s">
        <v>36252</v>
      </c>
      <c r="J9247">
        <v>5</v>
      </c>
      <c r="L9247" s="1" t="s">
        <v>36064</v>
      </c>
      <c r="M9247">
        <v>338</v>
      </c>
      <c r="N9247">
        <v>11</v>
      </c>
    </row>
    <row r="9248" spans="9:14">
      <c r="I9248" s="1" t="s">
        <v>36255</v>
      </c>
      <c r="J9248">
        <v>9</v>
      </c>
      <c r="L9248" s="1" t="s">
        <v>36068</v>
      </c>
      <c r="M9248">
        <v>125</v>
      </c>
      <c r="N9248">
        <v>11</v>
      </c>
    </row>
    <row r="9249" spans="9:14">
      <c r="I9249" s="1" t="s">
        <v>36259</v>
      </c>
      <c r="J9249">
        <v>4</v>
      </c>
      <c r="L9249" s="1" t="s">
        <v>36071</v>
      </c>
      <c r="M9249">
        <v>156</v>
      </c>
      <c r="N9249">
        <v>10</v>
      </c>
    </row>
    <row r="9250" spans="9:14">
      <c r="I9250" s="1" t="s">
        <v>36263</v>
      </c>
      <c r="J9250">
        <v>12</v>
      </c>
      <c r="L9250" s="1" t="s">
        <v>36075</v>
      </c>
      <c r="M9250">
        <v>351</v>
      </c>
      <c r="N9250">
        <v>3</v>
      </c>
    </row>
    <row r="9251" spans="9:14">
      <c r="I9251" s="1" t="s">
        <v>23159</v>
      </c>
      <c r="J9251">
        <v>4</v>
      </c>
      <c r="L9251" s="1" t="s">
        <v>3912</v>
      </c>
      <c r="M9251">
        <v>472</v>
      </c>
      <c r="N9251">
        <v>12</v>
      </c>
    </row>
    <row r="9252" spans="9:14">
      <c r="I9252" s="1" t="s">
        <v>36268</v>
      </c>
      <c r="J9252">
        <v>3</v>
      </c>
      <c r="L9252" s="1" t="s">
        <v>36081</v>
      </c>
      <c r="M9252">
        <v>374</v>
      </c>
      <c r="N9252">
        <v>3</v>
      </c>
    </row>
    <row r="9253" spans="9:14">
      <c r="I9253" s="1" t="s">
        <v>36272</v>
      </c>
      <c r="J9253">
        <v>12</v>
      </c>
      <c r="L9253" s="1" t="s">
        <v>36084</v>
      </c>
      <c r="M9253">
        <v>170</v>
      </c>
      <c r="N9253">
        <v>8</v>
      </c>
    </row>
    <row r="9254" spans="9:14">
      <c r="I9254" s="1" t="s">
        <v>36275</v>
      </c>
      <c r="J9254">
        <v>3</v>
      </c>
      <c r="L9254" s="1" t="s">
        <v>36088</v>
      </c>
      <c r="M9254">
        <v>482</v>
      </c>
      <c r="N9254">
        <v>8</v>
      </c>
    </row>
    <row r="9255" spans="9:14">
      <c r="I9255" s="1" t="s">
        <v>36279</v>
      </c>
      <c r="J9255">
        <v>9</v>
      </c>
      <c r="L9255" s="1" t="s">
        <v>36092</v>
      </c>
      <c r="M9255">
        <v>218</v>
      </c>
      <c r="N9255">
        <v>12</v>
      </c>
    </row>
    <row r="9256" spans="9:14">
      <c r="I9256" s="1" t="s">
        <v>28444</v>
      </c>
      <c r="J9256">
        <v>2</v>
      </c>
      <c r="L9256" s="1" t="s">
        <v>36095</v>
      </c>
      <c r="M9256">
        <v>286</v>
      </c>
      <c r="N9256">
        <v>4</v>
      </c>
    </row>
    <row r="9257" spans="9:14">
      <c r="I9257" s="1" t="s">
        <v>30394</v>
      </c>
      <c r="J9257">
        <v>6</v>
      </c>
      <c r="L9257" s="1" t="s">
        <v>36099</v>
      </c>
      <c r="M9257">
        <v>295</v>
      </c>
      <c r="N9257">
        <v>3</v>
      </c>
    </row>
    <row r="9258" spans="9:14">
      <c r="I9258" s="1" t="s">
        <v>36289</v>
      </c>
      <c r="J9258">
        <v>9</v>
      </c>
      <c r="L9258" s="1" t="s">
        <v>36103</v>
      </c>
      <c r="M9258">
        <v>195</v>
      </c>
      <c r="N9258">
        <v>9</v>
      </c>
    </row>
    <row r="9259" spans="9:14">
      <c r="I9259" s="1" t="s">
        <v>33835</v>
      </c>
      <c r="J9259">
        <v>1</v>
      </c>
      <c r="L9259" s="1" t="s">
        <v>36107</v>
      </c>
      <c r="M9259">
        <v>210</v>
      </c>
      <c r="N9259">
        <v>2</v>
      </c>
    </row>
    <row r="9260" spans="9:14">
      <c r="I9260" s="1" t="s">
        <v>36298</v>
      </c>
      <c r="J9260">
        <v>6</v>
      </c>
      <c r="L9260" s="1" t="s">
        <v>36110</v>
      </c>
      <c r="M9260">
        <v>364</v>
      </c>
      <c r="N9260">
        <v>11</v>
      </c>
    </row>
    <row r="9261" spans="9:14">
      <c r="I9261" s="1" t="s">
        <v>10708</v>
      </c>
      <c r="J9261" s="15">
        <v>12</v>
      </c>
      <c r="L9261" s="1" t="s">
        <v>36114</v>
      </c>
      <c r="M9261">
        <v>209</v>
      </c>
      <c r="N9261">
        <v>2</v>
      </c>
    </row>
    <row r="9262" spans="9:14">
      <c r="I9262" s="1" t="s">
        <v>36304</v>
      </c>
      <c r="J9262">
        <v>1</v>
      </c>
      <c r="L9262" s="1" t="s">
        <v>36117</v>
      </c>
      <c r="M9262">
        <v>251</v>
      </c>
      <c r="N9262">
        <v>10</v>
      </c>
    </row>
    <row r="9263" spans="9:14">
      <c r="I9263" s="1" t="s">
        <v>36307</v>
      </c>
      <c r="J9263">
        <v>12</v>
      </c>
      <c r="L9263" s="1" t="s">
        <v>36120</v>
      </c>
      <c r="M9263">
        <v>468</v>
      </c>
      <c r="N9263">
        <v>2</v>
      </c>
    </row>
    <row r="9264" spans="9:14">
      <c r="I9264" s="1" t="s">
        <v>36311</v>
      </c>
      <c r="J9264">
        <v>2</v>
      </c>
      <c r="L9264" s="1" t="s">
        <v>36124</v>
      </c>
      <c r="M9264">
        <v>241</v>
      </c>
      <c r="N9264">
        <v>7</v>
      </c>
    </row>
    <row r="9265" spans="9:14">
      <c r="I9265" s="1" t="s">
        <v>36314</v>
      </c>
      <c r="J9265">
        <v>10</v>
      </c>
      <c r="L9265" s="1" t="s">
        <v>36127</v>
      </c>
      <c r="M9265">
        <v>467</v>
      </c>
      <c r="N9265">
        <v>1</v>
      </c>
    </row>
    <row r="9266" spans="9:14">
      <c r="I9266" s="1" t="s">
        <v>36318</v>
      </c>
      <c r="J9266">
        <v>6</v>
      </c>
      <c r="L9266" s="1" t="s">
        <v>36130</v>
      </c>
      <c r="M9266">
        <v>260</v>
      </c>
      <c r="N9266">
        <v>9</v>
      </c>
    </row>
    <row r="9267" spans="9:14">
      <c r="I9267" s="1" t="s">
        <v>35815</v>
      </c>
      <c r="J9267">
        <v>9</v>
      </c>
      <c r="L9267" s="1" t="s">
        <v>36133</v>
      </c>
      <c r="M9267">
        <v>404</v>
      </c>
      <c r="N9267">
        <v>6</v>
      </c>
    </row>
    <row r="9268" spans="9:14">
      <c r="I9268" s="1" t="s">
        <v>36324</v>
      </c>
      <c r="J9268">
        <v>7</v>
      </c>
      <c r="L9268" s="1" t="s">
        <v>36137</v>
      </c>
      <c r="M9268">
        <v>145</v>
      </c>
      <c r="N9268">
        <v>5</v>
      </c>
    </row>
    <row r="9269" spans="9:14">
      <c r="I9269" s="1" t="s">
        <v>36328</v>
      </c>
      <c r="J9269">
        <v>11</v>
      </c>
      <c r="L9269" s="1" t="s">
        <v>36140</v>
      </c>
      <c r="M9269">
        <v>215</v>
      </c>
      <c r="N9269">
        <v>10</v>
      </c>
    </row>
    <row r="9270" spans="9:14">
      <c r="I9270" s="1" t="s">
        <v>19748</v>
      </c>
      <c r="J9270">
        <v>1</v>
      </c>
      <c r="L9270" s="1" t="s">
        <v>36143</v>
      </c>
      <c r="M9270">
        <v>130</v>
      </c>
      <c r="N9270">
        <v>4</v>
      </c>
    </row>
    <row r="9271" spans="9:14">
      <c r="I9271" s="1" t="s">
        <v>35248</v>
      </c>
      <c r="J9271" s="15">
        <v>2</v>
      </c>
      <c r="L9271" s="1" t="s">
        <v>36147</v>
      </c>
      <c r="M9271">
        <v>416</v>
      </c>
      <c r="N9271">
        <v>3</v>
      </c>
    </row>
    <row r="9272" spans="9:14">
      <c r="I9272" s="1" t="s">
        <v>36338</v>
      </c>
      <c r="J9272">
        <v>5</v>
      </c>
      <c r="L9272" s="1" t="s">
        <v>36151</v>
      </c>
      <c r="M9272">
        <v>166</v>
      </c>
      <c r="N9272">
        <v>10</v>
      </c>
    </row>
    <row r="9273" spans="9:14">
      <c r="I9273" s="1" t="s">
        <v>36342</v>
      </c>
      <c r="J9273">
        <v>4</v>
      </c>
      <c r="L9273" s="1" t="s">
        <v>36155</v>
      </c>
      <c r="M9273">
        <v>112</v>
      </c>
      <c r="N9273">
        <v>6</v>
      </c>
    </row>
    <row r="9274" spans="9:14">
      <c r="I9274" s="1" t="s">
        <v>36344</v>
      </c>
      <c r="J9274">
        <v>7</v>
      </c>
      <c r="L9274" s="1" t="s">
        <v>36159</v>
      </c>
      <c r="M9274">
        <v>459</v>
      </c>
      <c r="N9274">
        <v>10</v>
      </c>
    </row>
    <row r="9275" spans="9:14">
      <c r="I9275" s="1" t="s">
        <v>36348</v>
      </c>
      <c r="J9275">
        <v>2</v>
      </c>
      <c r="L9275" s="1" t="s">
        <v>36162</v>
      </c>
      <c r="M9275">
        <v>250</v>
      </c>
      <c r="N9275">
        <v>8</v>
      </c>
    </row>
    <row r="9276" spans="9:14">
      <c r="I9276" s="1" t="s">
        <v>36352</v>
      </c>
      <c r="J9276">
        <v>4</v>
      </c>
      <c r="L9276" s="1" t="s">
        <v>36165</v>
      </c>
      <c r="M9276">
        <v>396</v>
      </c>
      <c r="N9276">
        <v>12</v>
      </c>
    </row>
    <row r="9277" spans="9:14">
      <c r="I9277" s="1" t="s">
        <v>36356</v>
      </c>
      <c r="J9277">
        <v>10</v>
      </c>
      <c r="L9277" s="1" t="s">
        <v>36169</v>
      </c>
      <c r="M9277">
        <v>386</v>
      </c>
      <c r="N9277">
        <v>12</v>
      </c>
    </row>
    <row r="9278" spans="9:14">
      <c r="I9278" s="1" t="s">
        <v>36360</v>
      </c>
      <c r="J9278">
        <v>1</v>
      </c>
      <c r="L9278" s="1" t="s">
        <v>36173</v>
      </c>
      <c r="M9278">
        <v>265</v>
      </c>
      <c r="N9278">
        <v>5</v>
      </c>
    </row>
    <row r="9279" spans="9:14">
      <c r="I9279" s="1" t="s">
        <v>36363</v>
      </c>
      <c r="J9279">
        <v>11</v>
      </c>
      <c r="L9279" s="1" t="s">
        <v>36177</v>
      </c>
      <c r="M9279">
        <v>199</v>
      </c>
      <c r="N9279">
        <v>8</v>
      </c>
    </row>
    <row r="9280" spans="9:14">
      <c r="I9280" s="1" t="s">
        <v>36367</v>
      </c>
      <c r="J9280">
        <v>8</v>
      </c>
      <c r="L9280" s="1" t="s">
        <v>36180</v>
      </c>
      <c r="M9280">
        <v>296</v>
      </c>
      <c r="N9280">
        <v>7</v>
      </c>
    </row>
    <row r="9281" spans="9:14">
      <c r="I9281" s="1" t="s">
        <v>36371</v>
      </c>
      <c r="J9281">
        <v>1</v>
      </c>
      <c r="L9281" s="1" t="s">
        <v>36184</v>
      </c>
      <c r="M9281">
        <v>121</v>
      </c>
      <c r="N9281">
        <v>7</v>
      </c>
    </row>
    <row r="9282" spans="9:14">
      <c r="I9282" s="1" t="s">
        <v>36374</v>
      </c>
      <c r="J9282">
        <v>11</v>
      </c>
      <c r="L9282" s="1" t="s">
        <v>36187</v>
      </c>
      <c r="M9282">
        <v>112</v>
      </c>
      <c r="N9282">
        <v>12</v>
      </c>
    </row>
    <row r="9283" spans="9:14">
      <c r="I9283" s="1" t="s">
        <v>36377</v>
      </c>
      <c r="J9283">
        <v>3</v>
      </c>
      <c r="L9283" s="1" t="s">
        <v>36190</v>
      </c>
      <c r="M9283">
        <v>166</v>
      </c>
      <c r="N9283">
        <v>11</v>
      </c>
    </row>
    <row r="9284" spans="9:14">
      <c r="I9284" s="1" t="s">
        <v>36382</v>
      </c>
      <c r="J9284" s="15">
        <v>11</v>
      </c>
      <c r="L9284" s="1" t="s">
        <v>36194</v>
      </c>
      <c r="M9284">
        <v>179</v>
      </c>
      <c r="N9284">
        <v>5</v>
      </c>
    </row>
    <row r="9285" spans="9:14">
      <c r="I9285" s="1" t="s">
        <v>36385</v>
      </c>
      <c r="J9285">
        <v>8</v>
      </c>
      <c r="L9285" s="1" t="s">
        <v>36198</v>
      </c>
      <c r="M9285">
        <v>166</v>
      </c>
      <c r="N9285">
        <v>11</v>
      </c>
    </row>
    <row r="9286" spans="9:14">
      <c r="I9286" s="1" t="s">
        <v>36389</v>
      </c>
      <c r="J9286">
        <v>12</v>
      </c>
      <c r="L9286" s="1" t="s">
        <v>36201</v>
      </c>
      <c r="M9286">
        <v>396</v>
      </c>
      <c r="N9286">
        <v>5</v>
      </c>
    </row>
    <row r="9287" spans="9:14">
      <c r="I9287" s="1" t="s">
        <v>36393</v>
      </c>
      <c r="J9287">
        <v>4</v>
      </c>
      <c r="L9287" s="1" t="s">
        <v>36204</v>
      </c>
      <c r="M9287">
        <v>282</v>
      </c>
      <c r="N9287">
        <v>2</v>
      </c>
    </row>
    <row r="9288" spans="9:14">
      <c r="I9288" s="1" t="s">
        <v>36396</v>
      </c>
      <c r="J9288">
        <v>10</v>
      </c>
      <c r="L9288" s="1" t="s">
        <v>32733</v>
      </c>
      <c r="M9288">
        <v>323</v>
      </c>
      <c r="N9288">
        <v>11</v>
      </c>
    </row>
    <row r="9289" spans="9:14">
      <c r="I9289" s="1" t="s">
        <v>36400</v>
      </c>
      <c r="J9289">
        <v>3</v>
      </c>
      <c r="L9289" s="1" t="s">
        <v>26286</v>
      </c>
      <c r="M9289">
        <v>415</v>
      </c>
      <c r="N9289">
        <v>8</v>
      </c>
    </row>
    <row r="9290" spans="9:14">
      <c r="I9290" s="1" t="s">
        <v>14466</v>
      </c>
      <c r="J9290">
        <v>9</v>
      </c>
      <c r="L9290" s="1" t="s">
        <v>36213</v>
      </c>
      <c r="M9290">
        <v>168</v>
      </c>
      <c r="N9290">
        <v>2</v>
      </c>
    </row>
    <row r="9291" spans="9:14">
      <c r="I9291" s="1" t="s">
        <v>36406</v>
      </c>
      <c r="J9291">
        <v>1</v>
      </c>
      <c r="L9291" s="1" t="s">
        <v>36216</v>
      </c>
      <c r="M9291">
        <v>404</v>
      </c>
      <c r="N9291">
        <v>8</v>
      </c>
    </row>
    <row r="9292" spans="9:14">
      <c r="I9292" s="1" t="s">
        <v>23468</v>
      </c>
      <c r="J9292">
        <v>1</v>
      </c>
      <c r="L9292" s="1" t="s">
        <v>36220</v>
      </c>
      <c r="M9292">
        <v>152</v>
      </c>
      <c r="N9292">
        <v>8</v>
      </c>
    </row>
    <row r="9293" spans="9:14">
      <c r="I9293" s="1" t="s">
        <v>36412</v>
      </c>
      <c r="J9293" s="15">
        <v>10</v>
      </c>
      <c r="L9293" s="1" t="s">
        <v>36224</v>
      </c>
      <c r="M9293">
        <v>234</v>
      </c>
      <c r="N9293">
        <v>2</v>
      </c>
    </row>
    <row r="9294" spans="9:14">
      <c r="I9294" s="1" t="s">
        <v>36416</v>
      </c>
      <c r="J9294">
        <v>2</v>
      </c>
      <c r="L9294" s="1" t="s">
        <v>36228</v>
      </c>
      <c r="M9294">
        <v>295</v>
      </c>
      <c r="N9294">
        <v>6</v>
      </c>
    </row>
    <row r="9295" spans="9:14">
      <c r="I9295" s="1" t="s">
        <v>36419</v>
      </c>
      <c r="J9295">
        <v>9</v>
      </c>
      <c r="L9295" s="1" t="s">
        <v>36230</v>
      </c>
      <c r="M9295">
        <v>142</v>
      </c>
      <c r="N9295">
        <v>10</v>
      </c>
    </row>
    <row r="9296" spans="9:14">
      <c r="I9296" s="1" t="s">
        <v>36423</v>
      </c>
      <c r="J9296">
        <v>3</v>
      </c>
      <c r="L9296" s="1" t="s">
        <v>36234</v>
      </c>
      <c r="M9296">
        <v>137</v>
      </c>
      <c r="N9296" s="15">
        <v>9</v>
      </c>
    </row>
    <row r="9297" spans="9:14">
      <c r="I9297" s="1" t="s">
        <v>36427</v>
      </c>
      <c r="J9297">
        <v>3</v>
      </c>
      <c r="L9297" s="1" t="s">
        <v>36238</v>
      </c>
      <c r="M9297">
        <v>133</v>
      </c>
      <c r="N9297">
        <v>9</v>
      </c>
    </row>
    <row r="9298" spans="9:14">
      <c r="I9298" s="1" t="s">
        <v>36431</v>
      </c>
      <c r="J9298">
        <v>3</v>
      </c>
      <c r="L9298" s="1" t="s">
        <v>36242</v>
      </c>
      <c r="M9298">
        <v>320</v>
      </c>
      <c r="N9298">
        <v>12</v>
      </c>
    </row>
    <row r="9299" spans="9:14">
      <c r="I9299" s="1" t="s">
        <v>36435</v>
      </c>
      <c r="J9299">
        <v>9</v>
      </c>
      <c r="L9299" s="1" t="s">
        <v>36246</v>
      </c>
      <c r="M9299">
        <v>306</v>
      </c>
      <c r="N9299">
        <v>11</v>
      </c>
    </row>
    <row r="9300" spans="9:14">
      <c r="I9300" s="1" t="s">
        <v>36439</v>
      </c>
      <c r="J9300">
        <v>9</v>
      </c>
      <c r="L9300" s="1" t="s">
        <v>36250</v>
      </c>
      <c r="M9300">
        <v>209</v>
      </c>
      <c r="N9300">
        <v>2</v>
      </c>
    </row>
    <row r="9301" spans="9:14">
      <c r="I9301" s="1" t="s">
        <v>36443</v>
      </c>
      <c r="J9301">
        <v>8</v>
      </c>
      <c r="L9301" s="1" t="s">
        <v>4545</v>
      </c>
      <c r="M9301">
        <v>222</v>
      </c>
      <c r="N9301">
        <v>5</v>
      </c>
    </row>
    <row r="9302" spans="9:14">
      <c r="I9302" s="1" t="s">
        <v>36446</v>
      </c>
      <c r="J9302">
        <v>5</v>
      </c>
      <c r="L9302" s="1" t="s">
        <v>36256</v>
      </c>
      <c r="M9302">
        <v>166</v>
      </c>
      <c r="N9302">
        <v>9</v>
      </c>
    </row>
    <row r="9303" spans="9:14">
      <c r="I9303" s="1" t="s">
        <v>13852</v>
      </c>
      <c r="J9303">
        <v>11</v>
      </c>
      <c r="L9303" s="1" t="s">
        <v>36260</v>
      </c>
      <c r="M9303">
        <v>307</v>
      </c>
      <c r="N9303">
        <v>4</v>
      </c>
    </row>
    <row r="9304" spans="9:14">
      <c r="I9304" s="1" t="s">
        <v>16132</v>
      </c>
      <c r="J9304">
        <v>9</v>
      </c>
      <c r="L9304" s="1" t="s">
        <v>1833</v>
      </c>
      <c r="M9304">
        <v>362</v>
      </c>
      <c r="N9304">
        <v>12</v>
      </c>
    </row>
    <row r="9305" spans="9:14">
      <c r="I9305" s="1" t="s">
        <v>36455</v>
      </c>
      <c r="J9305">
        <v>9</v>
      </c>
      <c r="L9305" s="1" t="s">
        <v>36265</v>
      </c>
      <c r="M9305">
        <v>467</v>
      </c>
      <c r="N9305">
        <v>4</v>
      </c>
    </row>
    <row r="9306" spans="9:14">
      <c r="I9306" s="1" t="s">
        <v>36457</v>
      </c>
      <c r="J9306">
        <v>11</v>
      </c>
      <c r="L9306" s="1" t="s">
        <v>36269</v>
      </c>
      <c r="M9306">
        <v>385</v>
      </c>
      <c r="N9306">
        <v>3</v>
      </c>
    </row>
    <row r="9307" spans="9:14">
      <c r="I9307" s="1" t="s">
        <v>36459</v>
      </c>
      <c r="J9307">
        <v>3</v>
      </c>
      <c r="L9307" s="1" t="s">
        <v>10303</v>
      </c>
      <c r="M9307">
        <v>369</v>
      </c>
      <c r="N9307">
        <v>12</v>
      </c>
    </row>
    <row r="9308" spans="9:14">
      <c r="I9308" s="1" t="s">
        <v>13898</v>
      </c>
      <c r="J9308">
        <v>8</v>
      </c>
      <c r="L9308" s="1" t="s">
        <v>36276</v>
      </c>
      <c r="M9308">
        <v>389</v>
      </c>
      <c r="N9308">
        <v>3</v>
      </c>
    </row>
    <row r="9309" spans="9:14">
      <c r="I9309" s="1" t="s">
        <v>36464</v>
      </c>
      <c r="J9309">
        <v>7</v>
      </c>
      <c r="L9309" s="1" t="s">
        <v>36280</v>
      </c>
      <c r="M9309">
        <v>275</v>
      </c>
      <c r="N9309">
        <v>9</v>
      </c>
    </row>
    <row r="9310" spans="9:14">
      <c r="I9310" s="1" t="s">
        <v>36468</v>
      </c>
      <c r="J9310">
        <v>7</v>
      </c>
      <c r="L9310" s="1" t="s">
        <v>36283</v>
      </c>
      <c r="M9310">
        <v>120</v>
      </c>
      <c r="N9310">
        <v>2</v>
      </c>
    </row>
    <row r="9311" spans="9:14">
      <c r="I9311" s="1" t="s">
        <v>36472</v>
      </c>
      <c r="J9311">
        <v>8</v>
      </c>
      <c r="L9311" s="1" t="s">
        <v>36286</v>
      </c>
      <c r="M9311">
        <v>420</v>
      </c>
      <c r="N9311">
        <v>6</v>
      </c>
    </row>
    <row r="9312" spans="9:14">
      <c r="I9312" s="1" t="s">
        <v>36477</v>
      </c>
      <c r="J9312" s="15">
        <v>11</v>
      </c>
      <c r="L9312" s="1" t="s">
        <v>36290</v>
      </c>
      <c r="M9312">
        <v>352</v>
      </c>
      <c r="N9312">
        <v>9</v>
      </c>
    </row>
    <row r="9313" spans="9:14">
      <c r="I9313" s="1" t="s">
        <v>36481</v>
      </c>
      <c r="J9313">
        <v>7</v>
      </c>
      <c r="L9313" s="1" t="s">
        <v>36293</v>
      </c>
      <c r="M9313">
        <v>106</v>
      </c>
      <c r="N9313">
        <v>1</v>
      </c>
    </row>
    <row r="9314" spans="9:14">
      <c r="I9314" s="1" t="s">
        <v>14755</v>
      </c>
      <c r="J9314">
        <v>7</v>
      </c>
      <c r="L9314" s="1" t="s">
        <v>36295</v>
      </c>
      <c r="M9314">
        <v>226</v>
      </c>
      <c r="N9314">
        <v>3</v>
      </c>
    </row>
    <row r="9315" spans="9:14">
      <c r="I9315" s="1" t="s">
        <v>36487</v>
      </c>
      <c r="J9315" s="15">
        <v>9</v>
      </c>
      <c r="L9315" s="1" t="s">
        <v>36299</v>
      </c>
      <c r="M9315">
        <v>489</v>
      </c>
      <c r="N9315">
        <v>6</v>
      </c>
    </row>
    <row r="9316" spans="9:14">
      <c r="I9316" s="1" t="s">
        <v>36489</v>
      </c>
      <c r="J9316">
        <v>4</v>
      </c>
      <c r="L9316" s="1" t="s">
        <v>20437</v>
      </c>
      <c r="M9316">
        <v>450</v>
      </c>
      <c r="N9316" s="15">
        <v>12</v>
      </c>
    </row>
    <row r="9317" spans="9:14">
      <c r="I9317" s="1" t="s">
        <v>36493</v>
      </c>
      <c r="J9317">
        <v>2</v>
      </c>
      <c r="L9317" s="1" t="s">
        <v>2999</v>
      </c>
      <c r="M9317">
        <v>251</v>
      </c>
      <c r="N9317">
        <v>1</v>
      </c>
    </row>
    <row r="9318" spans="9:14">
      <c r="I9318" s="1" t="s">
        <v>36497</v>
      </c>
      <c r="J9318">
        <v>4</v>
      </c>
      <c r="L9318" s="1" t="s">
        <v>36308</v>
      </c>
      <c r="M9318">
        <v>336</v>
      </c>
      <c r="N9318">
        <v>12</v>
      </c>
    </row>
    <row r="9319" spans="9:14">
      <c r="I9319" s="1" t="s">
        <v>36500</v>
      </c>
      <c r="J9319">
        <v>2</v>
      </c>
      <c r="L9319" s="1" t="s">
        <v>36312</v>
      </c>
      <c r="M9319">
        <v>317</v>
      </c>
      <c r="N9319">
        <v>2</v>
      </c>
    </row>
    <row r="9320" spans="9:14">
      <c r="I9320" s="1" t="s">
        <v>36504</v>
      </c>
      <c r="J9320">
        <v>11</v>
      </c>
      <c r="L9320" s="1" t="s">
        <v>36315</v>
      </c>
      <c r="M9320">
        <v>380</v>
      </c>
      <c r="N9320">
        <v>10</v>
      </c>
    </row>
    <row r="9321" spans="9:14">
      <c r="I9321" s="1" t="s">
        <v>36508</v>
      </c>
      <c r="J9321">
        <v>9</v>
      </c>
      <c r="L9321" s="1" t="s">
        <v>36319</v>
      </c>
      <c r="M9321">
        <v>196</v>
      </c>
      <c r="N9321">
        <v>6</v>
      </c>
    </row>
    <row r="9322" spans="9:14">
      <c r="I9322" s="1" t="s">
        <v>36512</v>
      </c>
      <c r="J9322">
        <v>10</v>
      </c>
      <c r="L9322" s="1" t="s">
        <v>36322</v>
      </c>
      <c r="M9322">
        <v>449</v>
      </c>
      <c r="N9322">
        <v>9</v>
      </c>
    </row>
    <row r="9323" spans="9:14">
      <c r="I9323" s="1" t="s">
        <v>18951</v>
      </c>
      <c r="J9323">
        <v>6</v>
      </c>
      <c r="L9323" s="1" t="s">
        <v>36325</v>
      </c>
      <c r="M9323">
        <v>231</v>
      </c>
      <c r="N9323">
        <v>7</v>
      </c>
    </row>
    <row r="9324" spans="9:14">
      <c r="I9324" s="1" t="s">
        <v>36519</v>
      </c>
      <c r="J9324">
        <v>3</v>
      </c>
      <c r="L9324" s="1" t="s">
        <v>36329</v>
      </c>
      <c r="M9324">
        <v>342</v>
      </c>
      <c r="N9324">
        <v>11</v>
      </c>
    </row>
    <row r="9325" spans="9:14">
      <c r="I9325" s="1" t="s">
        <v>4955</v>
      </c>
      <c r="J9325">
        <v>5</v>
      </c>
      <c r="L9325" s="1" t="s">
        <v>36332</v>
      </c>
      <c r="M9325">
        <v>220</v>
      </c>
      <c r="N9325">
        <v>1</v>
      </c>
    </row>
    <row r="9326" spans="9:14">
      <c r="I9326" s="1" t="s">
        <v>36526</v>
      </c>
      <c r="J9326">
        <v>1</v>
      </c>
      <c r="L9326" s="1" t="s">
        <v>36336</v>
      </c>
      <c r="M9326">
        <v>225</v>
      </c>
      <c r="N9326" s="15">
        <v>2</v>
      </c>
    </row>
    <row r="9327" spans="9:14">
      <c r="I9327" s="1" t="s">
        <v>36530</v>
      </c>
      <c r="J9327">
        <v>6</v>
      </c>
      <c r="L9327" s="1" t="s">
        <v>36339</v>
      </c>
      <c r="M9327">
        <v>155</v>
      </c>
      <c r="N9327">
        <v>5</v>
      </c>
    </row>
    <row r="9328" spans="9:14">
      <c r="I9328" s="1" t="s">
        <v>36534</v>
      </c>
      <c r="J9328">
        <v>11</v>
      </c>
      <c r="L9328" s="1" t="s">
        <v>13003</v>
      </c>
      <c r="M9328">
        <v>210</v>
      </c>
      <c r="N9328">
        <v>4</v>
      </c>
    </row>
    <row r="9329" spans="9:14">
      <c r="I9329" s="1" t="s">
        <v>36538</v>
      </c>
      <c r="J9329">
        <v>11</v>
      </c>
      <c r="L9329" s="1" t="s">
        <v>36345</v>
      </c>
      <c r="M9329">
        <v>362</v>
      </c>
      <c r="N9329">
        <v>7</v>
      </c>
    </row>
    <row r="9330" spans="9:14">
      <c r="I9330" s="1" t="s">
        <v>36542</v>
      </c>
      <c r="J9330">
        <v>2</v>
      </c>
      <c r="L9330" s="1" t="s">
        <v>36349</v>
      </c>
      <c r="M9330">
        <v>324</v>
      </c>
      <c r="N9330">
        <v>2</v>
      </c>
    </row>
    <row r="9331" spans="9:14">
      <c r="I9331" s="1" t="s">
        <v>36546</v>
      </c>
      <c r="J9331">
        <v>3</v>
      </c>
      <c r="L9331" s="1" t="s">
        <v>36353</v>
      </c>
      <c r="M9331">
        <v>250</v>
      </c>
      <c r="N9331">
        <v>4</v>
      </c>
    </row>
    <row r="9332" spans="9:14">
      <c r="I9332" s="1" t="s">
        <v>36550</v>
      </c>
      <c r="J9332">
        <v>1</v>
      </c>
      <c r="L9332" s="1" t="s">
        <v>36357</v>
      </c>
      <c r="M9332">
        <v>408</v>
      </c>
      <c r="N9332">
        <v>10</v>
      </c>
    </row>
    <row r="9333" spans="9:14">
      <c r="I9333" s="1" t="s">
        <v>8195</v>
      </c>
      <c r="J9333">
        <v>2</v>
      </c>
      <c r="L9333" s="1" t="s">
        <v>4985</v>
      </c>
      <c r="M9333">
        <v>278</v>
      </c>
      <c r="N9333">
        <v>1</v>
      </c>
    </row>
    <row r="9334" spans="9:14">
      <c r="I9334" s="1" t="s">
        <v>36557</v>
      </c>
      <c r="J9334" s="15">
        <v>10</v>
      </c>
      <c r="L9334" s="1" t="s">
        <v>36364</v>
      </c>
      <c r="M9334">
        <v>183</v>
      </c>
      <c r="N9334">
        <v>11</v>
      </c>
    </row>
    <row r="9335" spans="9:14">
      <c r="I9335" s="1" t="s">
        <v>36561</v>
      </c>
      <c r="J9335">
        <v>4</v>
      </c>
      <c r="L9335" s="1" t="s">
        <v>36368</v>
      </c>
      <c r="M9335">
        <v>368</v>
      </c>
      <c r="N9335">
        <v>8</v>
      </c>
    </row>
    <row r="9336" spans="9:14">
      <c r="I9336" s="1" t="s">
        <v>36565</v>
      </c>
      <c r="J9336">
        <v>9</v>
      </c>
      <c r="L9336" s="1" t="s">
        <v>36372</v>
      </c>
      <c r="M9336">
        <v>143</v>
      </c>
      <c r="N9336">
        <v>1</v>
      </c>
    </row>
    <row r="9337" spans="9:14">
      <c r="I9337" s="1" t="s">
        <v>36568</v>
      </c>
      <c r="J9337">
        <v>8</v>
      </c>
      <c r="L9337" s="1" t="s">
        <v>36375</v>
      </c>
      <c r="M9337">
        <v>164</v>
      </c>
      <c r="N9337">
        <v>11</v>
      </c>
    </row>
    <row r="9338" spans="9:14">
      <c r="I9338" s="1" t="s">
        <v>4236</v>
      </c>
      <c r="J9338" s="15">
        <v>5</v>
      </c>
      <c r="L9338" s="1" t="s">
        <v>36378</v>
      </c>
      <c r="M9338">
        <v>192</v>
      </c>
      <c r="N9338">
        <v>3</v>
      </c>
    </row>
    <row r="9339" spans="9:14">
      <c r="I9339" s="1" t="s">
        <v>36575</v>
      </c>
      <c r="J9339">
        <v>8</v>
      </c>
      <c r="L9339" s="1" t="s">
        <v>5427</v>
      </c>
      <c r="M9339">
        <v>340</v>
      </c>
      <c r="N9339" s="15">
        <v>11</v>
      </c>
    </row>
    <row r="9340" spans="9:14">
      <c r="I9340" s="1" t="s">
        <v>36579</v>
      </c>
      <c r="J9340">
        <v>3</v>
      </c>
      <c r="L9340" s="1" t="s">
        <v>36386</v>
      </c>
      <c r="M9340">
        <v>373</v>
      </c>
      <c r="N9340">
        <v>8</v>
      </c>
    </row>
    <row r="9341" spans="9:14">
      <c r="I9341" s="1" t="s">
        <v>36583</v>
      </c>
      <c r="J9341" s="15">
        <v>9</v>
      </c>
      <c r="L9341" s="1" t="s">
        <v>36390</v>
      </c>
      <c r="M9341">
        <v>407</v>
      </c>
      <c r="N9341">
        <v>12</v>
      </c>
    </row>
    <row r="9342" spans="9:14">
      <c r="I9342" s="1" t="s">
        <v>36586</v>
      </c>
      <c r="J9342">
        <v>9</v>
      </c>
      <c r="L9342" s="1" t="s">
        <v>1044</v>
      </c>
      <c r="M9342">
        <v>109</v>
      </c>
      <c r="N9342">
        <v>4</v>
      </c>
    </row>
    <row r="9343" spans="9:14">
      <c r="I9343" s="1" t="s">
        <v>36589</v>
      </c>
      <c r="J9343">
        <v>10</v>
      </c>
      <c r="L9343" s="1" t="s">
        <v>36397</v>
      </c>
      <c r="M9343">
        <v>389</v>
      </c>
      <c r="N9343">
        <v>10</v>
      </c>
    </row>
    <row r="9344" spans="9:14">
      <c r="I9344" s="1" t="s">
        <v>36593</v>
      </c>
      <c r="J9344">
        <v>11</v>
      </c>
      <c r="L9344" s="1" t="s">
        <v>36401</v>
      </c>
      <c r="M9344">
        <v>376</v>
      </c>
      <c r="N9344">
        <v>3</v>
      </c>
    </row>
    <row r="9345" spans="9:14">
      <c r="I9345" s="1" t="s">
        <v>36598</v>
      </c>
      <c r="J9345">
        <v>5</v>
      </c>
      <c r="L9345" s="1" t="s">
        <v>10001</v>
      </c>
      <c r="M9345">
        <v>313</v>
      </c>
      <c r="N9345">
        <v>9</v>
      </c>
    </row>
    <row r="9346" spans="9:14">
      <c r="I9346" s="1" t="s">
        <v>36601</v>
      </c>
      <c r="J9346">
        <v>1</v>
      </c>
      <c r="L9346" s="1" t="s">
        <v>36407</v>
      </c>
      <c r="M9346">
        <v>201</v>
      </c>
      <c r="N9346">
        <v>1</v>
      </c>
    </row>
    <row r="9347" spans="9:14">
      <c r="I9347" s="1" t="s">
        <v>36604</v>
      </c>
      <c r="J9347">
        <v>10</v>
      </c>
      <c r="L9347" s="1" t="s">
        <v>36409</v>
      </c>
      <c r="M9347">
        <v>294</v>
      </c>
      <c r="N9347">
        <v>1</v>
      </c>
    </row>
    <row r="9348" spans="9:14">
      <c r="I9348" s="1" t="s">
        <v>36608</v>
      </c>
      <c r="J9348">
        <v>4</v>
      </c>
      <c r="L9348" s="1" t="s">
        <v>36413</v>
      </c>
      <c r="M9348">
        <v>153</v>
      </c>
      <c r="N9348" s="15">
        <v>10</v>
      </c>
    </row>
    <row r="9349" spans="9:14">
      <c r="I9349" s="1" t="s">
        <v>36612</v>
      </c>
      <c r="J9349">
        <v>1</v>
      </c>
      <c r="L9349" s="1" t="s">
        <v>12360</v>
      </c>
      <c r="M9349">
        <v>169</v>
      </c>
      <c r="N9349">
        <v>2</v>
      </c>
    </row>
    <row r="9350" spans="9:14">
      <c r="I9350" s="1" t="s">
        <v>36616</v>
      </c>
      <c r="J9350">
        <v>10</v>
      </c>
      <c r="L9350" s="1" t="s">
        <v>36420</v>
      </c>
      <c r="M9350">
        <v>285</v>
      </c>
      <c r="N9350">
        <v>9</v>
      </c>
    </row>
    <row r="9351" spans="9:14">
      <c r="I9351" s="1" t="s">
        <v>36620</v>
      </c>
      <c r="J9351">
        <v>9</v>
      </c>
      <c r="L9351" s="1" t="s">
        <v>36424</v>
      </c>
      <c r="M9351">
        <v>257</v>
      </c>
      <c r="N9351">
        <v>3</v>
      </c>
    </row>
    <row r="9352" spans="9:14">
      <c r="I9352" s="1" t="s">
        <v>36624</v>
      </c>
      <c r="J9352">
        <v>11</v>
      </c>
      <c r="L9352" s="1" t="s">
        <v>36428</v>
      </c>
      <c r="M9352">
        <v>191</v>
      </c>
      <c r="N9352">
        <v>3</v>
      </c>
    </row>
    <row r="9353" spans="9:14">
      <c r="I9353" s="1" t="s">
        <v>36628</v>
      </c>
      <c r="J9353">
        <v>6</v>
      </c>
      <c r="L9353" s="1" t="s">
        <v>36432</v>
      </c>
      <c r="M9353">
        <v>148</v>
      </c>
      <c r="N9353">
        <v>3</v>
      </c>
    </row>
    <row r="9354" spans="9:14">
      <c r="I9354" s="1" t="s">
        <v>36632</v>
      </c>
      <c r="J9354">
        <v>8</v>
      </c>
      <c r="L9354" s="1" t="s">
        <v>36436</v>
      </c>
      <c r="M9354">
        <v>486</v>
      </c>
      <c r="N9354">
        <v>9</v>
      </c>
    </row>
    <row r="9355" spans="9:14">
      <c r="I9355" s="1" t="s">
        <v>36635</v>
      </c>
      <c r="J9355">
        <v>4</v>
      </c>
      <c r="L9355" s="1" t="s">
        <v>36440</v>
      </c>
      <c r="M9355">
        <v>423</v>
      </c>
      <c r="N9355">
        <v>9</v>
      </c>
    </row>
    <row r="9356" spans="9:14">
      <c r="I9356" s="1" t="s">
        <v>36639</v>
      </c>
      <c r="J9356">
        <v>1</v>
      </c>
      <c r="L9356" s="1" t="s">
        <v>28030</v>
      </c>
      <c r="M9356">
        <v>473</v>
      </c>
      <c r="N9356">
        <v>8</v>
      </c>
    </row>
    <row r="9357" spans="9:14">
      <c r="I9357" s="1" t="s">
        <v>36642</v>
      </c>
      <c r="J9357">
        <v>9</v>
      </c>
      <c r="L9357" s="1" t="s">
        <v>36447</v>
      </c>
      <c r="M9357">
        <v>299</v>
      </c>
      <c r="N9357">
        <v>5</v>
      </c>
    </row>
    <row r="9358" spans="9:14">
      <c r="I9358" s="1" t="s">
        <v>27792</v>
      </c>
      <c r="J9358">
        <v>5</v>
      </c>
      <c r="L9358" s="1" t="s">
        <v>36450</v>
      </c>
      <c r="M9358">
        <v>134</v>
      </c>
      <c r="N9358">
        <v>11</v>
      </c>
    </row>
    <row r="9359" spans="9:14">
      <c r="I9359" s="1" t="s">
        <v>36647</v>
      </c>
      <c r="J9359" s="15">
        <v>6</v>
      </c>
      <c r="L9359" s="1" t="s">
        <v>7852</v>
      </c>
      <c r="M9359">
        <v>272</v>
      </c>
      <c r="N9359">
        <v>9</v>
      </c>
    </row>
    <row r="9360" spans="9:14">
      <c r="I9360" s="1" t="s">
        <v>36651</v>
      </c>
      <c r="J9360">
        <v>5</v>
      </c>
      <c r="L9360" s="1" t="s">
        <v>23042</v>
      </c>
      <c r="M9360">
        <v>273</v>
      </c>
      <c r="N9360">
        <v>9</v>
      </c>
    </row>
    <row r="9361" spans="9:14">
      <c r="I9361" s="1" t="s">
        <v>36655</v>
      </c>
      <c r="J9361">
        <v>1</v>
      </c>
      <c r="L9361" s="1" t="s">
        <v>35443</v>
      </c>
      <c r="M9361">
        <v>366</v>
      </c>
      <c r="N9361">
        <v>11</v>
      </c>
    </row>
    <row r="9362" spans="9:14">
      <c r="I9362" s="1" t="s">
        <v>36658</v>
      </c>
      <c r="J9362">
        <v>6</v>
      </c>
      <c r="L9362" s="1" t="s">
        <v>22759</v>
      </c>
      <c r="M9362">
        <v>313</v>
      </c>
      <c r="N9362">
        <v>3</v>
      </c>
    </row>
    <row r="9363" spans="9:14">
      <c r="I9363" s="1" t="s">
        <v>36662</v>
      </c>
      <c r="J9363">
        <v>9</v>
      </c>
      <c r="L9363" s="1" t="s">
        <v>36462</v>
      </c>
      <c r="M9363">
        <v>392</v>
      </c>
      <c r="N9363">
        <v>8</v>
      </c>
    </row>
    <row r="9364" spans="9:14">
      <c r="I9364" s="1" t="s">
        <v>36666</v>
      </c>
      <c r="J9364">
        <v>2</v>
      </c>
      <c r="L9364" s="1" t="s">
        <v>36465</v>
      </c>
      <c r="M9364">
        <v>207</v>
      </c>
      <c r="N9364">
        <v>7</v>
      </c>
    </row>
    <row r="9365" spans="9:14">
      <c r="I9365" s="1" t="s">
        <v>36670</v>
      </c>
      <c r="J9365">
        <v>5</v>
      </c>
      <c r="L9365" s="1" t="s">
        <v>36469</v>
      </c>
      <c r="M9365">
        <v>368</v>
      </c>
      <c r="N9365">
        <v>7</v>
      </c>
    </row>
    <row r="9366" spans="9:14">
      <c r="I9366" s="1" t="s">
        <v>36673</v>
      </c>
      <c r="J9366">
        <v>10</v>
      </c>
      <c r="L9366" s="1" t="s">
        <v>36473</v>
      </c>
      <c r="M9366">
        <v>451</v>
      </c>
      <c r="N9366">
        <v>8</v>
      </c>
    </row>
    <row r="9367" spans="9:14">
      <c r="I9367" s="1" t="s">
        <v>22556</v>
      </c>
      <c r="J9367">
        <v>11</v>
      </c>
      <c r="L9367" s="1" t="s">
        <v>36478</v>
      </c>
      <c r="M9367">
        <v>185</v>
      </c>
      <c r="N9367" s="15">
        <v>11</v>
      </c>
    </row>
    <row r="9368" spans="9:14">
      <c r="I9368" s="1" t="s">
        <v>7161</v>
      </c>
      <c r="J9368">
        <v>5</v>
      </c>
      <c r="L9368" s="1" t="s">
        <v>35927</v>
      </c>
      <c r="M9368">
        <v>316</v>
      </c>
      <c r="N9368">
        <v>7</v>
      </c>
    </row>
    <row r="9369" spans="9:14">
      <c r="I9369" s="1" t="s">
        <v>18827</v>
      </c>
      <c r="J9369">
        <v>5</v>
      </c>
      <c r="L9369" s="1" t="s">
        <v>36483</v>
      </c>
      <c r="M9369">
        <v>377</v>
      </c>
      <c r="N9369">
        <v>7</v>
      </c>
    </row>
    <row r="9370" spans="9:14">
      <c r="I9370" s="1" t="s">
        <v>36686</v>
      </c>
      <c r="J9370">
        <v>10</v>
      </c>
      <c r="L9370" s="1" t="s">
        <v>1653</v>
      </c>
      <c r="M9370">
        <v>334</v>
      </c>
      <c r="N9370" s="15">
        <v>9</v>
      </c>
    </row>
    <row r="9371" spans="9:14">
      <c r="I9371" s="1" t="s">
        <v>36690</v>
      </c>
      <c r="J9371">
        <v>8</v>
      </c>
      <c r="L9371" s="1" t="s">
        <v>36490</v>
      </c>
      <c r="M9371">
        <v>127</v>
      </c>
      <c r="N9371">
        <v>4</v>
      </c>
    </row>
    <row r="9372" spans="9:14">
      <c r="I9372" s="1" t="s">
        <v>36693</v>
      </c>
      <c r="J9372">
        <v>11</v>
      </c>
      <c r="L9372" s="1" t="s">
        <v>36494</v>
      </c>
      <c r="M9372">
        <v>388</v>
      </c>
      <c r="N9372">
        <v>2</v>
      </c>
    </row>
    <row r="9373" spans="9:14">
      <c r="I9373" s="1" t="s">
        <v>21416</v>
      </c>
      <c r="J9373">
        <v>12</v>
      </c>
      <c r="L9373" s="1" t="s">
        <v>36498</v>
      </c>
      <c r="M9373">
        <v>283</v>
      </c>
      <c r="N9373">
        <v>4</v>
      </c>
    </row>
    <row r="9374" spans="9:14">
      <c r="I9374" s="1" t="s">
        <v>36699</v>
      </c>
      <c r="J9374">
        <v>11</v>
      </c>
      <c r="L9374" s="1" t="s">
        <v>36501</v>
      </c>
      <c r="M9374">
        <v>202</v>
      </c>
      <c r="N9374">
        <v>2</v>
      </c>
    </row>
    <row r="9375" spans="9:14">
      <c r="I9375" s="1" t="s">
        <v>36703</v>
      </c>
      <c r="J9375">
        <v>3</v>
      </c>
      <c r="L9375" s="1" t="s">
        <v>36505</v>
      </c>
      <c r="M9375">
        <v>390</v>
      </c>
      <c r="N9375">
        <v>11</v>
      </c>
    </row>
    <row r="9376" spans="9:14">
      <c r="I9376" s="1" t="s">
        <v>36707</v>
      </c>
      <c r="J9376">
        <v>6</v>
      </c>
      <c r="L9376" s="1" t="s">
        <v>36509</v>
      </c>
      <c r="M9376">
        <v>140</v>
      </c>
      <c r="N9376">
        <v>9</v>
      </c>
    </row>
    <row r="9377" spans="9:14">
      <c r="I9377" s="1" t="s">
        <v>36711</v>
      </c>
      <c r="J9377">
        <v>6</v>
      </c>
      <c r="L9377" s="1" t="s">
        <v>22320</v>
      </c>
      <c r="M9377">
        <v>365</v>
      </c>
      <c r="N9377">
        <v>10</v>
      </c>
    </row>
    <row r="9378" spans="9:14">
      <c r="I9378" s="1" t="s">
        <v>36715</v>
      </c>
      <c r="J9378">
        <v>9</v>
      </c>
      <c r="L9378" s="1" t="s">
        <v>36515</v>
      </c>
      <c r="M9378">
        <v>291</v>
      </c>
      <c r="N9378" s="15">
        <v>7</v>
      </c>
    </row>
    <row r="9379" spans="9:14">
      <c r="I9379" s="1" t="s">
        <v>36717</v>
      </c>
      <c r="J9379">
        <v>10</v>
      </c>
      <c r="L9379" s="1" t="s">
        <v>6328</v>
      </c>
      <c r="M9379">
        <v>432</v>
      </c>
      <c r="N9379">
        <v>6</v>
      </c>
    </row>
    <row r="9380" spans="9:14">
      <c r="I9380" s="1" t="s">
        <v>36721</v>
      </c>
      <c r="J9380">
        <v>5</v>
      </c>
      <c r="L9380" s="1" t="s">
        <v>36520</v>
      </c>
      <c r="M9380">
        <v>339</v>
      </c>
      <c r="N9380">
        <v>3</v>
      </c>
    </row>
    <row r="9381" spans="9:14">
      <c r="I9381" s="1" t="s">
        <v>36725</v>
      </c>
      <c r="J9381">
        <v>2</v>
      </c>
      <c r="L9381" s="1" t="s">
        <v>36523</v>
      </c>
      <c r="M9381">
        <v>343</v>
      </c>
      <c r="N9381">
        <v>5</v>
      </c>
    </row>
    <row r="9382" spans="9:14">
      <c r="I9382" s="1" t="s">
        <v>36728</v>
      </c>
      <c r="J9382">
        <v>6</v>
      </c>
      <c r="L9382" s="1" t="s">
        <v>36527</v>
      </c>
      <c r="M9382">
        <v>358</v>
      </c>
      <c r="N9382">
        <v>1</v>
      </c>
    </row>
    <row r="9383" spans="9:14">
      <c r="I9383" s="1" t="s">
        <v>36732</v>
      </c>
      <c r="J9383">
        <v>6</v>
      </c>
      <c r="L9383" s="1" t="s">
        <v>36531</v>
      </c>
      <c r="M9383">
        <v>236</v>
      </c>
      <c r="N9383">
        <v>6</v>
      </c>
    </row>
    <row r="9384" spans="9:14">
      <c r="I9384" s="1" t="s">
        <v>36735</v>
      </c>
      <c r="J9384">
        <v>4</v>
      </c>
      <c r="L9384" s="1" t="s">
        <v>36535</v>
      </c>
      <c r="M9384">
        <v>278</v>
      </c>
      <c r="N9384">
        <v>11</v>
      </c>
    </row>
    <row r="9385" spans="9:14">
      <c r="I9385" s="1" t="s">
        <v>19911</v>
      </c>
      <c r="J9385" s="15">
        <v>9</v>
      </c>
      <c r="L9385" s="1" t="s">
        <v>36539</v>
      </c>
      <c r="M9385">
        <v>296</v>
      </c>
      <c r="N9385">
        <v>11</v>
      </c>
    </row>
    <row r="9386" spans="9:14">
      <c r="I9386" s="1" t="s">
        <v>36742</v>
      </c>
      <c r="J9386">
        <v>10</v>
      </c>
      <c r="L9386" s="1" t="s">
        <v>36543</v>
      </c>
      <c r="M9386">
        <v>232</v>
      </c>
      <c r="N9386">
        <v>2</v>
      </c>
    </row>
    <row r="9387" spans="9:14">
      <c r="I9387" s="1" t="s">
        <v>36746</v>
      </c>
      <c r="J9387">
        <v>11</v>
      </c>
      <c r="L9387" s="1" t="s">
        <v>36547</v>
      </c>
      <c r="M9387">
        <v>170</v>
      </c>
      <c r="N9387">
        <v>3</v>
      </c>
    </row>
    <row r="9388" spans="9:14">
      <c r="I9388" s="1" t="s">
        <v>36750</v>
      </c>
      <c r="J9388">
        <v>11</v>
      </c>
      <c r="L9388" s="1" t="s">
        <v>36551</v>
      </c>
      <c r="M9388">
        <v>403</v>
      </c>
      <c r="N9388">
        <v>1</v>
      </c>
    </row>
    <row r="9389" spans="9:14">
      <c r="I9389" s="1" t="s">
        <v>36754</v>
      </c>
      <c r="J9389">
        <v>8</v>
      </c>
      <c r="L9389" s="1" t="s">
        <v>11587</v>
      </c>
      <c r="M9389">
        <v>428</v>
      </c>
      <c r="N9389">
        <v>2</v>
      </c>
    </row>
    <row r="9390" spans="9:14">
      <c r="I9390" s="1" t="s">
        <v>36758</v>
      </c>
      <c r="J9390">
        <v>8</v>
      </c>
      <c r="L9390" s="1" t="s">
        <v>36558</v>
      </c>
      <c r="M9390">
        <v>118</v>
      </c>
      <c r="N9390" s="15">
        <v>10</v>
      </c>
    </row>
    <row r="9391" spans="9:14">
      <c r="I9391" s="1" t="s">
        <v>34312</v>
      </c>
      <c r="J9391">
        <v>3</v>
      </c>
      <c r="L9391" s="1" t="s">
        <v>36562</v>
      </c>
      <c r="M9391">
        <v>251</v>
      </c>
      <c r="N9391">
        <v>4</v>
      </c>
    </row>
    <row r="9392" spans="9:14">
      <c r="I9392" s="1" t="s">
        <v>36765</v>
      </c>
      <c r="J9392">
        <v>5</v>
      </c>
      <c r="L9392" s="1" t="s">
        <v>25597</v>
      </c>
      <c r="M9392">
        <v>399</v>
      </c>
      <c r="N9392">
        <v>9</v>
      </c>
    </row>
    <row r="9393" spans="9:14">
      <c r="I9393" s="1" t="s">
        <v>36768</v>
      </c>
      <c r="J9393">
        <v>3</v>
      </c>
      <c r="L9393" s="1" t="s">
        <v>36569</v>
      </c>
      <c r="M9393">
        <v>199</v>
      </c>
      <c r="N9393">
        <v>8</v>
      </c>
    </row>
    <row r="9394" spans="9:14">
      <c r="I9394" s="1" t="s">
        <v>36772</v>
      </c>
      <c r="J9394">
        <v>3</v>
      </c>
      <c r="L9394" s="1" t="s">
        <v>36572</v>
      </c>
      <c r="M9394">
        <v>380</v>
      </c>
      <c r="N9394" s="15">
        <v>5</v>
      </c>
    </row>
    <row r="9395" spans="9:14">
      <c r="I9395" s="1" t="s">
        <v>36776</v>
      </c>
      <c r="J9395">
        <v>9</v>
      </c>
      <c r="L9395" s="1" t="s">
        <v>36576</v>
      </c>
      <c r="M9395">
        <v>496</v>
      </c>
      <c r="N9395">
        <v>8</v>
      </c>
    </row>
    <row r="9396" spans="9:14">
      <c r="I9396" s="1" t="s">
        <v>36779</v>
      </c>
      <c r="J9396">
        <v>5</v>
      </c>
      <c r="L9396" s="1" t="s">
        <v>36580</v>
      </c>
      <c r="M9396">
        <v>191</v>
      </c>
      <c r="N9396">
        <v>3</v>
      </c>
    </row>
    <row r="9397" spans="9:14">
      <c r="I9397" s="1" t="s">
        <v>36783</v>
      </c>
      <c r="J9397" s="15">
        <v>3</v>
      </c>
      <c r="L9397" s="1" t="s">
        <v>36584</v>
      </c>
      <c r="M9397">
        <v>494</v>
      </c>
      <c r="N9397" s="15">
        <v>9</v>
      </c>
    </row>
    <row r="9398" spans="9:14">
      <c r="I9398" s="1" t="s">
        <v>36787</v>
      </c>
      <c r="J9398">
        <v>1</v>
      </c>
      <c r="L9398" s="1" t="s">
        <v>15724</v>
      </c>
      <c r="M9398">
        <v>224</v>
      </c>
      <c r="N9398">
        <v>9</v>
      </c>
    </row>
    <row r="9399" spans="9:14">
      <c r="I9399" s="1" t="s">
        <v>36790</v>
      </c>
      <c r="J9399">
        <v>12</v>
      </c>
      <c r="L9399" s="1" t="s">
        <v>36590</v>
      </c>
      <c r="M9399">
        <v>197</v>
      </c>
      <c r="N9399">
        <v>10</v>
      </c>
    </row>
    <row r="9400" spans="9:14">
      <c r="I9400" s="1" t="s">
        <v>36794</v>
      </c>
      <c r="J9400">
        <v>8</v>
      </c>
      <c r="L9400" s="1" t="s">
        <v>36594</v>
      </c>
      <c r="M9400">
        <v>103</v>
      </c>
      <c r="N9400">
        <v>11</v>
      </c>
    </row>
    <row r="9401" spans="9:14">
      <c r="I9401" s="1" t="s">
        <v>36797</v>
      </c>
      <c r="J9401">
        <v>2</v>
      </c>
      <c r="L9401" s="1" t="s">
        <v>5962</v>
      </c>
      <c r="M9401">
        <v>457</v>
      </c>
      <c r="N9401">
        <v>5</v>
      </c>
    </row>
    <row r="9402" spans="9:14">
      <c r="I9402" s="1" t="s">
        <v>36801</v>
      </c>
      <c r="J9402">
        <v>11</v>
      </c>
      <c r="L9402" s="1" t="s">
        <v>17340</v>
      </c>
      <c r="M9402">
        <v>458</v>
      </c>
      <c r="N9402">
        <v>1</v>
      </c>
    </row>
    <row r="9403" spans="9:14">
      <c r="I9403" s="1" t="s">
        <v>36805</v>
      </c>
      <c r="J9403">
        <v>12</v>
      </c>
      <c r="L9403" s="1" t="s">
        <v>36605</v>
      </c>
      <c r="M9403">
        <v>428</v>
      </c>
      <c r="N9403">
        <v>10</v>
      </c>
    </row>
    <row r="9404" spans="9:14">
      <c r="I9404" s="1" t="s">
        <v>36810</v>
      </c>
      <c r="J9404" s="15">
        <v>5</v>
      </c>
      <c r="L9404" s="1" t="s">
        <v>36609</v>
      </c>
      <c r="M9404">
        <v>475</v>
      </c>
      <c r="N9404">
        <v>4</v>
      </c>
    </row>
    <row r="9405" spans="9:14">
      <c r="I9405" s="1" t="s">
        <v>36813</v>
      </c>
      <c r="J9405">
        <v>8</v>
      </c>
      <c r="L9405" s="1" t="s">
        <v>36613</v>
      </c>
      <c r="M9405">
        <v>391</v>
      </c>
      <c r="N9405">
        <v>1</v>
      </c>
    </row>
    <row r="9406" spans="9:14">
      <c r="I9406" s="1" t="s">
        <v>36817</v>
      </c>
      <c r="J9406">
        <v>5</v>
      </c>
      <c r="L9406" s="1" t="s">
        <v>36617</v>
      </c>
      <c r="M9406">
        <v>188</v>
      </c>
      <c r="N9406">
        <v>10</v>
      </c>
    </row>
    <row r="9407" spans="9:14">
      <c r="I9407" s="1" t="s">
        <v>36820</v>
      </c>
      <c r="J9407">
        <v>1</v>
      </c>
      <c r="L9407" s="1" t="s">
        <v>36621</v>
      </c>
      <c r="M9407">
        <v>340</v>
      </c>
      <c r="N9407">
        <v>9</v>
      </c>
    </row>
    <row r="9408" spans="9:14">
      <c r="I9408" s="1" t="s">
        <v>36823</v>
      </c>
      <c r="J9408">
        <v>1</v>
      </c>
      <c r="L9408" s="1" t="s">
        <v>36625</v>
      </c>
      <c r="M9408">
        <v>367</v>
      </c>
      <c r="N9408">
        <v>11</v>
      </c>
    </row>
    <row r="9409" spans="9:14">
      <c r="I9409" s="1" t="s">
        <v>36827</v>
      </c>
      <c r="J9409">
        <v>7</v>
      </c>
      <c r="L9409" s="1" t="s">
        <v>36629</v>
      </c>
      <c r="M9409">
        <v>481</v>
      </c>
      <c r="N9409">
        <v>6</v>
      </c>
    </row>
    <row r="9410" spans="9:14">
      <c r="I9410" s="1" t="s">
        <v>36831</v>
      </c>
      <c r="J9410">
        <v>2</v>
      </c>
      <c r="L9410" s="1" t="s">
        <v>36633</v>
      </c>
      <c r="M9410">
        <v>471</v>
      </c>
      <c r="N9410">
        <v>8</v>
      </c>
    </row>
    <row r="9411" spans="9:14">
      <c r="I9411" s="1" t="s">
        <v>36835</v>
      </c>
      <c r="J9411">
        <v>11</v>
      </c>
      <c r="L9411" s="1" t="s">
        <v>36636</v>
      </c>
      <c r="M9411">
        <v>225</v>
      </c>
      <c r="N9411">
        <v>4</v>
      </c>
    </row>
    <row r="9412" spans="9:14">
      <c r="I9412" s="1" t="s">
        <v>36839</v>
      </c>
      <c r="J9412">
        <v>10</v>
      </c>
      <c r="L9412" s="1" t="s">
        <v>13697</v>
      </c>
      <c r="M9412">
        <v>385</v>
      </c>
      <c r="N9412">
        <v>1</v>
      </c>
    </row>
    <row r="9413" spans="9:14">
      <c r="I9413" s="1" t="s">
        <v>36843</v>
      </c>
      <c r="J9413">
        <v>6</v>
      </c>
      <c r="L9413" s="1" t="s">
        <v>6696</v>
      </c>
      <c r="M9413">
        <v>488</v>
      </c>
      <c r="N9413">
        <v>9</v>
      </c>
    </row>
    <row r="9414" spans="9:14">
      <c r="I9414" s="1" t="s">
        <v>36847</v>
      </c>
      <c r="J9414">
        <v>7</v>
      </c>
      <c r="L9414" s="1" t="s">
        <v>36644</v>
      </c>
      <c r="M9414">
        <v>476</v>
      </c>
      <c r="N9414">
        <v>5</v>
      </c>
    </row>
    <row r="9415" spans="9:14">
      <c r="I9415" s="1" t="s">
        <v>36850</v>
      </c>
      <c r="J9415">
        <v>2</v>
      </c>
      <c r="L9415" s="1" t="s">
        <v>36648</v>
      </c>
      <c r="M9415">
        <v>446</v>
      </c>
      <c r="N9415" s="15">
        <v>6</v>
      </c>
    </row>
    <row r="9416" spans="9:14">
      <c r="I9416" s="1" t="s">
        <v>36853</v>
      </c>
      <c r="J9416">
        <v>7</v>
      </c>
      <c r="L9416" s="1" t="s">
        <v>36652</v>
      </c>
      <c r="M9416">
        <v>383</v>
      </c>
      <c r="N9416">
        <v>5</v>
      </c>
    </row>
    <row r="9417" spans="9:14">
      <c r="I9417" s="1" t="s">
        <v>36857</v>
      </c>
      <c r="J9417">
        <v>1</v>
      </c>
      <c r="L9417" s="1" t="s">
        <v>36656</v>
      </c>
      <c r="M9417">
        <v>494</v>
      </c>
      <c r="N9417">
        <v>1</v>
      </c>
    </row>
    <row r="9418" spans="9:14">
      <c r="I9418" s="1" t="s">
        <v>36861</v>
      </c>
      <c r="J9418">
        <v>4</v>
      </c>
      <c r="L9418" s="1" t="s">
        <v>36659</v>
      </c>
      <c r="M9418">
        <v>494</v>
      </c>
      <c r="N9418">
        <v>6</v>
      </c>
    </row>
    <row r="9419" spans="9:14">
      <c r="I9419" s="1" t="s">
        <v>36865</v>
      </c>
      <c r="J9419">
        <v>4</v>
      </c>
      <c r="L9419" s="1" t="s">
        <v>36663</v>
      </c>
      <c r="M9419">
        <v>292</v>
      </c>
      <c r="N9419">
        <v>9</v>
      </c>
    </row>
    <row r="9420" spans="9:14">
      <c r="I9420" s="1" t="s">
        <v>33443</v>
      </c>
      <c r="J9420">
        <v>11</v>
      </c>
      <c r="L9420" s="1" t="s">
        <v>36667</v>
      </c>
      <c r="M9420">
        <v>238</v>
      </c>
      <c r="N9420">
        <v>2</v>
      </c>
    </row>
    <row r="9421" spans="9:14">
      <c r="I9421" s="1" t="s">
        <v>36871</v>
      </c>
      <c r="J9421">
        <v>7</v>
      </c>
      <c r="L9421" s="1" t="s">
        <v>36671</v>
      </c>
      <c r="M9421">
        <v>274</v>
      </c>
      <c r="N9421">
        <v>5</v>
      </c>
    </row>
    <row r="9422" spans="9:14">
      <c r="I9422" s="1" t="s">
        <v>36875</v>
      </c>
      <c r="J9422">
        <v>3</v>
      </c>
      <c r="L9422" s="1" t="s">
        <v>36674</v>
      </c>
      <c r="M9422">
        <v>369</v>
      </c>
      <c r="N9422">
        <v>10</v>
      </c>
    </row>
    <row r="9423" spans="9:14">
      <c r="I9423" s="1" t="s">
        <v>36877</v>
      </c>
      <c r="J9423">
        <v>7</v>
      </c>
      <c r="L9423" s="1" t="s">
        <v>36677</v>
      </c>
      <c r="M9423">
        <v>476</v>
      </c>
      <c r="N9423">
        <v>11</v>
      </c>
    </row>
    <row r="9424" spans="9:14">
      <c r="I9424" s="1" t="s">
        <v>36881</v>
      </c>
      <c r="J9424">
        <v>12</v>
      </c>
      <c r="L9424" s="1" t="s">
        <v>36680</v>
      </c>
      <c r="M9424">
        <v>421</v>
      </c>
      <c r="N9424">
        <v>5</v>
      </c>
    </row>
    <row r="9425" spans="9:14">
      <c r="I9425" s="1" t="s">
        <v>36884</v>
      </c>
      <c r="J9425">
        <v>9</v>
      </c>
      <c r="L9425" s="1" t="s">
        <v>36683</v>
      </c>
      <c r="M9425">
        <v>372</v>
      </c>
      <c r="N9425">
        <v>5</v>
      </c>
    </row>
    <row r="9426" spans="9:14">
      <c r="I9426" s="1" t="s">
        <v>36888</v>
      </c>
      <c r="J9426">
        <v>10</v>
      </c>
      <c r="L9426" s="1" t="s">
        <v>36687</v>
      </c>
      <c r="M9426">
        <v>417</v>
      </c>
      <c r="N9426">
        <v>10</v>
      </c>
    </row>
    <row r="9427" spans="9:14">
      <c r="I9427" s="1" t="s">
        <v>36891</v>
      </c>
      <c r="J9427">
        <v>4</v>
      </c>
      <c r="L9427" s="1" t="s">
        <v>6763</v>
      </c>
      <c r="M9427">
        <v>215</v>
      </c>
      <c r="N9427">
        <v>8</v>
      </c>
    </row>
    <row r="9428" spans="9:14">
      <c r="I9428" s="1" t="s">
        <v>36895</v>
      </c>
      <c r="J9428">
        <v>7</v>
      </c>
      <c r="L9428" s="1" t="s">
        <v>36694</v>
      </c>
      <c r="M9428">
        <v>327</v>
      </c>
      <c r="N9428">
        <v>11</v>
      </c>
    </row>
    <row r="9429" spans="9:14">
      <c r="I9429" s="1" t="s">
        <v>36898</v>
      </c>
      <c r="J9429">
        <v>5</v>
      </c>
      <c r="L9429" s="1" t="s">
        <v>36696</v>
      </c>
      <c r="M9429">
        <v>114</v>
      </c>
      <c r="N9429">
        <v>12</v>
      </c>
    </row>
    <row r="9430" spans="9:14">
      <c r="I9430" s="1" t="s">
        <v>36902</v>
      </c>
      <c r="J9430">
        <v>8</v>
      </c>
      <c r="L9430" s="1" t="s">
        <v>36700</v>
      </c>
      <c r="M9430">
        <v>178</v>
      </c>
      <c r="N9430">
        <v>11</v>
      </c>
    </row>
    <row r="9431" spans="9:14">
      <c r="I9431" s="1" t="s">
        <v>36906</v>
      </c>
      <c r="J9431">
        <v>2</v>
      </c>
      <c r="L9431" s="1" t="s">
        <v>36704</v>
      </c>
      <c r="M9431">
        <v>172</v>
      </c>
      <c r="N9431">
        <v>3</v>
      </c>
    </row>
    <row r="9432" spans="9:14">
      <c r="I9432" s="1" t="s">
        <v>18810</v>
      </c>
      <c r="J9432">
        <v>1</v>
      </c>
      <c r="L9432" s="1" t="s">
        <v>36708</v>
      </c>
      <c r="M9432">
        <v>191</v>
      </c>
      <c r="N9432">
        <v>6</v>
      </c>
    </row>
    <row r="9433" spans="9:14">
      <c r="I9433" s="1" t="s">
        <v>15480</v>
      </c>
      <c r="J9433">
        <v>7</v>
      </c>
      <c r="L9433" s="1" t="s">
        <v>36712</v>
      </c>
      <c r="M9433">
        <v>366</v>
      </c>
      <c r="N9433">
        <v>6</v>
      </c>
    </row>
    <row r="9434" spans="9:14">
      <c r="I9434" s="1" t="s">
        <v>36915</v>
      </c>
      <c r="J9434">
        <v>4</v>
      </c>
      <c r="L9434" s="1" t="s">
        <v>11914</v>
      </c>
      <c r="M9434">
        <v>171</v>
      </c>
      <c r="N9434">
        <v>9</v>
      </c>
    </row>
    <row r="9435" spans="9:14">
      <c r="I9435" s="1" t="s">
        <v>36919</v>
      </c>
      <c r="J9435">
        <v>7</v>
      </c>
      <c r="L9435" s="1" t="s">
        <v>36718</v>
      </c>
      <c r="M9435">
        <v>108</v>
      </c>
      <c r="N9435">
        <v>10</v>
      </c>
    </row>
    <row r="9436" spans="9:14">
      <c r="I9436" s="1" t="s">
        <v>36923</v>
      </c>
      <c r="J9436">
        <v>12</v>
      </c>
      <c r="L9436" s="1" t="s">
        <v>36722</v>
      </c>
      <c r="M9436">
        <v>250</v>
      </c>
      <c r="N9436">
        <v>5</v>
      </c>
    </row>
    <row r="9437" spans="9:14">
      <c r="I9437" s="1" t="s">
        <v>36927</v>
      </c>
      <c r="J9437">
        <v>7</v>
      </c>
      <c r="L9437" s="1" t="s">
        <v>36726</v>
      </c>
      <c r="M9437">
        <v>486</v>
      </c>
      <c r="N9437">
        <v>2</v>
      </c>
    </row>
    <row r="9438" spans="9:14">
      <c r="I9438" s="1" t="s">
        <v>36931</v>
      </c>
      <c r="J9438">
        <v>9</v>
      </c>
      <c r="L9438" s="1" t="s">
        <v>36729</v>
      </c>
      <c r="M9438">
        <v>376</v>
      </c>
      <c r="N9438">
        <v>6</v>
      </c>
    </row>
    <row r="9439" spans="9:14">
      <c r="I9439" s="1" t="s">
        <v>36935</v>
      </c>
      <c r="J9439">
        <v>2</v>
      </c>
      <c r="L9439" s="1" t="s">
        <v>21936</v>
      </c>
      <c r="M9439">
        <v>135</v>
      </c>
      <c r="N9439">
        <v>6</v>
      </c>
    </row>
    <row r="9440" spans="9:14">
      <c r="I9440" s="1" t="s">
        <v>36938</v>
      </c>
      <c r="J9440">
        <v>11</v>
      </c>
      <c r="L9440" s="1" t="s">
        <v>36736</v>
      </c>
      <c r="M9440">
        <v>391</v>
      </c>
      <c r="N9440">
        <v>4</v>
      </c>
    </row>
    <row r="9441" spans="9:14">
      <c r="I9441" s="1" t="s">
        <v>36941</v>
      </c>
      <c r="J9441">
        <v>8</v>
      </c>
      <c r="L9441" s="1" t="s">
        <v>36740</v>
      </c>
      <c r="M9441">
        <v>348</v>
      </c>
      <c r="N9441" s="15">
        <v>9</v>
      </c>
    </row>
    <row r="9442" spans="9:14">
      <c r="I9442" s="1" t="s">
        <v>36944</v>
      </c>
      <c r="J9442">
        <v>9</v>
      </c>
      <c r="L9442" s="1" t="s">
        <v>36743</v>
      </c>
      <c r="M9442">
        <v>253</v>
      </c>
      <c r="N9442">
        <v>10</v>
      </c>
    </row>
    <row r="9443" spans="9:14">
      <c r="I9443" s="1" t="s">
        <v>22866</v>
      </c>
      <c r="J9443">
        <v>10</v>
      </c>
      <c r="L9443" s="1" t="s">
        <v>36747</v>
      </c>
      <c r="M9443">
        <v>320</v>
      </c>
      <c r="N9443">
        <v>11</v>
      </c>
    </row>
    <row r="9444" spans="9:14">
      <c r="I9444" s="1" t="s">
        <v>22594</v>
      </c>
      <c r="J9444">
        <v>9</v>
      </c>
      <c r="L9444" s="1" t="s">
        <v>36751</v>
      </c>
      <c r="M9444">
        <v>115</v>
      </c>
      <c r="N9444">
        <v>11</v>
      </c>
    </row>
    <row r="9445" spans="9:14">
      <c r="I9445" s="1" t="s">
        <v>14022</v>
      </c>
      <c r="J9445">
        <v>9</v>
      </c>
      <c r="L9445" s="1" t="s">
        <v>36755</v>
      </c>
      <c r="M9445">
        <v>275</v>
      </c>
      <c r="N9445">
        <v>8</v>
      </c>
    </row>
    <row r="9446" spans="9:14">
      <c r="I9446" s="1" t="s">
        <v>36954</v>
      </c>
      <c r="J9446">
        <v>12</v>
      </c>
      <c r="L9446" s="1" t="s">
        <v>36759</v>
      </c>
      <c r="M9446">
        <v>468</v>
      </c>
      <c r="N9446">
        <v>8</v>
      </c>
    </row>
    <row r="9447" spans="9:14">
      <c r="I9447" s="1" t="s">
        <v>36958</v>
      </c>
      <c r="J9447">
        <v>4</v>
      </c>
      <c r="L9447" s="1" t="s">
        <v>36762</v>
      </c>
      <c r="M9447">
        <v>408</v>
      </c>
      <c r="N9447">
        <v>3</v>
      </c>
    </row>
    <row r="9448" spans="9:14">
      <c r="I9448" s="1" t="s">
        <v>36962</v>
      </c>
      <c r="J9448">
        <v>6</v>
      </c>
      <c r="L9448" s="1" t="s">
        <v>3618</v>
      </c>
      <c r="M9448">
        <v>372</v>
      </c>
      <c r="N9448">
        <v>5</v>
      </c>
    </row>
    <row r="9449" spans="9:14">
      <c r="I9449" s="1" t="s">
        <v>36966</v>
      </c>
      <c r="J9449">
        <v>4</v>
      </c>
      <c r="L9449" s="1" t="s">
        <v>36769</v>
      </c>
      <c r="M9449">
        <v>206</v>
      </c>
      <c r="N9449">
        <v>3</v>
      </c>
    </row>
    <row r="9450" spans="9:14">
      <c r="I9450" s="1" t="s">
        <v>36970</v>
      </c>
      <c r="J9450">
        <v>9</v>
      </c>
      <c r="L9450" s="1" t="s">
        <v>36773</v>
      </c>
      <c r="M9450">
        <v>476</v>
      </c>
      <c r="N9450">
        <v>3</v>
      </c>
    </row>
    <row r="9451" spans="9:14">
      <c r="I9451" s="1" t="s">
        <v>12292</v>
      </c>
      <c r="J9451">
        <v>1</v>
      </c>
      <c r="L9451" s="1" t="s">
        <v>2999</v>
      </c>
      <c r="M9451">
        <v>212</v>
      </c>
      <c r="N9451">
        <v>9</v>
      </c>
    </row>
    <row r="9452" spans="9:14">
      <c r="I9452" s="1" t="s">
        <v>36976</v>
      </c>
      <c r="J9452">
        <v>6</v>
      </c>
      <c r="L9452" s="1" t="s">
        <v>14002</v>
      </c>
      <c r="M9452">
        <v>340</v>
      </c>
      <c r="N9452">
        <v>5</v>
      </c>
    </row>
    <row r="9453" spans="9:14">
      <c r="I9453" s="1" t="s">
        <v>36980</v>
      </c>
      <c r="J9453">
        <v>11</v>
      </c>
      <c r="L9453" s="1" t="s">
        <v>36784</v>
      </c>
      <c r="M9453">
        <v>114</v>
      </c>
      <c r="N9453" s="15">
        <v>3</v>
      </c>
    </row>
    <row r="9454" spans="9:14">
      <c r="I9454" s="1" t="s">
        <v>18336</v>
      </c>
      <c r="J9454">
        <v>1</v>
      </c>
      <c r="L9454" s="1" t="s">
        <v>8979</v>
      </c>
      <c r="M9454">
        <v>287</v>
      </c>
      <c r="N9454">
        <v>1</v>
      </c>
    </row>
    <row r="9455" spans="9:14">
      <c r="I9455" s="1" t="s">
        <v>36987</v>
      </c>
      <c r="J9455">
        <v>1</v>
      </c>
      <c r="L9455" s="1" t="s">
        <v>36791</v>
      </c>
      <c r="M9455">
        <v>258</v>
      </c>
      <c r="N9455">
        <v>12</v>
      </c>
    </row>
    <row r="9456" spans="9:14">
      <c r="I9456" s="1" t="s">
        <v>23955</v>
      </c>
      <c r="J9456">
        <v>5</v>
      </c>
      <c r="L9456" s="1" t="s">
        <v>8979</v>
      </c>
      <c r="M9456">
        <v>314</v>
      </c>
      <c r="N9456">
        <v>8</v>
      </c>
    </row>
    <row r="9457" spans="9:14">
      <c r="I9457" s="1" t="s">
        <v>36994</v>
      </c>
      <c r="J9457">
        <v>11</v>
      </c>
      <c r="L9457" s="1" t="s">
        <v>36798</v>
      </c>
      <c r="M9457">
        <v>461</v>
      </c>
      <c r="N9457">
        <v>2</v>
      </c>
    </row>
    <row r="9458" spans="9:14">
      <c r="I9458" s="1" t="s">
        <v>36998</v>
      </c>
      <c r="J9458">
        <v>2</v>
      </c>
      <c r="L9458" s="1" t="s">
        <v>36802</v>
      </c>
      <c r="M9458">
        <v>346</v>
      </c>
      <c r="N9458">
        <v>11</v>
      </c>
    </row>
    <row r="9459" spans="9:14">
      <c r="I9459" s="1" t="s">
        <v>37002</v>
      </c>
      <c r="J9459">
        <v>5</v>
      </c>
      <c r="L9459" s="1" t="s">
        <v>36806</v>
      </c>
      <c r="M9459">
        <v>154</v>
      </c>
      <c r="N9459">
        <v>12</v>
      </c>
    </row>
    <row r="9460" spans="9:14">
      <c r="I9460" s="1" t="s">
        <v>37005</v>
      </c>
      <c r="J9460">
        <v>12</v>
      </c>
      <c r="L9460" s="1" t="s">
        <v>5010</v>
      </c>
      <c r="M9460">
        <v>350</v>
      </c>
      <c r="N9460" s="15">
        <v>5</v>
      </c>
    </row>
    <row r="9461" spans="9:14">
      <c r="I9461" s="1" t="s">
        <v>37009</v>
      </c>
      <c r="J9461">
        <v>12</v>
      </c>
      <c r="L9461" s="1" t="s">
        <v>36814</v>
      </c>
      <c r="M9461">
        <v>320</v>
      </c>
      <c r="N9461">
        <v>8</v>
      </c>
    </row>
    <row r="9462" spans="9:14">
      <c r="I9462" s="1" t="s">
        <v>37013</v>
      </c>
      <c r="J9462">
        <v>3</v>
      </c>
      <c r="L9462" s="1" t="s">
        <v>36818</v>
      </c>
      <c r="M9462">
        <v>343</v>
      </c>
      <c r="N9462">
        <v>5</v>
      </c>
    </row>
    <row r="9463" spans="9:14">
      <c r="I9463" s="1" t="s">
        <v>37017</v>
      </c>
      <c r="J9463">
        <v>11</v>
      </c>
      <c r="L9463" s="1" t="s">
        <v>36821</v>
      </c>
      <c r="M9463">
        <v>334</v>
      </c>
      <c r="N9463">
        <v>1</v>
      </c>
    </row>
    <row r="9464" spans="9:14">
      <c r="I9464" s="1" t="s">
        <v>37021</v>
      </c>
      <c r="J9464">
        <v>10</v>
      </c>
      <c r="L9464" s="1" t="s">
        <v>36824</v>
      </c>
      <c r="M9464">
        <v>398</v>
      </c>
      <c r="N9464">
        <v>1</v>
      </c>
    </row>
    <row r="9465" spans="9:14">
      <c r="I9465" s="1" t="s">
        <v>37025</v>
      </c>
      <c r="J9465">
        <v>5</v>
      </c>
      <c r="L9465" s="1" t="s">
        <v>36828</v>
      </c>
      <c r="M9465">
        <v>404</v>
      </c>
      <c r="N9465">
        <v>7</v>
      </c>
    </row>
    <row r="9466" spans="9:14">
      <c r="I9466" s="1" t="s">
        <v>37029</v>
      </c>
      <c r="J9466">
        <v>3</v>
      </c>
      <c r="L9466" s="1" t="s">
        <v>36832</v>
      </c>
      <c r="M9466">
        <v>419</v>
      </c>
      <c r="N9466">
        <v>2</v>
      </c>
    </row>
    <row r="9467" spans="9:14">
      <c r="I9467" s="1" t="s">
        <v>37033</v>
      </c>
      <c r="J9467">
        <v>12</v>
      </c>
      <c r="L9467" s="1" t="s">
        <v>36836</v>
      </c>
      <c r="M9467">
        <v>189</v>
      </c>
      <c r="N9467">
        <v>11</v>
      </c>
    </row>
    <row r="9468" spans="9:14">
      <c r="I9468" s="1" t="s">
        <v>37036</v>
      </c>
      <c r="J9468">
        <v>9</v>
      </c>
      <c r="L9468" s="1" t="s">
        <v>36840</v>
      </c>
      <c r="M9468">
        <v>300</v>
      </c>
      <c r="N9468">
        <v>10</v>
      </c>
    </row>
    <row r="9469" spans="9:14">
      <c r="I9469" s="1" t="s">
        <v>37040</v>
      </c>
      <c r="J9469">
        <v>8</v>
      </c>
      <c r="L9469" s="1" t="s">
        <v>36844</v>
      </c>
      <c r="M9469">
        <v>270</v>
      </c>
      <c r="N9469">
        <v>6</v>
      </c>
    </row>
    <row r="9470" spans="9:14">
      <c r="I9470" s="1" t="s">
        <v>37044</v>
      </c>
      <c r="J9470">
        <v>9</v>
      </c>
      <c r="L9470" s="1" t="s">
        <v>10130</v>
      </c>
      <c r="M9470">
        <v>160</v>
      </c>
      <c r="N9470">
        <v>7</v>
      </c>
    </row>
    <row r="9471" spans="9:14">
      <c r="I9471" s="1" t="s">
        <v>37049</v>
      </c>
      <c r="J9471">
        <v>10</v>
      </c>
      <c r="L9471" s="1" t="s">
        <v>1861</v>
      </c>
      <c r="M9471">
        <v>157</v>
      </c>
      <c r="N9471">
        <v>2</v>
      </c>
    </row>
    <row r="9472" spans="9:14">
      <c r="I9472" s="1" t="s">
        <v>37053</v>
      </c>
      <c r="J9472">
        <v>10</v>
      </c>
      <c r="L9472" s="1" t="s">
        <v>36854</v>
      </c>
      <c r="M9472">
        <v>339</v>
      </c>
      <c r="N9472">
        <v>7</v>
      </c>
    </row>
    <row r="9473" spans="9:14">
      <c r="I9473" s="1" t="s">
        <v>37056</v>
      </c>
      <c r="J9473">
        <v>1</v>
      </c>
      <c r="L9473" s="1" t="s">
        <v>36858</v>
      </c>
      <c r="M9473">
        <v>477</v>
      </c>
      <c r="N9473">
        <v>1</v>
      </c>
    </row>
    <row r="9474" spans="9:14">
      <c r="I9474" s="1" t="s">
        <v>37060</v>
      </c>
      <c r="J9474">
        <v>10</v>
      </c>
      <c r="L9474" s="1" t="s">
        <v>36862</v>
      </c>
      <c r="M9474">
        <v>487</v>
      </c>
      <c r="N9474">
        <v>4</v>
      </c>
    </row>
    <row r="9475" spans="9:14">
      <c r="I9475" s="1" t="s">
        <v>37064</v>
      </c>
      <c r="J9475">
        <v>8</v>
      </c>
      <c r="L9475" s="1" t="s">
        <v>36866</v>
      </c>
      <c r="M9475">
        <v>295</v>
      </c>
      <c r="N9475">
        <v>4</v>
      </c>
    </row>
    <row r="9476" spans="9:14">
      <c r="I9476" s="1" t="s">
        <v>37068</v>
      </c>
      <c r="J9476">
        <v>8</v>
      </c>
      <c r="L9476" s="1" t="s">
        <v>36869</v>
      </c>
      <c r="M9476">
        <v>124</v>
      </c>
      <c r="N9476">
        <v>11</v>
      </c>
    </row>
    <row r="9477" spans="9:14">
      <c r="I9477" s="1" t="s">
        <v>37071</v>
      </c>
      <c r="J9477">
        <v>10</v>
      </c>
      <c r="L9477" s="1" t="s">
        <v>36872</v>
      </c>
      <c r="M9477">
        <v>438</v>
      </c>
      <c r="N9477">
        <v>7</v>
      </c>
    </row>
    <row r="9478" spans="9:14">
      <c r="I9478" s="1" t="s">
        <v>37075</v>
      </c>
      <c r="J9478">
        <v>2</v>
      </c>
      <c r="L9478" s="1" t="s">
        <v>5601</v>
      </c>
      <c r="M9478">
        <v>120</v>
      </c>
      <c r="N9478">
        <v>3</v>
      </c>
    </row>
    <row r="9479" spans="9:14">
      <c r="I9479" s="1" t="s">
        <v>37079</v>
      </c>
      <c r="J9479">
        <v>10</v>
      </c>
      <c r="L9479" s="1" t="s">
        <v>36878</v>
      </c>
      <c r="M9479">
        <v>430</v>
      </c>
      <c r="N9479">
        <v>7</v>
      </c>
    </row>
    <row r="9480" spans="9:14">
      <c r="I9480" s="1" t="s">
        <v>37083</v>
      </c>
      <c r="J9480">
        <v>9</v>
      </c>
      <c r="L9480" s="1" t="s">
        <v>36882</v>
      </c>
      <c r="M9480">
        <v>283</v>
      </c>
      <c r="N9480">
        <v>12</v>
      </c>
    </row>
    <row r="9481" spans="9:14">
      <c r="I9481" s="1" t="s">
        <v>37086</v>
      </c>
      <c r="J9481">
        <v>12</v>
      </c>
      <c r="L9481" s="1" t="s">
        <v>36885</v>
      </c>
      <c r="M9481">
        <v>195</v>
      </c>
      <c r="N9481">
        <v>9</v>
      </c>
    </row>
    <row r="9482" spans="9:14">
      <c r="I9482" s="1" t="s">
        <v>37089</v>
      </c>
      <c r="J9482">
        <v>5</v>
      </c>
      <c r="L9482" s="1" t="s">
        <v>36889</v>
      </c>
      <c r="M9482">
        <v>417</v>
      </c>
      <c r="N9482">
        <v>10</v>
      </c>
    </row>
    <row r="9483" spans="9:14">
      <c r="I9483" s="1" t="s">
        <v>37093</v>
      </c>
      <c r="J9483">
        <v>7</v>
      </c>
      <c r="L9483" s="1" t="s">
        <v>36892</v>
      </c>
      <c r="M9483">
        <v>362</v>
      </c>
      <c r="N9483">
        <v>4</v>
      </c>
    </row>
    <row r="9484" spans="9:14">
      <c r="I9484" s="1" t="s">
        <v>37096</v>
      </c>
      <c r="J9484">
        <v>10</v>
      </c>
      <c r="L9484" s="1" t="s">
        <v>9820</v>
      </c>
      <c r="M9484">
        <v>164</v>
      </c>
      <c r="N9484">
        <v>7</v>
      </c>
    </row>
    <row r="9485" spans="9:14">
      <c r="I9485" s="1" t="s">
        <v>32486</v>
      </c>
      <c r="J9485">
        <v>2</v>
      </c>
      <c r="L9485" s="1" t="s">
        <v>36899</v>
      </c>
      <c r="M9485">
        <v>311</v>
      </c>
      <c r="N9485">
        <v>5</v>
      </c>
    </row>
    <row r="9486" spans="9:14">
      <c r="I9486" s="1" t="s">
        <v>37102</v>
      </c>
      <c r="J9486">
        <v>11</v>
      </c>
      <c r="L9486" s="1" t="s">
        <v>36903</v>
      </c>
      <c r="M9486">
        <v>153</v>
      </c>
      <c r="N9486">
        <v>8</v>
      </c>
    </row>
    <row r="9487" spans="9:14">
      <c r="I9487" s="1" t="s">
        <v>37105</v>
      </c>
      <c r="J9487">
        <v>11</v>
      </c>
      <c r="L9487" s="1" t="s">
        <v>36907</v>
      </c>
      <c r="M9487">
        <v>401</v>
      </c>
      <c r="N9487">
        <v>2</v>
      </c>
    </row>
    <row r="9488" spans="9:14">
      <c r="I9488" s="1" t="s">
        <v>37109</v>
      </c>
      <c r="J9488">
        <v>4</v>
      </c>
      <c r="L9488" s="1" t="s">
        <v>36910</v>
      </c>
      <c r="M9488">
        <v>498</v>
      </c>
      <c r="N9488">
        <v>1</v>
      </c>
    </row>
    <row r="9489" spans="9:14">
      <c r="I9489" s="1" t="s">
        <v>37113</v>
      </c>
      <c r="J9489">
        <v>8</v>
      </c>
      <c r="L9489" s="1" t="s">
        <v>16254</v>
      </c>
      <c r="M9489">
        <v>496</v>
      </c>
      <c r="N9489">
        <v>7</v>
      </c>
    </row>
    <row r="9490" spans="9:14">
      <c r="I9490" s="1" t="s">
        <v>37117</v>
      </c>
      <c r="J9490">
        <v>2</v>
      </c>
      <c r="L9490" s="1" t="s">
        <v>36916</v>
      </c>
      <c r="M9490">
        <v>227</v>
      </c>
      <c r="N9490">
        <v>4</v>
      </c>
    </row>
    <row r="9491" spans="9:14">
      <c r="I9491" s="1" t="s">
        <v>37120</v>
      </c>
      <c r="J9491">
        <v>12</v>
      </c>
      <c r="L9491" s="1" t="s">
        <v>36920</v>
      </c>
      <c r="M9491">
        <v>280</v>
      </c>
      <c r="N9491">
        <v>7</v>
      </c>
    </row>
    <row r="9492" spans="9:14">
      <c r="I9492" s="1" t="s">
        <v>37124</v>
      </c>
      <c r="J9492">
        <v>3</v>
      </c>
      <c r="L9492" s="1" t="s">
        <v>36924</v>
      </c>
      <c r="M9492">
        <v>117</v>
      </c>
      <c r="N9492">
        <v>12</v>
      </c>
    </row>
    <row r="9493" spans="9:14">
      <c r="I9493" s="1" t="s">
        <v>37131</v>
      </c>
      <c r="J9493">
        <v>10</v>
      </c>
      <c r="L9493" s="1" t="s">
        <v>36928</v>
      </c>
      <c r="M9493">
        <v>493</v>
      </c>
      <c r="N9493">
        <v>7</v>
      </c>
    </row>
    <row r="9494" spans="9:14">
      <c r="I9494" s="1" t="s">
        <v>37135</v>
      </c>
      <c r="J9494">
        <v>9</v>
      </c>
      <c r="L9494" s="1" t="s">
        <v>36932</v>
      </c>
      <c r="M9494">
        <v>236</v>
      </c>
      <c r="N9494">
        <v>9</v>
      </c>
    </row>
    <row r="9495" spans="9:14">
      <c r="I9495" s="1" t="s">
        <v>37138</v>
      </c>
      <c r="J9495">
        <v>4</v>
      </c>
      <c r="L9495" s="1" t="s">
        <v>11591</v>
      </c>
      <c r="M9495">
        <v>285</v>
      </c>
      <c r="N9495">
        <v>2</v>
      </c>
    </row>
    <row r="9496" spans="9:14">
      <c r="I9496" s="1" t="s">
        <v>37142</v>
      </c>
      <c r="J9496">
        <v>8</v>
      </c>
      <c r="L9496" s="1" t="s">
        <v>26307</v>
      </c>
      <c r="M9496">
        <v>175</v>
      </c>
      <c r="N9496">
        <v>11</v>
      </c>
    </row>
    <row r="9497" spans="9:14">
      <c r="I9497" s="1" t="s">
        <v>37146</v>
      </c>
      <c r="J9497">
        <v>11</v>
      </c>
      <c r="L9497" s="1" t="s">
        <v>5575</v>
      </c>
      <c r="M9497">
        <v>395</v>
      </c>
      <c r="N9497">
        <v>8</v>
      </c>
    </row>
    <row r="9498" spans="9:14">
      <c r="I9498" s="1" t="s">
        <v>37150</v>
      </c>
      <c r="J9498">
        <v>10</v>
      </c>
      <c r="L9498" s="1" t="s">
        <v>1833</v>
      </c>
      <c r="M9498">
        <v>471</v>
      </c>
      <c r="N9498">
        <v>9</v>
      </c>
    </row>
    <row r="9499" spans="9:14">
      <c r="I9499" s="1" t="s">
        <v>37154</v>
      </c>
      <c r="J9499">
        <v>3</v>
      </c>
      <c r="L9499" s="1" t="s">
        <v>36947</v>
      </c>
      <c r="M9499">
        <v>229</v>
      </c>
      <c r="N9499">
        <v>10</v>
      </c>
    </row>
    <row r="9500" spans="9:14">
      <c r="I9500" s="1" t="s">
        <v>37158</v>
      </c>
      <c r="J9500">
        <v>5</v>
      </c>
      <c r="L9500" s="1" t="s">
        <v>36950</v>
      </c>
      <c r="M9500">
        <v>395</v>
      </c>
      <c r="N9500">
        <v>9</v>
      </c>
    </row>
    <row r="9501" spans="9:14">
      <c r="I9501" s="1" t="s">
        <v>37161</v>
      </c>
      <c r="J9501">
        <v>2</v>
      </c>
      <c r="L9501" s="1" t="s">
        <v>14693</v>
      </c>
      <c r="M9501">
        <v>164</v>
      </c>
      <c r="N9501">
        <v>9</v>
      </c>
    </row>
    <row r="9502" spans="9:14">
      <c r="I9502" s="1" t="s">
        <v>18050</v>
      </c>
      <c r="J9502">
        <v>1</v>
      </c>
      <c r="L9502" s="1" t="s">
        <v>36955</v>
      </c>
      <c r="M9502">
        <v>170</v>
      </c>
      <c r="N9502">
        <v>12</v>
      </c>
    </row>
    <row r="9503" spans="9:14">
      <c r="I9503" s="1" t="s">
        <v>37167</v>
      </c>
      <c r="J9503">
        <v>11</v>
      </c>
      <c r="L9503" s="1" t="s">
        <v>36959</v>
      </c>
      <c r="M9503">
        <v>296</v>
      </c>
      <c r="N9503">
        <v>4</v>
      </c>
    </row>
    <row r="9504" spans="9:14">
      <c r="I9504" s="1" t="s">
        <v>37171</v>
      </c>
      <c r="J9504">
        <v>1</v>
      </c>
      <c r="L9504" s="1" t="s">
        <v>36963</v>
      </c>
      <c r="M9504">
        <v>466</v>
      </c>
      <c r="N9504">
        <v>6</v>
      </c>
    </row>
    <row r="9505" spans="9:14">
      <c r="I9505" s="1" t="s">
        <v>37175</v>
      </c>
      <c r="J9505">
        <v>10</v>
      </c>
      <c r="L9505" s="1" t="s">
        <v>36967</v>
      </c>
      <c r="M9505">
        <v>430</v>
      </c>
      <c r="N9505">
        <v>4</v>
      </c>
    </row>
    <row r="9506" spans="9:14">
      <c r="I9506" s="1" t="s">
        <v>37178</v>
      </c>
      <c r="J9506">
        <v>2</v>
      </c>
      <c r="L9506" s="1" t="s">
        <v>36971</v>
      </c>
      <c r="M9506">
        <v>395</v>
      </c>
      <c r="N9506">
        <v>9</v>
      </c>
    </row>
    <row r="9507" spans="9:14">
      <c r="I9507" s="1" t="s">
        <v>37180</v>
      </c>
      <c r="J9507">
        <v>5</v>
      </c>
      <c r="L9507" s="1" t="s">
        <v>36974</v>
      </c>
      <c r="M9507">
        <v>125</v>
      </c>
      <c r="N9507">
        <v>1</v>
      </c>
    </row>
    <row r="9508" spans="9:14">
      <c r="I9508" s="1" t="s">
        <v>37184</v>
      </c>
      <c r="J9508">
        <v>4</v>
      </c>
      <c r="L9508" s="1" t="s">
        <v>36977</v>
      </c>
      <c r="M9508">
        <v>265</v>
      </c>
      <c r="N9508">
        <v>6</v>
      </c>
    </row>
    <row r="9509" spans="9:14">
      <c r="I9509" s="1" t="s">
        <v>37188</v>
      </c>
      <c r="J9509">
        <v>10</v>
      </c>
      <c r="L9509" s="1" t="s">
        <v>36981</v>
      </c>
      <c r="M9509">
        <v>136</v>
      </c>
      <c r="N9509">
        <v>11</v>
      </c>
    </row>
    <row r="9510" spans="9:14">
      <c r="I9510" s="1" t="s">
        <v>37191</v>
      </c>
      <c r="J9510">
        <v>7</v>
      </c>
      <c r="L9510" s="1" t="s">
        <v>36984</v>
      </c>
      <c r="M9510">
        <v>497</v>
      </c>
      <c r="N9510">
        <v>1</v>
      </c>
    </row>
    <row r="9511" spans="9:14">
      <c r="I9511" s="1" t="s">
        <v>10256</v>
      </c>
      <c r="J9511">
        <v>9</v>
      </c>
      <c r="L9511" s="1" t="s">
        <v>36988</v>
      </c>
      <c r="M9511">
        <v>271</v>
      </c>
      <c r="N9511">
        <v>1</v>
      </c>
    </row>
    <row r="9512" spans="9:14">
      <c r="I9512" s="1" t="s">
        <v>37197</v>
      </c>
      <c r="J9512">
        <v>7</v>
      </c>
      <c r="L9512" s="1" t="s">
        <v>36991</v>
      </c>
      <c r="M9512">
        <v>142</v>
      </c>
      <c r="N9512">
        <v>5</v>
      </c>
    </row>
    <row r="9513" spans="9:14">
      <c r="I9513" s="1" t="s">
        <v>37201</v>
      </c>
      <c r="J9513">
        <v>12</v>
      </c>
      <c r="L9513" s="1" t="s">
        <v>36995</v>
      </c>
      <c r="M9513">
        <v>243</v>
      </c>
      <c r="N9513">
        <v>11</v>
      </c>
    </row>
    <row r="9514" spans="9:14">
      <c r="I9514" s="1" t="s">
        <v>37204</v>
      </c>
      <c r="J9514">
        <v>2</v>
      </c>
      <c r="L9514" s="1" t="s">
        <v>36999</v>
      </c>
      <c r="M9514">
        <v>108</v>
      </c>
      <c r="N9514">
        <v>2</v>
      </c>
    </row>
    <row r="9515" spans="9:14">
      <c r="I9515" s="1" t="s">
        <v>37207</v>
      </c>
      <c r="J9515">
        <v>10</v>
      </c>
      <c r="L9515" s="1" t="s">
        <v>11179</v>
      </c>
      <c r="M9515">
        <v>426</v>
      </c>
      <c r="N9515">
        <v>5</v>
      </c>
    </row>
    <row r="9516" spans="9:14">
      <c r="I9516" s="1" t="s">
        <v>37210</v>
      </c>
      <c r="J9516">
        <v>10</v>
      </c>
      <c r="L9516" s="1" t="s">
        <v>37006</v>
      </c>
      <c r="M9516">
        <v>442</v>
      </c>
      <c r="N9516">
        <v>12</v>
      </c>
    </row>
    <row r="9517" spans="9:14">
      <c r="I9517" s="1" t="s">
        <v>37213</v>
      </c>
      <c r="J9517">
        <v>1</v>
      </c>
      <c r="L9517" s="1" t="s">
        <v>37010</v>
      </c>
      <c r="M9517">
        <v>286</v>
      </c>
      <c r="N9517">
        <v>12</v>
      </c>
    </row>
    <row r="9518" spans="9:14">
      <c r="I9518" s="1" t="s">
        <v>37217</v>
      </c>
      <c r="J9518">
        <v>8</v>
      </c>
      <c r="L9518" s="1" t="s">
        <v>37014</v>
      </c>
      <c r="M9518">
        <v>125</v>
      </c>
      <c r="N9518">
        <v>3</v>
      </c>
    </row>
    <row r="9519" spans="9:14">
      <c r="I9519" s="1" t="s">
        <v>37220</v>
      </c>
      <c r="J9519">
        <v>8</v>
      </c>
      <c r="L9519" s="1" t="s">
        <v>37018</v>
      </c>
      <c r="M9519">
        <v>482</v>
      </c>
      <c r="N9519">
        <v>11</v>
      </c>
    </row>
    <row r="9520" spans="9:14">
      <c r="I9520" s="1" t="s">
        <v>37224</v>
      </c>
      <c r="J9520">
        <v>4</v>
      </c>
      <c r="L9520" s="1" t="s">
        <v>37022</v>
      </c>
      <c r="M9520">
        <v>450</v>
      </c>
      <c r="N9520">
        <v>10</v>
      </c>
    </row>
    <row r="9521" spans="9:14">
      <c r="I9521" s="1" t="s">
        <v>37228</v>
      </c>
      <c r="J9521">
        <v>7</v>
      </c>
      <c r="L9521" s="1" t="s">
        <v>37026</v>
      </c>
      <c r="M9521">
        <v>210</v>
      </c>
      <c r="N9521">
        <v>5</v>
      </c>
    </row>
    <row r="9522" spans="9:14">
      <c r="I9522" s="1" t="s">
        <v>37232</v>
      </c>
      <c r="J9522">
        <v>9</v>
      </c>
      <c r="L9522" s="1" t="s">
        <v>37030</v>
      </c>
      <c r="M9522">
        <v>442</v>
      </c>
      <c r="N9522">
        <v>3</v>
      </c>
    </row>
    <row r="9523" spans="9:14">
      <c r="I9523" s="1" t="s">
        <v>37236</v>
      </c>
      <c r="J9523">
        <v>9</v>
      </c>
      <c r="L9523" s="1" t="s">
        <v>34732</v>
      </c>
      <c r="M9523">
        <v>493</v>
      </c>
      <c r="N9523">
        <v>12</v>
      </c>
    </row>
    <row r="9524" spans="9:14">
      <c r="I9524" s="1" t="s">
        <v>37240</v>
      </c>
      <c r="J9524">
        <v>1</v>
      </c>
      <c r="L9524" s="1" t="s">
        <v>37037</v>
      </c>
      <c r="M9524">
        <v>298</v>
      </c>
      <c r="N9524">
        <v>9</v>
      </c>
    </row>
    <row r="9525" spans="9:14">
      <c r="I9525" s="1" t="s">
        <v>37244</v>
      </c>
      <c r="J9525">
        <v>11</v>
      </c>
      <c r="L9525" s="1" t="s">
        <v>37041</v>
      </c>
      <c r="M9525">
        <v>325</v>
      </c>
      <c r="N9525">
        <v>8</v>
      </c>
    </row>
    <row r="9526" spans="9:14">
      <c r="I9526" s="1" t="s">
        <v>37248</v>
      </c>
      <c r="J9526">
        <v>5</v>
      </c>
      <c r="L9526" s="1" t="s">
        <v>37045</v>
      </c>
      <c r="M9526">
        <v>105</v>
      </c>
      <c r="N9526">
        <v>9</v>
      </c>
    </row>
    <row r="9527" spans="9:14">
      <c r="I9527" s="1" t="s">
        <v>8083</v>
      </c>
      <c r="J9527">
        <v>7</v>
      </c>
      <c r="L9527" s="1" t="s">
        <v>37050</v>
      </c>
      <c r="M9527">
        <v>279</v>
      </c>
      <c r="N9527">
        <v>10</v>
      </c>
    </row>
    <row r="9528" spans="9:14">
      <c r="I9528" s="1" t="s">
        <v>37254</v>
      </c>
      <c r="J9528">
        <v>10</v>
      </c>
      <c r="L9528" s="1" t="s">
        <v>37054</v>
      </c>
      <c r="M9528">
        <v>270</v>
      </c>
      <c r="N9528">
        <v>10</v>
      </c>
    </row>
    <row r="9529" spans="9:14">
      <c r="I9529" s="1" t="s">
        <v>26292</v>
      </c>
      <c r="J9529">
        <v>7</v>
      </c>
      <c r="L9529" s="1" t="s">
        <v>37057</v>
      </c>
      <c r="M9529">
        <v>107</v>
      </c>
      <c r="N9529">
        <v>1</v>
      </c>
    </row>
    <row r="9530" spans="9:14">
      <c r="I9530" s="1" t="s">
        <v>37261</v>
      </c>
      <c r="J9530">
        <v>7</v>
      </c>
      <c r="L9530" s="1" t="s">
        <v>37061</v>
      </c>
      <c r="M9530">
        <v>257</v>
      </c>
      <c r="N9530">
        <v>10</v>
      </c>
    </row>
    <row r="9531" spans="9:14">
      <c r="I9531" s="1" t="s">
        <v>37264</v>
      </c>
      <c r="J9531">
        <v>11</v>
      </c>
      <c r="L9531" s="1" t="s">
        <v>37065</v>
      </c>
      <c r="M9531">
        <v>137</v>
      </c>
      <c r="N9531">
        <v>8</v>
      </c>
    </row>
    <row r="9532" spans="9:14">
      <c r="I9532" s="1" t="s">
        <v>37268</v>
      </c>
      <c r="J9532">
        <v>2</v>
      </c>
      <c r="L9532" s="1" t="s">
        <v>21038</v>
      </c>
      <c r="M9532">
        <v>372</v>
      </c>
      <c r="N9532">
        <v>8</v>
      </c>
    </row>
    <row r="9533" spans="9:14">
      <c r="I9533" s="1" t="s">
        <v>37270</v>
      </c>
      <c r="J9533">
        <v>11</v>
      </c>
      <c r="L9533" s="1" t="s">
        <v>37072</v>
      </c>
      <c r="M9533">
        <v>491</v>
      </c>
      <c r="N9533">
        <v>10</v>
      </c>
    </row>
    <row r="9534" spans="9:14">
      <c r="I9534" s="1" t="s">
        <v>37273</v>
      </c>
      <c r="J9534">
        <v>4</v>
      </c>
      <c r="L9534" s="1" t="s">
        <v>37076</v>
      </c>
      <c r="M9534">
        <v>416</v>
      </c>
      <c r="N9534">
        <v>2</v>
      </c>
    </row>
    <row r="9535" spans="9:14">
      <c r="I9535" s="1" t="s">
        <v>37277</v>
      </c>
      <c r="J9535">
        <v>1</v>
      </c>
      <c r="L9535" s="1" t="s">
        <v>37080</v>
      </c>
      <c r="M9535">
        <v>480</v>
      </c>
      <c r="N9535">
        <v>10</v>
      </c>
    </row>
    <row r="9536" spans="9:14">
      <c r="I9536" s="1" t="s">
        <v>25408</v>
      </c>
      <c r="J9536">
        <v>12</v>
      </c>
      <c r="L9536" s="1" t="s">
        <v>37084</v>
      </c>
      <c r="M9536">
        <v>385</v>
      </c>
      <c r="N9536">
        <v>9</v>
      </c>
    </row>
    <row r="9537" spans="9:14">
      <c r="I9537" s="1" t="s">
        <v>37282</v>
      </c>
      <c r="J9537">
        <v>9</v>
      </c>
      <c r="L9537" s="1" t="s">
        <v>378</v>
      </c>
      <c r="M9537">
        <v>163</v>
      </c>
      <c r="N9537">
        <v>12</v>
      </c>
    </row>
    <row r="9538" spans="9:14">
      <c r="I9538" s="1" t="s">
        <v>37286</v>
      </c>
      <c r="J9538">
        <v>7</v>
      </c>
      <c r="L9538" s="1" t="s">
        <v>37090</v>
      </c>
      <c r="M9538">
        <v>462</v>
      </c>
      <c r="N9538">
        <v>5</v>
      </c>
    </row>
    <row r="9539" spans="9:14">
      <c r="I9539" s="1" t="s">
        <v>28345</v>
      </c>
      <c r="J9539">
        <v>8</v>
      </c>
      <c r="L9539" s="1" t="s">
        <v>37094</v>
      </c>
      <c r="M9539">
        <v>197</v>
      </c>
      <c r="N9539">
        <v>7</v>
      </c>
    </row>
    <row r="9540" spans="9:14">
      <c r="I9540" s="1" t="s">
        <v>37292</v>
      </c>
      <c r="J9540">
        <v>7</v>
      </c>
      <c r="L9540" s="1" t="s">
        <v>37097</v>
      </c>
      <c r="M9540">
        <v>402</v>
      </c>
      <c r="N9540">
        <v>10</v>
      </c>
    </row>
    <row r="9541" spans="9:14">
      <c r="I9541" s="1" t="s">
        <v>37296</v>
      </c>
      <c r="J9541">
        <v>8</v>
      </c>
      <c r="L9541" s="1" t="s">
        <v>37100</v>
      </c>
      <c r="M9541">
        <v>439</v>
      </c>
      <c r="N9541">
        <v>2</v>
      </c>
    </row>
    <row r="9542" spans="9:14">
      <c r="I9542" s="1" t="s">
        <v>37300</v>
      </c>
      <c r="J9542">
        <v>12</v>
      </c>
      <c r="L9542" s="1" t="s">
        <v>6328</v>
      </c>
      <c r="M9542">
        <v>348</v>
      </c>
      <c r="N9542">
        <v>11</v>
      </c>
    </row>
    <row r="9543" spans="9:14">
      <c r="I9543" s="1" t="s">
        <v>37304</v>
      </c>
      <c r="J9543">
        <v>11</v>
      </c>
      <c r="L9543" s="1" t="s">
        <v>37106</v>
      </c>
      <c r="M9543">
        <v>348</v>
      </c>
      <c r="N9543">
        <v>11</v>
      </c>
    </row>
    <row r="9544" spans="9:14">
      <c r="I9544" s="1" t="s">
        <v>28747</v>
      </c>
      <c r="J9544">
        <v>9</v>
      </c>
      <c r="L9544" s="1" t="s">
        <v>37110</v>
      </c>
      <c r="M9544">
        <v>202</v>
      </c>
      <c r="N9544">
        <v>4</v>
      </c>
    </row>
    <row r="9545" spans="9:14">
      <c r="I9545" s="1" t="s">
        <v>37310</v>
      </c>
      <c r="J9545">
        <v>1</v>
      </c>
      <c r="L9545" s="1" t="s">
        <v>37114</v>
      </c>
      <c r="M9545">
        <v>229</v>
      </c>
      <c r="N9545">
        <v>8</v>
      </c>
    </row>
    <row r="9546" spans="9:14">
      <c r="I9546" s="1" t="s">
        <v>37314</v>
      </c>
      <c r="J9546">
        <v>11</v>
      </c>
      <c r="L9546" s="1" t="s">
        <v>37118</v>
      </c>
      <c r="M9546">
        <v>238</v>
      </c>
      <c r="N9546">
        <v>2</v>
      </c>
    </row>
    <row r="9547" spans="9:14">
      <c r="I9547" s="1" t="s">
        <v>37318</v>
      </c>
      <c r="J9547">
        <v>6</v>
      </c>
      <c r="L9547" s="1" t="s">
        <v>37121</v>
      </c>
      <c r="M9547">
        <v>221</v>
      </c>
      <c r="N9547">
        <v>12</v>
      </c>
    </row>
    <row r="9548" spans="9:14">
      <c r="I9548" s="1" t="s">
        <v>37321</v>
      </c>
      <c r="J9548">
        <v>1</v>
      </c>
      <c r="L9548" s="1" t="s">
        <v>37125</v>
      </c>
      <c r="M9548">
        <v>474</v>
      </c>
      <c r="N9548">
        <v>3</v>
      </c>
    </row>
    <row r="9549" spans="9:14">
      <c r="I9549" s="1" t="s">
        <v>37324</v>
      </c>
      <c r="J9549">
        <v>3</v>
      </c>
      <c r="L9549" s="1" t="s">
        <v>37128</v>
      </c>
      <c r="M9549">
        <v>148</v>
      </c>
      <c r="N9549">
        <v>11</v>
      </c>
    </row>
    <row r="9550" spans="9:14">
      <c r="I9550" s="1" t="s">
        <v>17452</v>
      </c>
      <c r="J9550">
        <v>2</v>
      </c>
      <c r="L9550" s="1" t="s">
        <v>37132</v>
      </c>
      <c r="M9550">
        <v>305</v>
      </c>
      <c r="N9550">
        <v>10</v>
      </c>
    </row>
    <row r="9551" spans="9:14">
      <c r="I9551" s="1" t="s">
        <v>37328</v>
      </c>
      <c r="J9551">
        <v>8</v>
      </c>
      <c r="L9551" s="1" t="s">
        <v>37136</v>
      </c>
      <c r="M9551">
        <v>124</v>
      </c>
      <c r="N9551">
        <v>9</v>
      </c>
    </row>
    <row r="9552" spans="9:14">
      <c r="I9552" s="1" t="s">
        <v>9455</v>
      </c>
      <c r="J9552">
        <v>9</v>
      </c>
      <c r="L9552" s="1" t="s">
        <v>37139</v>
      </c>
      <c r="M9552">
        <v>358</v>
      </c>
      <c r="N9552">
        <v>4</v>
      </c>
    </row>
    <row r="9553" spans="9:14">
      <c r="I9553" s="1" t="s">
        <v>37334</v>
      </c>
      <c r="J9553">
        <v>7</v>
      </c>
      <c r="L9553" s="1" t="s">
        <v>37143</v>
      </c>
      <c r="M9553">
        <v>379</v>
      </c>
      <c r="N9553">
        <v>8</v>
      </c>
    </row>
    <row r="9554" spans="9:14">
      <c r="I9554" s="1" t="s">
        <v>37337</v>
      </c>
      <c r="J9554">
        <v>2</v>
      </c>
      <c r="L9554" s="1" t="s">
        <v>37147</v>
      </c>
      <c r="M9554">
        <v>120</v>
      </c>
      <c r="N9554">
        <v>11</v>
      </c>
    </row>
    <row r="9555" spans="9:14">
      <c r="I9555" s="1" t="s">
        <v>37341</v>
      </c>
      <c r="J9555">
        <v>11</v>
      </c>
      <c r="L9555" s="1" t="s">
        <v>37151</v>
      </c>
      <c r="M9555">
        <v>308</v>
      </c>
      <c r="N9555">
        <v>10</v>
      </c>
    </row>
    <row r="9556" spans="9:14">
      <c r="I9556" s="1" t="s">
        <v>37345</v>
      </c>
      <c r="J9556">
        <v>4</v>
      </c>
      <c r="L9556" s="1" t="s">
        <v>37155</v>
      </c>
      <c r="M9556">
        <v>442</v>
      </c>
      <c r="N9556">
        <v>3</v>
      </c>
    </row>
    <row r="9557" spans="9:14">
      <c r="I9557" s="1" t="s">
        <v>11514</v>
      </c>
      <c r="J9557">
        <v>5</v>
      </c>
      <c r="L9557" s="1" t="s">
        <v>5752</v>
      </c>
      <c r="M9557">
        <v>341</v>
      </c>
      <c r="N9557">
        <v>5</v>
      </c>
    </row>
    <row r="9558" spans="9:14">
      <c r="I9558" s="1" t="s">
        <v>37352</v>
      </c>
      <c r="J9558">
        <v>8</v>
      </c>
      <c r="L9558" s="1" t="s">
        <v>37162</v>
      </c>
      <c r="M9558">
        <v>353</v>
      </c>
      <c r="N9558">
        <v>2</v>
      </c>
    </row>
    <row r="9559" spans="9:14">
      <c r="I9559" s="1" t="s">
        <v>37356</v>
      </c>
      <c r="J9559">
        <v>5</v>
      </c>
      <c r="L9559" s="1" t="s">
        <v>11040</v>
      </c>
      <c r="M9559">
        <v>158</v>
      </c>
      <c r="N9559">
        <v>1</v>
      </c>
    </row>
    <row r="9560" spans="9:14">
      <c r="I9560" s="1" t="s">
        <v>37360</v>
      </c>
      <c r="J9560">
        <v>5</v>
      </c>
      <c r="L9560" s="1" t="s">
        <v>37168</v>
      </c>
      <c r="M9560">
        <v>173</v>
      </c>
      <c r="N9560">
        <v>11</v>
      </c>
    </row>
    <row r="9561" spans="9:14">
      <c r="I9561" s="1" t="s">
        <v>37364</v>
      </c>
      <c r="J9561">
        <v>8</v>
      </c>
      <c r="L9561" s="1" t="s">
        <v>37172</v>
      </c>
      <c r="M9561">
        <v>485</v>
      </c>
      <c r="N9561">
        <v>1</v>
      </c>
    </row>
    <row r="9562" spans="9:14">
      <c r="I9562" s="1" t="s">
        <v>9871</v>
      </c>
      <c r="J9562">
        <v>6</v>
      </c>
      <c r="L9562" s="1" t="s">
        <v>28217</v>
      </c>
      <c r="M9562">
        <v>146</v>
      </c>
      <c r="N9562">
        <v>10</v>
      </c>
    </row>
    <row r="9563" spans="9:14">
      <c r="I9563" s="1" t="s">
        <v>37370</v>
      </c>
      <c r="J9563">
        <v>11</v>
      </c>
      <c r="L9563" s="1" t="s">
        <v>30092</v>
      </c>
      <c r="M9563">
        <v>350</v>
      </c>
      <c r="N9563">
        <v>2</v>
      </c>
    </row>
    <row r="9564" spans="9:14">
      <c r="I9564" s="1" t="s">
        <v>37374</v>
      </c>
      <c r="J9564">
        <v>10</v>
      </c>
      <c r="L9564" s="1" t="s">
        <v>37181</v>
      </c>
      <c r="M9564">
        <v>194</v>
      </c>
      <c r="N9564">
        <v>5</v>
      </c>
    </row>
    <row r="9565" spans="9:14">
      <c r="I9565" s="1" t="s">
        <v>18614</v>
      </c>
      <c r="J9565">
        <v>10</v>
      </c>
      <c r="L9565" s="1" t="s">
        <v>37185</v>
      </c>
      <c r="M9565">
        <v>304</v>
      </c>
      <c r="N9565">
        <v>4</v>
      </c>
    </row>
    <row r="9566" spans="9:14">
      <c r="I9566" s="1" t="s">
        <v>37379</v>
      </c>
      <c r="J9566">
        <v>1</v>
      </c>
      <c r="L9566" s="1" t="s">
        <v>18573</v>
      </c>
      <c r="M9566">
        <v>286</v>
      </c>
      <c r="N9566">
        <v>10</v>
      </c>
    </row>
    <row r="9567" spans="9:14">
      <c r="I9567" s="1" t="s">
        <v>37383</v>
      </c>
      <c r="J9567">
        <v>3</v>
      </c>
      <c r="L9567" s="1" t="s">
        <v>37192</v>
      </c>
      <c r="M9567">
        <v>419</v>
      </c>
      <c r="N9567">
        <v>7</v>
      </c>
    </row>
    <row r="9568" spans="9:14">
      <c r="I9568" s="1" t="s">
        <v>37387</v>
      </c>
      <c r="J9568">
        <v>3</v>
      </c>
      <c r="L9568" s="1" t="s">
        <v>26276</v>
      </c>
      <c r="M9568">
        <v>392</v>
      </c>
      <c r="N9568">
        <v>9</v>
      </c>
    </row>
    <row r="9569" spans="9:14">
      <c r="I9569" s="1" t="s">
        <v>37391</v>
      </c>
      <c r="J9569">
        <v>6</v>
      </c>
      <c r="L9569" s="1" t="s">
        <v>28451</v>
      </c>
      <c r="M9569">
        <v>257</v>
      </c>
      <c r="N9569">
        <v>9</v>
      </c>
    </row>
    <row r="9570" spans="9:14">
      <c r="I9570" s="1" t="s">
        <v>37394</v>
      </c>
      <c r="J9570">
        <v>6</v>
      </c>
      <c r="L9570" s="1" t="s">
        <v>37198</v>
      </c>
      <c r="M9570">
        <v>493</v>
      </c>
      <c r="N9570">
        <v>7</v>
      </c>
    </row>
    <row r="9571" spans="9:14">
      <c r="I9571" s="1" t="s">
        <v>22777</v>
      </c>
      <c r="J9571">
        <v>7</v>
      </c>
      <c r="L9571" s="1" t="s">
        <v>37202</v>
      </c>
      <c r="M9571">
        <v>484</v>
      </c>
      <c r="N9571">
        <v>12</v>
      </c>
    </row>
    <row r="9572" spans="9:14">
      <c r="I9572" s="1" t="s">
        <v>37401</v>
      </c>
      <c r="J9572">
        <v>4</v>
      </c>
      <c r="L9572" s="1" t="s">
        <v>37205</v>
      </c>
      <c r="M9572">
        <v>418</v>
      </c>
      <c r="N9572">
        <v>2</v>
      </c>
    </row>
    <row r="9573" spans="9:14">
      <c r="I9573" s="1" t="s">
        <v>37404</v>
      </c>
      <c r="J9573">
        <v>3</v>
      </c>
      <c r="L9573" s="1" t="s">
        <v>6120</v>
      </c>
      <c r="M9573">
        <v>126</v>
      </c>
      <c r="N9573">
        <v>10</v>
      </c>
    </row>
    <row r="9574" spans="9:14">
      <c r="I9574" s="1" t="s">
        <v>37407</v>
      </c>
      <c r="J9574">
        <v>8</v>
      </c>
      <c r="L9574" s="1" t="s">
        <v>20099</v>
      </c>
      <c r="M9574">
        <v>211</v>
      </c>
      <c r="N9574">
        <v>10</v>
      </c>
    </row>
    <row r="9575" spans="9:14">
      <c r="I9575" s="1" t="s">
        <v>12511</v>
      </c>
      <c r="J9575">
        <v>12</v>
      </c>
      <c r="L9575" s="1" t="s">
        <v>37214</v>
      </c>
      <c r="M9575">
        <v>498</v>
      </c>
      <c r="N9575">
        <v>1</v>
      </c>
    </row>
    <row r="9576" spans="9:14">
      <c r="I9576" s="1" t="s">
        <v>37413</v>
      </c>
      <c r="J9576">
        <v>9</v>
      </c>
      <c r="L9576" s="1" t="s">
        <v>35257</v>
      </c>
      <c r="M9576">
        <v>356</v>
      </c>
      <c r="N9576">
        <v>8</v>
      </c>
    </row>
    <row r="9577" spans="9:14">
      <c r="I9577" s="1" t="s">
        <v>2330</v>
      </c>
      <c r="J9577">
        <v>2</v>
      </c>
      <c r="L9577" s="1" t="s">
        <v>37221</v>
      </c>
      <c r="M9577">
        <v>388</v>
      </c>
      <c r="N9577">
        <v>8</v>
      </c>
    </row>
    <row r="9578" spans="9:14">
      <c r="I9578" s="1" t="s">
        <v>25489</v>
      </c>
      <c r="J9578">
        <v>6</v>
      </c>
      <c r="L9578" s="1" t="s">
        <v>37225</v>
      </c>
      <c r="M9578">
        <v>306</v>
      </c>
      <c r="N9578">
        <v>4</v>
      </c>
    </row>
    <row r="9579" spans="9:14">
      <c r="I9579" s="1" t="s">
        <v>37422</v>
      </c>
      <c r="J9579">
        <v>1</v>
      </c>
      <c r="L9579" s="1" t="s">
        <v>37229</v>
      </c>
      <c r="M9579">
        <v>355</v>
      </c>
      <c r="N9579">
        <v>7</v>
      </c>
    </row>
    <row r="9580" spans="9:14">
      <c r="I9580" s="1" t="s">
        <v>37426</v>
      </c>
      <c r="J9580">
        <v>4</v>
      </c>
      <c r="L9580" s="1" t="s">
        <v>37233</v>
      </c>
      <c r="M9580">
        <v>259</v>
      </c>
      <c r="N9580">
        <v>9</v>
      </c>
    </row>
    <row r="9581" spans="9:14">
      <c r="I9581" s="1" t="s">
        <v>37430</v>
      </c>
      <c r="J9581">
        <v>9</v>
      </c>
      <c r="L9581" s="1" t="s">
        <v>37237</v>
      </c>
      <c r="M9581">
        <v>293</v>
      </c>
      <c r="N9581">
        <v>9</v>
      </c>
    </row>
    <row r="9582" spans="9:14">
      <c r="I9582" s="1" t="s">
        <v>37434</v>
      </c>
      <c r="J9582">
        <v>2</v>
      </c>
      <c r="L9582" s="1" t="s">
        <v>37241</v>
      </c>
      <c r="M9582">
        <v>448</v>
      </c>
      <c r="N9582">
        <v>1</v>
      </c>
    </row>
    <row r="9583" spans="9:14">
      <c r="I9583" s="1" t="s">
        <v>37437</v>
      </c>
      <c r="J9583">
        <v>6</v>
      </c>
      <c r="L9583" s="1" t="s">
        <v>37245</v>
      </c>
      <c r="M9583">
        <v>408</v>
      </c>
      <c r="N9583">
        <v>11</v>
      </c>
    </row>
    <row r="9584" spans="9:14">
      <c r="I9584" s="1" t="s">
        <v>37441</v>
      </c>
      <c r="J9584">
        <v>10</v>
      </c>
      <c r="L9584" s="1" t="s">
        <v>37249</v>
      </c>
      <c r="M9584">
        <v>425</v>
      </c>
      <c r="N9584">
        <v>5</v>
      </c>
    </row>
    <row r="9585" spans="9:14">
      <c r="I9585" s="1" t="s">
        <v>37444</v>
      </c>
      <c r="J9585">
        <v>10</v>
      </c>
      <c r="L9585" s="1" t="s">
        <v>17916</v>
      </c>
      <c r="M9585">
        <v>356</v>
      </c>
      <c r="N9585">
        <v>7</v>
      </c>
    </row>
    <row r="9586" spans="9:14">
      <c r="I9586" s="1" t="s">
        <v>37447</v>
      </c>
      <c r="J9586">
        <v>12</v>
      </c>
      <c r="L9586" s="1" t="s">
        <v>37255</v>
      </c>
      <c r="M9586">
        <v>367</v>
      </c>
      <c r="N9586">
        <v>10</v>
      </c>
    </row>
    <row r="9587" spans="9:14">
      <c r="I9587" s="1" t="s">
        <v>37451</v>
      </c>
      <c r="J9587">
        <v>8</v>
      </c>
      <c r="L9587" s="1" t="s">
        <v>37258</v>
      </c>
      <c r="M9587">
        <v>116</v>
      </c>
      <c r="N9587">
        <v>7</v>
      </c>
    </row>
    <row r="9588" spans="9:14">
      <c r="I9588" s="1" t="s">
        <v>37455</v>
      </c>
      <c r="J9588">
        <v>3</v>
      </c>
      <c r="L9588" s="1" t="s">
        <v>18839</v>
      </c>
      <c r="M9588">
        <v>439</v>
      </c>
      <c r="N9588">
        <v>7</v>
      </c>
    </row>
    <row r="9589" spans="9:14">
      <c r="I9589" s="1" t="s">
        <v>37457</v>
      </c>
      <c r="J9589">
        <v>2</v>
      </c>
      <c r="L9589" s="1" t="s">
        <v>37265</v>
      </c>
      <c r="M9589">
        <v>485</v>
      </c>
      <c r="N9589">
        <v>11</v>
      </c>
    </row>
    <row r="9590" spans="9:14">
      <c r="I9590" s="1" t="s">
        <v>37459</v>
      </c>
      <c r="J9590">
        <v>7</v>
      </c>
      <c r="L9590" s="1" t="s">
        <v>3587</v>
      </c>
      <c r="M9590">
        <v>276</v>
      </c>
      <c r="N9590">
        <v>2</v>
      </c>
    </row>
    <row r="9591" spans="9:14">
      <c r="I9591" s="1" t="s">
        <v>37463</v>
      </c>
      <c r="J9591">
        <v>12</v>
      </c>
      <c r="L9591" s="1" t="s">
        <v>22277</v>
      </c>
      <c r="M9591">
        <v>317</v>
      </c>
      <c r="N9591">
        <v>11</v>
      </c>
    </row>
    <row r="9592" spans="9:14">
      <c r="I9592" s="1" t="s">
        <v>37466</v>
      </c>
      <c r="J9592">
        <v>5</v>
      </c>
      <c r="L9592" s="1" t="s">
        <v>37274</v>
      </c>
      <c r="M9592">
        <v>371</v>
      </c>
      <c r="N9592">
        <v>4</v>
      </c>
    </row>
    <row r="9593" spans="9:14">
      <c r="I9593" s="1" t="s">
        <v>37470</v>
      </c>
      <c r="J9593">
        <v>7</v>
      </c>
      <c r="L9593" s="1" t="s">
        <v>37278</v>
      </c>
      <c r="M9593">
        <v>255</v>
      </c>
      <c r="N9593">
        <v>1</v>
      </c>
    </row>
    <row r="9594" spans="9:14">
      <c r="I9594" s="1" t="s">
        <v>37474</v>
      </c>
      <c r="J9594">
        <v>10</v>
      </c>
      <c r="L9594" s="1" t="s">
        <v>33302</v>
      </c>
      <c r="M9594">
        <v>145</v>
      </c>
      <c r="N9594">
        <v>12</v>
      </c>
    </row>
    <row r="9595" spans="9:14">
      <c r="I9595" s="1" t="s">
        <v>37477</v>
      </c>
      <c r="J9595">
        <v>3</v>
      </c>
      <c r="L9595" s="1" t="s">
        <v>37283</v>
      </c>
      <c r="M9595">
        <v>209</v>
      </c>
      <c r="N9595">
        <v>9</v>
      </c>
    </row>
    <row r="9596" spans="9:14">
      <c r="I9596" s="1" t="s">
        <v>37481</v>
      </c>
      <c r="J9596">
        <v>1</v>
      </c>
      <c r="L9596" s="1" t="s">
        <v>37287</v>
      </c>
      <c r="M9596">
        <v>296</v>
      </c>
      <c r="N9596">
        <v>7</v>
      </c>
    </row>
    <row r="9597" spans="9:14">
      <c r="I9597" s="1" t="s">
        <v>37485</v>
      </c>
      <c r="J9597">
        <v>12</v>
      </c>
      <c r="L9597" s="1" t="s">
        <v>37289</v>
      </c>
      <c r="M9597">
        <v>421</v>
      </c>
      <c r="N9597">
        <v>8</v>
      </c>
    </row>
    <row r="9598" spans="9:14">
      <c r="I9598" s="1" t="s">
        <v>37489</v>
      </c>
      <c r="J9598">
        <v>7</v>
      </c>
      <c r="L9598" s="1" t="s">
        <v>37293</v>
      </c>
      <c r="M9598">
        <v>194</v>
      </c>
      <c r="N9598">
        <v>7</v>
      </c>
    </row>
    <row r="9599" spans="9:14">
      <c r="I9599" s="1" t="s">
        <v>37493</v>
      </c>
      <c r="J9599">
        <v>10</v>
      </c>
      <c r="L9599" s="1" t="s">
        <v>37297</v>
      </c>
      <c r="M9599">
        <v>390</v>
      </c>
      <c r="N9599">
        <v>8</v>
      </c>
    </row>
    <row r="9600" spans="9:14">
      <c r="I9600" s="1" t="s">
        <v>37497</v>
      </c>
      <c r="J9600">
        <v>7</v>
      </c>
      <c r="L9600" s="1" t="s">
        <v>37301</v>
      </c>
      <c r="M9600">
        <v>464</v>
      </c>
      <c r="N9600">
        <v>12</v>
      </c>
    </row>
    <row r="9601" spans="9:14">
      <c r="I9601" s="1" t="s">
        <v>29157</v>
      </c>
      <c r="J9601">
        <v>1</v>
      </c>
      <c r="L9601" s="1" t="s">
        <v>37305</v>
      </c>
      <c r="M9601">
        <v>379</v>
      </c>
      <c r="N9601">
        <v>11</v>
      </c>
    </row>
    <row r="9602" spans="9:14">
      <c r="I9602" s="1" t="s">
        <v>37504</v>
      </c>
      <c r="J9602">
        <v>4</v>
      </c>
      <c r="L9602" s="1" t="s">
        <v>6696</v>
      </c>
      <c r="M9602">
        <v>458</v>
      </c>
      <c r="N9602">
        <v>9</v>
      </c>
    </row>
    <row r="9603" spans="9:14">
      <c r="I9603" s="1" t="s">
        <v>37507</v>
      </c>
      <c r="J9603">
        <v>10</v>
      </c>
      <c r="L9603" s="1" t="s">
        <v>37311</v>
      </c>
      <c r="M9603">
        <v>128</v>
      </c>
      <c r="N9603">
        <v>1</v>
      </c>
    </row>
    <row r="9604" spans="9:14">
      <c r="I9604" s="1" t="s">
        <v>37510</v>
      </c>
      <c r="J9604">
        <v>11</v>
      </c>
      <c r="L9604" s="1" t="s">
        <v>37315</v>
      </c>
      <c r="M9604">
        <v>169</v>
      </c>
      <c r="N9604">
        <v>11</v>
      </c>
    </row>
    <row r="9605" spans="9:14">
      <c r="I9605" s="1" t="s">
        <v>37513</v>
      </c>
      <c r="J9605">
        <v>7</v>
      </c>
      <c r="L9605" s="1" t="s">
        <v>6705</v>
      </c>
      <c r="M9605">
        <v>209</v>
      </c>
      <c r="N9605">
        <v>6</v>
      </c>
    </row>
    <row r="9606" spans="9:14">
      <c r="I9606" s="1" t="s">
        <v>37517</v>
      </c>
      <c r="J9606">
        <v>10</v>
      </c>
      <c r="L9606" s="1" t="s">
        <v>37322</v>
      </c>
      <c r="M9606">
        <v>385</v>
      </c>
      <c r="N9606">
        <v>1</v>
      </c>
    </row>
    <row r="9607" spans="9:14">
      <c r="I9607" s="1" t="s">
        <v>37521</v>
      </c>
      <c r="J9607">
        <v>4</v>
      </c>
      <c r="L9607" s="1" t="s">
        <v>1219</v>
      </c>
      <c r="M9607">
        <v>466</v>
      </c>
      <c r="N9607">
        <v>3</v>
      </c>
    </row>
    <row r="9608" spans="9:14">
      <c r="I9608" s="1" t="s">
        <v>37525</v>
      </c>
      <c r="J9608">
        <v>12</v>
      </c>
      <c r="L9608" s="1" t="s">
        <v>17063</v>
      </c>
      <c r="M9608">
        <v>361</v>
      </c>
      <c r="N9608">
        <v>2</v>
      </c>
    </row>
    <row r="9609" spans="9:14">
      <c r="I9609" s="1" t="s">
        <v>37529</v>
      </c>
      <c r="J9609">
        <v>2</v>
      </c>
      <c r="L9609" s="1" t="s">
        <v>37329</v>
      </c>
      <c r="M9609">
        <v>451</v>
      </c>
      <c r="N9609">
        <v>8</v>
      </c>
    </row>
    <row r="9610" spans="9:14">
      <c r="I9610" s="1" t="s">
        <v>37533</v>
      </c>
      <c r="J9610">
        <v>2</v>
      </c>
      <c r="L9610" s="1" t="s">
        <v>37331</v>
      </c>
      <c r="M9610">
        <v>167</v>
      </c>
      <c r="N9610">
        <v>9</v>
      </c>
    </row>
    <row r="9611" spans="9:14">
      <c r="I9611" s="1" t="s">
        <v>37537</v>
      </c>
      <c r="J9611">
        <v>4</v>
      </c>
      <c r="L9611" s="1" t="s">
        <v>37335</v>
      </c>
      <c r="M9611">
        <v>360</v>
      </c>
      <c r="N9611">
        <v>7</v>
      </c>
    </row>
    <row r="9612" spans="9:14">
      <c r="I9612" s="1" t="s">
        <v>37541</v>
      </c>
      <c r="J9612">
        <v>5</v>
      </c>
      <c r="L9612" s="1" t="s">
        <v>37338</v>
      </c>
      <c r="M9612">
        <v>328</v>
      </c>
      <c r="N9612">
        <v>2</v>
      </c>
    </row>
    <row r="9613" spans="9:14">
      <c r="I9613" s="1" t="s">
        <v>37544</v>
      </c>
      <c r="J9613">
        <v>10</v>
      </c>
      <c r="L9613" s="1" t="s">
        <v>37342</v>
      </c>
      <c r="M9613">
        <v>488</v>
      </c>
      <c r="N9613">
        <v>11</v>
      </c>
    </row>
    <row r="9614" spans="9:14">
      <c r="I9614" s="1" t="s">
        <v>37548</v>
      </c>
      <c r="J9614">
        <v>2</v>
      </c>
      <c r="L9614" s="1" t="s">
        <v>37346</v>
      </c>
      <c r="M9614">
        <v>360</v>
      </c>
      <c r="N9614">
        <v>4</v>
      </c>
    </row>
    <row r="9615" spans="9:14">
      <c r="I9615" s="1" t="s">
        <v>37552</v>
      </c>
      <c r="J9615">
        <v>5</v>
      </c>
      <c r="L9615" s="1" t="s">
        <v>37349</v>
      </c>
      <c r="M9615">
        <v>268</v>
      </c>
      <c r="N9615">
        <v>5</v>
      </c>
    </row>
    <row r="9616" spans="9:14">
      <c r="I9616" s="1" t="s">
        <v>37556</v>
      </c>
      <c r="J9616">
        <v>10</v>
      </c>
      <c r="L9616" s="1" t="s">
        <v>37353</v>
      </c>
      <c r="M9616">
        <v>452</v>
      </c>
      <c r="N9616">
        <v>8</v>
      </c>
    </row>
    <row r="9617" spans="9:14">
      <c r="I9617" s="1" t="s">
        <v>37560</v>
      </c>
      <c r="J9617">
        <v>3</v>
      </c>
      <c r="L9617" s="1" t="s">
        <v>37357</v>
      </c>
      <c r="M9617">
        <v>293</v>
      </c>
      <c r="N9617">
        <v>5</v>
      </c>
    </row>
    <row r="9618" spans="9:14">
      <c r="I9618" s="1" t="s">
        <v>37563</v>
      </c>
      <c r="J9618">
        <v>9</v>
      </c>
      <c r="L9618" s="1" t="s">
        <v>37361</v>
      </c>
      <c r="M9618">
        <v>438</v>
      </c>
      <c r="N9618">
        <v>5</v>
      </c>
    </row>
    <row r="9619" spans="9:14">
      <c r="I9619" s="1" t="s">
        <v>37566</v>
      </c>
      <c r="J9619">
        <v>10</v>
      </c>
      <c r="L9619" s="1" t="s">
        <v>37365</v>
      </c>
      <c r="M9619">
        <v>482</v>
      </c>
      <c r="N9619">
        <v>8</v>
      </c>
    </row>
    <row r="9620" spans="9:14">
      <c r="I9620" s="1" t="s">
        <v>37569</v>
      </c>
      <c r="J9620">
        <v>5</v>
      </c>
      <c r="L9620" s="1" t="s">
        <v>37367</v>
      </c>
      <c r="M9620">
        <v>378</v>
      </c>
      <c r="N9620">
        <v>6</v>
      </c>
    </row>
    <row r="9621" spans="9:14">
      <c r="I9621" s="1" t="s">
        <v>37573</v>
      </c>
      <c r="J9621">
        <v>4</v>
      </c>
      <c r="L9621" s="1" t="s">
        <v>37371</v>
      </c>
      <c r="M9621">
        <v>177</v>
      </c>
      <c r="N9621">
        <v>11</v>
      </c>
    </row>
    <row r="9622" spans="9:14">
      <c r="I9622" s="1" t="s">
        <v>37576</v>
      </c>
      <c r="J9622">
        <v>9</v>
      </c>
      <c r="L9622" s="1" t="s">
        <v>4545</v>
      </c>
      <c r="M9622">
        <v>298</v>
      </c>
      <c r="N9622">
        <v>10</v>
      </c>
    </row>
    <row r="9623" spans="9:14">
      <c r="I9623" s="1" t="s">
        <v>37580</v>
      </c>
      <c r="J9623">
        <v>11</v>
      </c>
      <c r="L9623" s="1" t="s">
        <v>37377</v>
      </c>
      <c r="M9623">
        <v>209</v>
      </c>
      <c r="N9623">
        <v>10</v>
      </c>
    </row>
    <row r="9624" spans="9:14">
      <c r="I9624" s="1" t="s">
        <v>37584</v>
      </c>
      <c r="J9624">
        <v>2</v>
      </c>
      <c r="L9624" s="1" t="s">
        <v>37380</v>
      </c>
      <c r="M9624">
        <v>373</v>
      </c>
      <c r="N9624">
        <v>1</v>
      </c>
    </row>
    <row r="9625" spans="9:14">
      <c r="I9625" s="1" t="s">
        <v>37588</v>
      </c>
      <c r="J9625">
        <v>11</v>
      </c>
      <c r="L9625" s="1" t="s">
        <v>37384</v>
      </c>
      <c r="M9625">
        <v>336</v>
      </c>
      <c r="N9625">
        <v>3</v>
      </c>
    </row>
    <row r="9626" spans="9:14">
      <c r="I9626" s="1" t="s">
        <v>37592</v>
      </c>
      <c r="J9626">
        <v>5</v>
      </c>
      <c r="L9626" s="1" t="s">
        <v>37388</v>
      </c>
      <c r="M9626">
        <v>293</v>
      </c>
      <c r="N9626">
        <v>3</v>
      </c>
    </row>
    <row r="9627" spans="9:14">
      <c r="I9627" s="1" t="s">
        <v>37596</v>
      </c>
      <c r="J9627">
        <v>4</v>
      </c>
      <c r="L9627" s="1" t="s">
        <v>37392</v>
      </c>
      <c r="M9627">
        <v>176</v>
      </c>
      <c r="N9627">
        <v>6</v>
      </c>
    </row>
    <row r="9628" spans="9:14">
      <c r="I9628" s="1" t="s">
        <v>30338</v>
      </c>
      <c r="J9628">
        <v>12</v>
      </c>
      <c r="L9628" s="1" t="s">
        <v>37395</v>
      </c>
      <c r="M9628">
        <v>348</v>
      </c>
      <c r="N9628">
        <v>6</v>
      </c>
    </row>
    <row r="9629" spans="9:14">
      <c r="I9629" s="1" t="s">
        <v>37602</v>
      </c>
      <c r="J9629">
        <v>9</v>
      </c>
      <c r="L9629" s="1" t="s">
        <v>37398</v>
      </c>
      <c r="M9629">
        <v>346</v>
      </c>
      <c r="N9629">
        <v>7</v>
      </c>
    </row>
    <row r="9630" spans="9:14">
      <c r="I9630" s="1" t="s">
        <v>37606</v>
      </c>
      <c r="J9630">
        <v>1</v>
      </c>
      <c r="L9630" s="1" t="s">
        <v>28664</v>
      </c>
      <c r="M9630">
        <v>407</v>
      </c>
      <c r="N9630">
        <v>4</v>
      </c>
    </row>
    <row r="9631" spans="9:14">
      <c r="I9631" s="1" t="s">
        <v>37610</v>
      </c>
      <c r="J9631">
        <v>9</v>
      </c>
      <c r="L9631" s="1" t="s">
        <v>37405</v>
      </c>
      <c r="M9631">
        <v>136</v>
      </c>
      <c r="N9631">
        <v>3</v>
      </c>
    </row>
    <row r="9632" spans="9:14">
      <c r="I9632" s="1" t="s">
        <v>37613</v>
      </c>
      <c r="J9632">
        <v>6</v>
      </c>
      <c r="L9632" s="1" t="s">
        <v>37408</v>
      </c>
      <c r="M9632">
        <v>386</v>
      </c>
      <c r="N9632">
        <v>8</v>
      </c>
    </row>
    <row r="9633" spans="9:14">
      <c r="I9633" s="1" t="s">
        <v>37617</v>
      </c>
      <c r="J9633">
        <v>9</v>
      </c>
      <c r="L9633" s="1" t="s">
        <v>37410</v>
      </c>
      <c r="M9633">
        <v>379</v>
      </c>
      <c r="N9633">
        <v>12</v>
      </c>
    </row>
    <row r="9634" spans="9:14">
      <c r="I9634" s="1" t="s">
        <v>37621</v>
      </c>
      <c r="J9634">
        <v>10</v>
      </c>
      <c r="L9634" s="1" t="s">
        <v>37414</v>
      </c>
      <c r="M9634">
        <v>472</v>
      </c>
      <c r="N9634">
        <v>9</v>
      </c>
    </row>
    <row r="9635" spans="9:14">
      <c r="I9635" s="1" t="s">
        <v>37624</v>
      </c>
      <c r="J9635">
        <v>11</v>
      </c>
      <c r="L9635" s="1" t="s">
        <v>37417</v>
      </c>
      <c r="M9635">
        <v>155</v>
      </c>
      <c r="N9635">
        <v>2</v>
      </c>
    </row>
    <row r="9636" spans="9:14">
      <c r="I9636" s="1" t="s">
        <v>37628</v>
      </c>
      <c r="J9636">
        <v>9</v>
      </c>
      <c r="L9636" s="1" t="s">
        <v>17625</v>
      </c>
      <c r="M9636">
        <v>166</v>
      </c>
      <c r="N9636">
        <v>6</v>
      </c>
    </row>
    <row r="9637" spans="9:14">
      <c r="I9637" s="1" t="s">
        <v>37632</v>
      </c>
      <c r="J9637">
        <v>8</v>
      </c>
      <c r="L9637" s="1" t="s">
        <v>37423</v>
      </c>
      <c r="M9637">
        <v>290</v>
      </c>
      <c r="N9637">
        <v>1</v>
      </c>
    </row>
    <row r="9638" spans="9:14">
      <c r="I9638" s="1" t="s">
        <v>37635</v>
      </c>
      <c r="J9638">
        <v>10</v>
      </c>
      <c r="L9638" s="1" t="s">
        <v>37427</v>
      </c>
      <c r="M9638">
        <v>126</v>
      </c>
      <c r="N9638">
        <v>4</v>
      </c>
    </row>
    <row r="9639" spans="9:14">
      <c r="I9639" s="1" t="s">
        <v>37639</v>
      </c>
      <c r="J9639">
        <v>1</v>
      </c>
      <c r="L9639" s="1" t="s">
        <v>37431</v>
      </c>
      <c r="M9639">
        <v>497</v>
      </c>
      <c r="N9639">
        <v>9</v>
      </c>
    </row>
    <row r="9640" spans="9:14">
      <c r="I9640" s="1" t="s">
        <v>20460</v>
      </c>
      <c r="J9640">
        <v>11</v>
      </c>
      <c r="L9640" s="1" t="s">
        <v>37435</v>
      </c>
      <c r="M9640">
        <v>452</v>
      </c>
      <c r="N9640">
        <v>2</v>
      </c>
    </row>
    <row r="9641" spans="9:14">
      <c r="I9641" s="1" t="s">
        <v>37646</v>
      </c>
      <c r="J9641">
        <v>9</v>
      </c>
      <c r="L9641" s="1" t="s">
        <v>37438</v>
      </c>
      <c r="M9641">
        <v>466</v>
      </c>
      <c r="N9641">
        <v>6</v>
      </c>
    </row>
    <row r="9642" spans="9:14">
      <c r="I9642" s="1" t="s">
        <v>20976</v>
      </c>
      <c r="J9642">
        <v>7</v>
      </c>
      <c r="L9642" s="1" t="s">
        <v>33901</v>
      </c>
      <c r="M9642">
        <v>442</v>
      </c>
      <c r="N9642">
        <v>10</v>
      </c>
    </row>
    <row r="9643" spans="9:14">
      <c r="I9643" s="1" t="s">
        <v>37652</v>
      </c>
      <c r="J9643">
        <v>4</v>
      </c>
      <c r="L9643" s="1" t="s">
        <v>21534</v>
      </c>
      <c r="M9643">
        <v>174</v>
      </c>
      <c r="N9643">
        <v>10</v>
      </c>
    </row>
    <row r="9644" spans="9:14">
      <c r="I9644" s="1" t="s">
        <v>37656</v>
      </c>
      <c r="J9644">
        <v>4</v>
      </c>
      <c r="L9644" s="1" t="s">
        <v>37448</v>
      </c>
      <c r="M9644">
        <v>361</v>
      </c>
      <c r="N9644">
        <v>12</v>
      </c>
    </row>
    <row r="9645" spans="9:14">
      <c r="I9645" s="1" t="s">
        <v>37662</v>
      </c>
      <c r="J9645">
        <v>7</v>
      </c>
      <c r="L9645" s="1" t="s">
        <v>37452</v>
      </c>
      <c r="M9645">
        <v>300</v>
      </c>
      <c r="N9645">
        <v>8</v>
      </c>
    </row>
    <row r="9646" spans="9:14">
      <c r="I9646" s="1" t="s">
        <v>37666</v>
      </c>
      <c r="J9646">
        <v>4</v>
      </c>
      <c r="L9646" s="1" t="s">
        <v>9812</v>
      </c>
      <c r="M9646">
        <v>132</v>
      </c>
      <c r="N9646">
        <v>3</v>
      </c>
    </row>
    <row r="9647" spans="9:14">
      <c r="I9647" s="1" t="s">
        <v>37670</v>
      </c>
      <c r="J9647">
        <v>11</v>
      </c>
      <c r="L9647" s="1" t="s">
        <v>7098</v>
      </c>
      <c r="M9647">
        <v>405</v>
      </c>
      <c r="N9647">
        <v>2</v>
      </c>
    </row>
    <row r="9648" spans="9:14">
      <c r="I9648" s="1" t="s">
        <v>7673</v>
      </c>
      <c r="J9648">
        <v>11</v>
      </c>
      <c r="L9648" s="1" t="s">
        <v>37460</v>
      </c>
      <c r="M9648">
        <v>389</v>
      </c>
      <c r="N9648">
        <v>7</v>
      </c>
    </row>
    <row r="9649" spans="9:14">
      <c r="I9649" s="1" t="s">
        <v>37677</v>
      </c>
      <c r="J9649">
        <v>5</v>
      </c>
      <c r="L9649" s="1" t="s">
        <v>9837</v>
      </c>
      <c r="M9649">
        <v>423</v>
      </c>
      <c r="N9649">
        <v>12</v>
      </c>
    </row>
    <row r="9650" spans="9:14">
      <c r="I9650" s="1" t="s">
        <v>37681</v>
      </c>
      <c r="J9650">
        <v>7</v>
      </c>
      <c r="L9650" s="1" t="s">
        <v>37467</v>
      </c>
      <c r="M9650">
        <v>269</v>
      </c>
      <c r="N9650">
        <v>5</v>
      </c>
    </row>
    <row r="9651" spans="9:14">
      <c r="I9651" s="1" t="s">
        <v>37685</v>
      </c>
      <c r="J9651">
        <v>1</v>
      </c>
      <c r="L9651" s="1" t="s">
        <v>37471</v>
      </c>
      <c r="M9651">
        <v>309</v>
      </c>
      <c r="N9651">
        <v>7</v>
      </c>
    </row>
    <row r="9652" spans="9:14">
      <c r="I9652" s="1" t="s">
        <v>37689</v>
      </c>
      <c r="J9652">
        <v>11</v>
      </c>
      <c r="L9652" s="1" t="s">
        <v>22470</v>
      </c>
      <c r="M9652">
        <v>258</v>
      </c>
      <c r="N9652">
        <v>10</v>
      </c>
    </row>
    <row r="9653" spans="9:14">
      <c r="I9653" s="1" t="s">
        <v>37693</v>
      </c>
      <c r="J9653">
        <v>11</v>
      </c>
      <c r="L9653" s="1" t="s">
        <v>37478</v>
      </c>
      <c r="M9653">
        <v>342</v>
      </c>
      <c r="N9653">
        <v>3</v>
      </c>
    </row>
    <row r="9654" spans="9:14">
      <c r="I9654" s="1" t="s">
        <v>26804</v>
      </c>
      <c r="J9654">
        <v>1</v>
      </c>
      <c r="L9654" s="1" t="s">
        <v>37482</v>
      </c>
      <c r="M9654">
        <v>172</v>
      </c>
      <c r="N9654">
        <v>1</v>
      </c>
    </row>
    <row r="9655" spans="9:14">
      <c r="I9655" s="1" t="s">
        <v>37699</v>
      </c>
      <c r="J9655">
        <v>10</v>
      </c>
      <c r="L9655" s="1" t="s">
        <v>37486</v>
      </c>
      <c r="M9655">
        <v>490</v>
      </c>
      <c r="N9655">
        <v>12</v>
      </c>
    </row>
    <row r="9656" spans="9:14">
      <c r="I9656" s="1" t="s">
        <v>37703</v>
      </c>
      <c r="J9656">
        <v>10</v>
      </c>
      <c r="L9656" s="1" t="s">
        <v>37490</v>
      </c>
      <c r="M9656">
        <v>165</v>
      </c>
      <c r="N9656">
        <v>7</v>
      </c>
    </row>
    <row r="9657" spans="9:14">
      <c r="I9657" s="1" t="s">
        <v>34828</v>
      </c>
      <c r="J9657">
        <v>8</v>
      </c>
      <c r="L9657" s="1" t="s">
        <v>37494</v>
      </c>
      <c r="M9657">
        <v>425</v>
      </c>
      <c r="N9657">
        <v>10</v>
      </c>
    </row>
    <row r="9658" spans="9:14">
      <c r="I9658" s="1" t="s">
        <v>20405</v>
      </c>
      <c r="J9658">
        <v>5</v>
      </c>
      <c r="L9658" s="1" t="s">
        <v>37498</v>
      </c>
      <c r="M9658">
        <v>358</v>
      </c>
      <c r="N9658">
        <v>7</v>
      </c>
    </row>
    <row r="9659" spans="9:14">
      <c r="I9659" s="1" t="s">
        <v>37711</v>
      </c>
      <c r="J9659">
        <v>5</v>
      </c>
      <c r="L9659" s="1" t="s">
        <v>37501</v>
      </c>
      <c r="M9659">
        <v>345</v>
      </c>
      <c r="N9659">
        <v>1</v>
      </c>
    </row>
    <row r="9660" spans="9:14">
      <c r="I9660" s="1" t="s">
        <v>9337</v>
      </c>
      <c r="J9660">
        <v>2</v>
      </c>
      <c r="L9660" s="1" t="s">
        <v>7773</v>
      </c>
      <c r="M9660">
        <v>432</v>
      </c>
      <c r="N9660">
        <v>4</v>
      </c>
    </row>
    <row r="9661" spans="9:14">
      <c r="I9661" s="1" t="s">
        <v>37718</v>
      </c>
      <c r="J9661">
        <v>4</v>
      </c>
      <c r="L9661" s="1" t="s">
        <v>2850</v>
      </c>
      <c r="M9661">
        <v>436</v>
      </c>
      <c r="N9661">
        <v>10</v>
      </c>
    </row>
    <row r="9662" spans="9:14">
      <c r="I9662" s="1" t="s">
        <v>37721</v>
      </c>
      <c r="J9662">
        <v>4</v>
      </c>
      <c r="L9662" s="1" t="s">
        <v>32658</v>
      </c>
      <c r="M9662">
        <v>424</v>
      </c>
      <c r="N9662">
        <v>11</v>
      </c>
    </row>
    <row r="9663" spans="9:14">
      <c r="I9663" s="1" t="s">
        <v>37724</v>
      </c>
      <c r="J9663">
        <v>10</v>
      </c>
      <c r="L9663" s="1" t="s">
        <v>37514</v>
      </c>
      <c r="M9663">
        <v>397</v>
      </c>
      <c r="N9663">
        <v>7</v>
      </c>
    </row>
    <row r="9664" spans="9:14">
      <c r="I9664" s="1" t="s">
        <v>37729</v>
      </c>
      <c r="J9664">
        <v>6</v>
      </c>
      <c r="L9664" s="1" t="s">
        <v>37518</v>
      </c>
      <c r="M9664">
        <v>176</v>
      </c>
      <c r="N9664">
        <v>10</v>
      </c>
    </row>
    <row r="9665" spans="9:14">
      <c r="I9665" s="1" t="s">
        <v>37732</v>
      </c>
      <c r="J9665">
        <v>10</v>
      </c>
      <c r="L9665" s="1" t="s">
        <v>37522</v>
      </c>
      <c r="M9665">
        <v>348</v>
      </c>
      <c r="N9665">
        <v>4</v>
      </c>
    </row>
    <row r="9666" spans="9:14">
      <c r="I9666" s="1" t="s">
        <v>34916</v>
      </c>
      <c r="J9666">
        <v>5</v>
      </c>
      <c r="L9666" s="1" t="s">
        <v>37526</v>
      </c>
      <c r="M9666">
        <v>491</v>
      </c>
      <c r="N9666">
        <v>12</v>
      </c>
    </row>
    <row r="9667" spans="9:14">
      <c r="I9667" s="1" t="s">
        <v>37738</v>
      </c>
      <c r="J9667">
        <v>4</v>
      </c>
      <c r="L9667" s="1" t="s">
        <v>37530</v>
      </c>
      <c r="M9667">
        <v>384</v>
      </c>
      <c r="N9667">
        <v>2</v>
      </c>
    </row>
    <row r="9668" spans="9:14">
      <c r="I9668" s="1" t="s">
        <v>37741</v>
      </c>
      <c r="J9668">
        <v>10</v>
      </c>
      <c r="L9668" s="1" t="s">
        <v>37534</v>
      </c>
      <c r="M9668">
        <v>350</v>
      </c>
      <c r="N9668">
        <v>2</v>
      </c>
    </row>
    <row r="9669" spans="9:14">
      <c r="I9669" s="1" t="s">
        <v>21190</v>
      </c>
      <c r="J9669">
        <v>4</v>
      </c>
      <c r="L9669" s="1" t="s">
        <v>37538</v>
      </c>
      <c r="M9669">
        <v>293</v>
      </c>
      <c r="N9669">
        <v>4</v>
      </c>
    </row>
    <row r="9670" spans="9:14">
      <c r="I9670" s="1" t="s">
        <v>37746</v>
      </c>
      <c r="J9670">
        <v>11</v>
      </c>
      <c r="L9670" s="1" t="s">
        <v>23412</v>
      </c>
      <c r="M9670">
        <v>182</v>
      </c>
      <c r="N9670">
        <v>5</v>
      </c>
    </row>
    <row r="9671" spans="9:14">
      <c r="I9671" s="1" t="s">
        <v>37750</v>
      </c>
      <c r="J9671">
        <v>1</v>
      </c>
      <c r="L9671" s="1" t="s">
        <v>37545</v>
      </c>
      <c r="M9671">
        <v>183</v>
      </c>
      <c r="N9671">
        <v>10</v>
      </c>
    </row>
    <row r="9672" spans="9:14">
      <c r="I9672" s="1" t="s">
        <v>37754</v>
      </c>
      <c r="J9672">
        <v>6</v>
      </c>
      <c r="L9672" s="1" t="s">
        <v>37549</v>
      </c>
      <c r="M9672">
        <v>235</v>
      </c>
      <c r="N9672">
        <v>2</v>
      </c>
    </row>
    <row r="9673" spans="9:14">
      <c r="I9673" s="1" t="s">
        <v>21667</v>
      </c>
      <c r="J9673">
        <v>11</v>
      </c>
      <c r="L9673" s="1" t="s">
        <v>37553</v>
      </c>
      <c r="M9673">
        <v>363</v>
      </c>
      <c r="N9673">
        <v>5</v>
      </c>
    </row>
    <row r="9674" spans="9:14">
      <c r="I9674" s="1" t="s">
        <v>37762</v>
      </c>
      <c r="J9674">
        <v>10</v>
      </c>
      <c r="L9674" s="1" t="s">
        <v>37557</v>
      </c>
      <c r="M9674">
        <v>404</v>
      </c>
      <c r="N9674">
        <v>10</v>
      </c>
    </row>
    <row r="9675" spans="9:14">
      <c r="I9675" s="1" t="s">
        <v>37766</v>
      </c>
      <c r="J9675">
        <v>2</v>
      </c>
      <c r="L9675" s="1" t="s">
        <v>37561</v>
      </c>
      <c r="M9675">
        <v>463</v>
      </c>
      <c r="N9675">
        <v>3</v>
      </c>
    </row>
    <row r="9676" spans="9:14">
      <c r="I9676" s="1" t="s">
        <v>37769</v>
      </c>
      <c r="J9676">
        <v>3</v>
      </c>
      <c r="L9676" s="1" t="s">
        <v>3036</v>
      </c>
      <c r="M9676">
        <v>360</v>
      </c>
      <c r="N9676">
        <v>9</v>
      </c>
    </row>
    <row r="9677" spans="9:14">
      <c r="I9677" s="1" t="s">
        <v>37773</v>
      </c>
      <c r="J9677">
        <v>9</v>
      </c>
      <c r="L9677" s="1" t="s">
        <v>16891</v>
      </c>
      <c r="M9677">
        <v>340</v>
      </c>
      <c r="N9677">
        <v>10</v>
      </c>
    </row>
    <row r="9678" spans="9:14">
      <c r="I9678" s="1" t="s">
        <v>37777</v>
      </c>
      <c r="J9678">
        <v>1</v>
      </c>
      <c r="L9678" s="1" t="s">
        <v>37570</v>
      </c>
      <c r="M9678">
        <v>191</v>
      </c>
      <c r="N9678">
        <v>5</v>
      </c>
    </row>
    <row r="9679" spans="9:14">
      <c r="I9679" s="1" t="s">
        <v>37780</v>
      </c>
      <c r="J9679">
        <v>10</v>
      </c>
      <c r="L9679" s="1" t="s">
        <v>8946</v>
      </c>
      <c r="M9679">
        <v>250</v>
      </c>
      <c r="N9679">
        <v>4</v>
      </c>
    </row>
    <row r="9680" spans="9:14">
      <c r="I9680" s="1" t="s">
        <v>37784</v>
      </c>
      <c r="J9680">
        <v>5</v>
      </c>
      <c r="L9680" s="1" t="s">
        <v>37577</v>
      </c>
      <c r="M9680">
        <v>420</v>
      </c>
      <c r="N9680">
        <v>9</v>
      </c>
    </row>
    <row r="9681" spans="9:14">
      <c r="I9681" s="1" t="s">
        <v>37788</v>
      </c>
      <c r="J9681">
        <v>7</v>
      </c>
      <c r="L9681" s="1" t="s">
        <v>37581</v>
      </c>
      <c r="M9681">
        <v>357</v>
      </c>
      <c r="N9681">
        <v>11</v>
      </c>
    </row>
    <row r="9682" spans="9:14">
      <c r="I9682" s="1" t="s">
        <v>37791</v>
      </c>
      <c r="J9682">
        <v>4</v>
      </c>
      <c r="L9682" s="1" t="s">
        <v>37585</v>
      </c>
      <c r="M9682">
        <v>108</v>
      </c>
      <c r="N9682">
        <v>2</v>
      </c>
    </row>
    <row r="9683" spans="9:14">
      <c r="I9683" s="1" t="s">
        <v>37795</v>
      </c>
      <c r="J9683">
        <v>11</v>
      </c>
      <c r="L9683" s="1" t="s">
        <v>37589</v>
      </c>
      <c r="M9683">
        <v>208</v>
      </c>
      <c r="N9683">
        <v>11</v>
      </c>
    </row>
    <row r="9684" spans="9:14">
      <c r="I9684" s="1" t="s">
        <v>37799</v>
      </c>
      <c r="J9684">
        <v>6</v>
      </c>
      <c r="L9684" s="1" t="s">
        <v>37593</v>
      </c>
      <c r="M9684">
        <v>475</v>
      </c>
      <c r="N9684">
        <v>5</v>
      </c>
    </row>
    <row r="9685" spans="9:14">
      <c r="I9685" s="1" t="s">
        <v>37803</v>
      </c>
      <c r="J9685">
        <v>1</v>
      </c>
      <c r="L9685" s="1" t="s">
        <v>469</v>
      </c>
      <c r="M9685">
        <v>178</v>
      </c>
      <c r="N9685">
        <v>4</v>
      </c>
    </row>
    <row r="9686" spans="9:14">
      <c r="I9686" s="1" t="s">
        <v>4372</v>
      </c>
      <c r="J9686">
        <v>5</v>
      </c>
      <c r="L9686" s="1" t="s">
        <v>37599</v>
      </c>
      <c r="M9686">
        <v>495</v>
      </c>
      <c r="N9686">
        <v>12</v>
      </c>
    </row>
    <row r="9687" spans="9:14">
      <c r="I9687" s="1" t="s">
        <v>29511</v>
      </c>
      <c r="J9687">
        <v>2</v>
      </c>
      <c r="L9687" s="1" t="s">
        <v>37603</v>
      </c>
      <c r="M9687">
        <v>298</v>
      </c>
      <c r="N9687">
        <v>9</v>
      </c>
    </row>
    <row r="9688" spans="9:14">
      <c r="I9688" s="1" t="s">
        <v>37812</v>
      </c>
      <c r="J9688">
        <v>7</v>
      </c>
      <c r="L9688" s="1" t="s">
        <v>37607</v>
      </c>
      <c r="M9688">
        <v>219</v>
      </c>
      <c r="N9688">
        <v>1</v>
      </c>
    </row>
    <row r="9689" spans="9:14">
      <c r="I9689" s="1" t="s">
        <v>37815</v>
      </c>
      <c r="J9689">
        <v>7</v>
      </c>
      <c r="L9689" s="1" t="s">
        <v>37611</v>
      </c>
      <c r="M9689">
        <v>193</v>
      </c>
      <c r="N9689">
        <v>9</v>
      </c>
    </row>
    <row r="9690" spans="9:14">
      <c r="I9690" s="1" t="s">
        <v>37819</v>
      </c>
      <c r="J9690">
        <v>6</v>
      </c>
      <c r="L9690" s="1" t="s">
        <v>37614</v>
      </c>
      <c r="M9690">
        <v>192</v>
      </c>
      <c r="N9690">
        <v>6</v>
      </c>
    </row>
    <row r="9691" spans="9:14">
      <c r="I9691" s="1" t="s">
        <v>37823</v>
      </c>
      <c r="J9691">
        <v>8</v>
      </c>
      <c r="L9691" s="1" t="s">
        <v>37618</v>
      </c>
      <c r="M9691">
        <v>460</v>
      </c>
      <c r="N9691">
        <v>9</v>
      </c>
    </row>
    <row r="9692" spans="9:14">
      <c r="I9692" s="1" t="s">
        <v>37827</v>
      </c>
      <c r="J9692">
        <v>7</v>
      </c>
      <c r="L9692" s="1" t="s">
        <v>18949</v>
      </c>
      <c r="M9692">
        <v>396</v>
      </c>
      <c r="N9692">
        <v>10</v>
      </c>
    </row>
    <row r="9693" spans="9:14">
      <c r="I9693" s="1" t="s">
        <v>3487</v>
      </c>
      <c r="J9693">
        <v>10</v>
      </c>
      <c r="L9693" s="1" t="s">
        <v>37625</v>
      </c>
      <c r="M9693">
        <v>114</v>
      </c>
      <c r="N9693">
        <v>11</v>
      </c>
    </row>
    <row r="9694" spans="9:14">
      <c r="I9694" s="1" t="s">
        <v>37834</v>
      </c>
      <c r="J9694">
        <v>8</v>
      </c>
      <c r="L9694" s="1" t="s">
        <v>37629</v>
      </c>
      <c r="M9694">
        <v>320</v>
      </c>
      <c r="N9694">
        <v>9</v>
      </c>
    </row>
    <row r="9695" spans="9:14">
      <c r="I9695" s="1" t="s">
        <v>37838</v>
      </c>
      <c r="J9695">
        <v>12</v>
      </c>
      <c r="L9695" s="1" t="s">
        <v>15591</v>
      </c>
      <c r="M9695">
        <v>172</v>
      </c>
      <c r="N9695">
        <v>8</v>
      </c>
    </row>
    <row r="9696" spans="9:14">
      <c r="I9696" s="1" t="s">
        <v>35842</v>
      </c>
      <c r="J9696">
        <v>8</v>
      </c>
      <c r="L9696" s="1" t="s">
        <v>37636</v>
      </c>
      <c r="M9696">
        <v>253</v>
      </c>
      <c r="N9696">
        <v>10</v>
      </c>
    </row>
    <row r="9697" spans="9:14">
      <c r="I9697" s="1" t="s">
        <v>37843</v>
      </c>
      <c r="J9697">
        <v>12</v>
      </c>
      <c r="L9697" s="1" t="s">
        <v>37640</v>
      </c>
      <c r="M9697">
        <v>138</v>
      </c>
      <c r="N9697">
        <v>1</v>
      </c>
    </row>
    <row r="9698" spans="9:14">
      <c r="I9698" s="1" t="s">
        <v>37847</v>
      </c>
      <c r="J9698">
        <v>5</v>
      </c>
      <c r="L9698" s="1" t="s">
        <v>37643</v>
      </c>
      <c r="M9698">
        <v>209</v>
      </c>
      <c r="N9698">
        <v>11</v>
      </c>
    </row>
    <row r="9699" spans="9:14">
      <c r="I9699" s="1" t="s">
        <v>37851</v>
      </c>
      <c r="J9699">
        <v>3</v>
      </c>
      <c r="L9699" s="1" t="s">
        <v>37647</v>
      </c>
      <c r="M9699">
        <v>140</v>
      </c>
      <c r="N9699">
        <v>9</v>
      </c>
    </row>
    <row r="9700" spans="9:14">
      <c r="I9700" s="1" t="s">
        <v>37855</v>
      </c>
      <c r="J9700">
        <v>9</v>
      </c>
      <c r="L9700" s="1" t="s">
        <v>37649</v>
      </c>
      <c r="M9700">
        <v>262</v>
      </c>
      <c r="N9700">
        <v>7</v>
      </c>
    </row>
    <row r="9701" spans="9:14">
      <c r="I9701" s="1" t="s">
        <v>37859</v>
      </c>
      <c r="J9701">
        <v>5</v>
      </c>
      <c r="L9701" s="1" t="s">
        <v>37653</v>
      </c>
      <c r="M9701">
        <v>339</v>
      </c>
      <c r="N9701">
        <v>4</v>
      </c>
    </row>
    <row r="9702" spans="9:14">
      <c r="I9702" s="1" t="s">
        <v>37863</v>
      </c>
      <c r="J9702">
        <v>3</v>
      </c>
      <c r="L9702" s="1" t="s">
        <v>37657</v>
      </c>
      <c r="M9702">
        <v>220</v>
      </c>
      <c r="N9702">
        <v>4</v>
      </c>
    </row>
    <row r="9703" spans="9:14">
      <c r="I9703" s="1" t="s">
        <v>37867</v>
      </c>
      <c r="J9703">
        <v>10</v>
      </c>
      <c r="L9703" s="1" t="s">
        <v>37659</v>
      </c>
      <c r="M9703">
        <v>129</v>
      </c>
      <c r="N9703">
        <v>12</v>
      </c>
    </row>
    <row r="9704" spans="9:14">
      <c r="I9704" s="1" t="s">
        <v>37871</v>
      </c>
      <c r="J9704">
        <v>4</v>
      </c>
      <c r="L9704" s="1" t="s">
        <v>37663</v>
      </c>
      <c r="M9704">
        <v>176</v>
      </c>
      <c r="N9704">
        <v>7</v>
      </c>
    </row>
    <row r="9705" spans="9:14">
      <c r="I9705" s="1" t="s">
        <v>12610</v>
      </c>
      <c r="J9705">
        <v>4</v>
      </c>
      <c r="L9705" s="1" t="s">
        <v>37667</v>
      </c>
      <c r="M9705">
        <v>334</v>
      </c>
      <c r="N9705">
        <v>4</v>
      </c>
    </row>
    <row r="9706" spans="9:14">
      <c r="I9706" s="1" t="s">
        <v>15794</v>
      </c>
      <c r="J9706">
        <v>3</v>
      </c>
      <c r="L9706" s="1" t="s">
        <v>37671</v>
      </c>
      <c r="M9706">
        <v>410</v>
      </c>
      <c r="N9706">
        <v>11</v>
      </c>
    </row>
    <row r="9707" spans="9:14">
      <c r="I9707" s="1" t="s">
        <v>27351</v>
      </c>
      <c r="J9707">
        <v>2</v>
      </c>
      <c r="L9707" s="1" t="s">
        <v>37674</v>
      </c>
      <c r="M9707">
        <v>363</v>
      </c>
      <c r="N9707">
        <v>11</v>
      </c>
    </row>
    <row r="9708" spans="9:14">
      <c r="I9708" s="1" t="s">
        <v>37881</v>
      </c>
      <c r="J9708">
        <v>4</v>
      </c>
      <c r="L9708" s="1" t="s">
        <v>37678</v>
      </c>
      <c r="M9708">
        <v>265</v>
      </c>
      <c r="N9708">
        <v>5</v>
      </c>
    </row>
    <row r="9709" spans="9:14">
      <c r="I9709" s="1" t="s">
        <v>37885</v>
      </c>
      <c r="J9709">
        <v>10</v>
      </c>
      <c r="L9709" s="1" t="s">
        <v>37682</v>
      </c>
      <c r="M9709">
        <v>149</v>
      </c>
      <c r="N9709">
        <v>7</v>
      </c>
    </row>
    <row r="9710" spans="9:14">
      <c r="I9710" s="1" t="s">
        <v>37889</v>
      </c>
      <c r="J9710">
        <v>1</v>
      </c>
      <c r="L9710" s="1" t="s">
        <v>37686</v>
      </c>
      <c r="M9710">
        <v>288</v>
      </c>
      <c r="N9710">
        <v>1</v>
      </c>
    </row>
    <row r="9711" spans="9:14">
      <c r="I9711" s="1" t="s">
        <v>37892</v>
      </c>
      <c r="J9711">
        <v>8</v>
      </c>
      <c r="L9711" s="1" t="s">
        <v>37690</v>
      </c>
      <c r="M9711">
        <v>263</v>
      </c>
      <c r="N9711">
        <v>11</v>
      </c>
    </row>
    <row r="9712" spans="9:14">
      <c r="I9712" s="1" t="s">
        <v>37895</v>
      </c>
      <c r="J9712">
        <v>3</v>
      </c>
      <c r="L9712" s="1" t="s">
        <v>37694</v>
      </c>
      <c r="M9712">
        <v>134</v>
      </c>
      <c r="N9712">
        <v>11</v>
      </c>
    </row>
    <row r="9713" spans="9:14">
      <c r="I9713" s="1" t="s">
        <v>1316</v>
      </c>
      <c r="J9713">
        <v>12</v>
      </c>
      <c r="L9713" s="1" t="s">
        <v>37696</v>
      </c>
      <c r="M9713">
        <v>265</v>
      </c>
      <c r="N9713">
        <v>1</v>
      </c>
    </row>
    <row r="9714" spans="9:14">
      <c r="I9714" s="1" t="s">
        <v>37900</v>
      </c>
      <c r="J9714">
        <v>2</v>
      </c>
      <c r="L9714" s="1" t="s">
        <v>37700</v>
      </c>
      <c r="M9714">
        <v>196</v>
      </c>
      <c r="N9714">
        <v>10</v>
      </c>
    </row>
    <row r="9715" spans="9:14">
      <c r="I9715" s="1" t="s">
        <v>37904</v>
      </c>
      <c r="J9715">
        <v>4</v>
      </c>
      <c r="L9715" s="1" t="s">
        <v>11146</v>
      </c>
      <c r="M9715">
        <v>440</v>
      </c>
      <c r="N9715">
        <v>10</v>
      </c>
    </row>
    <row r="9716" spans="9:14">
      <c r="I9716" s="1" t="s">
        <v>37907</v>
      </c>
      <c r="J9716">
        <v>8</v>
      </c>
      <c r="L9716" s="1" t="s">
        <v>37706</v>
      </c>
      <c r="M9716">
        <v>170</v>
      </c>
      <c r="N9716">
        <v>8</v>
      </c>
    </row>
    <row r="9717" spans="9:14">
      <c r="I9717" s="1" t="s">
        <v>37911</v>
      </c>
      <c r="J9717">
        <v>10</v>
      </c>
      <c r="L9717" s="1" t="s">
        <v>11845</v>
      </c>
      <c r="M9717">
        <v>317</v>
      </c>
      <c r="N9717">
        <v>5</v>
      </c>
    </row>
    <row r="9718" spans="9:14">
      <c r="I9718" s="1" t="s">
        <v>37915</v>
      </c>
      <c r="J9718">
        <v>6</v>
      </c>
      <c r="L9718" s="1" t="s">
        <v>37712</v>
      </c>
      <c r="M9718">
        <v>161</v>
      </c>
      <c r="N9718">
        <v>5</v>
      </c>
    </row>
    <row r="9719" spans="9:14">
      <c r="I9719" s="1" t="s">
        <v>9026</v>
      </c>
      <c r="J9719">
        <v>9</v>
      </c>
      <c r="L9719" s="1" t="s">
        <v>37715</v>
      </c>
      <c r="M9719">
        <v>251</v>
      </c>
      <c r="N9719">
        <v>2</v>
      </c>
    </row>
    <row r="9720" spans="9:14">
      <c r="I9720" s="1" t="s">
        <v>37921</v>
      </c>
      <c r="J9720">
        <v>1</v>
      </c>
      <c r="L9720" s="1" t="s">
        <v>37719</v>
      </c>
      <c r="M9720">
        <v>438</v>
      </c>
      <c r="N9720">
        <v>4</v>
      </c>
    </row>
    <row r="9721" spans="9:14">
      <c r="I9721" s="1" t="s">
        <v>37925</v>
      </c>
      <c r="J9721">
        <v>2</v>
      </c>
      <c r="L9721" s="1" t="s">
        <v>32607</v>
      </c>
      <c r="M9721">
        <v>327</v>
      </c>
      <c r="N9721">
        <v>4</v>
      </c>
    </row>
    <row r="9722" spans="9:14">
      <c r="I9722" s="1" t="s">
        <v>37929</v>
      </c>
      <c r="J9722">
        <v>7</v>
      </c>
      <c r="L9722" s="1" t="s">
        <v>37725</v>
      </c>
      <c r="M9722">
        <v>405</v>
      </c>
      <c r="N9722">
        <v>10</v>
      </c>
    </row>
    <row r="9723" spans="9:14">
      <c r="I9723" s="1" t="s">
        <v>37933</v>
      </c>
      <c r="J9723">
        <v>7</v>
      </c>
      <c r="L9723" s="1" t="s">
        <v>2959</v>
      </c>
      <c r="M9723">
        <v>166</v>
      </c>
      <c r="N9723">
        <v>6</v>
      </c>
    </row>
    <row r="9724" spans="9:14">
      <c r="I9724" s="1" t="s">
        <v>37936</v>
      </c>
      <c r="J9724">
        <v>10</v>
      </c>
      <c r="L9724" s="1" t="s">
        <v>37733</v>
      </c>
      <c r="M9724">
        <v>224</v>
      </c>
      <c r="N9724">
        <v>10</v>
      </c>
    </row>
    <row r="9725" spans="9:14">
      <c r="I9725" s="1" t="s">
        <v>37939</v>
      </c>
      <c r="J9725">
        <v>6</v>
      </c>
      <c r="L9725" s="1" t="s">
        <v>37735</v>
      </c>
      <c r="M9725">
        <v>115</v>
      </c>
      <c r="N9725">
        <v>5</v>
      </c>
    </row>
    <row r="9726" spans="9:14">
      <c r="I9726" s="1" t="s">
        <v>37943</v>
      </c>
      <c r="J9726">
        <v>6</v>
      </c>
      <c r="L9726" s="1" t="s">
        <v>11040</v>
      </c>
      <c r="M9726">
        <v>278</v>
      </c>
      <c r="N9726">
        <v>4</v>
      </c>
    </row>
    <row r="9727" spans="9:14">
      <c r="I9727" s="1" t="s">
        <v>37946</v>
      </c>
      <c r="J9727">
        <v>7</v>
      </c>
      <c r="L9727" s="1" t="s">
        <v>37742</v>
      </c>
      <c r="M9727">
        <v>451</v>
      </c>
      <c r="N9727">
        <v>10</v>
      </c>
    </row>
    <row r="9728" spans="9:14">
      <c r="I9728" s="1" t="s">
        <v>37949</v>
      </c>
      <c r="J9728">
        <v>10</v>
      </c>
      <c r="L9728" s="1" t="s">
        <v>31360</v>
      </c>
      <c r="M9728">
        <v>240</v>
      </c>
      <c r="N9728">
        <v>4</v>
      </c>
    </row>
    <row r="9729" spans="9:14">
      <c r="I9729" s="1" t="s">
        <v>37953</v>
      </c>
      <c r="J9729">
        <v>12</v>
      </c>
      <c r="L9729" s="1" t="s">
        <v>37747</v>
      </c>
      <c r="M9729">
        <v>185</v>
      </c>
      <c r="N9729">
        <v>11</v>
      </c>
    </row>
    <row r="9730" spans="9:14">
      <c r="I9730" s="1" t="s">
        <v>37956</v>
      </c>
      <c r="J9730">
        <v>6</v>
      </c>
      <c r="L9730" s="1" t="s">
        <v>37751</v>
      </c>
      <c r="M9730">
        <v>178</v>
      </c>
      <c r="N9730">
        <v>1</v>
      </c>
    </row>
    <row r="9731" spans="9:14">
      <c r="I9731" s="1" t="s">
        <v>37960</v>
      </c>
      <c r="J9731">
        <v>6</v>
      </c>
      <c r="L9731" s="1" t="s">
        <v>37755</v>
      </c>
      <c r="M9731">
        <v>281</v>
      </c>
      <c r="N9731">
        <v>6</v>
      </c>
    </row>
    <row r="9732" spans="9:14">
      <c r="I9732" s="1" t="s">
        <v>37962</v>
      </c>
      <c r="J9732">
        <v>6</v>
      </c>
      <c r="L9732" s="1" t="s">
        <v>37758</v>
      </c>
      <c r="M9732">
        <v>201</v>
      </c>
      <c r="N9732">
        <v>6</v>
      </c>
    </row>
    <row r="9733" spans="9:14">
      <c r="I9733" s="1" t="s">
        <v>37965</v>
      </c>
      <c r="J9733">
        <v>10</v>
      </c>
      <c r="L9733" s="1" t="s">
        <v>3709</v>
      </c>
      <c r="M9733">
        <v>272</v>
      </c>
      <c r="N9733">
        <v>11</v>
      </c>
    </row>
    <row r="9734" spans="9:14">
      <c r="I9734" s="1" t="s">
        <v>37968</v>
      </c>
      <c r="J9734">
        <v>10</v>
      </c>
      <c r="L9734" s="1" t="s">
        <v>37763</v>
      </c>
      <c r="M9734">
        <v>318</v>
      </c>
      <c r="N9734">
        <v>10</v>
      </c>
    </row>
    <row r="9735" spans="9:14">
      <c r="I9735" s="1" t="s">
        <v>7244</v>
      </c>
      <c r="J9735">
        <v>1</v>
      </c>
      <c r="L9735" s="1" t="s">
        <v>37767</v>
      </c>
      <c r="M9735">
        <v>481</v>
      </c>
      <c r="N9735">
        <v>2</v>
      </c>
    </row>
    <row r="9736" spans="9:14">
      <c r="I9736" s="1" t="s">
        <v>37974</v>
      </c>
      <c r="J9736">
        <v>10</v>
      </c>
      <c r="L9736" s="1" t="s">
        <v>37770</v>
      </c>
      <c r="M9736">
        <v>461</v>
      </c>
      <c r="N9736">
        <v>3</v>
      </c>
    </row>
    <row r="9737" spans="9:14">
      <c r="I9737" s="1" t="s">
        <v>37978</v>
      </c>
      <c r="J9737">
        <v>12</v>
      </c>
      <c r="L9737" s="1" t="s">
        <v>37774</v>
      </c>
      <c r="M9737">
        <v>423</v>
      </c>
      <c r="N9737">
        <v>9</v>
      </c>
    </row>
    <row r="9738" spans="9:14">
      <c r="I9738" s="1" t="s">
        <v>37982</v>
      </c>
      <c r="J9738">
        <v>3</v>
      </c>
      <c r="L9738" s="1" t="s">
        <v>8192</v>
      </c>
      <c r="M9738">
        <v>213</v>
      </c>
      <c r="N9738">
        <v>1</v>
      </c>
    </row>
    <row r="9739" spans="9:14">
      <c r="I9739" s="1" t="s">
        <v>37986</v>
      </c>
      <c r="J9739">
        <v>7</v>
      </c>
      <c r="L9739" s="1" t="s">
        <v>37781</v>
      </c>
      <c r="M9739">
        <v>236</v>
      </c>
      <c r="N9739">
        <v>10</v>
      </c>
    </row>
    <row r="9740" spans="9:14">
      <c r="I9740" s="1" t="s">
        <v>37990</v>
      </c>
      <c r="J9740">
        <v>7</v>
      </c>
      <c r="L9740" s="1" t="s">
        <v>37785</v>
      </c>
      <c r="M9740">
        <v>464</v>
      </c>
      <c r="N9740">
        <v>5</v>
      </c>
    </row>
    <row r="9741" spans="9:14">
      <c r="I9741" s="1" t="s">
        <v>37997</v>
      </c>
      <c r="J9741">
        <v>8</v>
      </c>
      <c r="L9741" s="1" t="s">
        <v>37789</v>
      </c>
      <c r="M9741">
        <v>371</v>
      </c>
      <c r="N9741">
        <v>7</v>
      </c>
    </row>
    <row r="9742" spans="9:14">
      <c r="I9742" s="1" t="s">
        <v>38001</v>
      </c>
      <c r="J9742">
        <v>3</v>
      </c>
      <c r="L9742" s="1" t="s">
        <v>37792</v>
      </c>
      <c r="M9742">
        <v>362</v>
      </c>
      <c r="N9742">
        <v>4</v>
      </c>
    </row>
    <row r="9743" spans="9:14">
      <c r="I9743" s="1" t="s">
        <v>38005</v>
      </c>
      <c r="J9743">
        <v>12</v>
      </c>
      <c r="L9743" s="1" t="s">
        <v>37796</v>
      </c>
      <c r="M9743">
        <v>236</v>
      </c>
      <c r="N9743">
        <v>11</v>
      </c>
    </row>
    <row r="9744" spans="9:14">
      <c r="I9744" s="1" t="s">
        <v>38008</v>
      </c>
      <c r="J9744">
        <v>6</v>
      </c>
      <c r="L9744" s="1" t="s">
        <v>37800</v>
      </c>
      <c r="M9744">
        <v>224</v>
      </c>
      <c r="N9744">
        <v>6</v>
      </c>
    </row>
    <row r="9745" spans="9:14">
      <c r="I9745" s="1" t="s">
        <v>38011</v>
      </c>
      <c r="J9745">
        <v>2</v>
      </c>
      <c r="L9745" s="1" t="s">
        <v>5575</v>
      </c>
      <c r="M9745">
        <v>117</v>
      </c>
      <c r="N9745">
        <v>1</v>
      </c>
    </row>
    <row r="9746" spans="9:14">
      <c r="I9746" s="1" t="s">
        <v>38014</v>
      </c>
      <c r="J9746">
        <v>10</v>
      </c>
      <c r="L9746" s="1" t="s">
        <v>37806</v>
      </c>
      <c r="M9746">
        <v>350</v>
      </c>
      <c r="N9746">
        <v>5</v>
      </c>
    </row>
    <row r="9747" spans="9:14">
      <c r="I9747" s="1" t="s">
        <v>38018</v>
      </c>
      <c r="J9747">
        <v>5</v>
      </c>
      <c r="L9747" s="1" t="s">
        <v>37809</v>
      </c>
      <c r="M9747">
        <v>146</v>
      </c>
      <c r="N9747">
        <v>2</v>
      </c>
    </row>
    <row r="9748" spans="9:14">
      <c r="I9748" s="1" t="s">
        <v>38021</v>
      </c>
      <c r="J9748">
        <v>3</v>
      </c>
      <c r="L9748" s="1" t="s">
        <v>37813</v>
      </c>
      <c r="M9748">
        <v>382</v>
      </c>
      <c r="N9748">
        <v>7</v>
      </c>
    </row>
    <row r="9749" spans="9:14">
      <c r="I9749" s="1" t="s">
        <v>38025</v>
      </c>
      <c r="J9749">
        <v>7</v>
      </c>
      <c r="L9749" s="1" t="s">
        <v>37816</v>
      </c>
      <c r="M9749">
        <v>376</v>
      </c>
      <c r="N9749">
        <v>7</v>
      </c>
    </row>
    <row r="9750" spans="9:14">
      <c r="I9750" s="1" t="s">
        <v>38029</v>
      </c>
      <c r="J9750">
        <v>2</v>
      </c>
      <c r="L9750" s="1" t="s">
        <v>37820</v>
      </c>
      <c r="M9750">
        <v>404</v>
      </c>
      <c r="N9750">
        <v>6</v>
      </c>
    </row>
    <row r="9751" spans="9:14">
      <c r="I9751" s="1" t="s">
        <v>38033</v>
      </c>
      <c r="J9751">
        <v>3</v>
      </c>
      <c r="L9751" s="1" t="s">
        <v>37824</v>
      </c>
      <c r="M9751">
        <v>355</v>
      </c>
      <c r="N9751">
        <v>8</v>
      </c>
    </row>
    <row r="9752" spans="9:14">
      <c r="I9752" s="1" t="s">
        <v>38036</v>
      </c>
      <c r="J9752">
        <v>12</v>
      </c>
      <c r="L9752" s="1" t="s">
        <v>37828</v>
      </c>
      <c r="M9752">
        <v>307</v>
      </c>
      <c r="N9752">
        <v>7</v>
      </c>
    </row>
    <row r="9753" spans="9:14">
      <c r="I9753" s="1" t="s">
        <v>38040</v>
      </c>
      <c r="J9753">
        <v>9</v>
      </c>
      <c r="L9753" s="1" t="s">
        <v>37831</v>
      </c>
      <c r="M9753">
        <v>355</v>
      </c>
      <c r="N9753">
        <v>10</v>
      </c>
    </row>
    <row r="9754" spans="9:14">
      <c r="I9754" s="1" t="s">
        <v>38044</v>
      </c>
      <c r="J9754">
        <v>2</v>
      </c>
      <c r="L9754" s="1" t="s">
        <v>37835</v>
      </c>
      <c r="M9754">
        <v>237</v>
      </c>
      <c r="N9754">
        <v>8</v>
      </c>
    </row>
    <row r="9755" spans="9:14">
      <c r="I9755" s="1" t="s">
        <v>38048</v>
      </c>
      <c r="J9755">
        <v>2</v>
      </c>
      <c r="L9755" s="1" t="s">
        <v>37839</v>
      </c>
      <c r="M9755">
        <v>381</v>
      </c>
      <c r="N9755">
        <v>12</v>
      </c>
    </row>
    <row r="9756" spans="9:14">
      <c r="I9756" s="1" t="s">
        <v>38052</v>
      </c>
      <c r="J9756">
        <v>8</v>
      </c>
      <c r="L9756" s="1" t="s">
        <v>19647</v>
      </c>
      <c r="M9756">
        <v>270</v>
      </c>
      <c r="N9756">
        <v>8</v>
      </c>
    </row>
    <row r="9757" spans="9:14">
      <c r="I9757" s="1" t="s">
        <v>38055</v>
      </c>
      <c r="J9757">
        <v>11</v>
      </c>
      <c r="L9757" s="1" t="s">
        <v>37844</v>
      </c>
      <c r="M9757">
        <v>307</v>
      </c>
      <c r="N9757">
        <v>12</v>
      </c>
    </row>
    <row r="9758" spans="9:14">
      <c r="I9758" s="1" t="s">
        <v>38058</v>
      </c>
      <c r="J9758">
        <v>10</v>
      </c>
      <c r="L9758" s="1" t="s">
        <v>37848</v>
      </c>
      <c r="M9758">
        <v>280</v>
      </c>
      <c r="N9758">
        <v>5</v>
      </c>
    </row>
    <row r="9759" spans="9:14">
      <c r="I9759" s="1" t="s">
        <v>38061</v>
      </c>
      <c r="J9759">
        <v>9</v>
      </c>
      <c r="L9759" s="1" t="s">
        <v>37852</v>
      </c>
      <c r="M9759">
        <v>378</v>
      </c>
      <c r="N9759">
        <v>3</v>
      </c>
    </row>
    <row r="9760" spans="9:14">
      <c r="I9760" s="1" t="s">
        <v>38065</v>
      </c>
      <c r="J9760">
        <v>12</v>
      </c>
      <c r="L9760" s="1" t="s">
        <v>37856</v>
      </c>
      <c r="M9760">
        <v>366</v>
      </c>
      <c r="N9760">
        <v>9</v>
      </c>
    </row>
    <row r="9761" spans="9:14">
      <c r="I9761" s="1" t="s">
        <v>38069</v>
      </c>
      <c r="J9761">
        <v>8</v>
      </c>
      <c r="L9761" s="1" t="s">
        <v>37860</v>
      </c>
      <c r="M9761">
        <v>388</v>
      </c>
      <c r="N9761">
        <v>5</v>
      </c>
    </row>
    <row r="9762" spans="9:14">
      <c r="I9762" s="1" t="s">
        <v>38073</v>
      </c>
      <c r="J9762">
        <v>8</v>
      </c>
      <c r="L9762" s="1" t="s">
        <v>37864</v>
      </c>
      <c r="M9762">
        <v>150</v>
      </c>
      <c r="N9762">
        <v>3</v>
      </c>
    </row>
    <row r="9763" spans="9:14">
      <c r="I9763" s="1" t="s">
        <v>38077</v>
      </c>
      <c r="J9763">
        <v>5</v>
      </c>
      <c r="L9763" s="1" t="s">
        <v>37868</v>
      </c>
      <c r="M9763">
        <v>279</v>
      </c>
      <c r="N9763">
        <v>10</v>
      </c>
    </row>
    <row r="9764" spans="9:14">
      <c r="I9764" s="1" t="s">
        <v>38079</v>
      </c>
      <c r="J9764">
        <v>9</v>
      </c>
      <c r="L9764" s="1" t="s">
        <v>7773</v>
      </c>
      <c r="M9764">
        <v>365</v>
      </c>
      <c r="N9764">
        <v>4</v>
      </c>
    </row>
    <row r="9765" spans="9:14">
      <c r="I9765" s="1" t="s">
        <v>38083</v>
      </c>
      <c r="J9765">
        <v>9</v>
      </c>
      <c r="L9765" s="1" t="s">
        <v>37873</v>
      </c>
      <c r="M9765">
        <v>262</v>
      </c>
      <c r="N9765">
        <v>4</v>
      </c>
    </row>
    <row r="9766" spans="9:14">
      <c r="I9766" s="1" t="s">
        <v>8604</v>
      </c>
      <c r="J9766">
        <v>3</v>
      </c>
      <c r="L9766" s="1" t="s">
        <v>6589</v>
      </c>
      <c r="M9766">
        <v>419</v>
      </c>
      <c r="N9766">
        <v>3</v>
      </c>
    </row>
    <row r="9767" spans="9:14">
      <c r="I9767" s="1" t="s">
        <v>38089</v>
      </c>
      <c r="J9767">
        <v>4</v>
      </c>
      <c r="L9767" s="1" t="s">
        <v>37878</v>
      </c>
      <c r="M9767">
        <v>229</v>
      </c>
      <c r="N9767">
        <v>2</v>
      </c>
    </row>
    <row r="9768" spans="9:14">
      <c r="I9768" s="1" t="s">
        <v>38093</v>
      </c>
      <c r="J9768">
        <v>6</v>
      </c>
      <c r="L9768" s="1" t="s">
        <v>37882</v>
      </c>
      <c r="M9768">
        <v>396</v>
      </c>
      <c r="N9768">
        <v>4</v>
      </c>
    </row>
    <row r="9769" spans="9:14">
      <c r="I9769" s="1" t="s">
        <v>38096</v>
      </c>
      <c r="J9769">
        <v>10</v>
      </c>
      <c r="L9769" s="1" t="s">
        <v>37886</v>
      </c>
      <c r="M9769">
        <v>245</v>
      </c>
      <c r="N9769">
        <v>10</v>
      </c>
    </row>
    <row r="9770" spans="9:14">
      <c r="I9770" s="1" t="s">
        <v>38099</v>
      </c>
      <c r="J9770">
        <v>6</v>
      </c>
      <c r="L9770" s="1" t="s">
        <v>11610</v>
      </c>
      <c r="M9770">
        <v>121</v>
      </c>
      <c r="N9770">
        <v>1</v>
      </c>
    </row>
    <row r="9771" spans="9:14">
      <c r="I9771" s="1" t="s">
        <v>35608</v>
      </c>
      <c r="J9771">
        <v>3</v>
      </c>
      <c r="L9771" s="1" t="s">
        <v>10457</v>
      </c>
      <c r="M9771">
        <v>176</v>
      </c>
      <c r="N9771">
        <v>8</v>
      </c>
    </row>
    <row r="9772" spans="9:14">
      <c r="I9772" s="1" t="s">
        <v>38106</v>
      </c>
      <c r="J9772">
        <v>3</v>
      </c>
      <c r="L9772" s="1" t="s">
        <v>4907</v>
      </c>
      <c r="M9772">
        <v>484</v>
      </c>
      <c r="N9772">
        <v>3</v>
      </c>
    </row>
    <row r="9773" spans="9:14">
      <c r="I9773" s="1" t="s">
        <v>38109</v>
      </c>
      <c r="J9773">
        <v>6</v>
      </c>
      <c r="L9773" s="1" t="s">
        <v>22759</v>
      </c>
      <c r="M9773">
        <v>252</v>
      </c>
      <c r="N9773">
        <v>12</v>
      </c>
    </row>
    <row r="9774" spans="9:14">
      <c r="I9774" s="1" t="s">
        <v>37299</v>
      </c>
      <c r="J9774">
        <v>3</v>
      </c>
      <c r="L9774" s="1" t="s">
        <v>37901</v>
      </c>
      <c r="M9774">
        <v>157</v>
      </c>
      <c r="N9774">
        <v>2</v>
      </c>
    </row>
    <row r="9775" spans="9:14">
      <c r="I9775" s="1" t="s">
        <v>38115</v>
      </c>
      <c r="J9775">
        <v>9</v>
      </c>
      <c r="L9775" s="1" t="s">
        <v>37905</v>
      </c>
      <c r="M9775">
        <v>208</v>
      </c>
      <c r="N9775">
        <v>4</v>
      </c>
    </row>
    <row r="9776" spans="9:14">
      <c r="I9776" s="1" t="s">
        <v>8953</v>
      </c>
      <c r="J9776">
        <v>5</v>
      </c>
      <c r="L9776" s="1" t="s">
        <v>37908</v>
      </c>
      <c r="M9776">
        <v>206</v>
      </c>
      <c r="N9776">
        <v>8</v>
      </c>
    </row>
    <row r="9777" spans="9:14">
      <c r="I9777" s="1" t="s">
        <v>38121</v>
      </c>
      <c r="J9777">
        <v>10</v>
      </c>
      <c r="L9777" s="1" t="s">
        <v>37912</v>
      </c>
      <c r="M9777">
        <v>159</v>
      </c>
      <c r="N9777">
        <v>10</v>
      </c>
    </row>
    <row r="9778" spans="9:14">
      <c r="I9778" s="1" t="s">
        <v>38125</v>
      </c>
      <c r="J9778">
        <v>1</v>
      </c>
      <c r="L9778" s="1" t="s">
        <v>2999</v>
      </c>
      <c r="M9778">
        <v>139</v>
      </c>
      <c r="N9778">
        <v>6</v>
      </c>
    </row>
    <row r="9779" spans="9:14">
      <c r="I9779" s="1" t="s">
        <v>38128</v>
      </c>
      <c r="J9779">
        <v>5</v>
      </c>
      <c r="L9779" s="1" t="s">
        <v>37918</v>
      </c>
      <c r="M9779">
        <v>460</v>
      </c>
      <c r="N9779">
        <v>9</v>
      </c>
    </row>
    <row r="9780" spans="9:14">
      <c r="I9780" s="1" t="s">
        <v>38132</v>
      </c>
      <c r="J9780">
        <v>3</v>
      </c>
      <c r="L9780" s="1" t="s">
        <v>37922</v>
      </c>
      <c r="M9780">
        <v>382</v>
      </c>
      <c r="N9780">
        <v>1</v>
      </c>
    </row>
    <row r="9781" spans="9:14">
      <c r="I9781" s="1" t="s">
        <v>38136</v>
      </c>
      <c r="J9781">
        <v>9</v>
      </c>
      <c r="L9781" s="1" t="s">
        <v>37926</v>
      </c>
      <c r="M9781">
        <v>265</v>
      </c>
      <c r="N9781">
        <v>2</v>
      </c>
    </row>
    <row r="9782" spans="9:14">
      <c r="I9782" s="1" t="s">
        <v>38140</v>
      </c>
      <c r="J9782">
        <v>6</v>
      </c>
      <c r="L9782" s="1" t="s">
        <v>37930</v>
      </c>
      <c r="M9782">
        <v>369</v>
      </c>
      <c r="N9782">
        <v>7</v>
      </c>
    </row>
    <row r="9783" spans="9:14">
      <c r="I9783" s="1" t="s">
        <v>38144</v>
      </c>
      <c r="J9783">
        <v>12</v>
      </c>
      <c r="L9783" s="1" t="s">
        <v>11614</v>
      </c>
      <c r="M9783">
        <v>186</v>
      </c>
      <c r="N9783">
        <v>7</v>
      </c>
    </row>
    <row r="9784" spans="9:14">
      <c r="I9784" s="1" t="s">
        <v>38147</v>
      </c>
      <c r="J9784">
        <v>8</v>
      </c>
      <c r="L9784" s="1" t="s">
        <v>33174</v>
      </c>
      <c r="M9784">
        <v>350</v>
      </c>
      <c r="N9784">
        <v>10</v>
      </c>
    </row>
    <row r="9785" spans="9:14">
      <c r="I9785" s="1" t="s">
        <v>34346</v>
      </c>
      <c r="J9785">
        <v>3</v>
      </c>
      <c r="L9785" s="1" t="s">
        <v>37940</v>
      </c>
      <c r="M9785">
        <v>438</v>
      </c>
      <c r="N9785">
        <v>6</v>
      </c>
    </row>
    <row r="9786" spans="9:14">
      <c r="I9786" s="1" t="s">
        <v>38153</v>
      </c>
      <c r="J9786">
        <v>6</v>
      </c>
      <c r="L9786" s="1" t="s">
        <v>37944</v>
      </c>
      <c r="M9786">
        <v>361</v>
      </c>
      <c r="N9786">
        <v>6</v>
      </c>
    </row>
    <row r="9787" spans="9:14">
      <c r="I9787" s="1" t="s">
        <v>18575</v>
      </c>
      <c r="J9787">
        <v>9</v>
      </c>
      <c r="L9787" s="1" t="s">
        <v>18800</v>
      </c>
      <c r="M9787">
        <v>200</v>
      </c>
      <c r="N9787">
        <v>7</v>
      </c>
    </row>
    <row r="9788" spans="9:14">
      <c r="I9788" s="1" t="s">
        <v>38160</v>
      </c>
      <c r="J9788">
        <v>7</v>
      </c>
      <c r="L9788" s="1" t="s">
        <v>37950</v>
      </c>
      <c r="M9788">
        <v>377</v>
      </c>
      <c r="N9788">
        <v>10</v>
      </c>
    </row>
    <row r="9789" spans="9:14">
      <c r="I9789" s="1" t="s">
        <v>38163</v>
      </c>
      <c r="J9789">
        <v>8</v>
      </c>
      <c r="L9789" s="1" t="s">
        <v>37954</v>
      </c>
      <c r="M9789">
        <v>409</v>
      </c>
      <c r="N9789">
        <v>12</v>
      </c>
    </row>
    <row r="9790" spans="9:14">
      <c r="I9790" s="1" t="s">
        <v>2957</v>
      </c>
      <c r="J9790">
        <v>12</v>
      </c>
      <c r="L9790" s="1" t="s">
        <v>37957</v>
      </c>
      <c r="M9790">
        <v>440</v>
      </c>
      <c r="N9790">
        <v>6</v>
      </c>
    </row>
    <row r="9791" spans="9:14">
      <c r="I9791" s="1" t="s">
        <v>38170</v>
      </c>
      <c r="J9791">
        <v>1</v>
      </c>
      <c r="L9791" s="1" t="s">
        <v>33940</v>
      </c>
      <c r="M9791">
        <v>129</v>
      </c>
      <c r="N9791">
        <v>6</v>
      </c>
    </row>
    <row r="9792" spans="9:14">
      <c r="I9792" s="1" t="s">
        <v>38174</v>
      </c>
      <c r="J9792">
        <v>5</v>
      </c>
      <c r="L9792" s="1" t="s">
        <v>19896</v>
      </c>
      <c r="M9792">
        <v>208</v>
      </c>
      <c r="N9792">
        <v>6</v>
      </c>
    </row>
    <row r="9793" spans="9:14">
      <c r="I9793" s="1" t="s">
        <v>38177</v>
      </c>
      <c r="J9793">
        <v>2</v>
      </c>
      <c r="L9793" s="1" t="s">
        <v>30209</v>
      </c>
      <c r="M9793">
        <v>200</v>
      </c>
      <c r="N9793">
        <v>10</v>
      </c>
    </row>
    <row r="9794" spans="9:14">
      <c r="I9794" s="1" t="s">
        <v>38181</v>
      </c>
      <c r="J9794">
        <v>4</v>
      </c>
      <c r="L9794" s="1" t="s">
        <v>37969</v>
      </c>
      <c r="M9794">
        <v>218</v>
      </c>
      <c r="N9794">
        <v>10</v>
      </c>
    </row>
    <row r="9795" spans="9:14">
      <c r="I9795" s="1" t="s">
        <v>38184</v>
      </c>
      <c r="J9795">
        <v>7</v>
      </c>
      <c r="L9795" s="1" t="s">
        <v>37972</v>
      </c>
      <c r="M9795">
        <v>496</v>
      </c>
      <c r="N9795">
        <v>1</v>
      </c>
    </row>
    <row r="9796" spans="9:14">
      <c r="I9796" s="1" t="s">
        <v>38187</v>
      </c>
      <c r="J9796">
        <v>5</v>
      </c>
      <c r="L9796" s="1" t="s">
        <v>37975</v>
      </c>
      <c r="M9796">
        <v>365</v>
      </c>
      <c r="N9796">
        <v>10</v>
      </c>
    </row>
    <row r="9797" spans="9:14">
      <c r="I9797" s="1" t="s">
        <v>32411</v>
      </c>
      <c r="J9797">
        <v>11</v>
      </c>
      <c r="L9797" s="1" t="s">
        <v>37979</v>
      </c>
      <c r="M9797">
        <v>343</v>
      </c>
      <c r="N9797">
        <v>12</v>
      </c>
    </row>
    <row r="9798" spans="9:14">
      <c r="I9798" s="1" t="s">
        <v>38194</v>
      </c>
      <c r="J9798">
        <v>3</v>
      </c>
      <c r="L9798" s="1" t="s">
        <v>37983</v>
      </c>
      <c r="M9798">
        <v>205</v>
      </c>
      <c r="N9798">
        <v>3</v>
      </c>
    </row>
    <row r="9799" spans="9:14">
      <c r="I9799" s="1" t="s">
        <v>38197</v>
      </c>
      <c r="J9799">
        <v>6</v>
      </c>
      <c r="L9799" s="1" t="s">
        <v>37987</v>
      </c>
      <c r="M9799">
        <v>395</v>
      </c>
      <c r="N9799">
        <v>7</v>
      </c>
    </row>
    <row r="9800" spans="9:14">
      <c r="I9800" s="1" t="s">
        <v>6984</v>
      </c>
      <c r="J9800">
        <v>10</v>
      </c>
      <c r="L9800" s="1" t="s">
        <v>37991</v>
      </c>
      <c r="M9800">
        <v>311</v>
      </c>
      <c r="N9800">
        <v>7</v>
      </c>
    </row>
    <row r="9801" spans="9:14">
      <c r="I9801" s="1" t="s">
        <v>9305</v>
      </c>
      <c r="J9801">
        <v>3</v>
      </c>
      <c r="L9801" s="1" t="s">
        <v>37994</v>
      </c>
      <c r="M9801">
        <v>257</v>
      </c>
      <c r="N9801">
        <v>2</v>
      </c>
    </row>
    <row r="9802" spans="9:14">
      <c r="I9802" s="1" t="s">
        <v>38207</v>
      </c>
      <c r="J9802">
        <v>8</v>
      </c>
      <c r="L9802" s="1" t="s">
        <v>37998</v>
      </c>
      <c r="M9802">
        <v>290</v>
      </c>
      <c r="N9802">
        <v>8</v>
      </c>
    </row>
    <row r="9803" spans="9:14">
      <c r="I9803" s="1" t="s">
        <v>38211</v>
      </c>
      <c r="J9803">
        <v>12</v>
      </c>
      <c r="L9803" s="1" t="s">
        <v>38002</v>
      </c>
      <c r="M9803">
        <v>241</v>
      </c>
      <c r="N9803">
        <v>3</v>
      </c>
    </row>
    <row r="9804" spans="9:14">
      <c r="I9804" s="1" t="s">
        <v>38215</v>
      </c>
      <c r="J9804">
        <v>5</v>
      </c>
      <c r="L9804" s="1" t="s">
        <v>38006</v>
      </c>
      <c r="M9804">
        <v>279</v>
      </c>
      <c r="N9804">
        <v>12</v>
      </c>
    </row>
    <row r="9805" spans="9:14">
      <c r="I9805" s="1" t="s">
        <v>38219</v>
      </c>
      <c r="J9805">
        <v>5</v>
      </c>
      <c r="L9805" s="1" t="s">
        <v>4248</v>
      </c>
      <c r="M9805">
        <v>319</v>
      </c>
      <c r="N9805">
        <v>6</v>
      </c>
    </row>
    <row r="9806" spans="9:14">
      <c r="I9806" s="1" t="s">
        <v>38221</v>
      </c>
      <c r="J9806">
        <v>4</v>
      </c>
      <c r="L9806" s="1" t="s">
        <v>38012</v>
      </c>
      <c r="M9806">
        <v>381</v>
      </c>
      <c r="N9806">
        <v>2</v>
      </c>
    </row>
    <row r="9807" spans="9:14">
      <c r="I9807" s="1" t="s">
        <v>38225</v>
      </c>
      <c r="J9807">
        <v>2</v>
      </c>
      <c r="L9807" s="1" t="s">
        <v>38015</v>
      </c>
      <c r="M9807">
        <v>129</v>
      </c>
      <c r="N9807">
        <v>10</v>
      </c>
    </row>
    <row r="9808" spans="9:14">
      <c r="I9808" s="1" t="s">
        <v>38228</v>
      </c>
      <c r="J9808">
        <v>6</v>
      </c>
      <c r="L9808" s="1" t="s">
        <v>34779</v>
      </c>
      <c r="M9808">
        <v>482</v>
      </c>
      <c r="N9808">
        <v>5</v>
      </c>
    </row>
    <row r="9809" spans="9:14">
      <c r="I9809" s="1" t="s">
        <v>38230</v>
      </c>
      <c r="J9809">
        <v>1</v>
      </c>
      <c r="L9809" s="1" t="s">
        <v>38022</v>
      </c>
      <c r="M9809">
        <v>369</v>
      </c>
      <c r="N9809">
        <v>3</v>
      </c>
    </row>
    <row r="9810" spans="9:14">
      <c r="I9810" s="1" t="s">
        <v>38234</v>
      </c>
      <c r="J9810">
        <v>12</v>
      </c>
      <c r="L9810" s="1" t="s">
        <v>38026</v>
      </c>
      <c r="M9810">
        <v>474</v>
      </c>
      <c r="N9810">
        <v>7</v>
      </c>
    </row>
    <row r="9811" spans="9:14">
      <c r="I9811" s="1" t="s">
        <v>38237</v>
      </c>
      <c r="J9811">
        <v>7</v>
      </c>
      <c r="L9811" s="1" t="s">
        <v>38030</v>
      </c>
      <c r="M9811">
        <v>328</v>
      </c>
      <c r="N9811">
        <v>2</v>
      </c>
    </row>
    <row r="9812" spans="9:14">
      <c r="I9812" s="1" t="s">
        <v>38240</v>
      </c>
      <c r="J9812">
        <v>6</v>
      </c>
      <c r="L9812" s="1" t="s">
        <v>25312</v>
      </c>
      <c r="M9812">
        <v>397</v>
      </c>
      <c r="N9812">
        <v>3</v>
      </c>
    </row>
    <row r="9813" spans="9:14">
      <c r="I9813" s="1" t="s">
        <v>38243</v>
      </c>
      <c r="J9813">
        <v>10</v>
      </c>
      <c r="L9813" s="1" t="s">
        <v>38037</v>
      </c>
      <c r="M9813">
        <v>366</v>
      </c>
      <c r="N9813">
        <v>12</v>
      </c>
    </row>
    <row r="9814" spans="9:14">
      <c r="I9814" s="1" t="s">
        <v>38247</v>
      </c>
      <c r="J9814">
        <v>2</v>
      </c>
      <c r="L9814" s="1" t="s">
        <v>38041</v>
      </c>
      <c r="M9814">
        <v>382</v>
      </c>
      <c r="N9814">
        <v>9</v>
      </c>
    </row>
    <row r="9815" spans="9:14">
      <c r="I9815" s="1" t="s">
        <v>27819</v>
      </c>
      <c r="J9815">
        <v>6</v>
      </c>
      <c r="L9815" s="1" t="s">
        <v>38045</v>
      </c>
      <c r="M9815">
        <v>312</v>
      </c>
      <c r="N9815">
        <v>2</v>
      </c>
    </row>
    <row r="9816" spans="9:14">
      <c r="I9816" s="1" t="s">
        <v>25900</v>
      </c>
      <c r="J9816">
        <v>11</v>
      </c>
      <c r="L9816" s="1" t="s">
        <v>38049</v>
      </c>
      <c r="M9816">
        <v>456</v>
      </c>
      <c r="N9816">
        <v>2</v>
      </c>
    </row>
    <row r="9817" spans="9:14">
      <c r="I9817" s="1" t="s">
        <v>10043</v>
      </c>
      <c r="J9817">
        <v>5</v>
      </c>
      <c r="L9817" s="1" t="s">
        <v>6275</v>
      </c>
      <c r="M9817">
        <v>334</v>
      </c>
      <c r="N9817">
        <v>8</v>
      </c>
    </row>
    <row r="9818" spans="9:14">
      <c r="I9818" s="1" t="s">
        <v>38257</v>
      </c>
      <c r="J9818">
        <v>5</v>
      </c>
      <c r="L9818" s="1" t="s">
        <v>26022</v>
      </c>
      <c r="M9818">
        <v>329</v>
      </c>
      <c r="N9818">
        <v>11</v>
      </c>
    </row>
    <row r="9819" spans="9:14">
      <c r="I9819" s="1" t="s">
        <v>38261</v>
      </c>
      <c r="J9819">
        <v>4</v>
      </c>
      <c r="L9819" s="1" t="s">
        <v>38059</v>
      </c>
      <c r="M9819">
        <v>284</v>
      </c>
      <c r="N9819">
        <v>10</v>
      </c>
    </row>
    <row r="9820" spans="9:14">
      <c r="I9820" s="1" t="s">
        <v>38265</v>
      </c>
      <c r="J9820">
        <v>5</v>
      </c>
      <c r="L9820" s="1" t="s">
        <v>38062</v>
      </c>
      <c r="M9820">
        <v>201</v>
      </c>
      <c r="N9820">
        <v>9</v>
      </c>
    </row>
    <row r="9821" spans="9:14">
      <c r="I9821" s="1" t="s">
        <v>38269</v>
      </c>
      <c r="J9821">
        <v>9</v>
      </c>
      <c r="L9821" s="1" t="s">
        <v>38066</v>
      </c>
      <c r="M9821">
        <v>358</v>
      </c>
      <c r="N9821">
        <v>12</v>
      </c>
    </row>
    <row r="9822" spans="9:14">
      <c r="I9822" s="1" t="s">
        <v>38272</v>
      </c>
      <c r="J9822">
        <v>5</v>
      </c>
      <c r="L9822" s="1" t="s">
        <v>38070</v>
      </c>
      <c r="M9822">
        <v>391</v>
      </c>
      <c r="N9822">
        <v>8</v>
      </c>
    </row>
    <row r="9823" spans="9:14">
      <c r="I9823" s="1" t="s">
        <v>38276</v>
      </c>
      <c r="J9823">
        <v>10</v>
      </c>
      <c r="L9823" s="1" t="s">
        <v>38074</v>
      </c>
      <c r="M9823">
        <v>234</v>
      </c>
      <c r="N9823">
        <v>8</v>
      </c>
    </row>
    <row r="9824" spans="9:14">
      <c r="I9824" s="1" t="s">
        <v>38279</v>
      </c>
      <c r="J9824">
        <v>5</v>
      </c>
      <c r="L9824" s="1" t="s">
        <v>21749</v>
      </c>
      <c r="M9824">
        <v>280</v>
      </c>
      <c r="N9824">
        <v>5</v>
      </c>
    </row>
    <row r="9825" spans="9:14">
      <c r="I9825" s="1" t="s">
        <v>38282</v>
      </c>
      <c r="J9825">
        <v>1</v>
      </c>
      <c r="L9825" s="1" t="s">
        <v>38080</v>
      </c>
      <c r="M9825">
        <v>193</v>
      </c>
      <c r="N9825">
        <v>9</v>
      </c>
    </row>
    <row r="9826" spans="9:14">
      <c r="I9826" s="1" t="s">
        <v>38286</v>
      </c>
      <c r="J9826">
        <v>9</v>
      </c>
      <c r="L9826" s="1" t="s">
        <v>38084</v>
      </c>
      <c r="M9826">
        <v>317</v>
      </c>
      <c r="N9826">
        <v>9</v>
      </c>
    </row>
    <row r="9827" spans="9:14">
      <c r="I9827" s="1" t="s">
        <v>13828</v>
      </c>
      <c r="J9827">
        <v>12</v>
      </c>
      <c r="L9827" s="1" t="s">
        <v>38087</v>
      </c>
      <c r="M9827">
        <v>113</v>
      </c>
      <c r="N9827">
        <v>3</v>
      </c>
    </row>
    <row r="9828" spans="9:14">
      <c r="I9828" s="1" t="s">
        <v>38291</v>
      </c>
      <c r="J9828">
        <v>2</v>
      </c>
      <c r="L9828" s="1" t="s">
        <v>38090</v>
      </c>
      <c r="M9828">
        <v>205</v>
      </c>
      <c r="N9828">
        <v>4</v>
      </c>
    </row>
    <row r="9829" spans="9:14">
      <c r="I9829" s="1" t="s">
        <v>38295</v>
      </c>
      <c r="J9829">
        <v>7</v>
      </c>
      <c r="L9829" s="1" t="s">
        <v>38094</v>
      </c>
      <c r="M9829">
        <v>266</v>
      </c>
      <c r="N9829">
        <v>6</v>
      </c>
    </row>
    <row r="9830" spans="9:14">
      <c r="I9830" s="1" t="s">
        <v>38298</v>
      </c>
      <c r="J9830">
        <v>12</v>
      </c>
      <c r="L9830" s="1" t="s">
        <v>7281</v>
      </c>
      <c r="M9830">
        <v>328</v>
      </c>
      <c r="N9830">
        <v>10</v>
      </c>
    </row>
    <row r="9831" spans="9:14">
      <c r="I9831" s="1" t="s">
        <v>38301</v>
      </c>
      <c r="J9831">
        <v>4</v>
      </c>
      <c r="L9831" s="1" t="s">
        <v>38100</v>
      </c>
      <c r="M9831">
        <v>165</v>
      </c>
      <c r="N9831">
        <v>6</v>
      </c>
    </row>
    <row r="9832" spans="9:14">
      <c r="I9832" s="1" t="s">
        <v>38305</v>
      </c>
      <c r="J9832">
        <v>11</v>
      </c>
      <c r="L9832" s="1" t="s">
        <v>38103</v>
      </c>
      <c r="M9832">
        <v>347</v>
      </c>
      <c r="N9832">
        <v>3</v>
      </c>
    </row>
    <row r="9833" spans="9:14">
      <c r="I9833" s="1" t="s">
        <v>38308</v>
      </c>
      <c r="J9833">
        <v>8</v>
      </c>
      <c r="L9833" s="1" t="s">
        <v>4219</v>
      </c>
      <c r="M9833">
        <v>372</v>
      </c>
      <c r="N9833">
        <v>3</v>
      </c>
    </row>
    <row r="9834" spans="9:14">
      <c r="I9834" s="1" t="s">
        <v>38312</v>
      </c>
      <c r="J9834">
        <v>2</v>
      </c>
      <c r="L9834" s="1" t="s">
        <v>7769</v>
      </c>
      <c r="M9834">
        <v>221</v>
      </c>
      <c r="N9834">
        <v>6</v>
      </c>
    </row>
    <row r="9835" spans="9:14">
      <c r="I9835" s="1" t="s">
        <v>38315</v>
      </c>
      <c r="J9835">
        <v>2</v>
      </c>
      <c r="L9835" s="1" t="s">
        <v>38112</v>
      </c>
      <c r="M9835">
        <v>376</v>
      </c>
      <c r="N9835">
        <v>3</v>
      </c>
    </row>
    <row r="9836" spans="9:14">
      <c r="I9836" s="1" t="s">
        <v>38319</v>
      </c>
      <c r="J9836">
        <v>11</v>
      </c>
      <c r="L9836" s="1" t="s">
        <v>7273</v>
      </c>
      <c r="M9836">
        <v>285</v>
      </c>
      <c r="N9836">
        <v>9</v>
      </c>
    </row>
    <row r="9837" spans="9:14">
      <c r="I9837" s="1" t="s">
        <v>38323</v>
      </c>
      <c r="J9837">
        <v>1</v>
      </c>
      <c r="L9837" s="1" t="s">
        <v>38118</v>
      </c>
      <c r="M9837">
        <v>246</v>
      </c>
      <c r="N9837">
        <v>5</v>
      </c>
    </row>
    <row r="9838" spans="9:14">
      <c r="I9838" s="1" t="s">
        <v>38326</v>
      </c>
      <c r="J9838">
        <v>11</v>
      </c>
      <c r="L9838" s="1" t="s">
        <v>38122</v>
      </c>
      <c r="M9838">
        <v>480</v>
      </c>
      <c r="N9838">
        <v>10</v>
      </c>
    </row>
    <row r="9839" spans="9:14">
      <c r="I9839" s="1" t="s">
        <v>38330</v>
      </c>
      <c r="J9839">
        <v>2</v>
      </c>
      <c r="L9839" s="1" t="s">
        <v>3177</v>
      </c>
      <c r="M9839">
        <v>420</v>
      </c>
      <c r="N9839">
        <v>1</v>
      </c>
    </row>
    <row r="9840" spans="9:14">
      <c r="I9840" s="1" t="s">
        <v>38333</v>
      </c>
      <c r="J9840">
        <v>10</v>
      </c>
      <c r="L9840" s="1" t="s">
        <v>38129</v>
      </c>
      <c r="M9840">
        <v>148</v>
      </c>
      <c r="N9840">
        <v>5</v>
      </c>
    </row>
    <row r="9841" spans="9:14">
      <c r="I9841" s="1" t="s">
        <v>38337</v>
      </c>
      <c r="J9841">
        <v>3</v>
      </c>
      <c r="L9841" s="1" t="s">
        <v>38133</v>
      </c>
      <c r="M9841">
        <v>445</v>
      </c>
      <c r="N9841">
        <v>3</v>
      </c>
    </row>
    <row r="9842" spans="9:14">
      <c r="I9842" s="1" t="s">
        <v>38340</v>
      </c>
      <c r="J9842">
        <v>3</v>
      </c>
      <c r="L9842" s="1" t="s">
        <v>38137</v>
      </c>
      <c r="M9842">
        <v>195</v>
      </c>
      <c r="N9842">
        <v>9</v>
      </c>
    </row>
    <row r="9843" spans="9:14">
      <c r="I9843" s="1" t="s">
        <v>38344</v>
      </c>
      <c r="J9843">
        <v>2</v>
      </c>
      <c r="L9843" s="1" t="s">
        <v>38141</v>
      </c>
      <c r="M9843">
        <v>230</v>
      </c>
      <c r="N9843">
        <v>6</v>
      </c>
    </row>
    <row r="9844" spans="9:14">
      <c r="I9844" s="1" t="s">
        <v>38348</v>
      </c>
      <c r="J9844">
        <v>9</v>
      </c>
      <c r="L9844" s="1" t="s">
        <v>38145</v>
      </c>
      <c r="M9844">
        <v>352</v>
      </c>
      <c r="N9844">
        <v>12</v>
      </c>
    </row>
    <row r="9845" spans="9:14">
      <c r="I9845" s="1" t="s">
        <v>38352</v>
      </c>
      <c r="J9845">
        <v>12</v>
      </c>
      <c r="L9845" s="1" t="s">
        <v>38148</v>
      </c>
      <c r="M9845">
        <v>160</v>
      </c>
      <c r="N9845">
        <v>8</v>
      </c>
    </row>
    <row r="9846" spans="9:14">
      <c r="I9846" s="1" t="s">
        <v>38356</v>
      </c>
      <c r="J9846">
        <v>7</v>
      </c>
      <c r="L9846" s="1" t="s">
        <v>38150</v>
      </c>
      <c r="M9846">
        <v>272</v>
      </c>
      <c r="N9846">
        <v>3</v>
      </c>
    </row>
    <row r="9847" spans="9:14">
      <c r="I9847" s="1" t="s">
        <v>38360</v>
      </c>
      <c r="J9847">
        <v>12</v>
      </c>
      <c r="L9847" s="1" t="s">
        <v>38154</v>
      </c>
      <c r="M9847">
        <v>275</v>
      </c>
      <c r="N9847">
        <v>6</v>
      </c>
    </row>
    <row r="9848" spans="9:14">
      <c r="I9848" s="1" t="s">
        <v>38363</v>
      </c>
      <c r="J9848">
        <v>5</v>
      </c>
      <c r="L9848" s="1" t="s">
        <v>38157</v>
      </c>
      <c r="M9848">
        <v>295</v>
      </c>
      <c r="N9848">
        <v>9</v>
      </c>
    </row>
    <row r="9849" spans="9:14">
      <c r="I9849" s="1" t="s">
        <v>38368</v>
      </c>
      <c r="J9849">
        <v>11</v>
      </c>
      <c r="L9849" s="1" t="s">
        <v>38161</v>
      </c>
      <c r="M9849">
        <v>220</v>
      </c>
      <c r="N9849">
        <v>7</v>
      </c>
    </row>
    <row r="9850" spans="9:14">
      <c r="I9850" s="1" t="s">
        <v>38370</v>
      </c>
      <c r="J9850">
        <v>5</v>
      </c>
      <c r="L9850" s="1" t="s">
        <v>38164</v>
      </c>
      <c r="M9850">
        <v>338</v>
      </c>
      <c r="N9850">
        <v>8</v>
      </c>
    </row>
    <row r="9851" spans="9:14">
      <c r="I9851" s="1" t="s">
        <v>7135</v>
      </c>
      <c r="J9851">
        <v>1</v>
      </c>
      <c r="L9851" s="1" t="s">
        <v>38167</v>
      </c>
      <c r="M9851">
        <v>207</v>
      </c>
      <c r="N9851">
        <v>12</v>
      </c>
    </row>
    <row r="9852" spans="9:14">
      <c r="I9852" s="1" t="s">
        <v>38376</v>
      </c>
      <c r="J9852">
        <v>4</v>
      </c>
      <c r="L9852" s="1" t="s">
        <v>38171</v>
      </c>
      <c r="M9852">
        <v>142</v>
      </c>
      <c r="N9852">
        <v>1</v>
      </c>
    </row>
    <row r="9853" spans="9:14">
      <c r="I9853" s="1" t="s">
        <v>38379</v>
      </c>
      <c r="J9853">
        <v>3</v>
      </c>
      <c r="L9853" s="1" t="s">
        <v>38175</v>
      </c>
      <c r="M9853">
        <v>159</v>
      </c>
      <c r="N9853">
        <v>5</v>
      </c>
    </row>
    <row r="9854" spans="9:14">
      <c r="I9854" s="1" t="s">
        <v>38382</v>
      </c>
      <c r="J9854">
        <v>10</v>
      </c>
      <c r="L9854" s="1" t="s">
        <v>38178</v>
      </c>
      <c r="M9854">
        <v>477</v>
      </c>
      <c r="N9854">
        <v>2</v>
      </c>
    </row>
    <row r="9855" spans="9:14">
      <c r="I9855" s="1" t="s">
        <v>38384</v>
      </c>
      <c r="J9855">
        <v>2</v>
      </c>
      <c r="L9855" s="1" t="s">
        <v>38182</v>
      </c>
      <c r="M9855">
        <v>258</v>
      </c>
      <c r="N9855">
        <v>4</v>
      </c>
    </row>
    <row r="9856" spans="9:14">
      <c r="I9856" s="1" t="s">
        <v>38388</v>
      </c>
      <c r="J9856">
        <v>7</v>
      </c>
      <c r="L9856" s="1" t="s">
        <v>11277</v>
      </c>
      <c r="M9856">
        <v>246</v>
      </c>
      <c r="N9856">
        <v>7</v>
      </c>
    </row>
    <row r="9857" spans="9:14">
      <c r="I9857" s="1" t="s">
        <v>38392</v>
      </c>
      <c r="J9857">
        <v>2</v>
      </c>
      <c r="L9857" s="1" t="s">
        <v>38188</v>
      </c>
      <c r="M9857">
        <v>367</v>
      </c>
      <c r="N9857">
        <v>5</v>
      </c>
    </row>
    <row r="9858" spans="9:14">
      <c r="I9858" s="1" t="s">
        <v>38396</v>
      </c>
      <c r="J9858">
        <v>2</v>
      </c>
      <c r="L9858" s="1" t="s">
        <v>38191</v>
      </c>
      <c r="M9858">
        <v>294</v>
      </c>
      <c r="N9858">
        <v>11</v>
      </c>
    </row>
    <row r="9859" spans="9:14">
      <c r="I9859" s="1" t="s">
        <v>38400</v>
      </c>
      <c r="J9859">
        <v>11</v>
      </c>
      <c r="L9859" s="1" t="s">
        <v>17791</v>
      </c>
      <c r="M9859">
        <v>252</v>
      </c>
      <c r="N9859">
        <v>3</v>
      </c>
    </row>
    <row r="9860" spans="9:14">
      <c r="I9860" s="1" t="s">
        <v>12469</v>
      </c>
      <c r="J9860">
        <v>7</v>
      </c>
      <c r="L9860" s="1" t="s">
        <v>38198</v>
      </c>
      <c r="M9860">
        <v>176</v>
      </c>
      <c r="N9860">
        <v>6</v>
      </c>
    </row>
    <row r="9861" spans="9:14">
      <c r="I9861" s="1" t="s">
        <v>38406</v>
      </c>
      <c r="J9861">
        <v>4</v>
      </c>
      <c r="L9861" s="1" t="s">
        <v>38201</v>
      </c>
      <c r="M9861">
        <v>414</v>
      </c>
      <c r="N9861">
        <v>10</v>
      </c>
    </row>
    <row r="9862" spans="9:14">
      <c r="I9862" s="1" t="s">
        <v>38410</v>
      </c>
      <c r="J9862">
        <v>7</v>
      </c>
      <c r="L9862" s="1" t="s">
        <v>38204</v>
      </c>
      <c r="M9862">
        <v>142</v>
      </c>
      <c r="N9862">
        <v>3</v>
      </c>
    </row>
    <row r="9863" spans="9:14">
      <c r="I9863" s="1" t="s">
        <v>38412</v>
      </c>
      <c r="J9863">
        <v>1</v>
      </c>
      <c r="L9863" s="1" t="s">
        <v>38208</v>
      </c>
      <c r="M9863">
        <v>316</v>
      </c>
      <c r="N9863">
        <v>8</v>
      </c>
    </row>
    <row r="9864" spans="9:14">
      <c r="I9864" s="1" t="s">
        <v>38416</v>
      </c>
      <c r="J9864">
        <v>3</v>
      </c>
      <c r="L9864" s="1" t="s">
        <v>38212</v>
      </c>
      <c r="M9864">
        <v>146</v>
      </c>
      <c r="N9864">
        <v>12</v>
      </c>
    </row>
    <row r="9865" spans="9:14">
      <c r="I9865" s="1" t="s">
        <v>38419</v>
      </c>
      <c r="J9865">
        <v>9</v>
      </c>
      <c r="L9865" s="1" t="s">
        <v>38216</v>
      </c>
      <c r="M9865">
        <v>443</v>
      </c>
      <c r="N9865">
        <v>5</v>
      </c>
    </row>
    <row r="9866" spans="9:14">
      <c r="I9866" s="1" t="s">
        <v>38422</v>
      </c>
      <c r="J9866">
        <v>8</v>
      </c>
      <c r="L9866" s="1" t="s">
        <v>23274</v>
      </c>
      <c r="M9866">
        <v>382</v>
      </c>
      <c r="N9866">
        <v>5</v>
      </c>
    </row>
    <row r="9867" spans="9:14">
      <c r="I9867" s="1" t="s">
        <v>573</v>
      </c>
      <c r="J9867">
        <v>1</v>
      </c>
      <c r="L9867" s="1" t="s">
        <v>38222</v>
      </c>
      <c r="M9867">
        <v>390</v>
      </c>
      <c r="N9867">
        <v>4</v>
      </c>
    </row>
    <row r="9868" spans="9:14">
      <c r="I9868" s="1" t="s">
        <v>25650</v>
      </c>
      <c r="J9868">
        <v>9</v>
      </c>
      <c r="L9868" s="1" t="s">
        <v>1313</v>
      </c>
      <c r="M9868">
        <v>247</v>
      </c>
      <c r="N9868">
        <v>2</v>
      </c>
    </row>
    <row r="9869" spans="9:14">
      <c r="I9869" s="1" t="s">
        <v>38431</v>
      </c>
      <c r="J9869">
        <v>11</v>
      </c>
      <c r="L9869" s="1" t="s">
        <v>4187</v>
      </c>
      <c r="M9869">
        <v>163</v>
      </c>
      <c r="N9869">
        <v>6</v>
      </c>
    </row>
    <row r="9870" spans="9:14">
      <c r="I9870" s="1" t="s">
        <v>38434</v>
      </c>
      <c r="J9870">
        <v>1</v>
      </c>
      <c r="L9870" s="1" t="s">
        <v>38231</v>
      </c>
      <c r="M9870">
        <v>388</v>
      </c>
      <c r="N9870">
        <v>1</v>
      </c>
    </row>
    <row r="9871" spans="9:14">
      <c r="I9871" s="1" t="s">
        <v>38438</v>
      </c>
      <c r="J9871">
        <v>7</v>
      </c>
      <c r="L9871" s="1" t="s">
        <v>38235</v>
      </c>
      <c r="M9871">
        <v>367</v>
      </c>
      <c r="N9871">
        <v>12</v>
      </c>
    </row>
    <row r="9872" spans="9:14">
      <c r="I9872" s="1" t="s">
        <v>38441</v>
      </c>
      <c r="J9872">
        <v>7</v>
      </c>
      <c r="L9872" s="1" t="s">
        <v>35282</v>
      </c>
      <c r="M9872">
        <v>255</v>
      </c>
      <c r="N9872">
        <v>7</v>
      </c>
    </row>
    <row r="9873" spans="9:14">
      <c r="I9873" s="1" t="s">
        <v>26981</v>
      </c>
      <c r="J9873">
        <v>10</v>
      </c>
      <c r="L9873" s="1" t="s">
        <v>38241</v>
      </c>
      <c r="M9873">
        <v>398</v>
      </c>
      <c r="N9873">
        <v>6</v>
      </c>
    </row>
    <row r="9874" spans="9:14">
      <c r="I9874" s="1" t="s">
        <v>38448</v>
      </c>
      <c r="J9874">
        <v>3</v>
      </c>
      <c r="L9874" s="1" t="s">
        <v>38244</v>
      </c>
      <c r="M9874">
        <v>228</v>
      </c>
      <c r="N9874">
        <v>10</v>
      </c>
    </row>
    <row r="9875" spans="9:14">
      <c r="I9875" s="1" t="s">
        <v>38452</v>
      </c>
      <c r="J9875">
        <v>4</v>
      </c>
      <c r="L9875" s="1" t="s">
        <v>38248</v>
      </c>
      <c r="M9875">
        <v>299</v>
      </c>
      <c r="N9875">
        <v>2</v>
      </c>
    </row>
    <row r="9876" spans="9:14">
      <c r="I9876" s="1" t="s">
        <v>38455</v>
      </c>
      <c r="J9876">
        <v>1</v>
      </c>
      <c r="L9876" s="1" t="s">
        <v>17998</v>
      </c>
      <c r="M9876">
        <v>233</v>
      </c>
      <c r="N9876">
        <v>6</v>
      </c>
    </row>
    <row r="9877" spans="9:14">
      <c r="I9877" s="1" t="s">
        <v>38459</v>
      </c>
      <c r="J9877">
        <v>9</v>
      </c>
      <c r="L9877" s="1" t="s">
        <v>38253</v>
      </c>
      <c r="M9877">
        <v>107</v>
      </c>
      <c r="N9877">
        <v>11</v>
      </c>
    </row>
    <row r="9878" spans="9:14">
      <c r="I9878" s="1" t="s">
        <v>38463</v>
      </c>
      <c r="J9878">
        <v>2</v>
      </c>
      <c r="L9878" s="1" t="s">
        <v>20230</v>
      </c>
      <c r="M9878">
        <v>382</v>
      </c>
      <c r="N9878">
        <v>5</v>
      </c>
    </row>
    <row r="9879" spans="9:14">
      <c r="I9879" s="1" t="s">
        <v>38467</v>
      </c>
      <c r="J9879">
        <v>11</v>
      </c>
      <c r="L9879" s="1" t="s">
        <v>38258</v>
      </c>
      <c r="M9879">
        <v>236</v>
      </c>
      <c r="N9879">
        <v>5</v>
      </c>
    </row>
    <row r="9880" spans="9:14">
      <c r="I9880" s="1" t="s">
        <v>38470</v>
      </c>
      <c r="J9880">
        <v>3</v>
      </c>
      <c r="L9880" s="1" t="s">
        <v>38262</v>
      </c>
      <c r="M9880">
        <v>232</v>
      </c>
      <c r="N9880">
        <v>4</v>
      </c>
    </row>
    <row r="9881" spans="9:14">
      <c r="I9881" s="1" t="s">
        <v>16189</v>
      </c>
      <c r="J9881">
        <v>11</v>
      </c>
      <c r="L9881" s="1" t="s">
        <v>38266</v>
      </c>
      <c r="M9881">
        <v>265</v>
      </c>
      <c r="N9881">
        <v>5</v>
      </c>
    </row>
    <row r="9882" spans="9:14">
      <c r="I9882" s="1" t="s">
        <v>38476</v>
      </c>
      <c r="J9882">
        <v>12</v>
      </c>
      <c r="L9882" s="1" t="s">
        <v>38270</v>
      </c>
      <c r="M9882">
        <v>373</v>
      </c>
      <c r="N9882">
        <v>9</v>
      </c>
    </row>
    <row r="9883" spans="9:14">
      <c r="I9883" s="1" t="s">
        <v>29052</v>
      </c>
      <c r="J9883">
        <v>4</v>
      </c>
      <c r="L9883" s="1" t="s">
        <v>38273</v>
      </c>
      <c r="M9883">
        <v>367</v>
      </c>
      <c r="N9883">
        <v>5</v>
      </c>
    </row>
    <row r="9884" spans="9:14">
      <c r="I9884" s="1" t="s">
        <v>38483</v>
      </c>
      <c r="J9884">
        <v>7</v>
      </c>
      <c r="L9884" s="1" t="s">
        <v>38277</v>
      </c>
      <c r="M9884">
        <v>114</v>
      </c>
      <c r="N9884">
        <v>10</v>
      </c>
    </row>
    <row r="9885" spans="9:14">
      <c r="I9885" s="1" t="s">
        <v>38487</v>
      </c>
      <c r="J9885">
        <v>6</v>
      </c>
      <c r="L9885" s="1" t="s">
        <v>38280</v>
      </c>
      <c r="M9885">
        <v>441</v>
      </c>
      <c r="N9885">
        <v>5</v>
      </c>
    </row>
    <row r="9886" spans="9:14">
      <c r="I9886" s="1" t="s">
        <v>15214</v>
      </c>
      <c r="J9886">
        <v>5</v>
      </c>
      <c r="L9886" s="1" t="s">
        <v>38283</v>
      </c>
      <c r="M9886">
        <v>459</v>
      </c>
      <c r="N9886">
        <v>1</v>
      </c>
    </row>
    <row r="9887" spans="9:14">
      <c r="I9887" s="1" t="s">
        <v>38494</v>
      </c>
      <c r="J9887">
        <v>12</v>
      </c>
      <c r="L9887" s="1" t="s">
        <v>2187</v>
      </c>
      <c r="M9887">
        <v>153</v>
      </c>
      <c r="N9887">
        <v>9</v>
      </c>
    </row>
    <row r="9888" spans="9:14">
      <c r="I9888" s="1" t="s">
        <v>38498</v>
      </c>
      <c r="J9888">
        <v>2</v>
      </c>
      <c r="L9888" s="1" t="s">
        <v>15685</v>
      </c>
      <c r="M9888">
        <v>326</v>
      </c>
      <c r="N9888">
        <v>12</v>
      </c>
    </row>
    <row r="9889" spans="9:14">
      <c r="I9889" s="1" t="s">
        <v>38502</v>
      </c>
      <c r="J9889">
        <v>1</v>
      </c>
      <c r="L9889" s="1" t="s">
        <v>38292</v>
      </c>
      <c r="M9889">
        <v>104</v>
      </c>
      <c r="N9889">
        <v>2</v>
      </c>
    </row>
    <row r="9890" spans="9:14">
      <c r="I9890" s="1" t="s">
        <v>38505</v>
      </c>
      <c r="J9890">
        <v>2</v>
      </c>
      <c r="L9890" s="1" t="s">
        <v>38296</v>
      </c>
      <c r="M9890">
        <v>374</v>
      </c>
      <c r="N9890">
        <v>7</v>
      </c>
    </row>
    <row r="9891" spans="9:14">
      <c r="I9891" s="1" t="s">
        <v>38508</v>
      </c>
      <c r="J9891">
        <v>12</v>
      </c>
      <c r="L9891" s="1" t="s">
        <v>38299</v>
      </c>
      <c r="M9891">
        <v>398</v>
      </c>
      <c r="N9891">
        <v>12</v>
      </c>
    </row>
    <row r="9892" spans="9:14">
      <c r="I9892" s="1" t="s">
        <v>38513</v>
      </c>
      <c r="J9892">
        <v>7</v>
      </c>
      <c r="L9892" s="1" t="s">
        <v>38302</v>
      </c>
      <c r="M9892">
        <v>150</v>
      </c>
      <c r="N9892">
        <v>4</v>
      </c>
    </row>
    <row r="9893" spans="9:14">
      <c r="I9893" s="1" t="s">
        <v>38516</v>
      </c>
      <c r="J9893">
        <v>4</v>
      </c>
      <c r="L9893" s="1" t="s">
        <v>38306</v>
      </c>
      <c r="M9893">
        <v>319</v>
      </c>
      <c r="N9893">
        <v>11</v>
      </c>
    </row>
    <row r="9894" spans="9:14">
      <c r="I9894" s="1" t="s">
        <v>12854</v>
      </c>
      <c r="J9894">
        <v>3</v>
      </c>
      <c r="L9894" s="1" t="s">
        <v>38309</v>
      </c>
      <c r="M9894">
        <v>327</v>
      </c>
      <c r="N9894">
        <v>8</v>
      </c>
    </row>
    <row r="9895" spans="9:14">
      <c r="I9895" s="1" t="s">
        <v>38523</v>
      </c>
      <c r="J9895">
        <v>8</v>
      </c>
      <c r="L9895" s="1" t="s">
        <v>38313</v>
      </c>
      <c r="M9895">
        <v>142</v>
      </c>
      <c r="N9895">
        <v>2</v>
      </c>
    </row>
    <row r="9896" spans="9:14">
      <c r="I9896" s="1" t="s">
        <v>7724</v>
      </c>
      <c r="J9896">
        <v>5</v>
      </c>
      <c r="L9896" s="1" t="s">
        <v>38316</v>
      </c>
      <c r="M9896">
        <v>133</v>
      </c>
      <c r="N9896">
        <v>2</v>
      </c>
    </row>
    <row r="9897" spans="9:14">
      <c r="I9897" s="1" t="s">
        <v>8953</v>
      </c>
      <c r="J9897">
        <v>1</v>
      </c>
      <c r="L9897" s="1" t="s">
        <v>38320</v>
      </c>
      <c r="M9897">
        <v>473</v>
      </c>
      <c r="N9897">
        <v>11</v>
      </c>
    </row>
    <row r="9898" spans="9:14">
      <c r="I9898" s="1" t="s">
        <v>38533</v>
      </c>
      <c r="J9898">
        <v>6</v>
      </c>
      <c r="L9898" s="1" t="s">
        <v>13670</v>
      </c>
      <c r="M9898">
        <v>218</v>
      </c>
      <c r="N9898">
        <v>1</v>
      </c>
    </row>
    <row r="9899" spans="9:14">
      <c r="I9899" s="1" t="s">
        <v>38537</v>
      </c>
      <c r="J9899">
        <v>7</v>
      </c>
      <c r="L9899" s="1" t="s">
        <v>38327</v>
      </c>
      <c r="M9899">
        <v>409</v>
      </c>
      <c r="N9899">
        <v>11</v>
      </c>
    </row>
    <row r="9900" spans="9:14">
      <c r="I9900" s="1" t="s">
        <v>38539</v>
      </c>
      <c r="J9900">
        <v>11</v>
      </c>
      <c r="L9900" s="1" t="s">
        <v>38331</v>
      </c>
      <c r="M9900">
        <v>495</v>
      </c>
      <c r="N9900">
        <v>2</v>
      </c>
    </row>
    <row r="9901" spans="9:14">
      <c r="I9901" s="1" t="s">
        <v>38543</v>
      </c>
      <c r="J9901">
        <v>9</v>
      </c>
      <c r="L9901" s="1" t="s">
        <v>38334</v>
      </c>
      <c r="M9901">
        <v>359</v>
      </c>
      <c r="N9901">
        <v>10</v>
      </c>
    </row>
    <row r="9902" spans="9:14">
      <c r="I9902" s="1" t="s">
        <v>38547</v>
      </c>
      <c r="J9902">
        <v>11</v>
      </c>
      <c r="L9902" s="1" t="s">
        <v>9425</v>
      </c>
      <c r="M9902">
        <v>488</v>
      </c>
      <c r="N9902">
        <v>3</v>
      </c>
    </row>
    <row r="9903" spans="9:14">
      <c r="I9903" s="1" t="s">
        <v>38551</v>
      </c>
      <c r="J9903">
        <v>11</v>
      </c>
      <c r="L9903" s="1" t="s">
        <v>38341</v>
      </c>
      <c r="M9903">
        <v>259</v>
      </c>
      <c r="N9903">
        <v>3</v>
      </c>
    </row>
    <row r="9904" spans="9:14">
      <c r="I9904" s="1" t="s">
        <v>20110</v>
      </c>
      <c r="J9904">
        <v>10</v>
      </c>
      <c r="L9904" s="1" t="s">
        <v>38345</v>
      </c>
      <c r="M9904">
        <v>113</v>
      </c>
      <c r="N9904">
        <v>2</v>
      </c>
    </row>
    <row r="9905" spans="9:14">
      <c r="I9905" s="1" t="s">
        <v>38558</v>
      </c>
      <c r="J9905">
        <v>2</v>
      </c>
      <c r="L9905" s="1" t="s">
        <v>38349</v>
      </c>
      <c r="M9905">
        <v>448</v>
      </c>
      <c r="N9905">
        <v>9</v>
      </c>
    </row>
    <row r="9906" spans="9:14">
      <c r="I9906" s="1" t="s">
        <v>38562</v>
      </c>
      <c r="J9906">
        <v>8</v>
      </c>
      <c r="L9906" s="1" t="s">
        <v>38353</v>
      </c>
      <c r="M9906">
        <v>251</v>
      </c>
      <c r="N9906">
        <v>12</v>
      </c>
    </row>
    <row r="9907" spans="9:14">
      <c r="I9907" s="1" t="s">
        <v>34259</v>
      </c>
      <c r="J9907">
        <v>8</v>
      </c>
      <c r="L9907" s="1" t="s">
        <v>38357</v>
      </c>
      <c r="M9907">
        <v>442</v>
      </c>
      <c r="N9907">
        <v>7</v>
      </c>
    </row>
    <row r="9908" spans="9:14">
      <c r="I9908" s="1" t="s">
        <v>9152</v>
      </c>
      <c r="J9908">
        <v>9</v>
      </c>
      <c r="L9908" s="1" t="s">
        <v>27774</v>
      </c>
      <c r="M9908">
        <v>244</v>
      </c>
      <c r="N9908">
        <v>12</v>
      </c>
    </row>
    <row r="9909" spans="9:14">
      <c r="I9909" s="1" t="s">
        <v>38572</v>
      </c>
      <c r="J9909">
        <v>10</v>
      </c>
      <c r="L9909" s="1" t="s">
        <v>6323</v>
      </c>
      <c r="M9909">
        <v>454</v>
      </c>
      <c r="N9909">
        <v>5</v>
      </c>
    </row>
    <row r="9910" spans="9:14">
      <c r="I9910" s="1" t="s">
        <v>10271</v>
      </c>
      <c r="J9910">
        <v>7</v>
      </c>
      <c r="L9910" s="1" t="s">
        <v>9099</v>
      </c>
      <c r="M9910">
        <v>198</v>
      </c>
      <c r="N9910">
        <v>1</v>
      </c>
    </row>
    <row r="9911" spans="9:14">
      <c r="I9911" s="1" t="s">
        <v>38579</v>
      </c>
      <c r="J9911">
        <v>9</v>
      </c>
      <c r="L9911" s="1" t="s">
        <v>10733</v>
      </c>
      <c r="M9911">
        <v>495</v>
      </c>
      <c r="N9911">
        <v>11</v>
      </c>
    </row>
    <row r="9912" spans="9:14">
      <c r="I9912" s="1" t="s">
        <v>38583</v>
      </c>
      <c r="J9912">
        <v>11</v>
      </c>
      <c r="L9912" s="1" t="s">
        <v>16353</v>
      </c>
      <c r="M9912">
        <v>219</v>
      </c>
      <c r="N9912">
        <v>5</v>
      </c>
    </row>
    <row r="9913" spans="9:14">
      <c r="I9913" s="1" t="s">
        <v>38586</v>
      </c>
      <c r="J9913">
        <v>5</v>
      </c>
      <c r="L9913" s="1" t="s">
        <v>38373</v>
      </c>
      <c r="M9913">
        <v>234</v>
      </c>
      <c r="N9913">
        <v>1</v>
      </c>
    </row>
    <row r="9914" spans="9:14">
      <c r="I9914" s="1" t="s">
        <v>38590</v>
      </c>
      <c r="J9914">
        <v>9</v>
      </c>
      <c r="L9914" s="1" t="s">
        <v>5932</v>
      </c>
      <c r="M9914">
        <v>485</v>
      </c>
      <c r="N9914">
        <v>4</v>
      </c>
    </row>
    <row r="9915" spans="9:14">
      <c r="I9915" s="1" t="s">
        <v>38594</v>
      </c>
      <c r="J9915">
        <v>3</v>
      </c>
      <c r="L9915" s="1" t="s">
        <v>8706</v>
      </c>
      <c r="M9915">
        <v>279</v>
      </c>
      <c r="N9915">
        <v>3</v>
      </c>
    </row>
    <row r="9916" spans="9:14">
      <c r="I9916" s="1" t="s">
        <v>6984</v>
      </c>
      <c r="J9916">
        <v>5</v>
      </c>
      <c r="L9916" s="1" t="s">
        <v>15119</v>
      </c>
      <c r="M9916">
        <v>296</v>
      </c>
      <c r="N9916">
        <v>10</v>
      </c>
    </row>
    <row r="9917" spans="9:14">
      <c r="I9917" s="1" t="s">
        <v>38602</v>
      </c>
      <c r="J9917">
        <v>3</v>
      </c>
      <c r="L9917" s="1" t="s">
        <v>38385</v>
      </c>
      <c r="M9917">
        <v>199</v>
      </c>
      <c r="N9917">
        <v>2</v>
      </c>
    </row>
    <row r="9918" spans="9:14">
      <c r="I9918" s="1" t="s">
        <v>14336</v>
      </c>
      <c r="J9918">
        <v>1</v>
      </c>
      <c r="L9918" s="1" t="s">
        <v>38389</v>
      </c>
      <c r="M9918">
        <v>219</v>
      </c>
      <c r="N9918">
        <v>7</v>
      </c>
    </row>
    <row r="9919" spans="9:14">
      <c r="I9919" s="1" t="s">
        <v>38609</v>
      </c>
      <c r="J9919">
        <v>1</v>
      </c>
      <c r="L9919" s="1" t="s">
        <v>38393</v>
      </c>
      <c r="M9919">
        <v>360</v>
      </c>
      <c r="N9919">
        <v>2</v>
      </c>
    </row>
    <row r="9920" spans="9:14">
      <c r="I9920" s="1" t="s">
        <v>38612</v>
      </c>
      <c r="J9920">
        <v>8</v>
      </c>
      <c r="L9920" s="1" t="s">
        <v>38397</v>
      </c>
      <c r="M9920">
        <v>415</v>
      </c>
      <c r="N9920">
        <v>2</v>
      </c>
    </row>
    <row r="9921" spans="9:14">
      <c r="I9921" s="1" t="s">
        <v>38616</v>
      </c>
      <c r="J9921">
        <v>1</v>
      </c>
      <c r="L9921" s="1" t="s">
        <v>38401</v>
      </c>
      <c r="M9921">
        <v>178</v>
      </c>
      <c r="N9921">
        <v>11</v>
      </c>
    </row>
    <row r="9922" spans="9:14">
      <c r="I9922" s="1" t="s">
        <v>38620</v>
      </c>
      <c r="J9922">
        <v>1</v>
      </c>
      <c r="L9922" s="1" t="s">
        <v>19291</v>
      </c>
      <c r="M9922">
        <v>131</v>
      </c>
      <c r="N9922">
        <v>7</v>
      </c>
    </row>
    <row r="9923" spans="9:14">
      <c r="I9923" s="1" t="s">
        <v>38624</v>
      </c>
      <c r="J9923">
        <v>9</v>
      </c>
      <c r="L9923" s="1" t="s">
        <v>38407</v>
      </c>
      <c r="M9923">
        <v>307</v>
      </c>
      <c r="N9923">
        <v>4</v>
      </c>
    </row>
    <row r="9924" spans="9:14">
      <c r="I9924" s="1" t="s">
        <v>38627</v>
      </c>
      <c r="J9924">
        <v>9</v>
      </c>
      <c r="L9924" s="1" t="s">
        <v>6705</v>
      </c>
      <c r="M9924">
        <v>251</v>
      </c>
      <c r="N9924">
        <v>7</v>
      </c>
    </row>
    <row r="9925" spans="9:14">
      <c r="I9925" s="1" t="s">
        <v>3257</v>
      </c>
      <c r="J9925">
        <v>3</v>
      </c>
      <c r="L9925" s="1" t="s">
        <v>38413</v>
      </c>
      <c r="M9925">
        <v>271</v>
      </c>
      <c r="N9925">
        <v>1</v>
      </c>
    </row>
    <row r="9926" spans="9:14">
      <c r="I9926" s="1" t="s">
        <v>38632</v>
      </c>
      <c r="J9926">
        <v>4</v>
      </c>
      <c r="L9926" s="1" t="s">
        <v>18342</v>
      </c>
      <c r="M9926">
        <v>429</v>
      </c>
      <c r="N9926">
        <v>3</v>
      </c>
    </row>
    <row r="9927" spans="9:14">
      <c r="I9927" s="1" t="s">
        <v>38635</v>
      </c>
      <c r="J9927">
        <v>4</v>
      </c>
      <c r="L9927" s="1" t="s">
        <v>38420</v>
      </c>
      <c r="M9927">
        <v>201</v>
      </c>
      <c r="N9927">
        <v>9</v>
      </c>
    </row>
    <row r="9928" spans="9:14">
      <c r="I9928" s="1" t="s">
        <v>14570</v>
      </c>
      <c r="J9928">
        <v>7</v>
      </c>
      <c r="L9928" s="1" t="s">
        <v>38423</v>
      </c>
      <c r="M9928">
        <v>130</v>
      </c>
      <c r="N9928">
        <v>8</v>
      </c>
    </row>
    <row r="9929" spans="9:14">
      <c r="I9929" s="1" t="s">
        <v>38642</v>
      </c>
      <c r="J9929">
        <v>10</v>
      </c>
      <c r="L9929" s="1" t="s">
        <v>12894</v>
      </c>
      <c r="M9929">
        <v>148</v>
      </c>
      <c r="N9929">
        <v>1</v>
      </c>
    </row>
    <row r="9930" spans="9:14">
      <c r="I9930" s="1" t="s">
        <v>33703</v>
      </c>
      <c r="J9930">
        <v>6</v>
      </c>
      <c r="L9930" s="1" t="s">
        <v>38428</v>
      </c>
      <c r="M9930">
        <v>478</v>
      </c>
      <c r="N9930">
        <v>9</v>
      </c>
    </row>
    <row r="9931" spans="9:14">
      <c r="I9931" s="1" t="s">
        <v>2481</v>
      </c>
      <c r="J9931">
        <v>1</v>
      </c>
      <c r="L9931" s="1" t="s">
        <v>38432</v>
      </c>
      <c r="M9931">
        <v>386</v>
      </c>
      <c r="N9931">
        <v>11</v>
      </c>
    </row>
    <row r="9932" spans="9:14">
      <c r="I9932" s="1" t="s">
        <v>38650</v>
      </c>
      <c r="J9932">
        <v>10</v>
      </c>
      <c r="L9932" s="1" t="s">
        <v>38435</v>
      </c>
      <c r="M9932">
        <v>360</v>
      </c>
      <c r="N9932">
        <v>1</v>
      </c>
    </row>
    <row r="9933" spans="9:14">
      <c r="I9933" s="1" t="s">
        <v>10617</v>
      </c>
      <c r="J9933">
        <v>12</v>
      </c>
      <c r="L9933" s="1" t="s">
        <v>5962</v>
      </c>
      <c r="M9933">
        <v>264</v>
      </c>
      <c r="N9933">
        <v>7</v>
      </c>
    </row>
    <row r="9934" spans="9:14">
      <c r="I9934" s="1" t="s">
        <v>38656</v>
      </c>
      <c r="J9934">
        <v>7</v>
      </c>
      <c r="L9934" s="1" t="s">
        <v>38442</v>
      </c>
      <c r="M9934">
        <v>154</v>
      </c>
      <c r="N9934">
        <v>7</v>
      </c>
    </row>
    <row r="9935" spans="9:14">
      <c r="I9935" s="1" t="s">
        <v>34414</v>
      </c>
      <c r="J9935">
        <v>1</v>
      </c>
      <c r="L9935" s="1" t="s">
        <v>38445</v>
      </c>
      <c r="M9935">
        <v>133</v>
      </c>
      <c r="N9935">
        <v>10</v>
      </c>
    </row>
    <row r="9936" spans="9:14">
      <c r="I9936" s="1" t="s">
        <v>38661</v>
      </c>
      <c r="J9936">
        <v>7</v>
      </c>
      <c r="L9936" s="1" t="s">
        <v>38449</v>
      </c>
      <c r="M9936">
        <v>439</v>
      </c>
      <c r="N9936">
        <v>3</v>
      </c>
    </row>
    <row r="9937" spans="9:14">
      <c r="I9937" s="1" t="s">
        <v>38664</v>
      </c>
      <c r="J9937">
        <v>2</v>
      </c>
      <c r="L9937" s="1" t="s">
        <v>33089</v>
      </c>
      <c r="M9937">
        <v>185</v>
      </c>
      <c r="N9937">
        <v>4</v>
      </c>
    </row>
    <row r="9938" spans="9:14">
      <c r="I9938" s="1" t="s">
        <v>38668</v>
      </c>
      <c r="J9938">
        <v>3</v>
      </c>
      <c r="L9938" s="1" t="s">
        <v>38456</v>
      </c>
      <c r="M9938">
        <v>308</v>
      </c>
      <c r="N9938">
        <v>1</v>
      </c>
    </row>
    <row r="9939" spans="9:14">
      <c r="L9939" s="1" t="s">
        <v>38460</v>
      </c>
      <c r="M9939">
        <v>315</v>
      </c>
      <c r="N9939">
        <v>9</v>
      </c>
    </row>
    <row r="9940" spans="9:14">
      <c r="L9940" s="1" t="s">
        <v>38464</v>
      </c>
      <c r="M9940">
        <v>342</v>
      </c>
      <c r="N9940">
        <v>2</v>
      </c>
    </row>
    <row r="9941" spans="9:14">
      <c r="L9941" s="1" t="s">
        <v>38468</v>
      </c>
      <c r="M9941">
        <v>175</v>
      </c>
      <c r="N9941">
        <v>11</v>
      </c>
    </row>
    <row r="9942" spans="9:14">
      <c r="L9942" s="1" t="s">
        <v>38471</v>
      </c>
      <c r="M9942">
        <v>156</v>
      </c>
      <c r="N9942">
        <v>3</v>
      </c>
    </row>
    <row r="9943" spans="9:14">
      <c r="L9943" s="1" t="s">
        <v>3352</v>
      </c>
      <c r="M9943">
        <v>214</v>
      </c>
      <c r="N9943">
        <v>11</v>
      </c>
    </row>
    <row r="9944" spans="9:14">
      <c r="L9944" s="1" t="s">
        <v>38477</v>
      </c>
      <c r="M9944">
        <v>229</v>
      </c>
      <c r="N9944">
        <v>12</v>
      </c>
    </row>
    <row r="9945" spans="9:14">
      <c r="L9945" s="1" t="s">
        <v>38480</v>
      </c>
      <c r="M9945">
        <v>185</v>
      </c>
      <c r="N9945">
        <v>4</v>
      </c>
    </row>
    <row r="9946" spans="9:14">
      <c r="L9946" s="1" t="s">
        <v>38484</v>
      </c>
      <c r="M9946">
        <v>306</v>
      </c>
      <c r="N9946">
        <v>7</v>
      </c>
    </row>
    <row r="9947" spans="9:14">
      <c r="L9947" s="1" t="s">
        <v>38488</v>
      </c>
      <c r="M9947">
        <v>236</v>
      </c>
      <c r="N9947">
        <v>6</v>
      </c>
    </row>
    <row r="9948" spans="9:14">
      <c r="L9948" s="1" t="s">
        <v>38491</v>
      </c>
      <c r="M9948">
        <v>408</v>
      </c>
      <c r="N9948">
        <v>5</v>
      </c>
    </row>
    <row r="9949" spans="9:14">
      <c r="L9949" s="1" t="s">
        <v>38495</v>
      </c>
      <c r="M9949">
        <v>125</v>
      </c>
      <c r="N9949">
        <v>12</v>
      </c>
    </row>
    <row r="9950" spans="9:14">
      <c r="L9950" s="1" t="s">
        <v>38499</v>
      </c>
      <c r="M9950">
        <v>451</v>
      </c>
      <c r="N9950">
        <v>2</v>
      </c>
    </row>
    <row r="9951" spans="9:14">
      <c r="L9951" s="1" t="s">
        <v>8741</v>
      </c>
      <c r="M9951">
        <v>118</v>
      </c>
      <c r="N9951">
        <v>1</v>
      </c>
    </row>
    <row r="9952" spans="9:14">
      <c r="L9952" s="1" t="s">
        <v>15653</v>
      </c>
      <c r="M9952">
        <v>233</v>
      </c>
      <c r="N9952">
        <v>2</v>
      </c>
    </row>
    <row r="9953" spans="12:14">
      <c r="L9953" s="1" t="s">
        <v>38509</v>
      </c>
      <c r="M9953">
        <v>258</v>
      </c>
      <c r="N9953">
        <v>12</v>
      </c>
    </row>
    <row r="9954" spans="12:14">
      <c r="L9954" s="1" t="s">
        <v>38514</v>
      </c>
      <c r="M9954">
        <v>333</v>
      </c>
      <c r="N9954">
        <v>7</v>
      </c>
    </row>
    <row r="9955" spans="12:14">
      <c r="L9955" s="1" t="s">
        <v>38517</v>
      </c>
      <c r="M9955">
        <v>450</v>
      </c>
      <c r="N9955">
        <v>4</v>
      </c>
    </row>
    <row r="9956" spans="12:14">
      <c r="L9956" s="1" t="s">
        <v>38520</v>
      </c>
      <c r="M9956">
        <v>452</v>
      </c>
      <c r="N9956">
        <v>3</v>
      </c>
    </row>
    <row r="9957" spans="12:14">
      <c r="L9957" s="1" t="s">
        <v>38524</v>
      </c>
      <c r="M9957">
        <v>204</v>
      </c>
      <c r="N9957">
        <v>8</v>
      </c>
    </row>
    <row r="9958" spans="12:14">
      <c r="L9958" s="1" t="s">
        <v>38527</v>
      </c>
      <c r="M9958">
        <v>447</v>
      </c>
      <c r="N9958">
        <v>5</v>
      </c>
    </row>
    <row r="9959" spans="12:14">
      <c r="L9959" s="1" t="s">
        <v>38530</v>
      </c>
      <c r="M9959">
        <v>478</v>
      </c>
      <c r="N9959">
        <v>1</v>
      </c>
    </row>
    <row r="9960" spans="12:14">
      <c r="L9960" s="1" t="s">
        <v>38534</v>
      </c>
      <c r="M9960">
        <v>464</v>
      </c>
      <c r="N9960">
        <v>6</v>
      </c>
    </row>
    <row r="9961" spans="12:14">
      <c r="L9961" s="1" t="s">
        <v>23364</v>
      </c>
      <c r="M9961">
        <v>478</v>
      </c>
      <c r="N9961">
        <v>7</v>
      </c>
    </row>
    <row r="9962" spans="12:14">
      <c r="L9962" s="1" t="s">
        <v>38540</v>
      </c>
      <c r="M9962">
        <v>340</v>
      </c>
      <c r="N9962">
        <v>11</v>
      </c>
    </row>
    <row r="9963" spans="12:14">
      <c r="L9963" s="1" t="s">
        <v>38544</v>
      </c>
      <c r="M9963">
        <v>120</v>
      </c>
      <c r="N9963">
        <v>9</v>
      </c>
    </row>
    <row r="9964" spans="12:14">
      <c r="L9964" s="1" t="s">
        <v>38548</v>
      </c>
      <c r="M9964">
        <v>147</v>
      </c>
      <c r="N9964">
        <v>11</v>
      </c>
    </row>
    <row r="9965" spans="12:14">
      <c r="L9965" s="1" t="s">
        <v>38552</v>
      </c>
      <c r="M9965">
        <v>353</v>
      </c>
      <c r="N9965">
        <v>11</v>
      </c>
    </row>
    <row r="9966" spans="12:14">
      <c r="L9966" s="1" t="s">
        <v>38555</v>
      </c>
      <c r="M9966">
        <v>245</v>
      </c>
      <c r="N9966">
        <v>10</v>
      </c>
    </row>
    <row r="9967" spans="12:14">
      <c r="L9967" s="1" t="s">
        <v>38559</v>
      </c>
      <c r="M9967">
        <v>235</v>
      </c>
      <c r="N9967">
        <v>2</v>
      </c>
    </row>
    <row r="9968" spans="12:14">
      <c r="L9968" s="1" t="s">
        <v>38563</v>
      </c>
      <c r="M9968">
        <v>256</v>
      </c>
      <c r="N9968">
        <v>8</v>
      </c>
    </row>
    <row r="9969" spans="12:14">
      <c r="L9969" s="1" t="s">
        <v>38566</v>
      </c>
      <c r="M9969">
        <v>484</v>
      </c>
      <c r="N9969">
        <v>8</v>
      </c>
    </row>
    <row r="9970" spans="12:14">
      <c r="L9970" s="1" t="s">
        <v>38569</v>
      </c>
      <c r="M9970">
        <v>462</v>
      </c>
      <c r="N9970">
        <v>9</v>
      </c>
    </row>
    <row r="9971" spans="12:14">
      <c r="L9971" s="1" t="s">
        <v>38573</v>
      </c>
      <c r="M9971">
        <v>308</v>
      </c>
      <c r="N9971">
        <v>10</v>
      </c>
    </row>
    <row r="9972" spans="12:14">
      <c r="L9972" s="1" t="s">
        <v>38576</v>
      </c>
      <c r="M9972">
        <v>151</v>
      </c>
      <c r="N9972">
        <v>7</v>
      </c>
    </row>
    <row r="9973" spans="12:14">
      <c r="L9973" s="1" t="s">
        <v>38580</v>
      </c>
      <c r="M9973">
        <v>134</v>
      </c>
      <c r="N9973">
        <v>9</v>
      </c>
    </row>
    <row r="9974" spans="12:14">
      <c r="L9974" s="1" t="s">
        <v>32398</v>
      </c>
      <c r="M9974">
        <v>202</v>
      </c>
      <c r="N9974">
        <v>11</v>
      </c>
    </row>
    <row r="9975" spans="12:14">
      <c r="L9975" s="1" t="s">
        <v>38587</v>
      </c>
      <c r="M9975">
        <v>298</v>
      </c>
      <c r="N9975">
        <v>5</v>
      </c>
    </row>
    <row r="9976" spans="12:14">
      <c r="L9976" s="1" t="s">
        <v>38591</v>
      </c>
      <c r="M9976">
        <v>351</v>
      </c>
      <c r="N9976">
        <v>9</v>
      </c>
    </row>
    <row r="9977" spans="12:14">
      <c r="L9977" s="1" t="s">
        <v>38595</v>
      </c>
      <c r="M9977">
        <v>245</v>
      </c>
      <c r="N9977">
        <v>3</v>
      </c>
    </row>
    <row r="9978" spans="12:14">
      <c r="L9978" s="1" t="s">
        <v>38598</v>
      </c>
      <c r="M9978">
        <v>103</v>
      </c>
      <c r="N9978">
        <v>5</v>
      </c>
    </row>
    <row r="9979" spans="12:14">
      <c r="L9979" s="1" t="s">
        <v>38603</v>
      </c>
      <c r="M9979">
        <v>170</v>
      </c>
      <c r="N9979">
        <v>3</v>
      </c>
    </row>
    <row r="9980" spans="12:14">
      <c r="L9980" s="1" t="s">
        <v>38606</v>
      </c>
      <c r="M9980">
        <v>307</v>
      </c>
      <c r="N9980">
        <v>1</v>
      </c>
    </row>
    <row r="9981" spans="12:14">
      <c r="L9981" s="1" t="s">
        <v>469</v>
      </c>
      <c r="M9981">
        <v>298</v>
      </c>
      <c r="N9981">
        <v>1</v>
      </c>
    </row>
    <row r="9982" spans="12:14">
      <c r="L9982" s="1" t="s">
        <v>38613</v>
      </c>
      <c r="M9982">
        <v>151</v>
      </c>
      <c r="N9982">
        <v>8</v>
      </c>
    </row>
    <row r="9983" spans="12:14">
      <c r="L9983" s="1" t="s">
        <v>38617</v>
      </c>
      <c r="M9983">
        <v>235</v>
      </c>
      <c r="N9983">
        <v>1</v>
      </c>
    </row>
    <row r="9984" spans="12:14">
      <c r="L9984" s="1" t="s">
        <v>38621</v>
      </c>
      <c r="M9984">
        <v>374</v>
      </c>
      <c r="N9984">
        <v>1</v>
      </c>
    </row>
    <row r="9985" spans="12:14">
      <c r="L9985" s="1" t="s">
        <v>1572</v>
      </c>
      <c r="M9985">
        <v>151</v>
      </c>
      <c r="N9985">
        <v>9</v>
      </c>
    </row>
    <row r="9986" spans="12:14">
      <c r="L9986" s="1" t="s">
        <v>5314</v>
      </c>
      <c r="M9986">
        <v>351</v>
      </c>
      <c r="N9986">
        <v>9</v>
      </c>
    </row>
    <row r="9987" spans="12:14">
      <c r="L9987" s="1" t="s">
        <v>38629</v>
      </c>
      <c r="M9987">
        <v>286</v>
      </c>
      <c r="N9987">
        <v>3</v>
      </c>
    </row>
    <row r="9988" spans="12:14">
      <c r="L9988" s="1" t="s">
        <v>38633</v>
      </c>
      <c r="M9988">
        <v>128</v>
      </c>
      <c r="N9988">
        <v>4</v>
      </c>
    </row>
    <row r="9989" spans="12:14">
      <c r="L9989" s="1" t="s">
        <v>38636</v>
      </c>
      <c r="M9989">
        <v>255</v>
      </c>
      <c r="N9989">
        <v>4</v>
      </c>
    </row>
    <row r="9990" spans="12:14">
      <c r="L9990" s="1" t="s">
        <v>38639</v>
      </c>
      <c r="M9990">
        <v>137</v>
      </c>
      <c r="N9990">
        <v>7</v>
      </c>
    </row>
    <row r="9991" spans="12:14">
      <c r="L9991" s="1" t="s">
        <v>38643</v>
      </c>
      <c r="M9991">
        <v>179</v>
      </c>
      <c r="N9991">
        <v>10</v>
      </c>
    </row>
    <row r="9992" spans="12:14">
      <c r="L9992" s="1" t="s">
        <v>38646</v>
      </c>
      <c r="M9992">
        <v>265</v>
      </c>
      <c r="N9992">
        <v>6</v>
      </c>
    </row>
    <row r="9993" spans="12:14">
      <c r="L9993" s="1" t="s">
        <v>38648</v>
      </c>
      <c r="M9993">
        <v>308</v>
      </c>
      <c r="N9993">
        <v>1</v>
      </c>
    </row>
    <row r="9994" spans="12:14">
      <c r="L9994" s="1" t="s">
        <v>38651</v>
      </c>
      <c r="M9994">
        <v>380</v>
      </c>
      <c r="N9994">
        <v>10</v>
      </c>
    </row>
    <row r="9995" spans="12:14">
      <c r="L9995" s="1" t="s">
        <v>12127</v>
      </c>
      <c r="M9995">
        <v>341</v>
      </c>
      <c r="N9995">
        <v>12</v>
      </c>
    </row>
    <row r="9996" spans="12:14">
      <c r="L9996" s="1" t="s">
        <v>38657</v>
      </c>
      <c r="M9996">
        <v>110</v>
      </c>
      <c r="N9996">
        <v>7</v>
      </c>
    </row>
    <row r="9997" spans="12:14">
      <c r="L9997" s="1" t="s">
        <v>38659</v>
      </c>
      <c r="M9997">
        <v>244</v>
      </c>
      <c r="N9997">
        <v>1</v>
      </c>
    </row>
    <row r="9998" spans="12:14">
      <c r="L9998" s="1" t="s">
        <v>12283</v>
      </c>
      <c r="M9998">
        <v>312</v>
      </c>
      <c r="N9998">
        <v>7</v>
      </c>
    </row>
    <row r="9999" spans="12:14">
      <c r="L9999" s="1" t="s">
        <v>38665</v>
      </c>
      <c r="M9999">
        <v>420</v>
      </c>
      <c r="N9999">
        <v>2</v>
      </c>
    </row>
    <row r="10000" spans="12:14">
      <c r="L10000" s="1" t="s">
        <v>38669</v>
      </c>
      <c r="M10000">
        <v>290</v>
      </c>
      <c r="N10000">
        <v>3</v>
      </c>
    </row>
  </sheetData>
  <conditionalFormatting pivot="1" sqref="Q4:U34">
    <cfRule type="colorScale" priority="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 sqref="V4:V34">
    <cfRule type="colorScale" priority="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 sqref="Z4:AB34">
    <cfRule type="colorScale" priority="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 sqref="AC4:AC34">
    <cfRule type="colorScale" priority="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pageSetup orientation="portrait" r:id="rId4"/>
  <ignoredErrors>
    <ignoredError sqref="C21 C22:C31" formulaRange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B30C77-61D1-45C2-8232-BD36A99275A9}">
  <dimension ref="B1:AQ9882"/>
  <sheetViews>
    <sheetView topLeftCell="A4" workbookViewId="0">
      <selection activeCell="AM2" sqref="AM2:AM9882"/>
    </sheetView>
  </sheetViews>
  <sheetFormatPr defaultRowHeight="14.4"/>
  <cols>
    <col min="1" max="2" width="13.6640625" bestFit="1" customWidth="1"/>
    <col min="3" max="3" width="25.6640625" bestFit="1" customWidth="1"/>
    <col min="4" max="4" width="24.77734375" customWidth="1"/>
    <col min="7" max="7" width="12.5546875" bestFit="1" customWidth="1"/>
    <col min="8" max="8" width="25.6640625" bestFit="1" customWidth="1"/>
    <col min="9" max="9" width="25.109375" customWidth="1"/>
    <col min="13" max="13" width="23.5546875" bestFit="1" customWidth="1"/>
    <col min="14" max="14" width="25.6640625" bestFit="1" customWidth="1"/>
    <col min="15" max="15" width="13.88671875" bestFit="1" customWidth="1"/>
    <col min="16" max="16" width="25.6640625" bestFit="1" customWidth="1"/>
    <col min="17" max="17" width="15.5546875" bestFit="1" customWidth="1"/>
    <col min="18" max="20" width="12" bestFit="1" customWidth="1"/>
    <col min="21" max="21" width="12.21875" bestFit="1" customWidth="1"/>
    <col min="22" max="23" width="12" bestFit="1" customWidth="1"/>
    <col min="24" max="24" width="7.109375" customWidth="1"/>
    <col min="25" max="25" width="18.21875" customWidth="1"/>
    <col min="26" max="27" width="25.6640625" customWidth="1"/>
    <col min="28" max="28" width="26.5546875" customWidth="1"/>
    <col min="29" max="29" width="18" customWidth="1"/>
    <col min="35" max="35" width="16.5546875" customWidth="1"/>
    <col min="37" max="37" width="10.6640625" customWidth="1"/>
    <col min="39" max="39" width="19.44140625" customWidth="1"/>
    <col min="40" max="40" width="31.88671875" customWidth="1"/>
    <col min="41" max="41" width="17" customWidth="1"/>
    <col min="42" max="42" width="16.33203125" customWidth="1"/>
    <col min="43" max="43" width="16.88671875" customWidth="1"/>
  </cols>
  <sheetData>
    <row r="1" spans="2:43">
      <c r="M1" s="3" t="s">
        <v>38709</v>
      </c>
      <c r="N1" t="s">
        <v>38825</v>
      </c>
      <c r="Y1" s="2" t="s">
        <v>39056</v>
      </c>
      <c r="Z1" s="12" t="s">
        <v>38709</v>
      </c>
      <c r="AA1" s="2" t="s">
        <v>7</v>
      </c>
      <c r="AB1" s="2" t="s">
        <v>39028</v>
      </c>
      <c r="AC1" s="2" t="s">
        <v>39046</v>
      </c>
      <c r="AM1" s="2" t="s">
        <v>39056</v>
      </c>
      <c r="AN1" s="12" t="s">
        <v>38709</v>
      </c>
      <c r="AO1" s="2" t="s">
        <v>6</v>
      </c>
      <c r="AP1" s="2" t="s">
        <v>39028</v>
      </c>
      <c r="AQ1" s="2" t="s">
        <v>39046</v>
      </c>
    </row>
    <row r="2" spans="2:43" ht="15" thickBot="1">
      <c r="B2" s="3" t="s">
        <v>38683</v>
      </c>
      <c r="C2" t="s">
        <v>38978</v>
      </c>
      <c r="D2" s="85" t="s">
        <v>38981</v>
      </c>
      <c r="G2" s="3" t="s">
        <v>38683</v>
      </c>
      <c r="H2" t="s">
        <v>38978</v>
      </c>
      <c r="I2" s="85" t="s">
        <v>38981</v>
      </c>
      <c r="Y2" t="str">
        <f t="shared" ref="Y2:Y65" si="0">Z2&amp;AC2</f>
        <v>Diabetes1069</v>
      </c>
      <c r="Z2" s="1" t="s">
        <v>30</v>
      </c>
      <c r="AA2" s="1" t="s">
        <v>33</v>
      </c>
      <c r="AB2" s="8">
        <f>AVERAGEIFS('Raw data Original Working'!$X:$X,'Raw data Original Working'!$J:$J,'Analysis - Patient Cost'!Z2,'Raw data Original Working'!$M:$M,'Analysis - Patient Cost'!AA2)</f>
        <v>44989.180039999999</v>
      </c>
      <c r="AC2">
        <f t="shared" ref="AC2:AC65" si="1">COUNTIFS($Z$2:$Z$9557,Z2,$AB$2:$AB$9557,"&lt;"&amp;AB2)+1</f>
        <v>1069</v>
      </c>
      <c r="AM2" t="str">
        <f>AN2&amp;AQ2</f>
        <v>Diabetes1092</v>
      </c>
      <c r="AN2" s="1" t="s">
        <v>30</v>
      </c>
      <c r="AO2" s="1" t="s">
        <v>32</v>
      </c>
      <c r="AP2">
        <f>AVERAGEIFS('Raw data Original Working'!$X:$X,'Raw data Original Working'!$J:$J,'Analysis - Patient Cost'!AN2,'Raw data Original Working'!$L:$L,'Analysis - Patient Cost'!AO2)</f>
        <v>44989.180039999999</v>
      </c>
      <c r="AQ2">
        <f>COUNTIFS($AN$2:$AN$9882,AN2,$AP$2:$AP$9882,"&lt;"&amp;AP2)+1</f>
        <v>1092</v>
      </c>
    </row>
    <row r="3" spans="2:43" ht="15" customHeight="1" thickBot="1">
      <c r="B3" s="4" t="s">
        <v>38869</v>
      </c>
      <c r="C3" s="8">
        <v>23194.247095189385</v>
      </c>
      <c r="D3" s="84">
        <f>C3/$C$6-1</f>
        <v>-8.0557609510780726E-3</v>
      </c>
      <c r="G3" s="4" t="s">
        <v>38</v>
      </c>
      <c r="H3" s="1">
        <v>23411.656984906793</v>
      </c>
      <c r="I3" s="84">
        <f>H3/$H$8-1</f>
        <v>1.2421691232342713E-3</v>
      </c>
      <c r="J3">
        <v>100</v>
      </c>
      <c r="K3" s="83">
        <f>(100-150)/150</f>
        <v>-0.33333333333333331</v>
      </c>
      <c r="L3" s="83">
        <f>J3/J4-1</f>
        <v>-0.33333333333333337</v>
      </c>
      <c r="M3" s="3" t="s">
        <v>38683</v>
      </c>
      <c r="N3" t="s">
        <v>38978</v>
      </c>
      <c r="P3" s="3" t="s">
        <v>38978</v>
      </c>
      <c r="Q3" s="3" t="s">
        <v>38824</v>
      </c>
      <c r="Y3" t="str">
        <f t="shared" si="0"/>
        <v>Asthma1415</v>
      </c>
      <c r="Z3" s="1" t="s">
        <v>45</v>
      </c>
      <c r="AA3" s="1" t="s">
        <v>48</v>
      </c>
      <c r="AB3" s="8">
        <f>AVERAGEIFS('Raw data Original Working'!$X:$X,'Raw data Original Working'!$J:$J,'Analysis - Patient Cost'!Z3,'Raw data Original Working'!$M:$M,'Analysis - Patient Cost'!AA3)</f>
        <v>42573.658360000001</v>
      </c>
      <c r="AC3">
        <f t="shared" si="1"/>
        <v>1415</v>
      </c>
      <c r="AG3" s="25" t="s">
        <v>39047</v>
      </c>
      <c r="AH3" s="25" t="s">
        <v>39048</v>
      </c>
      <c r="AI3" s="25" t="s">
        <v>39049</v>
      </c>
      <c r="AJ3" s="122" t="s">
        <v>39046</v>
      </c>
      <c r="AK3" s="29" t="s">
        <v>39053</v>
      </c>
      <c r="AM3" t="str">
        <f t="shared" ref="AM3:AM66" si="2">AN3&amp;AQ3</f>
        <v>Asthma1455</v>
      </c>
      <c r="AN3" s="1" t="s">
        <v>45</v>
      </c>
      <c r="AO3" s="1" t="s">
        <v>47</v>
      </c>
      <c r="AP3">
        <f>AVERAGEIFS('Raw data Original Working'!$X:$X,'Raw data Original Working'!$J:$J,'Analysis - Patient Cost'!AN3,'Raw data Original Working'!$L:$L,'Analysis - Patient Cost'!AO3)</f>
        <v>42573.658360000001</v>
      </c>
      <c r="AQ3">
        <f t="shared" ref="AQ3:AQ66" si="3">COUNTIFS($AN$2:$AN$9882,AN3,$AP$2:$AP$9882,"&lt;"&amp;AP3)+1</f>
        <v>1455</v>
      </c>
    </row>
    <row r="4" spans="2:43" ht="16.2" thickBot="1">
      <c r="B4" s="4" t="s">
        <v>38870</v>
      </c>
      <c r="C4" s="8">
        <v>23310.07760883365</v>
      </c>
      <c r="D4" s="84">
        <f t="shared" ref="D4:D5" si="4">C4/$C$6-1</f>
        <v>-3.1020579813733073E-3</v>
      </c>
      <c r="G4" s="4" t="s">
        <v>160</v>
      </c>
      <c r="H4" s="1">
        <v>23494.653104423109</v>
      </c>
      <c r="I4" s="84">
        <f t="shared" ref="I4:I7" si="5">H4/$H$8-1</f>
        <v>4.7916494008113375E-3</v>
      </c>
      <c r="J4">
        <v>150</v>
      </c>
      <c r="M4" s="4" t="s">
        <v>14082</v>
      </c>
      <c r="N4" s="8">
        <v>807.53386149999994</v>
      </c>
      <c r="P4" s="3" t="s">
        <v>38683</v>
      </c>
      <c r="Q4" t="s">
        <v>38825</v>
      </c>
      <c r="R4" t="s">
        <v>45</v>
      </c>
      <c r="S4" t="s">
        <v>126</v>
      </c>
      <c r="T4" t="s">
        <v>30</v>
      </c>
      <c r="U4" t="s">
        <v>38826</v>
      </c>
      <c r="V4" t="s">
        <v>58</v>
      </c>
      <c r="W4" t="s">
        <v>38684</v>
      </c>
      <c r="Y4" t="str">
        <f t="shared" si="0"/>
        <v>Obesity1188</v>
      </c>
      <c r="Z4" s="1" t="s">
        <v>58</v>
      </c>
      <c r="AA4" s="1" t="s">
        <v>61</v>
      </c>
      <c r="AB4" s="8">
        <f>AVERAGEIFS('Raw data Original Working'!$X:$X,'Raw data Original Working'!$J:$J,'Analysis - Patient Cost'!Z4,'Raw data Original Working'!$M:$M,'Analysis - Patient Cost'!AA4)</f>
        <v>18437.448499999999</v>
      </c>
      <c r="AC4">
        <f t="shared" si="1"/>
        <v>1188</v>
      </c>
      <c r="AG4" s="25" t="s">
        <v>39050</v>
      </c>
      <c r="AH4" s="121">
        <v>12</v>
      </c>
      <c r="AI4" s="121">
        <v>1</v>
      </c>
      <c r="AJ4" s="123">
        <f>RANK(AH4,$AH$4:$AH$10,1)</f>
        <v>4</v>
      </c>
      <c r="AK4" s="123">
        <f>COUNTIFS($AG$4:$AG$10,AG4,$AH$4:$AH$10,"&lt;"&amp;AH4)+1</f>
        <v>1</v>
      </c>
      <c r="AM4" t="str">
        <f t="shared" si="2"/>
        <v>Obesity1212</v>
      </c>
      <c r="AN4" s="1" t="s">
        <v>58</v>
      </c>
      <c r="AO4" s="1" t="s">
        <v>60</v>
      </c>
      <c r="AP4">
        <f>AVERAGEIFS('Raw data Original Working'!$X:$X,'Raw data Original Working'!$J:$J,'Analysis - Patient Cost'!AN4,'Raw data Original Working'!$L:$L,'Analysis - Patient Cost'!AO4)</f>
        <v>18437.448499999999</v>
      </c>
      <c r="AQ4">
        <f t="shared" si="3"/>
        <v>1212</v>
      </c>
    </row>
    <row r="5" spans="2:43" ht="16.2" thickBot="1">
      <c r="B5" s="4" t="s">
        <v>38871</v>
      </c>
      <c r="C5" s="8">
        <v>23586.827404742671</v>
      </c>
      <c r="D5" s="84">
        <f t="shared" si="4"/>
        <v>8.7336513039200092E-3</v>
      </c>
      <c r="G5" s="4" t="s">
        <v>53</v>
      </c>
      <c r="H5" s="1">
        <v>24203.176333490417</v>
      </c>
      <c r="I5" s="84">
        <f t="shared" si="5"/>
        <v>3.5092936285498588E-2</v>
      </c>
      <c r="M5" s="4" t="s">
        <v>24369</v>
      </c>
      <c r="N5" s="8">
        <v>834.38496989999999</v>
      </c>
      <c r="P5" s="4" t="s">
        <v>89</v>
      </c>
      <c r="Q5" s="8">
        <v>19636.140644498526</v>
      </c>
      <c r="R5" s="8">
        <v>22089.966478736362</v>
      </c>
      <c r="S5" s="8">
        <v>41587.074249204838</v>
      </c>
      <c r="T5" s="8">
        <v>31831.868026231943</v>
      </c>
      <c r="U5" s="8">
        <v>18074.061749182438</v>
      </c>
      <c r="V5" s="8">
        <v>13137.55706380393</v>
      </c>
      <c r="W5" s="1">
        <v>24136.66097644826</v>
      </c>
      <c r="Y5" t="str">
        <f t="shared" si="0"/>
        <v>Asthma721</v>
      </c>
      <c r="Z5" s="1" t="s">
        <v>45</v>
      </c>
      <c r="AA5" s="1" t="s">
        <v>69</v>
      </c>
      <c r="AB5" s="8">
        <f>AVERAGEIFS('Raw data Original Working'!$X:$X,'Raw data Original Working'!$J:$J,'Analysis - Patient Cost'!Z5,'Raw data Original Working'!$M:$M,'Analysis - Patient Cost'!AA5)</f>
        <v>20972.989880000001</v>
      </c>
      <c r="AC5">
        <f t="shared" si="1"/>
        <v>721</v>
      </c>
      <c r="AG5" s="25" t="s">
        <v>39050</v>
      </c>
      <c r="AH5" s="121">
        <v>134</v>
      </c>
      <c r="AI5" s="121">
        <v>3</v>
      </c>
      <c r="AJ5" s="123">
        <f t="shared" ref="AJ5:AJ10" si="6">RANK(AH5,$AH$4:$AH$10,1)</f>
        <v>7</v>
      </c>
      <c r="AK5" s="123">
        <f t="shared" ref="AK5:AK10" si="7">COUNTIFS($AG$4:$AG$10,AG5,$AH$4:$AH$10,"&lt;"&amp;AH5)+1</f>
        <v>3</v>
      </c>
      <c r="AM5" t="str">
        <f t="shared" si="2"/>
        <v>Asthma740</v>
      </c>
      <c r="AN5" s="1" t="s">
        <v>45</v>
      </c>
      <c r="AO5" s="1" t="s">
        <v>68</v>
      </c>
      <c r="AP5">
        <f>AVERAGEIFS('Raw data Original Working'!$X:$X,'Raw data Original Working'!$J:$J,'Analysis - Patient Cost'!AN5,'Raw data Original Working'!$L:$L,'Analysis - Patient Cost'!AO5)</f>
        <v>20972.989880000001</v>
      </c>
      <c r="AQ5">
        <f t="shared" si="3"/>
        <v>740</v>
      </c>
    </row>
    <row r="6" spans="2:43" ht="16.2" thickBot="1">
      <c r="B6" s="4" t="s">
        <v>38684</v>
      </c>
      <c r="C6" s="1">
        <v>23382.61182647532</v>
      </c>
      <c r="G6" s="4" t="s">
        <v>83</v>
      </c>
      <c r="H6" s="1">
        <v>22802.295812228935</v>
      </c>
      <c r="I6" s="84">
        <f t="shared" si="5"/>
        <v>-2.4818271737692021E-2</v>
      </c>
      <c r="M6" s="4" t="s">
        <v>13603</v>
      </c>
      <c r="N6" s="8">
        <v>865.95577089999995</v>
      </c>
      <c r="P6" s="4" t="s">
        <v>106</v>
      </c>
      <c r="Q6" s="8">
        <v>20321.671093407662</v>
      </c>
      <c r="R6" s="8">
        <v>23012.135431022012</v>
      </c>
      <c r="S6" s="8">
        <v>37814.063783525737</v>
      </c>
      <c r="T6" s="8">
        <v>32189.018517695167</v>
      </c>
      <c r="U6" s="8">
        <v>18622.931633293389</v>
      </c>
      <c r="V6" s="8">
        <v>10075.879626965518</v>
      </c>
      <c r="W6" s="1">
        <v>22773.11495607526</v>
      </c>
      <c r="Y6" t="str">
        <f t="shared" si="0"/>
        <v>Arthritis514</v>
      </c>
      <c r="Z6" s="1" t="s">
        <v>38825</v>
      </c>
      <c r="AA6" s="1" t="s">
        <v>80</v>
      </c>
      <c r="AB6" s="8">
        <f>AVERAGEIFS('Raw data Original Working'!$X:$X,'Raw data Original Working'!$J:$J,'Analysis - Patient Cost'!Z6,'Raw data Original Working'!$M:$M,'Analysis - Patient Cost'!AA6)</f>
        <v>14469.075349999999</v>
      </c>
      <c r="AC6">
        <f t="shared" si="1"/>
        <v>514</v>
      </c>
      <c r="AG6" s="25" t="s">
        <v>39050</v>
      </c>
      <c r="AH6" s="121">
        <v>15</v>
      </c>
      <c r="AI6" s="121">
        <v>2</v>
      </c>
      <c r="AJ6" s="123">
        <f t="shared" si="6"/>
        <v>5</v>
      </c>
      <c r="AK6" s="123">
        <f t="shared" si="7"/>
        <v>2</v>
      </c>
      <c r="AM6" t="str">
        <f t="shared" si="2"/>
        <v>Arthritis539</v>
      </c>
      <c r="AN6" s="1" t="s">
        <v>38825</v>
      </c>
      <c r="AO6" s="1" t="s">
        <v>79</v>
      </c>
      <c r="AP6">
        <f>AVERAGEIFS('Raw data Original Working'!$X:$X,'Raw data Original Working'!$J:$J,'Analysis - Patient Cost'!AN6,'Raw data Original Working'!$L:$L,'Analysis - Patient Cost'!AO6)</f>
        <v>14469.075349999999</v>
      </c>
      <c r="AQ6">
        <f t="shared" si="3"/>
        <v>539</v>
      </c>
    </row>
    <row r="7" spans="2:43" ht="16.2" thickBot="1">
      <c r="G7" s="4" t="s">
        <v>73</v>
      </c>
      <c r="H7" s="1">
        <v>23000.980321568171</v>
      </c>
      <c r="I7" s="84">
        <f t="shared" si="5"/>
        <v>-1.632116667459238E-2</v>
      </c>
      <c r="M7" s="4" t="s">
        <v>21636</v>
      </c>
      <c r="N7" s="8">
        <v>938.12796309999999</v>
      </c>
      <c r="P7" s="4" t="s">
        <v>98</v>
      </c>
      <c r="Q7" s="8">
        <v>19605.795885484444</v>
      </c>
      <c r="R7" s="8">
        <v>23833.515733571003</v>
      </c>
      <c r="S7" s="8">
        <v>43061.03832389546</v>
      </c>
      <c r="T7" s="8">
        <v>30539.775602363778</v>
      </c>
      <c r="U7" s="8">
        <v>17441.073554542363</v>
      </c>
      <c r="V7" s="8">
        <v>13216.698640650664</v>
      </c>
      <c r="W7" s="1">
        <v>24223.989281896702</v>
      </c>
      <c r="Y7" t="str">
        <f t="shared" si="0"/>
        <v>Arthritis685</v>
      </c>
      <c r="Z7" s="1" t="s">
        <v>38825</v>
      </c>
      <c r="AA7" s="1" t="s">
        <v>88</v>
      </c>
      <c r="AB7" s="8">
        <f>AVERAGEIFS('Raw data Original Working'!$X:$X,'Raw data Original Working'!$J:$J,'Analysis - Patient Cost'!Z7,'Raw data Original Working'!$M:$M,'Analysis - Patient Cost'!AA7)</f>
        <v>18363.819965000002</v>
      </c>
      <c r="AC7">
        <f t="shared" si="1"/>
        <v>685</v>
      </c>
      <c r="AG7" s="25" t="s">
        <v>39051</v>
      </c>
      <c r="AH7" s="121">
        <v>53</v>
      </c>
      <c r="AI7" s="121">
        <v>2</v>
      </c>
      <c r="AJ7" s="123">
        <f t="shared" si="6"/>
        <v>6</v>
      </c>
      <c r="AK7" s="123">
        <f t="shared" si="7"/>
        <v>2</v>
      </c>
      <c r="AM7" t="str">
        <f t="shared" si="2"/>
        <v>Arthritis701</v>
      </c>
      <c r="AN7" s="1" t="s">
        <v>38825</v>
      </c>
      <c r="AO7" s="1" t="s">
        <v>87</v>
      </c>
      <c r="AP7">
        <f>AVERAGEIFS('Raw data Original Working'!$X:$X,'Raw data Original Working'!$J:$J,'Analysis - Patient Cost'!AN7,'Raw data Original Working'!$L:$L,'Analysis - Patient Cost'!AO7)</f>
        <v>18017.89071</v>
      </c>
      <c r="AQ7">
        <f t="shared" si="3"/>
        <v>701</v>
      </c>
    </row>
    <row r="8" spans="2:43" ht="16.2" thickBot="1">
      <c r="B8" s="82" t="s">
        <v>38980</v>
      </c>
      <c r="G8" s="4" t="s">
        <v>38684</v>
      </c>
      <c r="H8" s="1">
        <v>23382.611826475371</v>
      </c>
      <c r="M8" s="4" t="s">
        <v>1949</v>
      </c>
      <c r="N8" s="8">
        <v>1005.183257</v>
      </c>
      <c r="P8" s="4" t="s">
        <v>34</v>
      </c>
      <c r="Q8" s="8">
        <v>19782.396359667706</v>
      </c>
      <c r="R8" s="8">
        <v>22236.808742163932</v>
      </c>
      <c r="S8" s="8">
        <v>36098.532576119709</v>
      </c>
      <c r="T8" s="8">
        <v>30871.765021830106</v>
      </c>
      <c r="U8" s="8">
        <v>17103.95656844183</v>
      </c>
      <c r="V8" s="8">
        <v>13063.852697976805</v>
      </c>
      <c r="W8" s="1">
        <v>22942.170067726318</v>
      </c>
      <c r="Y8" t="str">
        <f t="shared" si="0"/>
        <v>Hypertension1632</v>
      </c>
      <c r="Z8" s="1" t="s">
        <v>38826</v>
      </c>
      <c r="AA8" s="1" t="s">
        <v>97</v>
      </c>
      <c r="AB8" s="8">
        <f>AVERAGEIFS('Raw data Original Working'!$X:$X,'Raw data Original Working'!$J:$J,'Analysis - Patient Cost'!Z8,'Raw data Original Working'!$M:$M,'Analysis - Patient Cost'!AA8)</f>
        <v>27715.405030000002</v>
      </c>
      <c r="AC8">
        <f t="shared" si="1"/>
        <v>1632</v>
      </c>
      <c r="AG8" s="25" t="s">
        <v>39051</v>
      </c>
      <c r="AH8" s="121">
        <v>2</v>
      </c>
      <c r="AI8" s="121">
        <v>1</v>
      </c>
      <c r="AJ8" s="123">
        <f t="shared" si="6"/>
        <v>1</v>
      </c>
      <c r="AK8" s="123">
        <f t="shared" si="7"/>
        <v>1</v>
      </c>
      <c r="AM8" t="str">
        <f t="shared" si="2"/>
        <v>Hypertension1695</v>
      </c>
      <c r="AN8" s="1" t="s">
        <v>38826</v>
      </c>
      <c r="AO8" s="1" t="s">
        <v>96</v>
      </c>
      <c r="AP8">
        <f>AVERAGEIFS('Raw data Original Working'!$X:$X,'Raw data Original Working'!$J:$J,'Analysis - Patient Cost'!AN8,'Raw data Original Working'!$L:$L,'Analysis - Patient Cost'!AO8)</f>
        <v>27715.405030000002</v>
      </c>
      <c r="AQ8">
        <f t="shared" si="3"/>
        <v>1695</v>
      </c>
    </row>
    <row r="9" spans="2:43" ht="16.2" thickBot="1">
      <c r="B9" s="81"/>
      <c r="M9" s="4" t="s">
        <v>27906</v>
      </c>
      <c r="N9" s="8">
        <v>1017.14643</v>
      </c>
      <c r="P9" s="4" t="s">
        <v>49</v>
      </c>
      <c r="Q9" s="8">
        <v>21072.090103278184</v>
      </c>
      <c r="R9" s="8">
        <v>21898.041434627128</v>
      </c>
      <c r="S9" s="8">
        <v>40834.900195854316</v>
      </c>
      <c r="T9" s="8">
        <v>24868.42384743911</v>
      </c>
      <c r="U9" s="8">
        <v>17167.659452534164</v>
      </c>
      <c r="V9" s="8">
        <v>13311.411272144749</v>
      </c>
      <c r="W9" s="1">
        <v>22910.232903820346</v>
      </c>
      <c r="Y9" t="str">
        <f t="shared" si="0"/>
        <v>Arthritis374</v>
      </c>
      <c r="Z9" s="1" t="s">
        <v>38825</v>
      </c>
      <c r="AA9" s="1" t="s">
        <v>105</v>
      </c>
      <c r="AB9" s="8">
        <f>AVERAGEIFS('Raw data Original Working'!$X:$X,'Raw data Original Working'!$J:$J,'Analysis - Patient Cost'!Z9,'Raw data Original Working'!$M:$M,'Analysis - Patient Cost'!AA9)</f>
        <v>10837.453799999999</v>
      </c>
      <c r="AC9">
        <f t="shared" si="1"/>
        <v>374</v>
      </c>
      <c r="AG9" s="25" t="s">
        <v>39052</v>
      </c>
      <c r="AH9" s="121">
        <v>7</v>
      </c>
      <c r="AI9" s="121">
        <v>2</v>
      </c>
      <c r="AJ9" s="123">
        <f t="shared" si="6"/>
        <v>3</v>
      </c>
      <c r="AK9" s="123">
        <f t="shared" si="7"/>
        <v>2</v>
      </c>
      <c r="AM9" t="str">
        <f t="shared" si="2"/>
        <v>Arthritis393</v>
      </c>
      <c r="AN9" s="1" t="s">
        <v>38825</v>
      </c>
      <c r="AO9" s="1" t="s">
        <v>104</v>
      </c>
      <c r="AP9">
        <f>AVERAGEIFS('Raw data Original Working'!$X:$X,'Raw data Original Working'!$J:$J,'Analysis - Patient Cost'!AN9,'Raw data Original Working'!$L:$L,'Analysis - Patient Cost'!AO9)</f>
        <v>10837.453799999999</v>
      </c>
      <c r="AQ9">
        <f t="shared" si="3"/>
        <v>393</v>
      </c>
    </row>
    <row r="10" spans="2:43" ht="16.2" thickBot="1">
      <c r="B10" s="3" t="s">
        <v>38683</v>
      </c>
      <c r="C10" t="s">
        <v>38978</v>
      </c>
      <c r="D10" s="85" t="s">
        <v>38981</v>
      </c>
      <c r="M10" s="4" t="s">
        <v>11630</v>
      </c>
      <c r="N10" s="8">
        <v>1024.4426430000001</v>
      </c>
      <c r="P10" s="4" t="s">
        <v>38684</v>
      </c>
      <c r="Q10" s="1">
        <v>20054.35404152127</v>
      </c>
      <c r="R10" s="1">
        <v>22650.726798861295</v>
      </c>
      <c r="S10" s="1">
        <v>39688.327752554367</v>
      </c>
      <c r="T10" s="1">
        <v>30097.45658402719</v>
      </c>
      <c r="U10" s="1">
        <v>17637.156097704643</v>
      </c>
      <c r="V10" s="1">
        <v>12511.820480712113</v>
      </c>
      <c r="W10" s="1">
        <v>23382.611826475339</v>
      </c>
      <c r="Y10" t="str">
        <f t="shared" si="0"/>
        <v>Diabetes683</v>
      </c>
      <c r="Z10" s="1" t="s">
        <v>30</v>
      </c>
      <c r="AA10" s="1" t="s">
        <v>114</v>
      </c>
      <c r="AB10" s="8">
        <f>AVERAGEIFS('Raw data Original Working'!$X:$X,'Raw data Original Working'!$J:$J,'Analysis - Patient Cost'!Z10,'Raw data Original Working'!$M:$M,'Analysis - Patient Cost'!AA10)</f>
        <v>29883.64472</v>
      </c>
      <c r="AC10">
        <f t="shared" si="1"/>
        <v>683</v>
      </c>
      <c r="AG10" s="25" t="s">
        <v>39052</v>
      </c>
      <c r="AH10" s="121">
        <v>5</v>
      </c>
      <c r="AI10" s="121">
        <v>1</v>
      </c>
      <c r="AJ10" s="123">
        <f t="shared" si="6"/>
        <v>2</v>
      </c>
      <c r="AK10" s="123">
        <f t="shared" si="7"/>
        <v>1</v>
      </c>
      <c r="AM10" t="str">
        <f t="shared" si="2"/>
        <v>Diabetes696</v>
      </c>
      <c r="AN10" s="1" t="s">
        <v>30</v>
      </c>
      <c r="AO10" s="1" t="s">
        <v>113</v>
      </c>
      <c r="AP10">
        <f>AVERAGEIFS('Raw data Original Working'!$X:$X,'Raw data Original Working'!$J:$J,'Analysis - Patient Cost'!AN10,'Raw data Original Working'!$L:$L,'Analysis - Patient Cost'!AO10)</f>
        <v>29883.64472</v>
      </c>
      <c r="AQ10">
        <f t="shared" si="3"/>
        <v>696</v>
      </c>
    </row>
    <row r="11" spans="2:43" ht="15" thickBot="1">
      <c r="B11" s="4" t="s">
        <v>38825</v>
      </c>
      <c r="C11" s="1">
        <v>20054.354041521252</v>
      </c>
      <c r="D11" s="83">
        <f>C11/$C$17-1</f>
        <v>-0.142339008561293</v>
      </c>
      <c r="G11" s="3" t="s">
        <v>38683</v>
      </c>
      <c r="H11" t="s">
        <v>38978</v>
      </c>
      <c r="I11" s="85" t="s">
        <v>38981</v>
      </c>
      <c r="M11" s="4" t="s">
        <v>13174</v>
      </c>
      <c r="N11" s="8">
        <v>1047.078726</v>
      </c>
      <c r="Y11" t="str">
        <f t="shared" si="0"/>
        <v>Obesity590</v>
      </c>
      <c r="Z11" s="1" t="s">
        <v>58</v>
      </c>
      <c r="AA11" s="1" t="s">
        <v>121</v>
      </c>
      <c r="AB11" s="8">
        <f>AVERAGEIFS('Raw data Original Working'!$X:$X,'Raw data Original Working'!$J:$J,'Analysis - Patient Cost'!Z11,'Raw data Original Working'!$M:$M,'Analysis - Patient Cost'!AA11)</f>
        <v>9571.059131</v>
      </c>
      <c r="AC11">
        <f t="shared" si="1"/>
        <v>590</v>
      </c>
      <c r="AM11" t="str">
        <f t="shared" si="2"/>
        <v>Obesity611</v>
      </c>
      <c r="AN11" s="1" t="s">
        <v>58</v>
      </c>
      <c r="AO11" s="1" t="s">
        <v>120</v>
      </c>
      <c r="AP11">
        <f>AVERAGEIFS('Raw data Original Working'!$X:$X,'Raw data Original Working'!$J:$J,'Analysis - Patient Cost'!AN11,'Raw data Original Working'!$L:$L,'Analysis - Patient Cost'!AO11)</f>
        <v>9571.059131</v>
      </c>
      <c r="AQ11">
        <f t="shared" si="3"/>
        <v>611</v>
      </c>
    </row>
    <row r="12" spans="2:43" ht="15.6" thickBot="1">
      <c r="B12" s="4" t="s">
        <v>45</v>
      </c>
      <c r="C12" s="1">
        <v>22650.726798861258</v>
      </c>
      <c r="D12" s="83">
        <f t="shared" ref="D12:D16" si="8">C12/$C$17-1</f>
        <v>-3.130039676685592E-2</v>
      </c>
      <c r="G12" s="4" t="s">
        <v>89</v>
      </c>
      <c r="H12" s="1">
        <v>24136.660976448253</v>
      </c>
      <c r="I12" s="84">
        <f>H12/$H$17-1</f>
        <v>3.2248285844574065E-2</v>
      </c>
      <c r="M12" s="4" t="s">
        <v>19517</v>
      </c>
      <c r="N12" s="8">
        <v>1067.767364</v>
      </c>
      <c r="Y12" t="str">
        <f t="shared" si="0"/>
        <v>Cancer1318</v>
      </c>
      <c r="Z12" s="1" t="s">
        <v>126</v>
      </c>
      <c r="AA12" s="1" t="s">
        <v>129</v>
      </c>
      <c r="AB12" s="8">
        <f>AVERAGEIFS('Raw data Original Working'!$X:$X,'Raw data Original Working'!$J:$J,'Analysis - Patient Cost'!Z12,'Raw data Original Working'!$M:$M,'Analysis - Patient Cost'!AA12)</f>
        <v>64520</v>
      </c>
      <c r="AC12">
        <f t="shared" si="1"/>
        <v>1318</v>
      </c>
      <c r="AG12" s="27" t="s">
        <v>39054</v>
      </c>
      <c r="AM12" t="str">
        <f t="shared" si="2"/>
        <v>Cancer1365</v>
      </c>
      <c r="AN12" s="1" t="s">
        <v>126</v>
      </c>
      <c r="AO12" s="1" t="s">
        <v>128</v>
      </c>
      <c r="AP12">
        <f>AVERAGEIFS('Raw data Original Working'!$X:$X,'Raw data Original Working'!$J:$J,'Analysis - Patient Cost'!AN12,'Raw data Original Working'!$L:$L,'Analysis - Patient Cost'!AO12)</f>
        <v>64520</v>
      </c>
      <c r="AQ12">
        <f t="shared" si="3"/>
        <v>1365</v>
      </c>
    </row>
    <row r="13" spans="2:43" ht="15.6" thickBot="1">
      <c r="B13" s="4" t="s">
        <v>126</v>
      </c>
      <c r="C13" s="1">
        <v>39688.32775255436</v>
      </c>
      <c r="D13" s="83">
        <f t="shared" si="8"/>
        <v>0.69734365207297566</v>
      </c>
      <c r="G13" s="4" t="s">
        <v>106</v>
      </c>
      <c r="H13" s="1">
        <v>22773.114956075176</v>
      </c>
      <c r="I13" s="84">
        <f t="shared" ref="I13:I16" si="9">H13/$H$17-1</f>
        <v>-2.6066244221275015E-2</v>
      </c>
      <c r="M13" s="4" t="s">
        <v>11047</v>
      </c>
      <c r="N13" s="8">
        <v>1091.6573450000001</v>
      </c>
      <c r="Y13" t="str">
        <f t="shared" si="0"/>
        <v>Hypertension1005</v>
      </c>
      <c r="Z13" s="1" t="s">
        <v>38826</v>
      </c>
      <c r="AA13" s="1" t="s">
        <v>136</v>
      </c>
      <c r="AB13" s="8">
        <f>AVERAGEIFS('Raw data Original Working'!$X:$X,'Raw data Original Working'!$J:$J,'Analysis - Patient Cost'!Z13,'Raw data Original Working'!$M:$M,'Analysis - Patient Cost'!AA13)</f>
        <v>17397.528580499998</v>
      </c>
      <c r="AC13">
        <f t="shared" si="1"/>
        <v>1005</v>
      </c>
      <c r="AG13" s="27" t="s">
        <v>39055</v>
      </c>
      <c r="AM13" t="str">
        <f t="shared" si="2"/>
        <v>Hypertension214</v>
      </c>
      <c r="AN13" s="1" t="s">
        <v>38826</v>
      </c>
      <c r="AO13" s="1" t="s">
        <v>135</v>
      </c>
      <c r="AP13">
        <f>AVERAGEIFS('Raw data Original Working'!$X:$X,'Raw data Original Working'!$J:$J,'Analysis - Patient Cost'!AN13,'Raw data Original Working'!$L:$L,'Analysis - Patient Cost'!AO13)</f>
        <v>4330.1324709999999</v>
      </c>
      <c r="AQ13">
        <f t="shared" si="3"/>
        <v>214</v>
      </c>
    </row>
    <row r="14" spans="2:43">
      <c r="B14" s="4" t="s">
        <v>30</v>
      </c>
      <c r="C14" s="1">
        <v>30097.456584027175</v>
      </c>
      <c r="D14" s="83">
        <f t="shared" si="8"/>
        <v>0.28717257111324401</v>
      </c>
      <c r="G14" s="4" t="s">
        <v>98</v>
      </c>
      <c r="H14" s="1">
        <v>24223.989281896727</v>
      </c>
      <c r="I14" s="84">
        <f t="shared" si="9"/>
        <v>3.5983039947175888E-2</v>
      </c>
      <c r="M14" s="4" t="s">
        <v>16422</v>
      </c>
      <c r="N14" s="8">
        <v>1154.590831</v>
      </c>
      <c r="Y14" t="str">
        <f t="shared" si="0"/>
        <v>Diabetes113</v>
      </c>
      <c r="Z14" s="1" t="s">
        <v>30</v>
      </c>
      <c r="AA14" s="1" t="s">
        <v>143</v>
      </c>
      <c r="AB14" s="8">
        <f>AVERAGEIFS('Raw data Original Working'!$X:$X,'Raw data Original Working'!$J:$J,'Analysis - Patient Cost'!Z14,'Raw data Original Working'!$M:$M,'Analysis - Patient Cost'!AA14)</f>
        <v>5803.134779</v>
      </c>
      <c r="AC14">
        <f t="shared" si="1"/>
        <v>113</v>
      </c>
      <c r="AM14" t="str">
        <f t="shared" si="2"/>
        <v>Diabetes116</v>
      </c>
      <c r="AN14" s="1" t="s">
        <v>30</v>
      </c>
      <c r="AO14" s="1" t="s">
        <v>142</v>
      </c>
      <c r="AP14">
        <f>AVERAGEIFS('Raw data Original Working'!$X:$X,'Raw data Original Working'!$J:$J,'Analysis - Patient Cost'!AN14,'Raw data Original Working'!$L:$L,'Analysis - Patient Cost'!AO14)</f>
        <v>5803.134779</v>
      </c>
      <c r="AQ14">
        <f t="shared" si="3"/>
        <v>116</v>
      </c>
    </row>
    <row r="15" spans="2:43">
      <c r="B15" s="4" t="s">
        <v>38826</v>
      </c>
      <c r="C15" s="1">
        <v>17637.156097704592</v>
      </c>
      <c r="D15" s="83">
        <f t="shared" si="8"/>
        <v>-0.24571488298263344</v>
      </c>
      <c r="G15" s="4" t="s">
        <v>34</v>
      </c>
      <c r="H15" s="1">
        <v>22942.170067726282</v>
      </c>
      <c r="I15" s="84">
        <f t="shared" si="9"/>
        <v>-1.8836294337759907E-2</v>
      </c>
      <c r="M15" s="4" t="s">
        <v>1271</v>
      </c>
      <c r="N15" s="8">
        <v>1161.643055</v>
      </c>
      <c r="Y15" t="str">
        <f t="shared" si="0"/>
        <v>Diabetes351</v>
      </c>
      <c r="Z15" s="1" t="s">
        <v>30</v>
      </c>
      <c r="AA15" s="1" t="s">
        <v>150</v>
      </c>
      <c r="AB15" s="8">
        <f>AVERAGEIFS('Raw data Original Working'!$X:$X,'Raw data Original Working'!$J:$J,'Analysis - Patient Cost'!Z15,'Raw data Original Working'!$M:$M,'Analysis - Patient Cost'!AA15)</f>
        <v>16403.253290000001</v>
      </c>
      <c r="AC15">
        <f t="shared" si="1"/>
        <v>351</v>
      </c>
      <c r="AM15" t="str">
        <f t="shared" si="2"/>
        <v>Diabetes363</v>
      </c>
      <c r="AN15" s="1" t="s">
        <v>30</v>
      </c>
      <c r="AO15" s="1" t="s">
        <v>149</v>
      </c>
      <c r="AP15">
        <f>AVERAGEIFS('Raw data Original Working'!$X:$X,'Raw data Original Working'!$J:$J,'Analysis - Patient Cost'!AN15,'Raw data Original Working'!$L:$L,'Analysis - Patient Cost'!AO15)</f>
        <v>16403.253290000001</v>
      </c>
      <c r="AQ15">
        <f t="shared" si="3"/>
        <v>363</v>
      </c>
    </row>
    <row r="16" spans="2:43">
      <c r="B16" s="4" t="s">
        <v>58</v>
      </c>
      <c r="C16" s="1">
        <v>12511.820480712109</v>
      </c>
      <c r="D16" s="83">
        <f t="shared" si="8"/>
        <v>-0.46490919946994913</v>
      </c>
      <c r="G16" s="4" t="s">
        <v>49</v>
      </c>
      <c r="H16" s="1">
        <v>22910.232903820339</v>
      </c>
      <c r="I16" s="84">
        <f t="shared" si="9"/>
        <v>-2.0202145344608513E-2</v>
      </c>
      <c r="M16" s="4" t="s">
        <v>25093</v>
      </c>
      <c r="N16" s="8">
        <v>1180.6386090000001</v>
      </c>
      <c r="Y16" t="str">
        <f t="shared" si="0"/>
        <v>Cancer220</v>
      </c>
      <c r="Z16" s="1" t="s">
        <v>126</v>
      </c>
      <c r="AA16" s="1" t="s">
        <v>157</v>
      </c>
      <c r="AB16" s="8">
        <f>AVERAGEIFS('Raw data Original Working'!$X:$X,'Raw data Original Working'!$J:$J,'Analysis - Patient Cost'!Z16,'Raw data Original Working'!$M:$M,'Analysis - Patient Cost'!AA16)</f>
        <v>14066.25713</v>
      </c>
      <c r="AC16">
        <f t="shared" si="1"/>
        <v>220</v>
      </c>
      <c r="AM16" t="str">
        <f t="shared" si="2"/>
        <v>Cancer239</v>
      </c>
      <c r="AN16" s="1" t="s">
        <v>126</v>
      </c>
      <c r="AO16" s="1" t="s">
        <v>156</v>
      </c>
      <c r="AP16">
        <f>AVERAGEIFS('Raw data Original Working'!$X:$X,'Raw data Original Working'!$J:$J,'Analysis - Patient Cost'!AN16,'Raw data Original Working'!$L:$L,'Analysis - Patient Cost'!AO16)</f>
        <v>14066.25713</v>
      </c>
      <c r="AQ16">
        <f t="shared" si="3"/>
        <v>239</v>
      </c>
    </row>
    <row r="17" spans="2:43">
      <c r="B17" s="4" t="s">
        <v>38684</v>
      </c>
      <c r="C17" s="1">
        <v>23382.611826475313</v>
      </c>
      <c r="G17" s="4" t="s">
        <v>38684</v>
      </c>
      <c r="H17" s="1">
        <v>23382.611826475357</v>
      </c>
      <c r="M17" s="4" t="s">
        <v>23026</v>
      </c>
      <c r="N17" s="8">
        <v>1190.5862509999999</v>
      </c>
      <c r="Y17" t="str">
        <f t="shared" si="0"/>
        <v>Arthritis852</v>
      </c>
      <c r="Z17" s="1" t="s">
        <v>38825</v>
      </c>
      <c r="AA17" s="1" t="s">
        <v>165</v>
      </c>
      <c r="AB17" s="8">
        <f>AVERAGEIFS('Raw data Original Working'!$X:$X,'Raw data Original Working'!$J:$J,'Analysis - Patient Cost'!Z17,'Raw data Original Working'!$M:$M,'Analysis - Patient Cost'!AA17)</f>
        <v>21739.954320000001</v>
      </c>
      <c r="AC17">
        <f t="shared" si="1"/>
        <v>852</v>
      </c>
      <c r="AM17" t="str">
        <f t="shared" si="2"/>
        <v>Arthritis884</v>
      </c>
      <c r="AN17" s="1" t="s">
        <v>38825</v>
      </c>
      <c r="AO17" s="1" t="s">
        <v>164</v>
      </c>
      <c r="AP17">
        <f>AVERAGEIFS('Raw data Original Working'!$X:$X,'Raw data Original Working'!$J:$J,'Analysis - Patient Cost'!AN17,'Raw data Original Working'!$L:$L,'Analysis - Patient Cost'!AO17)</f>
        <v>21739.954320000001</v>
      </c>
      <c r="AQ17">
        <f t="shared" si="3"/>
        <v>884</v>
      </c>
    </row>
    <row r="18" spans="2:43">
      <c r="M18" s="4" t="s">
        <v>9460</v>
      </c>
      <c r="N18" s="8">
        <v>1253.515615</v>
      </c>
      <c r="Y18" t="str">
        <f t="shared" si="0"/>
        <v>Diabetes455</v>
      </c>
      <c r="Z18" s="1" t="s">
        <v>30</v>
      </c>
      <c r="AA18" s="1" t="s">
        <v>173</v>
      </c>
      <c r="AB18" s="8">
        <f>AVERAGEIFS('Raw data Original Working'!$X:$X,'Raw data Original Working'!$J:$J,'Analysis - Patient Cost'!Z18,'Raw data Original Working'!$M:$M,'Analysis - Patient Cost'!AA18)</f>
        <v>20873.993119999999</v>
      </c>
      <c r="AC18">
        <f t="shared" si="1"/>
        <v>455</v>
      </c>
      <c r="AM18" t="str">
        <f t="shared" si="2"/>
        <v>Diabetes470</v>
      </c>
      <c r="AN18" s="1" t="s">
        <v>30</v>
      </c>
      <c r="AO18" s="1" t="s">
        <v>172</v>
      </c>
      <c r="AP18">
        <f>AVERAGEIFS('Raw data Original Working'!$X:$X,'Raw data Original Working'!$J:$J,'Analysis - Patient Cost'!AN18,'Raw data Original Working'!$L:$L,'Analysis - Patient Cost'!AO18)</f>
        <v>20873.993119999999</v>
      </c>
      <c r="AQ18">
        <f t="shared" si="3"/>
        <v>470</v>
      </c>
    </row>
    <row r="19" spans="2:43">
      <c r="B19" s="3" t="s">
        <v>38683</v>
      </c>
      <c r="C19" t="s">
        <v>38978</v>
      </c>
      <c r="D19" s="85" t="s">
        <v>38981</v>
      </c>
      <c r="M19" s="4" t="s">
        <v>32378</v>
      </c>
      <c r="N19" s="8">
        <v>1277.5210219999999</v>
      </c>
      <c r="Y19" t="str">
        <f t="shared" si="0"/>
        <v>Arthritis1379</v>
      </c>
      <c r="Z19" s="1" t="s">
        <v>38825</v>
      </c>
      <c r="AA19" s="1" t="s">
        <v>180</v>
      </c>
      <c r="AB19" s="8">
        <f>AVERAGEIFS('Raw data Original Working'!$X:$X,'Raw data Original Working'!$J:$J,'Analysis - Patient Cost'!Z19,'Raw data Original Working'!$M:$M,'Analysis - Patient Cost'!AA19)</f>
        <v>36170.830099999999</v>
      </c>
      <c r="AC19">
        <f t="shared" si="1"/>
        <v>1379</v>
      </c>
      <c r="AM19" t="str">
        <f t="shared" si="2"/>
        <v>Arthritis1435</v>
      </c>
      <c r="AN19" s="1" t="s">
        <v>38825</v>
      </c>
      <c r="AO19" s="1" t="s">
        <v>179</v>
      </c>
      <c r="AP19">
        <f>AVERAGEIFS('Raw data Original Working'!$X:$X,'Raw data Original Working'!$J:$J,'Analysis - Patient Cost'!AN19,'Raw data Original Working'!$L:$L,'Analysis - Patient Cost'!AO19)</f>
        <v>36170.830099999999</v>
      </c>
      <c r="AQ19">
        <f t="shared" si="3"/>
        <v>1435</v>
      </c>
    </row>
    <row r="20" spans="2:43">
      <c r="B20" s="4" t="s">
        <v>17683</v>
      </c>
      <c r="C20" s="1">
        <v>79932.796159999998</v>
      </c>
      <c r="D20" s="86">
        <f>C20/$C$9436-1</f>
        <v>2.4184716725911066</v>
      </c>
      <c r="G20" s="3" t="s">
        <v>38683</v>
      </c>
      <c r="H20" t="s">
        <v>38978</v>
      </c>
      <c r="I20" s="85" t="s">
        <v>38981</v>
      </c>
      <c r="M20" s="4" t="s">
        <v>11985</v>
      </c>
      <c r="N20" s="8">
        <v>1283.216068</v>
      </c>
      <c r="Y20" t="str">
        <f t="shared" si="0"/>
        <v>Obesity100</v>
      </c>
      <c r="Z20" s="1" t="s">
        <v>58</v>
      </c>
      <c r="AA20" s="1" t="s">
        <v>187</v>
      </c>
      <c r="AB20" s="8">
        <f>AVERAGEIFS('Raw data Original Working'!$X:$X,'Raw data Original Working'!$J:$J,'Analysis - Patient Cost'!Z20,'Raw data Original Working'!$M:$M,'Analysis - Patient Cost'!AA20)</f>
        <v>2131.4557890000001</v>
      </c>
      <c r="AC20">
        <f t="shared" si="1"/>
        <v>100</v>
      </c>
      <c r="AM20" t="str">
        <f t="shared" si="2"/>
        <v>Obesity104</v>
      </c>
      <c r="AN20" s="1" t="s">
        <v>58</v>
      </c>
      <c r="AO20" s="1" t="s">
        <v>186</v>
      </c>
      <c r="AP20">
        <f>AVERAGEIFS('Raw data Original Working'!$X:$X,'Raw data Original Working'!$J:$J,'Analysis - Patient Cost'!AN20,'Raw data Original Working'!$L:$L,'Analysis - Patient Cost'!AO20)</f>
        <v>2131.4557890000001</v>
      </c>
      <c r="AQ20">
        <f t="shared" si="3"/>
        <v>104</v>
      </c>
    </row>
    <row r="21" spans="2:43">
      <c r="B21" s="4" t="s">
        <v>23620</v>
      </c>
      <c r="C21" s="1">
        <v>79788.360620000007</v>
      </c>
      <c r="D21" s="86">
        <f t="shared" ref="D21:D84" si="10">C21/$C$9436-1</f>
        <v>2.4122946235483451</v>
      </c>
      <c r="G21" s="4" t="s">
        <v>36</v>
      </c>
      <c r="H21" s="1">
        <v>23039.969575839346</v>
      </c>
      <c r="I21" s="84">
        <f>H21/$H$24-1</f>
        <v>-1.4653720173723017E-2</v>
      </c>
      <c r="M21" s="4" t="s">
        <v>22022</v>
      </c>
      <c r="N21" s="8">
        <v>1283.612488</v>
      </c>
      <c r="Y21" t="str">
        <f t="shared" si="0"/>
        <v>Arthritis465</v>
      </c>
      <c r="Z21" s="1" t="s">
        <v>38825</v>
      </c>
      <c r="AA21" s="1" t="s">
        <v>194</v>
      </c>
      <c r="AB21" s="8">
        <f>AVERAGEIFS('Raw data Original Working'!$X:$X,'Raw data Original Working'!$J:$J,'Analysis - Patient Cost'!Z21,'Raw data Original Working'!$M:$M,'Analysis - Patient Cost'!AA21)</f>
        <v>13287.44945</v>
      </c>
      <c r="AC21">
        <f t="shared" si="1"/>
        <v>465</v>
      </c>
      <c r="AM21" t="str">
        <f t="shared" si="2"/>
        <v>Arthritis486</v>
      </c>
      <c r="AN21" s="1" t="s">
        <v>38825</v>
      </c>
      <c r="AO21" s="1" t="s">
        <v>193</v>
      </c>
      <c r="AP21">
        <f>AVERAGEIFS('Raw data Original Working'!$X:$X,'Raw data Original Working'!$J:$J,'Analysis - Patient Cost'!AN21,'Raw data Original Working'!$L:$L,'Analysis - Patient Cost'!AO21)</f>
        <v>13287.44945</v>
      </c>
      <c r="AQ21">
        <f t="shared" si="3"/>
        <v>486</v>
      </c>
    </row>
    <row r="22" spans="2:43">
      <c r="B22" s="4" t="s">
        <v>25211</v>
      </c>
      <c r="C22" s="1">
        <v>79785.356719999996</v>
      </c>
      <c r="D22" s="86">
        <f t="shared" si="10"/>
        <v>2.412166156291466</v>
      </c>
      <c r="G22" s="4" t="s">
        <v>63</v>
      </c>
      <c r="H22" s="1">
        <v>24284.13776639834</v>
      </c>
      <c r="I22" s="84">
        <f t="shared" ref="I22:I23" si="11">H22/$H$24-1</f>
        <v>3.8555399482887109E-2</v>
      </c>
      <c r="M22" s="4" t="s">
        <v>33061</v>
      </c>
      <c r="N22" s="8">
        <v>1297.464158</v>
      </c>
      <c r="Y22" t="str">
        <f t="shared" si="0"/>
        <v>Arthritis1014</v>
      </c>
      <c r="Z22" s="1" t="s">
        <v>38825</v>
      </c>
      <c r="AA22" s="1" t="s">
        <v>200</v>
      </c>
      <c r="AB22" s="8">
        <f>AVERAGEIFS('Raw data Original Working'!$X:$X,'Raw data Original Working'!$J:$J,'Analysis - Patient Cost'!Z22,'Raw data Original Working'!$M:$M,'Analysis - Patient Cost'!AA22)</f>
        <v>25810.897730000001</v>
      </c>
      <c r="AC22">
        <f t="shared" si="1"/>
        <v>1014</v>
      </c>
      <c r="AM22" t="str">
        <f t="shared" si="2"/>
        <v>Arthritis1051</v>
      </c>
      <c r="AN22" s="1" t="s">
        <v>38825</v>
      </c>
      <c r="AO22" s="1" t="s">
        <v>199</v>
      </c>
      <c r="AP22">
        <f>AVERAGEIFS('Raw data Original Working'!$X:$X,'Raw data Original Working'!$J:$J,'Analysis - Patient Cost'!AN22,'Raw data Original Working'!$L:$L,'Analysis - Patient Cost'!AO22)</f>
        <v>25810.897730000001</v>
      </c>
      <c r="AQ22">
        <f t="shared" si="3"/>
        <v>1051</v>
      </c>
    </row>
    <row r="23" spans="2:43">
      <c r="B23" s="4" t="s">
        <v>28405</v>
      </c>
      <c r="C23" s="1">
        <v>79758.338829999993</v>
      </c>
      <c r="D23" s="86">
        <f t="shared" si="10"/>
        <v>2.4110106869965686</v>
      </c>
      <c r="G23" s="4" t="s">
        <v>71</v>
      </c>
      <c r="H23" s="1">
        <v>22729.295477165771</v>
      </c>
      <c r="I23" s="84">
        <f t="shared" si="11"/>
        <v>-2.7940264079900801E-2</v>
      </c>
      <c r="M23" s="4" t="s">
        <v>10665</v>
      </c>
      <c r="N23" s="8">
        <v>1330.4387200000001</v>
      </c>
      <c r="Y23" t="str">
        <f t="shared" si="0"/>
        <v>Asthma1265</v>
      </c>
      <c r="Z23" s="1" t="s">
        <v>45</v>
      </c>
      <c r="AA23" s="1" t="s">
        <v>207</v>
      </c>
      <c r="AB23" s="8">
        <f>AVERAGEIFS('Raw data Original Working'!$X:$X,'Raw data Original Working'!$J:$J,'Analysis - Patient Cost'!Z23,'Raw data Original Working'!$M:$M,'Analysis - Patient Cost'!AA23)</f>
        <v>38349.634109999999</v>
      </c>
      <c r="AC23">
        <f t="shared" si="1"/>
        <v>1265</v>
      </c>
      <c r="AM23" t="str">
        <f t="shared" si="2"/>
        <v>Asthma1292</v>
      </c>
      <c r="AN23" s="1" t="s">
        <v>45</v>
      </c>
      <c r="AO23" s="1" t="s">
        <v>206</v>
      </c>
      <c r="AP23">
        <f>AVERAGEIFS('Raw data Original Working'!$X:$X,'Raw data Original Working'!$J:$J,'Analysis - Patient Cost'!AN23,'Raw data Original Working'!$L:$L,'Analysis - Patient Cost'!AO23)</f>
        <v>38349.634109999999</v>
      </c>
      <c r="AQ23">
        <f t="shared" si="3"/>
        <v>1292</v>
      </c>
    </row>
    <row r="24" spans="2:43">
      <c r="B24" s="4" t="s">
        <v>30698</v>
      </c>
      <c r="C24" s="1">
        <v>79593.932480000003</v>
      </c>
      <c r="D24" s="86">
        <f t="shared" si="10"/>
        <v>2.4039795498755288</v>
      </c>
      <c r="G24" s="4" t="s">
        <v>38684</v>
      </c>
      <c r="H24" s="1">
        <v>23382.611826475302</v>
      </c>
      <c r="I24" s="84"/>
      <c r="M24" s="4" t="s">
        <v>32161</v>
      </c>
      <c r="N24" s="8">
        <v>1360.0428850000001</v>
      </c>
      <c r="Y24" t="str">
        <f t="shared" si="0"/>
        <v>Obesity511</v>
      </c>
      <c r="Z24" s="1" t="s">
        <v>58</v>
      </c>
      <c r="AA24" s="1" t="s">
        <v>213</v>
      </c>
      <c r="AB24" s="8">
        <f>AVERAGEIFS('Raw data Original Working'!$X:$X,'Raw data Original Working'!$J:$J,'Analysis - Patient Cost'!Z24,'Raw data Original Working'!$M:$M,'Analysis - Patient Cost'!AA24)</f>
        <v>8350.6735659999995</v>
      </c>
      <c r="AC24">
        <f t="shared" si="1"/>
        <v>511</v>
      </c>
      <c r="AM24" t="str">
        <f t="shared" si="2"/>
        <v>Obesity530</v>
      </c>
      <c r="AN24" s="1" t="s">
        <v>58</v>
      </c>
      <c r="AO24" s="1" t="s">
        <v>212</v>
      </c>
      <c r="AP24">
        <f>AVERAGEIFS('Raw data Original Working'!$X:$X,'Raw data Original Working'!$J:$J,'Analysis - Patient Cost'!AN24,'Raw data Original Working'!$L:$L,'Analysis - Patient Cost'!AO24)</f>
        <v>8350.6735659999995</v>
      </c>
      <c r="AQ24">
        <f t="shared" si="3"/>
        <v>530</v>
      </c>
    </row>
    <row r="25" spans="2:43">
      <c r="B25" s="4" t="s">
        <v>9345</v>
      </c>
      <c r="C25" s="1">
        <v>79467.787249999994</v>
      </c>
      <c r="D25" s="86">
        <f t="shared" si="10"/>
        <v>2.3985847192665215</v>
      </c>
      <c r="I25" s="84"/>
      <c r="M25" s="4" t="s">
        <v>30918</v>
      </c>
      <c r="N25" s="8">
        <v>1384.2647549999999</v>
      </c>
      <c r="Y25" t="str">
        <f t="shared" si="0"/>
        <v>Diabetes424</v>
      </c>
      <c r="Z25" s="1" t="s">
        <v>30</v>
      </c>
      <c r="AA25" s="1" t="s">
        <v>219</v>
      </c>
      <c r="AB25" s="8">
        <f>AVERAGEIFS('Raw data Original Working'!$X:$X,'Raw data Original Working'!$J:$J,'Analysis - Patient Cost'!Z25,'Raw data Original Working'!$M:$M,'Analysis - Patient Cost'!AA25)</f>
        <v>19562.201420000001</v>
      </c>
      <c r="AC25">
        <f t="shared" si="1"/>
        <v>424</v>
      </c>
      <c r="AM25" t="str">
        <f t="shared" si="2"/>
        <v>Diabetes438</v>
      </c>
      <c r="AN25" s="1" t="s">
        <v>30</v>
      </c>
      <c r="AO25" s="1" t="s">
        <v>218</v>
      </c>
      <c r="AP25">
        <f>AVERAGEIFS('Raw data Original Working'!$X:$X,'Raw data Original Working'!$J:$J,'Analysis - Patient Cost'!AN25,'Raw data Original Working'!$L:$L,'Analysis - Patient Cost'!AO25)</f>
        <v>19562.201420000001</v>
      </c>
      <c r="AQ25">
        <f t="shared" si="3"/>
        <v>438</v>
      </c>
    </row>
    <row r="26" spans="2:43">
      <c r="B26" s="4" t="s">
        <v>5131</v>
      </c>
      <c r="C26" s="1">
        <v>79304.03413</v>
      </c>
      <c r="D26" s="86">
        <f t="shared" si="10"/>
        <v>2.3915815187166762</v>
      </c>
      <c r="M26" s="4" t="s">
        <v>2813</v>
      </c>
      <c r="N26" s="8">
        <v>1386.692022</v>
      </c>
      <c r="Y26" t="str">
        <f t="shared" si="0"/>
        <v>Hypertension1701</v>
      </c>
      <c r="Z26" s="1" t="s">
        <v>38826</v>
      </c>
      <c r="AA26" s="1" t="s">
        <v>227</v>
      </c>
      <c r="AB26" s="8">
        <f>AVERAGEIFS('Raw data Original Working'!$X:$X,'Raw data Original Working'!$J:$J,'Analysis - Patient Cost'!Z26,'Raw data Original Working'!$M:$M,'Analysis - Patient Cost'!AA26)</f>
        <v>28923.65022</v>
      </c>
      <c r="AC26">
        <f t="shared" si="1"/>
        <v>1701</v>
      </c>
      <c r="AM26" t="str">
        <f t="shared" si="2"/>
        <v>Hypertension1768</v>
      </c>
      <c r="AN26" s="1" t="s">
        <v>38826</v>
      </c>
      <c r="AO26" s="1" t="s">
        <v>226</v>
      </c>
      <c r="AP26">
        <f>AVERAGEIFS('Raw data Original Working'!$X:$X,'Raw data Original Working'!$J:$J,'Analysis - Patient Cost'!AN26,'Raw data Original Working'!$L:$L,'Analysis - Patient Cost'!AO26)</f>
        <v>28923.65022</v>
      </c>
      <c r="AQ26">
        <f t="shared" si="3"/>
        <v>1768</v>
      </c>
    </row>
    <row r="27" spans="2:43">
      <c r="B27" s="4" t="s">
        <v>27473</v>
      </c>
      <c r="C27" s="1">
        <v>79287.968080000006</v>
      </c>
      <c r="D27" s="86">
        <f t="shared" si="10"/>
        <v>2.3908944248146251</v>
      </c>
      <c r="G27" s="3" t="s">
        <v>38683</v>
      </c>
      <c r="H27" t="s">
        <v>38978</v>
      </c>
      <c r="I27" s="85" t="s">
        <v>38981</v>
      </c>
      <c r="M27" s="4" t="s">
        <v>30542</v>
      </c>
      <c r="N27" s="8">
        <v>1490.2648999999999</v>
      </c>
      <c r="Y27" t="str">
        <f t="shared" si="0"/>
        <v>Obesity1215</v>
      </c>
      <c r="Z27" s="1" t="s">
        <v>58</v>
      </c>
      <c r="AA27" s="1" t="s">
        <v>234</v>
      </c>
      <c r="AB27" s="8">
        <f>AVERAGEIFS('Raw data Original Working'!$X:$X,'Raw data Original Working'!$J:$J,'Analysis - Patient Cost'!Z27,'Raw data Original Working'!$M:$M,'Analysis - Patient Cost'!AA27)</f>
        <v>18883.260620000001</v>
      </c>
      <c r="AC27">
        <f t="shared" si="1"/>
        <v>1215</v>
      </c>
      <c r="AM27" t="str">
        <f t="shared" si="2"/>
        <v>Obesity1242</v>
      </c>
      <c r="AN27" s="1" t="s">
        <v>58</v>
      </c>
      <c r="AO27" s="1" t="s">
        <v>233</v>
      </c>
      <c r="AP27">
        <f>AVERAGEIFS('Raw data Original Working'!$X:$X,'Raw data Original Working'!$J:$J,'Analysis - Patient Cost'!AN27,'Raw data Original Working'!$L:$L,'Analysis - Patient Cost'!AO27)</f>
        <v>18883.260620000001</v>
      </c>
      <c r="AQ27">
        <f t="shared" si="3"/>
        <v>1242</v>
      </c>
    </row>
    <row r="28" spans="2:43">
      <c r="B28" s="4" t="s">
        <v>28821</v>
      </c>
      <c r="C28" s="1">
        <v>79267.009940000004</v>
      </c>
      <c r="D28" s="86">
        <f t="shared" si="10"/>
        <v>2.3899981117698919</v>
      </c>
      <c r="G28" s="4" t="s">
        <v>224</v>
      </c>
      <c r="H28" s="1">
        <v>24088.99443939867</v>
      </c>
      <c r="I28" s="84">
        <f>H28/$H$36-1</f>
        <v>3.0209739534895919E-2</v>
      </c>
      <c r="M28" s="4" t="s">
        <v>35608</v>
      </c>
      <c r="N28" s="8">
        <v>1504.2583729999999</v>
      </c>
      <c r="Y28" t="str">
        <f t="shared" si="0"/>
        <v>Obesity1159</v>
      </c>
      <c r="Z28" s="1" t="s">
        <v>58</v>
      </c>
      <c r="AA28" s="1" t="s">
        <v>241</v>
      </c>
      <c r="AB28" s="8">
        <f>AVERAGEIFS('Raw data Original Working'!$X:$X,'Raw data Original Working'!$J:$J,'Analysis - Patient Cost'!Z28,'Raw data Original Working'!$M:$M,'Analysis - Patient Cost'!AA28)</f>
        <v>17917.1783</v>
      </c>
      <c r="AC28">
        <f t="shared" si="1"/>
        <v>1159</v>
      </c>
      <c r="AM28" t="str">
        <f t="shared" si="2"/>
        <v>Obesity1178</v>
      </c>
      <c r="AN28" s="1" t="s">
        <v>58</v>
      </c>
      <c r="AO28" s="1" t="s">
        <v>240</v>
      </c>
      <c r="AP28">
        <f>AVERAGEIFS('Raw data Original Working'!$X:$X,'Raw data Original Working'!$J:$J,'Analysis - Patient Cost'!AN28,'Raw data Original Working'!$L:$L,'Analysis - Patient Cost'!AO28)</f>
        <v>17917.1783</v>
      </c>
      <c r="AQ28">
        <f t="shared" si="3"/>
        <v>1178</v>
      </c>
    </row>
    <row r="29" spans="2:43">
      <c r="B29" s="4" t="s">
        <v>17717</v>
      </c>
      <c r="C29" s="1">
        <v>79266.019499999995</v>
      </c>
      <c r="D29" s="86">
        <f t="shared" si="10"/>
        <v>2.38995575379862</v>
      </c>
      <c r="G29" s="4" t="s">
        <v>111</v>
      </c>
      <c r="H29" s="1">
        <v>22875.573420608311</v>
      </c>
      <c r="I29" s="84">
        <f t="shared" ref="I29:I35" si="12">H29/$H$36-1</f>
        <v>-2.1684421296891299E-2</v>
      </c>
      <c r="M29" s="4" t="s">
        <v>428</v>
      </c>
      <c r="N29" s="8">
        <v>1510.401689</v>
      </c>
      <c r="Y29" t="str">
        <f t="shared" si="0"/>
        <v>Hypertension487</v>
      </c>
      <c r="Z29" s="1" t="s">
        <v>38826</v>
      </c>
      <c r="AA29" s="1" t="s">
        <v>248</v>
      </c>
      <c r="AB29" s="8">
        <f>AVERAGEIFS('Raw data Original Working'!$X:$X,'Raw data Original Working'!$J:$J,'Analysis - Patient Cost'!Z29,'Raw data Original Working'!$M:$M,'Analysis - Patient Cost'!AA29)</f>
        <v>8876.5113650000003</v>
      </c>
      <c r="AC29">
        <f t="shared" si="1"/>
        <v>487</v>
      </c>
      <c r="AM29" t="str">
        <f t="shared" si="2"/>
        <v>Hypertension517</v>
      </c>
      <c r="AN29" s="1" t="s">
        <v>38826</v>
      </c>
      <c r="AO29" s="1" t="s">
        <v>247</v>
      </c>
      <c r="AP29">
        <f>AVERAGEIFS('Raw data Original Working'!$X:$X,'Raw data Original Working'!$J:$J,'Analysis - Patient Cost'!AN29,'Raw data Original Working'!$L:$L,'Analysis - Patient Cost'!AO29)</f>
        <v>8876.5113650000003</v>
      </c>
      <c r="AQ29">
        <f t="shared" si="3"/>
        <v>517</v>
      </c>
    </row>
    <row r="30" spans="2:43">
      <c r="B30" s="4" t="s">
        <v>34855</v>
      </c>
      <c r="C30" s="1">
        <v>79208.287079999995</v>
      </c>
      <c r="D30" s="86">
        <f t="shared" si="10"/>
        <v>2.3874867216636115</v>
      </c>
      <c r="G30" s="4" t="s">
        <v>170</v>
      </c>
      <c r="H30" s="1">
        <v>22707.603110591648</v>
      </c>
      <c r="I30" s="84">
        <f t="shared" si="12"/>
        <v>-2.8867977661902522E-2</v>
      </c>
      <c r="M30" s="4" t="s">
        <v>27164</v>
      </c>
      <c r="N30" s="8">
        <v>1563.782823</v>
      </c>
      <c r="Y30" t="str">
        <f t="shared" si="0"/>
        <v>Cancer359</v>
      </c>
      <c r="Z30" s="1" t="s">
        <v>126</v>
      </c>
      <c r="AA30" s="1" t="s">
        <v>255</v>
      </c>
      <c r="AB30" s="8">
        <f>AVERAGEIFS('Raw data Original Working'!$X:$X,'Raw data Original Working'!$J:$J,'Analysis - Patient Cost'!Z30,'Raw data Original Working'!$M:$M,'Analysis - Patient Cost'!AA30)</f>
        <v>20696.661199999999</v>
      </c>
      <c r="AC30">
        <f t="shared" si="1"/>
        <v>359</v>
      </c>
      <c r="AM30" t="str">
        <f t="shared" si="2"/>
        <v>Cancer387</v>
      </c>
      <c r="AN30" s="1" t="s">
        <v>126</v>
      </c>
      <c r="AO30" s="1" t="s">
        <v>254</v>
      </c>
      <c r="AP30">
        <f>AVERAGEIFS('Raw data Original Working'!$X:$X,'Raw data Original Working'!$J:$J,'Analysis - Patient Cost'!AN30,'Raw data Original Working'!$L:$L,'Analysis - Patient Cost'!AO30)</f>
        <v>20696.661199999999</v>
      </c>
      <c r="AQ30">
        <f t="shared" si="3"/>
        <v>387</v>
      </c>
    </row>
    <row r="31" spans="2:43">
      <c r="B31" s="4" t="s">
        <v>13771</v>
      </c>
      <c r="C31" s="1">
        <v>79180.003930000006</v>
      </c>
      <c r="D31" s="86">
        <f t="shared" si="10"/>
        <v>2.3862771412193959</v>
      </c>
      <c r="G31" s="4" t="s">
        <v>85</v>
      </c>
      <c r="H31" s="1">
        <v>23515.160925711298</v>
      </c>
      <c r="I31" s="84">
        <f t="shared" si="12"/>
        <v>5.6687037453166944E-3</v>
      </c>
      <c r="M31" s="4" t="s">
        <v>25136</v>
      </c>
      <c r="N31" s="8">
        <v>1593.546652</v>
      </c>
      <c r="Y31" t="str">
        <f t="shared" si="0"/>
        <v>Hypertension728</v>
      </c>
      <c r="Z31" s="1" t="s">
        <v>38826</v>
      </c>
      <c r="AA31" s="1" t="s">
        <v>261</v>
      </c>
      <c r="AB31" s="8">
        <f>AVERAGEIFS('Raw data Original Working'!$X:$X,'Raw data Original Working'!$J:$J,'Analysis - Patient Cost'!Z31,'Raw data Original Working'!$M:$M,'Analysis - Patient Cost'!AA31)</f>
        <v>12875.39523</v>
      </c>
      <c r="AC31">
        <f t="shared" si="1"/>
        <v>728</v>
      </c>
      <c r="AM31" t="str">
        <f t="shared" si="2"/>
        <v>Hypertension766</v>
      </c>
      <c r="AN31" s="1" t="s">
        <v>38826</v>
      </c>
      <c r="AO31" s="1" t="s">
        <v>260</v>
      </c>
      <c r="AP31">
        <f>AVERAGEIFS('Raw data Original Working'!$X:$X,'Raw data Original Working'!$J:$J,'Analysis - Patient Cost'!AN31,'Raw data Original Working'!$L:$L,'Analysis - Patient Cost'!AO31)</f>
        <v>12875.39523</v>
      </c>
      <c r="AQ31">
        <f t="shared" si="3"/>
        <v>766</v>
      </c>
    </row>
    <row r="32" spans="2:43">
      <c r="B32" s="4" t="s">
        <v>16925</v>
      </c>
      <c r="C32" s="1">
        <v>79078.841700000004</v>
      </c>
      <c r="D32" s="86">
        <f t="shared" si="10"/>
        <v>2.3819507541266822</v>
      </c>
      <c r="G32" s="4" t="s">
        <v>57</v>
      </c>
      <c r="H32" s="1">
        <v>23707.721042808724</v>
      </c>
      <c r="I32" s="84">
        <f t="shared" si="12"/>
        <v>1.3903888014996646E-2</v>
      </c>
      <c r="M32" s="4" t="s">
        <v>524</v>
      </c>
      <c r="N32" s="8">
        <v>1597.866209</v>
      </c>
      <c r="Y32" t="str">
        <f t="shared" si="0"/>
        <v>Arthritis664</v>
      </c>
      <c r="Z32" s="1" t="s">
        <v>38825</v>
      </c>
      <c r="AA32" s="1" t="s">
        <v>268</v>
      </c>
      <c r="AB32" s="8">
        <f>AVERAGEIFS('Raw data Original Working'!$X:$X,'Raw data Original Working'!$J:$J,'Analysis - Patient Cost'!Z32,'Raw data Original Working'!$M:$M,'Analysis - Patient Cost'!AA32)</f>
        <v>17884.865809999999</v>
      </c>
      <c r="AC32">
        <f t="shared" si="1"/>
        <v>664</v>
      </c>
      <c r="AM32" t="str">
        <f t="shared" si="2"/>
        <v>Arthritis695</v>
      </c>
      <c r="AN32" s="1" t="s">
        <v>38825</v>
      </c>
      <c r="AO32" s="1" t="s">
        <v>267</v>
      </c>
      <c r="AP32">
        <f>AVERAGEIFS('Raw data Original Working'!$X:$X,'Raw data Original Working'!$J:$J,'Analysis - Patient Cost'!AN32,'Raw data Original Working'!$L:$L,'Analysis - Patient Cost'!AO32)</f>
        <v>17884.865809999999</v>
      </c>
      <c r="AQ32">
        <f t="shared" si="3"/>
        <v>695</v>
      </c>
    </row>
    <row r="33" spans="2:43">
      <c r="B33" s="4" t="s">
        <v>7864</v>
      </c>
      <c r="C33" s="1">
        <v>79049.33958</v>
      </c>
      <c r="D33" s="86">
        <f t="shared" si="10"/>
        <v>2.3806890422093416</v>
      </c>
      <c r="G33" s="4" t="s">
        <v>474</v>
      </c>
      <c r="H33" s="1">
        <v>23774.669759883105</v>
      </c>
      <c r="I33" s="84">
        <f t="shared" si="12"/>
        <v>1.6767071887320961E-2</v>
      </c>
      <c r="M33" s="4" t="s">
        <v>24741</v>
      </c>
      <c r="N33" s="8">
        <v>1633.4726129999999</v>
      </c>
      <c r="Y33" t="str">
        <f t="shared" si="0"/>
        <v>Obesity536</v>
      </c>
      <c r="Z33" s="1" t="s">
        <v>58</v>
      </c>
      <c r="AA33" s="1" t="s">
        <v>275</v>
      </c>
      <c r="AB33" s="8">
        <f>AVERAGEIFS('Raw data Original Working'!$X:$X,'Raw data Original Working'!$J:$J,'Analysis - Patient Cost'!Z33,'Raw data Original Working'!$M:$M,'Analysis - Patient Cost'!AA33)</f>
        <v>8715.5290719999994</v>
      </c>
      <c r="AC33">
        <f t="shared" si="1"/>
        <v>536</v>
      </c>
      <c r="AM33" t="str">
        <f t="shared" si="2"/>
        <v>Obesity553</v>
      </c>
      <c r="AN33" s="1" t="s">
        <v>58</v>
      </c>
      <c r="AO33" s="1" t="s">
        <v>274</v>
      </c>
      <c r="AP33">
        <f>AVERAGEIFS('Raw data Original Working'!$X:$X,'Raw data Original Working'!$J:$J,'Analysis - Patient Cost'!AN33,'Raw data Original Working'!$L:$L,'Analysis - Patient Cost'!AO33)</f>
        <v>8715.5290719999994</v>
      </c>
      <c r="AQ33">
        <f t="shared" si="3"/>
        <v>553</v>
      </c>
    </row>
    <row r="34" spans="2:43">
      <c r="B34" s="4" t="s">
        <v>9554</v>
      </c>
      <c r="C34" s="1">
        <v>79019.535449999996</v>
      </c>
      <c r="D34" s="86">
        <f t="shared" si="10"/>
        <v>2.3794144142840619</v>
      </c>
      <c r="G34" s="4" t="s">
        <v>29</v>
      </c>
      <c r="H34" s="1">
        <v>23530.008547897218</v>
      </c>
      <c r="I34" s="84">
        <f t="shared" si="12"/>
        <v>6.3036893618124701E-3</v>
      </c>
      <c r="M34" s="4" t="s">
        <v>13052</v>
      </c>
      <c r="N34" s="8">
        <v>1638.564378</v>
      </c>
      <c r="Y34" t="str">
        <f t="shared" si="0"/>
        <v>Asthma252</v>
      </c>
      <c r="Z34" s="1" t="s">
        <v>45</v>
      </c>
      <c r="AA34" s="1" t="s">
        <v>282</v>
      </c>
      <c r="AB34" s="8">
        <f>AVERAGEIFS('Raw data Original Working'!$X:$X,'Raw data Original Working'!$J:$J,'Analysis - Patient Cost'!Z34,'Raw data Original Working'!$M:$M,'Analysis - Patient Cost'!AA34)</f>
        <v>8107.1710800000001</v>
      </c>
      <c r="AC34">
        <f t="shared" si="1"/>
        <v>252</v>
      </c>
      <c r="AM34" t="str">
        <f t="shared" si="2"/>
        <v>Asthma892</v>
      </c>
      <c r="AN34" s="1" t="s">
        <v>45</v>
      </c>
      <c r="AO34" s="1" t="s">
        <v>281</v>
      </c>
      <c r="AP34">
        <f>AVERAGEIFS('Raw data Original Working'!$X:$X,'Raw data Original Working'!$J:$J,'Analysis - Patient Cost'!AN34,'Raw data Original Working'!$L:$L,'Analysis - Patient Cost'!AO34)</f>
        <v>25816.521545</v>
      </c>
      <c r="AQ34">
        <f t="shared" si="3"/>
        <v>892</v>
      </c>
    </row>
    <row r="35" spans="2:43">
      <c r="B35" s="4" t="s">
        <v>30102</v>
      </c>
      <c r="C35" s="1">
        <v>78967.820250000004</v>
      </c>
      <c r="D35" s="86">
        <f t="shared" si="10"/>
        <v>2.3772027195262746</v>
      </c>
      <c r="G35" s="4" t="s">
        <v>44</v>
      </c>
      <c r="H35" s="1">
        <v>22878.207982995587</v>
      </c>
      <c r="I35" s="84">
        <f t="shared" si="12"/>
        <v>-2.1571749435987608E-2</v>
      </c>
      <c r="M35" s="4" t="s">
        <v>6900</v>
      </c>
      <c r="N35" s="8">
        <v>1663.342889</v>
      </c>
      <c r="Y35" t="str">
        <f t="shared" si="0"/>
        <v>Hypertension1600</v>
      </c>
      <c r="Z35" s="1" t="s">
        <v>38826</v>
      </c>
      <c r="AA35" s="1" t="s">
        <v>288</v>
      </c>
      <c r="AB35" s="8">
        <f>AVERAGEIFS('Raw data Original Working'!$X:$X,'Raw data Original Working'!$J:$J,'Analysis - Patient Cost'!Z35,'Raw data Original Working'!$M:$M,'Analysis - Patient Cost'!AA35)</f>
        <v>27321.953850000002</v>
      </c>
      <c r="AC35">
        <f t="shared" si="1"/>
        <v>1600</v>
      </c>
      <c r="AM35" t="str">
        <f t="shared" si="2"/>
        <v>Hypertension1664</v>
      </c>
      <c r="AN35" s="1" t="s">
        <v>38826</v>
      </c>
      <c r="AO35" s="1" t="s">
        <v>287</v>
      </c>
      <c r="AP35">
        <f>AVERAGEIFS('Raw data Original Working'!$X:$X,'Raw data Original Working'!$J:$J,'Analysis - Patient Cost'!AN35,'Raw data Original Working'!$L:$L,'Analysis - Patient Cost'!AO35)</f>
        <v>27321.953850000002</v>
      </c>
      <c r="AQ35">
        <f t="shared" si="3"/>
        <v>1664</v>
      </c>
    </row>
    <row r="36" spans="2:43">
      <c r="B36" s="4" t="s">
        <v>14811</v>
      </c>
      <c r="C36" s="1">
        <v>78956.185920000004</v>
      </c>
      <c r="D36" s="86">
        <f t="shared" si="10"/>
        <v>2.3767051562050194</v>
      </c>
      <c r="G36" s="4" t="s">
        <v>38684</v>
      </c>
      <c r="H36" s="1">
        <v>23382.611826475273</v>
      </c>
      <c r="M36" s="4" t="s">
        <v>20076</v>
      </c>
      <c r="N36" s="8">
        <v>1692.8729499999999</v>
      </c>
      <c r="Y36" t="str">
        <f t="shared" si="0"/>
        <v>Cancer778</v>
      </c>
      <c r="Z36" s="1" t="s">
        <v>126</v>
      </c>
      <c r="AA36" s="1" t="s">
        <v>294</v>
      </c>
      <c r="AB36" s="8">
        <f>AVERAGEIFS('Raw data Original Working'!$X:$X,'Raw data Original Working'!$J:$J,'Analysis - Patient Cost'!Z36,'Raw data Original Working'!$M:$M,'Analysis - Patient Cost'!AA36)</f>
        <v>39374.999400000001</v>
      </c>
      <c r="AC36">
        <f t="shared" si="1"/>
        <v>778</v>
      </c>
      <c r="AM36" t="str">
        <f t="shared" si="2"/>
        <v>Cancer819</v>
      </c>
      <c r="AN36" s="1" t="s">
        <v>126</v>
      </c>
      <c r="AO36" s="1" t="s">
        <v>293</v>
      </c>
      <c r="AP36">
        <f>AVERAGEIFS('Raw data Original Working'!$X:$X,'Raw data Original Working'!$J:$J,'Analysis - Patient Cost'!AN36,'Raw data Original Working'!$L:$L,'Analysis - Patient Cost'!AO36)</f>
        <v>39374.999400000001</v>
      </c>
      <c r="AQ36">
        <f t="shared" si="3"/>
        <v>819</v>
      </c>
    </row>
    <row r="37" spans="2:43">
      <c r="B37" s="4" t="s">
        <v>27506</v>
      </c>
      <c r="C37" s="1">
        <v>78932.541490000003</v>
      </c>
      <c r="D37" s="86">
        <f t="shared" si="10"/>
        <v>2.3756939590737725</v>
      </c>
      <c r="M37" s="4" t="s">
        <v>17953</v>
      </c>
      <c r="N37" s="8">
        <v>1693.1190790000001</v>
      </c>
      <c r="Y37" t="str">
        <f t="shared" si="0"/>
        <v>Asthma136</v>
      </c>
      <c r="Z37" s="1" t="s">
        <v>45</v>
      </c>
      <c r="AA37" s="1" t="s">
        <v>301</v>
      </c>
      <c r="AB37" s="8">
        <f>AVERAGEIFS('Raw data Original Working'!$X:$X,'Raw data Original Working'!$J:$J,'Analysis - Patient Cost'!Z37,'Raw data Original Working'!$M:$M,'Analysis - Patient Cost'!AA37)</f>
        <v>4588.7968149999997</v>
      </c>
      <c r="AC37">
        <f t="shared" si="1"/>
        <v>136</v>
      </c>
      <c r="AM37" t="str">
        <f t="shared" si="2"/>
        <v>Asthma142</v>
      </c>
      <c r="AN37" s="1" t="s">
        <v>45</v>
      </c>
      <c r="AO37" s="1" t="s">
        <v>300</v>
      </c>
      <c r="AP37">
        <f>AVERAGEIFS('Raw data Original Working'!$X:$X,'Raw data Original Working'!$J:$J,'Analysis - Patient Cost'!AN37,'Raw data Original Working'!$L:$L,'Analysis - Patient Cost'!AO37)</f>
        <v>4588.7968149999997</v>
      </c>
      <c r="AQ37">
        <f t="shared" si="3"/>
        <v>142</v>
      </c>
    </row>
    <row r="38" spans="2:43">
      <c r="B38" s="4" t="s">
        <v>27364</v>
      </c>
      <c r="C38" s="1">
        <v>78854.136849999995</v>
      </c>
      <c r="D38" s="86">
        <f t="shared" si="10"/>
        <v>2.3723408417838026</v>
      </c>
      <c r="M38" s="4" t="s">
        <v>31173</v>
      </c>
      <c r="N38" s="8">
        <v>1706.958881</v>
      </c>
      <c r="Y38" t="str">
        <f t="shared" si="0"/>
        <v>Obesity5</v>
      </c>
      <c r="Z38" s="1" t="s">
        <v>58</v>
      </c>
      <c r="AA38" s="1" t="s">
        <v>308</v>
      </c>
      <c r="AB38" s="8">
        <f>AVERAGEIFS('Raw data Original Working'!$X:$X,'Raw data Original Working'!$J:$J,'Analysis - Patient Cost'!Z38,'Raw data Original Working'!$M:$M,'Analysis - Patient Cost'!AA38)</f>
        <v>500.0904185</v>
      </c>
      <c r="AC38">
        <f t="shared" si="1"/>
        <v>5</v>
      </c>
      <c r="AM38" t="str">
        <f t="shared" si="2"/>
        <v>Obesity5</v>
      </c>
      <c r="AN38" s="1" t="s">
        <v>58</v>
      </c>
      <c r="AO38" s="1" t="s">
        <v>307</v>
      </c>
      <c r="AP38">
        <f>AVERAGEIFS('Raw data Original Working'!$X:$X,'Raw data Original Working'!$J:$J,'Analysis - Patient Cost'!AN38,'Raw data Original Working'!$L:$L,'Analysis - Patient Cost'!AO38)</f>
        <v>500.0904185</v>
      </c>
      <c r="AQ38">
        <f t="shared" si="3"/>
        <v>5</v>
      </c>
    </row>
    <row r="39" spans="2:43">
      <c r="B39" s="4" t="s">
        <v>28759</v>
      </c>
      <c r="C39" s="1">
        <v>78757.94455</v>
      </c>
      <c r="D39" s="86">
        <f t="shared" si="10"/>
        <v>2.3682270028032022</v>
      </c>
      <c r="G39" s="3" t="s">
        <v>38683</v>
      </c>
      <c r="H39" t="s">
        <v>38978</v>
      </c>
      <c r="I39" s="85" t="s">
        <v>38981</v>
      </c>
      <c r="M39" s="4" t="s">
        <v>37943</v>
      </c>
      <c r="N39" s="8">
        <v>1733.277476</v>
      </c>
      <c r="Y39" t="str">
        <f t="shared" si="0"/>
        <v>Hypertension1010</v>
      </c>
      <c r="Z39" s="1" t="s">
        <v>38826</v>
      </c>
      <c r="AA39" s="1" t="s">
        <v>314</v>
      </c>
      <c r="AB39" s="8">
        <f>AVERAGEIFS('Raw data Original Working'!$X:$X,'Raw data Original Working'!$J:$J,'Analysis - Patient Cost'!Z39,'Raw data Original Working'!$M:$M,'Analysis - Patient Cost'!AA39)</f>
        <v>17439.486860000001</v>
      </c>
      <c r="AC39">
        <f t="shared" si="1"/>
        <v>1010</v>
      </c>
      <c r="AM39" t="str">
        <f t="shared" si="2"/>
        <v>Hypertension1053</v>
      </c>
      <c r="AN39" s="1" t="s">
        <v>38826</v>
      </c>
      <c r="AO39" s="1" t="s">
        <v>313</v>
      </c>
      <c r="AP39">
        <f>AVERAGEIFS('Raw data Original Working'!$X:$X,'Raw data Original Working'!$J:$J,'Analysis - Patient Cost'!AN39,'Raw data Original Working'!$L:$L,'Analysis - Patient Cost'!AO39)</f>
        <v>17439.486860000001</v>
      </c>
      <c r="AQ39">
        <f t="shared" si="3"/>
        <v>1053</v>
      </c>
    </row>
    <row r="40" spans="2:43">
      <c r="B40" s="4" t="s">
        <v>18857</v>
      </c>
      <c r="C40" s="1">
        <v>78733.401199999993</v>
      </c>
      <c r="D40" s="86">
        <f t="shared" si="10"/>
        <v>2.3671773617202412</v>
      </c>
      <c r="G40" s="4">
        <v>0</v>
      </c>
      <c r="H40" s="1">
        <v>23587.980631323528</v>
      </c>
      <c r="I40" s="84">
        <f>H40/$H$71-1</f>
        <v>8.7829711399327604E-3</v>
      </c>
      <c r="M40" s="4" t="s">
        <v>37960</v>
      </c>
      <c r="N40" s="8">
        <v>1761.6023849999999</v>
      </c>
      <c r="Y40" t="str">
        <f t="shared" si="0"/>
        <v>Diabetes590</v>
      </c>
      <c r="Z40" s="1" t="s">
        <v>30</v>
      </c>
      <c r="AA40" s="1" t="s">
        <v>321</v>
      </c>
      <c r="AB40" s="8">
        <f>AVERAGEIFS('Raw data Original Working'!$X:$X,'Raw data Original Working'!$J:$J,'Analysis - Patient Cost'!Z40,'Raw data Original Working'!$M:$M,'Analysis - Patient Cost'!AA40)</f>
        <v>26216.072929999998</v>
      </c>
      <c r="AC40">
        <f t="shared" si="1"/>
        <v>590</v>
      </c>
      <c r="AM40" t="str">
        <f t="shared" si="2"/>
        <v>Diabetes609</v>
      </c>
      <c r="AN40" s="1" t="s">
        <v>30</v>
      </c>
      <c r="AO40" s="1" t="s">
        <v>320</v>
      </c>
      <c r="AP40">
        <f>AVERAGEIFS('Raw data Original Working'!$X:$X,'Raw data Original Working'!$J:$J,'Analysis - Patient Cost'!AN40,'Raw data Original Working'!$L:$L,'Analysis - Patient Cost'!AO40)</f>
        <v>26216.072929999998</v>
      </c>
      <c r="AQ40">
        <f t="shared" si="3"/>
        <v>609</v>
      </c>
    </row>
    <row r="41" spans="2:43">
      <c r="B41" s="4" t="s">
        <v>33205</v>
      </c>
      <c r="C41" s="1">
        <v>78560.733380000005</v>
      </c>
      <c r="D41" s="86">
        <f t="shared" si="10"/>
        <v>2.3597929077815034</v>
      </c>
      <c r="G41" s="4">
        <v>1</v>
      </c>
      <c r="H41" s="1">
        <v>22121.283687735955</v>
      </c>
      <c r="I41" s="84">
        <f t="shared" ref="I41:I70" si="13">H41/$H$71-1</f>
        <v>-5.394299610752773E-2</v>
      </c>
      <c r="M41" s="4" t="s">
        <v>1528</v>
      </c>
      <c r="N41" s="8">
        <v>1769.9823349999999</v>
      </c>
      <c r="Y41" t="str">
        <f t="shared" si="0"/>
        <v>Cancer474</v>
      </c>
      <c r="Z41" s="1" t="s">
        <v>126</v>
      </c>
      <c r="AA41" s="1" t="s">
        <v>328</v>
      </c>
      <c r="AB41" s="8">
        <f>AVERAGEIFS('Raw data Original Working'!$X:$X,'Raw data Original Working'!$J:$J,'Analysis - Patient Cost'!Z41,'Raw data Original Working'!$M:$M,'Analysis - Patient Cost'!AA41)</f>
        <v>25875.117689999999</v>
      </c>
      <c r="AC41">
        <f t="shared" si="1"/>
        <v>474</v>
      </c>
      <c r="AM41" t="str">
        <f t="shared" si="2"/>
        <v>Cancer510</v>
      </c>
      <c r="AN41" s="1" t="s">
        <v>126</v>
      </c>
      <c r="AO41" s="1" t="s">
        <v>327</v>
      </c>
      <c r="AP41">
        <f>AVERAGEIFS('Raw data Original Working'!$X:$X,'Raw data Original Working'!$J:$J,'Analysis - Patient Cost'!AN41,'Raw data Original Working'!$L:$L,'Analysis - Patient Cost'!AO41)</f>
        <v>25875.117689999999</v>
      </c>
      <c r="AQ41">
        <f t="shared" si="3"/>
        <v>510</v>
      </c>
    </row>
    <row r="42" spans="2:43">
      <c r="B42" s="4" t="s">
        <v>21552</v>
      </c>
      <c r="C42" s="1">
        <v>78445.362280000001</v>
      </c>
      <c r="D42" s="86">
        <f t="shared" si="10"/>
        <v>2.3548588524733889</v>
      </c>
      <c r="G42" s="4">
        <v>2</v>
      </c>
      <c r="H42" s="1">
        <v>24363.291133147974</v>
      </c>
      <c r="I42" s="84">
        <f t="shared" si="13"/>
        <v>4.1940537436550906E-2</v>
      </c>
      <c r="M42" s="4" t="s">
        <v>11341</v>
      </c>
      <c r="N42" s="8">
        <v>1793.5614009999999</v>
      </c>
      <c r="Y42" t="str">
        <f t="shared" si="0"/>
        <v>Asthma1177</v>
      </c>
      <c r="Z42" s="1" t="s">
        <v>45</v>
      </c>
      <c r="AA42" s="1" t="s">
        <v>334</v>
      </c>
      <c r="AB42" s="8">
        <f>AVERAGEIFS('Raw data Original Working'!$X:$X,'Raw data Original Working'!$J:$J,'Analysis - Patient Cost'!Z42,'Raw data Original Working'!$M:$M,'Analysis - Patient Cost'!AA42)</f>
        <v>35396.202879999997</v>
      </c>
      <c r="AC42">
        <f t="shared" si="1"/>
        <v>1177</v>
      </c>
      <c r="AM42" t="str">
        <f t="shared" si="2"/>
        <v>Asthma1199</v>
      </c>
      <c r="AN42" s="1" t="s">
        <v>45</v>
      </c>
      <c r="AO42" s="1" t="s">
        <v>333</v>
      </c>
      <c r="AP42">
        <f>AVERAGEIFS('Raw data Original Working'!$X:$X,'Raw data Original Working'!$J:$J,'Analysis - Patient Cost'!AN42,'Raw data Original Working'!$L:$L,'Analysis - Patient Cost'!AO42)</f>
        <v>35396.202879999997</v>
      </c>
      <c r="AQ42">
        <f t="shared" si="3"/>
        <v>1199</v>
      </c>
    </row>
    <row r="43" spans="2:43">
      <c r="B43" s="4" t="s">
        <v>8470</v>
      </c>
      <c r="C43" s="1">
        <v>78422.939159999994</v>
      </c>
      <c r="D43" s="86">
        <f t="shared" si="10"/>
        <v>2.353899886889629</v>
      </c>
      <c r="G43" s="4">
        <v>3</v>
      </c>
      <c r="H43" s="1">
        <v>23030.298746269658</v>
      </c>
      <c r="I43" s="84">
        <f t="shared" si="13"/>
        <v>-1.5067310821401669E-2</v>
      </c>
      <c r="M43" s="4" t="s">
        <v>31680</v>
      </c>
      <c r="N43" s="8">
        <v>1802.1461770000001</v>
      </c>
      <c r="Y43" t="str">
        <f t="shared" si="0"/>
        <v>Hypertension900</v>
      </c>
      <c r="Z43" s="1" t="s">
        <v>38826</v>
      </c>
      <c r="AA43" s="1" t="s">
        <v>340</v>
      </c>
      <c r="AB43" s="8">
        <f>AVERAGEIFS('Raw data Original Working'!$X:$X,'Raw data Original Working'!$J:$J,'Analysis - Patient Cost'!Z43,'Raw data Original Working'!$M:$M,'Analysis - Patient Cost'!AA43)</f>
        <v>15763.535320000001</v>
      </c>
      <c r="AC43">
        <f t="shared" si="1"/>
        <v>900</v>
      </c>
      <c r="AM43" t="str">
        <f t="shared" si="2"/>
        <v>Hypertension945</v>
      </c>
      <c r="AN43" s="1" t="s">
        <v>38826</v>
      </c>
      <c r="AO43" s="1" t="s">
        <v>339</v>
      </c>
      <c r="AP43">
        <f>AVERAGEIFS('Raw data Original Working'!$X:$X,'Raw data Original Working'!$J:$J,'Analysis - Patient Cost'!AN43,'Raw data Original Working'!$L:$L,'Analysis - Patient Cost'!AO43)</f>
        <v>15763.535320000001</v>
      </c>
      <c r="AQ43">
        <f t="shared" si="3"/>
        <v>945</v>
      </c>
    </row>
    <row r="44" spans="2:43">
      <c r="B44" s="4" t="s">
        <v>11174</v>
      </c>
      <c r="C44" s="1">
        <v>77959.04608</v>
      </c>
      <c r="D44" s="86">
        <f t="shared" si="10"/>
        <v>2.3340606540681379</v>
      </c>
      <c r="G44" s="4">
        <v>4</v>
      </c>
      <c r="H44" s="1">
        <v>23547.99516173765</v>
      </c>
      <c r="I44" s="84">
        <f t="shared" si="13"/>
        <v>7.0729196759382607E-3</v>
      </c>
      <c r="M44" s="4" t="s">
        <v>6949</v>
      </c>
      <c r="N44" s="8">
        <v>1803.7593899999999</v>
      </c>
      <c r="Y44" t="str">
        <f t="shared" si="0"/>
        <v>Asthma37</v>
      </c>
      <c r="Z44" s="1" t="s">
        <v>45</v>
      </c>
      <c r="AA44" s="1" t="s">
        <v>347</v>
      </c>
      <c r="AB44" s="8">
        <f>AVERAGEIFS('Raw data Original Working'!$X:$X,'Raw data Original Working'!$J:$J,'Analysis - Patient Cost'!Z44,'Raw data Original Working'!$M:$M,'Analysis - Patient Cost'!AA44)</f>
        <v>1796.6796489999999</v>
      </c>
      <c r="AC44">
        <f t="shared" si="1"/>
        <v>37</v>
      </c>
      <c r="AM44" t="str">
        <f t="shared" si="2"/>
        <v>Asthma41</v>
      </c>
      <c r="AN44" s="1" t="s">
        <v>45</v>
      </c>
      <c r="AO44" s="1" t="s">
        <v>346</v>
      </c>
      <c r="AP44">
        <f>AVERAGEIFS('Raw data Original Working'!$X:$X,'Raw data Original Working'!$J:$J,'Analysis - Patient Cost'!AN44,'Raw data Original Working'!$L:$L,'Analysis - Patient Cost'!AO44)</f>
        <v>1796.6796489999999</v>
      </c>
      <c r="AQ44">
        <f t="shared" si="3"/>
        <v>41</v>
      </c>
    </row>
    <row r="45" spans="2:43">
      <c r="B45" s="4" t="s">
        <v>12198</v>
      </c>
      <c r="C45" s="1">
        <v>77687.615479999993</v>
      </c>
      <c r="D45" s="86">
        <f t="shared" si="10"/>
        <v>2.3224524298879516</v>
      </c>
      <c r="G45" s="4">
        <v>5</v>
      </c>
      <c r="H45" s="1">
        <v>22784.965163344546</v>
      </c>
      <c r="I45" s="84">
        <f t="shared" si="13"/>
        <v>-2.555944851524683E-2</v>
      </c>
      <c r="M45" s="4" t="s">
        <v>31723</v>
      </c>
      <c r="N45" s="8">
        <v>1830.9400430000001</v>
      </c>
      <c r="Y45" t="str">
        <f t="shared" si="0"/>
        <v>Diabetes132</v>
      </c>
      <c r="Z45" s="1" t="s">
        <v>30</v>
      </c>
      <c r="AA45" s="1" t="s">
        <v>353</v>
      </c>
      <c r="AB45" s="8">
        <f>AVERAGEIFS('Raw data Original Working'!$X:$X,'Raw data Original Working'!$J:$J,'Analysis - Patient Cost'!Z45,'Raw data Original Working'!$M:$M,'Analysis - Patient Cost'!AA45)</f>
        <v>6564.2516240000004</v>
      </c>
      <c r="AC45">
        <f t="shared" si="1"/>
        <v>132</v>
      </c>
      <c r="AM45" t="str">
        <f t="shared" si="2"/>
        <v>Diabetes136</v>
      </c>
      <c r="AN45" s="1" t="s">
        <v>30</v>
      </c>
      <c r="AO45" s="1" t="s">
        <v>352</v>
      </c>
      <c r="AP45">
        <f>AVERAGEIFS('Raw data Original Working'!$X:$X,'Raw data Original Working'!$J:$J,'Analysis - Patient Cost'!AN45,'Raw data Original Working'!$L:$L,'Analysis - Patient Cost'!AO45)</f>
        <v>6564.2516240000004</v>
      </c>
      <c r="AQ45">
        <f t="shared" si="3"/>
        <v>136</v>
      </c>
    </row>
    <row r="46" spans="2:43">
      <c r="B46" s="4" t="s">
        <v>25963</v>
      </c>
      <c r="C46" s="1">
        <v>77648.198730000004</v>
      </c>
      <c r="D46" s="86">
        <f t="shared" si="10"/>
        <v>2.3207667007533064</v>
      </c>
      <c r="G46" s="4">
        <v>6</v>
      </c>
      <c r="H46" s="1">
        <v>22621.345123197611</v>
      </c>
      <c r="I46" s="84">
        <f t="shared" si="13"/>
        <v>-3.2556957662692732E-2</v>
      </c>
      <c r="M46" s="4" t="s">
        <v>38286</v>
      </c>
      <c r="N46" s="8">
        <v>1850.714892</v>
      </c>
      <c r="Y46" t="str">
        <f t="shared" si="0"/>
        <v>Hypertension620</v>
      </c>
      <c r="Z46" s="1" t="s">
        <v>38826</v>
      </c>
      <c r="AA46" s="1" t="s">
        <v>360</v>
      </c>
      <c r="AB46" s="8">
        <f>AVERAGEIFS('Raw data Original Working'!$X:$X,'Raw data Original Working'!$J:$J,'Analysis - Patient Cost'!Z46,'Raw data Original Working'!$M:$M,'Analysis - Patient Cost'!AA46)</f>
        <v>11225.27699</v>
      </c>
      <c r="AC46">
        <f t="shared" si="1"/>
        <v>620</v>
      </c>
      <c r="AM46" t="str">
        <f t="shared" si="2"/>
        <v>Hypertension652</v>
      </c>
      <c r="AN46" s="1" t="s">
        <v>38826</v>
      </c>
      <c r="AO46" s="1" t="s">
        <v>359</v>
      </c>
      <c r="AP46">
        <f>AVERAGEIFS('Raw data Original Working'!$X:$X,'Raw data Original Working'!$J:$J,'Analysis - Patient Cost'!AN46,'Raw data Original Working'!$L:$L,'Analysis - Patient Cost'!AO46)</f>
        <v>11225.27699</v>
      </c>
      <c r="AQ46">
        <f t="shared" si="3"/>
        <v>652</v>
      </c>
    </row>
    <row r="47" spans="2:43">
      <c r="B47" s="4" t="s">
        <v>4828</v>
      </c>
      <c r="C47" s="1">
        <v>77633.902170000001</v>
      </c>
      <c r="D47" s="86">
        <f t="shared" si="10"/>
        <v>2.3201552823152762</v>
      </c>
      <c r="G47" s="4">
        <v>7</v>
      </c>
      <c r="H47" s="1">
        <v>24817.136018019053</v>
      </c>
      <c r="I47" s="84">
        <f t="shared" si="13"/>
        <v>6.1350040884630586E-2</v>
      </c>
      <c r="M47" s="4" t="s">
        <v>11088</v>
      </c>
      <c r="N47" s="8">
        <v>1931.2167320000001</v>
      </c>
      <c r="Y47" t="str">
        <f t="shared" si="0"/>
        <v>Hypertension395</v>
      </c>
      <c r="Z47" s="1" t="s">
        <v>38826</v>
      </c>
      <c r="AA47" s="1" t="s">
        <v>367</v>
      </c>
      <c r="AB47" s="8">
        <f>AVERAGEIFS('Raw data Original Working'!$X:$X,'Raw data Original Working'!$J:$J,'Analysis - Patient Cost'!Z47,'Raw data Original Working'!$M:$M,'Analysis - Patient Cost'!AA47)</f>
        <v>7562.6112409999996</v>
      </c>
      <c r="AC47">
        <f t="shared" si="1"/>
        <v>395</v>
      </c>
      <c r="AM47" t="str">
        <f t="shared" si="2"/>
        <v>Hypertension424</v>
      </c>
      <c r="AN47" s="1" t="s">
        <v>38826</v>
      </c>
      <c r="AO47" s="1" t="s">
        <v>366</v>
      </c>
      <c r="AP47">
        <f>AVERAGEIFS('Raw data Original Working'!$X:$X,'Raw data Original Working'!$J:$J,'Analysis - Patient Cost'!AN47,'Raw data Original Working'!$L:$L,'Analysis - Patient Cost'!AO47)</f>
        <v>7562.6112409999996</v>
      </c>
      <c r="AQ47">
        <f t="shared" si="3"/>
        <v>424</v>
      </c>
    </row>
    <row r="48" spans="2:43">
      <c r="B48" s="4" t="s">
        <v>20639</v>
      </c>
      <c r="C48" s="1">
        <v>77547.114149999994</v>
      </c>
      <c r="D48" s="86">
        <f t="shared" si="10"/>
        <v>2.3164436345043273</v>
      </c>
      <c r="G48" s="4">
        <v>8</v>
      </c>
      <c r="H48" s="1">
        <v>24507.483004741862</v>
      </c>
      <c r="I48" s="84">
        <f t="shared" si="13"/>
        <v>4.8107165555939302E-2</v>
      </c>
      <c r="M48" s="4" t="s">
        <v>24765</v>
      </c>
      <c r="N48" s="8">
        <v>1970.5133450000001</v>
      </c>
      <c r="Y48" t="str">
        <f t="shared" si="0"/>
        <v>Arthritis1196</v>
      </c>
      <c r="Z48" s="1" t="s">
        <v>38825</v>
      </c>
      <c r="AA48" s="1" t="s">
        <v>373</v>
      </c>
      <c r="AB48" s="8">
        <f>AVERAGEIFS('Raw data Original Working'!$X:$X,'Raw data Original Working'!$J:$J,'Analysis - Patient Cost'!Z48,'Raw data Original Working'!$M:$M,'Analysis - Patient Cost'!AA48)</f>
        <v>31098.116180000001</v>
      </c>
      <c r="AC48">
        <f t="shared" si="1"/>
        <v>1196</v>
      </c>
      <c r="AM48" t="str">
        <f t="shared" si="2"/>
        <v>Arthritis1246</v>
      </c>
      <c r="AN48" s="1" t="s">
        <v>38825</v>
      </c>
      <c r="AO48" s="1" t="s">
        <v>372</v>
      </c>
      <c r="AP48">
        <f>AVERAGEIFS('Raw data Original Working'!$X:$X,'Raw data Original Working'!$J:$J,'Analysis - Patient Cost'!AN48,'Raw data Original Working'!$L:$L,'Analysis - Patient Cost'!AO48)</f>
        <v>31098.116180000001</v>
      </c>
      <c r="AQ48">
        <f t="shared" si="3"/>
        <v>1246</v>
      </c>
    </row>
    <row r="49" spans="2:43">
      <c r="B49" s="4" t="s">
        <v>30011</v>
      </c>
      <c r="C49" s="1">
        <v>77546.585560000007</v>
      </c>
      <c r="D49" s="86">
        <f t="shared" si="10"/>
        <v>2.316421028389839</v>
      </c>
      <c r="G49" s="4">
        <v>9</v>
      </c>
      <c r="H49" s="1">
        <v>24026.022783629462</v>
      </c>
      <c r="I49" s="84">
        <f t="shared" si="13"/>
        <v>2.7516641935851016E-2</v>
      </c>
      <c r="M49" s="4" t="s">
        <v>26439</v>
      </c>
      <c r="N49" s="8">
        <v>2009.1736739999999</v>
      </c>
      <c r="Y49" t="str">
        <f t="shared" si="0"/>
        <v>Hypertension1407</v>
      </c>
      <c r="Z49" s="1" t="s">
        <v>38826</v>
      </c>
      <c r="AA49" s="1" t="s">
        <v>378</v>
      </c>
      <c r="AB49" s="8">
        <f>AVERAGEIFS('Raw data Original Working'!$X:$X,'Raw data Original Working'!$J:$J,'Analysis - Patient Cost'!Z49,'Raw data Original Working'!$M:$M,'Analysis - Patient Cost'!AA49)</f>
        <v>24040.80701</v>
      </c>
      <c r="AC49">
        <f t="shared" si="1"/>
        <v>1407</v>
      </c>
      <c r="AM49" t="str">
        <f t="shared" si="2"/>
        <v>Hypertension1450</v>
      </c>
      <c r="AN49" s="1" t="s">
        <v>38826</v>
      </c>
      <c r="AO49" s="1" t="s">
        <v>377</v>
      </c>
      <c r="AP49">
        <f>AVERAGEIFS('Raw data Original Working'!$X:$X,'Raw data Original Working'!$J:$J,'Analysis - Patient Cost'!AN49,'Raw data Original Working'!$L:$L,'Analysis - Patient Cost'!AO49)</f>
        <v>23892.8361</v>
      </c>
      <c r="AQ49">
        <f t="shared" si="3"/>
        <v>1450</v>
      </c>
    </row>
    <row r="50" spans="2:43">
      <c r="B50" s="4" t="s">
        <v>13837</v>
      </c>
      <c r="C50" s="1">
        <v>77506.120999999999</v>
      </c>
      <c r="D50" s="86">
        <f t="shared" si="10"/>
        <v>2.3146904877513381</v>
      </c>
      <c r="G50" s="4">
        <v>10</v>
      </c>
      <c r="H50" s="1">
        <v>23942.391961776222</v>
      </c>
      <c r="I50" s="84">
        <f t="shared" si="13"/>
        <v>2.3940017456349993E-2</v>
      </c>
      <c r="M50" s="4" t="s">
        <v>19177</v>
      </c>
      <c r="N50" s="8">
        <v>2022.5226660000001</v>
      </c>
      <c r="Y50" t="str">
        <f t="shared" si="0"/>
        <v>Cancer762</v>
      </c>
      <c r="Z50" s="1" t="s">
        <v>126</v>
      </c>
      <c r="AA50" s="1" t="s">
        <v>384</v>
      </c>
      <c r="AB50" s="8">
        <f>AVERAGEIFS('Raw data Original Working'!$X:$X,'Raw data Original Working'!$J:$J,'Analysis - Patient Cost'!Z50,'Raw data Original Working'!$M:$M,'Analysis - Patient Cost'!AA50)</f>
        <v>38611.378700000001</v>
      </c>
      <c r="AC50">
        <f t="shared" si="1"/>
        <v>762</v>
      </c>
      <c r="AM50" t="str">
        <f t="shared" si="2"/>
        <v>Cancer802</v>
      </c>
      <c r="AN50" s="1" t="s">
        <v>126</v>
      </c>
      <c r="AO50" s="1" t="s">
        <v>383</v>
      </c>
      <c r="AP50">
        <f>AVERAGEIFS('Raw data Original Working'!$X:$X,'Raw data Original Working'!$J:$J,'Analysis - Patient Cost'!AN50,'Raw data Original Working'!$L:$L,'Analysis - Patient Cost'!AO50)</f>
        <v>38611.378700000001</v>
      </c>
      <c r="AQ50">
        <f t="shared" si="3"/>
        <v>802</v>
      </c>
    </row>
    <row r="51" spans="2:43">
      <c r="B51" s="4" t="s">
        <v>5556</v>
      </c>
      <c r="C51" s="1">
        <v>77381.551189999998</v>
      </c>
      <c r="D51" s="86">
        <f t="shared" si="10"/>
        <v>2.309363032849189</v>
      </c>
      <c r="G51" s="4">
        <v>11</v>
      </c>
      <c r="H51" s="1">
        <v>22793.065109441555</v>
      </c>
      <c r="I51" s="84">
        <f t="shared" si="13"/>
        <v>-2.5213039561571393E-2</v>
      </c>
      <c r="M51" s="4" t="s">
        <v>32612</v>
      </c>
      <c r="N51" s="8">
        <v>2031.9202660000001</v>
      </c>
      <c r="Y51" t="str">
        <f t="shared" si="0"/>
        <v>Diabetes1311</v>
      </c>
      <c r="Z51" s="1" t="s">
        <v>30</v>
      </c>
      <c r="AA51" s="1" t="s">
        <v>390</v>
      </c>
      <c r="AB51" s="8">
        <f>AVERAGEIFS('Raw data Original Working'!$X:$X,'Raw data Original Working'!$J:$J,'Analysis - Patient Cost'!Z51,'Raw data Original Working'!$M:$M,'Analysis - Patient Cost'!AA51)</f>
        <v>55754.187030000001</v>
      </c>
      <c r="AC51">
        <f t="shared" si="1"/>
        <v>1311</v>
      </c>
      <c r="AM51" t="str">
        <f t="shared" si="2"/>
        <v>Diabetes1341</v>
      </c>
      <c r="AN51" s="1" t="s">
        <v>30</v>
      </c>
      <c r="AO51" s="1" t="s">
        <v>389</v>
      </c>
      <c r="AP51">
        <f>AVERAGEIFS('Raw data Original Working'!$X:$X,'Raw data Original Working'!$J:$J,'Analysis - Patient Cost'!AN51,'Raw data Original Working'!$L:$L,'Analysis - Patient Cost'!AO51)</f>
        <v>55754.187030000001</v>
      </c>
      <c r="AQ51">
        <f t="shared" si="3"/>
        <v>1341</v>
      </c>
    </row>
    <row r="52" spans="2:43">
      <c r="B52" s="4" t="s">
        <v>38211</v>
      </c>
      <c r="C52" s="1">
        <v>77337.542849999998</v>
      </c>
      <c r="D52" s="86">
        <f t="shared" si="10"/>
        <v>2.3074809360019</v>
      </c>
      <c r="G52" s="4">
        <v>12</v>
      </c>
      <c r="H52" s="1">
        <v>23388.750314178931</v>
      </c>
      <c r="I52" s="84">
        <f t="shared" si="13"/>
        <v>2.6252361152545589E-4</v>
      </c>
      <c r="M52" s="4" t="s">
        <v>19856</v>
      </c>
      <c r="N52" s="8">
        <v>2078.0778620000001</v>
      </c>
      <c r="Y52" t="str">
        <f t="shared" si="0"/>
        <v>Hypertension391</v>
      </c>
      <c r="Z52" s="1" t="s">
        <v>38826</v>
      </c>
      <c r="AA52" s="1" t="s">
        <v>397</v>
      </c>
      <c r="AB52" s="8">
        <f>AVERAGEIFS('Raw data Original Working'!$X:$X,'Raw data Original Working'!$J:$J,'Analysis - Patient Cost'!Z52,'Raw data Original Working'!$M:$M,'Analysis - Patient Cost'!AA52)</f>
        <v>7493.5688799999998</v>
      </c>
      <c r="AC52">
        <f t="shared" si="1"/>
        <v>391</v>
      </c>
      <c r="AM52" t="str">
        <f t="shared" si="2"/>
        <v>Hypertension418</v>
      </c>
      <c r="AN52" s="1" t="s">
        <v>38826</v>
      </c>
      <c r="AO52" s="1" t="s">
        <v>396</v>
      </c>
      <c r="AP52">
        <f>AVERAGEIFS('Raw data Original Working'!$X:$X,'Raw data Original Working'!$J:$J,'Analysis - Patient Cost'!AN52,'Raw data Original Working'!$L:$L,'Analysis - Patient Cost'!AO52)</f>
        <v>7493.5688799999998</v>
      </c>
      <c r="AQ52">
        <f t="shared" si="3"/>
        <v>418</v>
      </c>
    </row>
    <row r="53" spans="2:43">
      <c r="B53" s="4" t="s">
        <v>34656</v>
      </c>
      <c r="C53" s="1">
        <v>77282.544450000001</v>
      </c>
      <c r="D53" s="86">
        <f t="shared" si="10"/>
        <v>2.3051288292138241</v>
      </c>
      <c r="G53" s="4">
        <v>13</v>
      </c>
      <c r="H53" s="1">
        <v>24232.942499027708</v>
      </c>
      <c r="I53" s="84">
        <f t="shared" si="13"/>
        <v>3.6365940591357004E-2</v>
      </c>
      <c r="M53" s="4" t="s">
        <v>20365</v>
      </c>
      <c r="N53" s="8">
        <v>2100.7863790000001</v>
      </c>
      <c r="Y53" t="str">
        <f t="shared" si="0"/>
        <v>Arthritis1500</v>
      </c>
      <c r="Z53" s="1" t="s">
        <v>38825</v>
      </c>
      <c r="AA53" s="1" t="s">
        <v>404</v>
      </c>
      <c r="AB53" s="8">
        <f>AVERAGEIFS('Raw data Original Working'!$X:$X,'Raw data Original Working'!$J:$J,'Analysis - Patient Cost'!Z53,'Raw data Original Working'!$M:$M,'Analysis - Patient Cost'!AA53)</f>
        <v>39661.499230000001</v>
      </c>
      <c r="AC53">
        <f t="shared" si="1"/>
        <v>1500</v>
      </c>
      <c r="AM53" t="str">
        <f t="shared" si="2"/>
        <v>Arthritis1564</v>
      </c>
      <c r="AN53" s="1" t="s">
        <v>38825</v>
      </c>
      <c r="AO53" s="1" t="s">
        <v>403</v>
      </c>
      <c r="AP53">
        <f>AVERAGEIFS('Raw data Original Working'!$X:$X,'Raw data Original Working'!$J:$J,'Analysis - Patient Cost'!AN53,'Raw data Original Working'!$L:$L,'Analysis - Patient Cost'!AO53)</f>
        <v>39661.499230000001</v>
      </c>
      <c r="AQ53">
        <f t="shared" si="3"/>
        <v>1564</v>
      </c>
    </row>
    <row r="54" spans="2:43">
      <c r="B54" s="4" t="s">
        <v>10254</v>
      </c>
      <c r="C54" s="1">
        <v>77191.394799999995</v>
      </c>
      <c r="D54" s="86">
        <f t="shared" si="10"/>
        <v>2.3012306483486391</v>
      </c>
      <c r="G54" s="4">
        <v>14</v>
      </c>
      <c r="H54" s="1">
        <v>24719.124323284053</v>
      </c>
      <c r="I54" s="84">
        <f t="shared" si="13"/>
        <v>5.7158392173085604E-2</v>
      </c>
      <c r="M54" s="4" t="s">
        <v>20962</v>
      </c>
      <c r="N54" s="8">
        <v>2239.284122</v>
      </c>
      <c r="Y54" t="str">
        <f t="shared" si="0"/>
        <v>Obesity224</v>
      </c>
      <c r="Z54" s="1" t="s">
        <v>58</v>
      </c>
      <c r="AA54" s="1" t="s">
        <v>410</v>
      </c>
      <c r="AB54" s="8">
        <f>AVERAGEIFS('Raw data Original Working'!$X:$X,'Raw data Original Working'!$J:$J,'Analysis - Patient Cost'!Z54,'Raw data Original Working'!$M:$M,'Analysis - Patient Cost'!AA54)</f>
        <v>4002.9141690000001</v>
      </c>
      <c r="AC54">
        <f t="shared" si="1"/>
        <v>224</v>
      </c>
      <c r="AM54" t="str">
        <f t="shared" si="2"/>
        <v>Obesity233</v>
      </c>
      <c r="AN54" s="1" t="s">
        <v>58</v>
      </c>
      <c r="AO54" s="1" t="s">
        <v>409</v>
      </c>
      <c r="AP54">
        <f>AVERAGEIFS('Raw data Original Working'!$X:$X,'Raw data Original Working'!$J:$J,'Analysis - Patient Cost'!AN54,'Raw data Original Working'!$L:$L,'Analysis - Patient Cost'!AO54)</f>
        <v>4002.9141690000001</v>
      </c>
      <c r="AQ54">
        <f t="shared" si="3"/>
        <v>233</v>
      </c>
    </row>
    <row r="55" spans="2:43">
      <c r="B55" s="4" t="s">
        <v>6202</v>
      </c>
      <c r="C55" s="1">
        <v>77048.170419999995</v>
      </c>
      <c r="D55" s="86">
        <f t="shared" si="10"/>
        <v>2.2951053967701212</v>
      </c>
      <c r="G55" s="4">
        <v>15</v>
      </c>
      <c r="H55" s="1">
        <v>23861.272763654404</v>
      </c>
      <c r="I55" s="84">
        <f t="shared" si="13"/>
        <v>2.0470807142129788E-2</v>
      </c>
      <c r="M55" s="4" t="s">
        <v>16940</v>
      </c>
      <c r="N55" s="8">
        <v>2250.3497069999999</v>
      </c>
      <c r="Y55" t="str">
        <f t="shared" si="0"/>
        <v>Cancer1350</v>
      </c>
      <c r="Z55" s="1" t="s">
        <v>126</v>
      </c>
      <c r="AA55" s="1" t="s">
        <v>417</v>
      </c>
      <c r="AB55" s="8">
        <f>AVERAGEIFS('Raw data Original Working'!$X:$X,'Raw data Original Working'!$J:$J,'Analysis - Patient Cost'!Z55,'Raw data Original Working'!$M:$M,'Analysis - Patient Cost'!AA55)</f>
        <v>66072.639599999995</v>
      </c>
      <c r="AC55">
        <f t="shared" si="1"/>
        <v>1350</v>
      </c>
      <c r="AM55" t="str">
        <f t="shared" si="2"/>
        <v>Cancer1399</v>
      </c>
      <c r="AN55" s="1" t="s">
        <v>126</v>
      </c>
      <c r="AO55" s="1" t="s">
        <v>416</v>
      </c>
      <c r="AP55">
        <f>AVERAGEIFS('Raw data Original Working'!$X:$X,'Raw data Original Working'!$J:$J,'Analysis - Patient Cost'!AN55,'Raw data Original Working'!$L:$L,'Analysis - Patient Cost'!AO55)</f>
        <v>66072.639599999995</v>
      </c>
      <c r="AQ55">
        <f t="shared" si="3"/>
        <v>1399</v>
      </c>
    </row>
    <row r="56" spans="2:43">
      <c r="B56" s="4" t="s">
        <v>13942</v>
      </c>
      <c r="C56" s="1">
        <v>76980.741299999994</v>
      </c>
      <c r="D56" s="86">
        <f t="shared" si="10"/>
        <v>2.2922216675913449</v>
      </c>
      <c r="G56" s="4">
        <v>16</v>
      </c>
      <c r="H56" s="1">
        <v>22325.497655471652</v>
      </c>
      <c r="I56" s="84">
        <f t="shared" si="13"/>
        <v>-4.5209413680928456E-2</v>
      </c>
      <c r="M56" s="4" t="s">
        <v>2573</v>
      </c>
      <c r="N56" s="8">
        <v>2255.4157</v>
      </c>
      <c r="Y56" t="str">
        <f t="shared" si="0"/>
        <v>Asthma608</v>
      </c>
      <c r="Z56" s="1" t="s">
        <v>45</v>
      </c>
      <c r="AA56" s="1" t="s">
        <v>423</v>
      </c>
      <c r="AB56" s="8">
        <f>AVERAGEIFS('Raw data Original Working'!$X:$X,'Raw data Original Working'!$J:$J,'Analysis - Patient Cost'!Z56,'Raw data Original Working'!$M:$M,'Analysis - Patient Cost'!AA56)</f>
        <v>18072.267879999999</v>
      </c>
      <c r="AC56">
        <f t="shared" si="1"/>
        <v>608</v>
      </c>
      <c r="AM56" t="str">
        <f t="shared" si="2"/>
        <v>Asthma629</v>
      </c>
      <c r="AN56" s="1" t="s">
        <v>45</v>
      </c>
      <c r="AO56" s="1" t="s">
        <v>422</v>
      </c>
      <c r="AP56">
        <f>AVERAGEIFS('Raw data Original Working'!$X:$X,'Raw data Original Working'!$J:$J,'Analysis - Patient Cost'!AN56,'Raw data Original Working'!$L:$L,'Analysis - Patient Cost'!AO56)</f>
        <v>18072.267879999999</v>
      </c>
      <c r="AQ56">
        <f t="shared" si="3"/>
        <v>629</v>
      </c>
    </row>
    <row r="57" spans="2:43">
      <c r="B57" s="4" t="s">
        <v>33465</v>
      </c>
      <c r="C57" s="1">
        <v>76890.688550000006</v>
      </c>
      <c r="D57" s="86">
        <f t="shared" si="10"/>
        <v>2.2883703976533125</v>
      </c>
      <c r="G57" s="4">
        <v>17</v>
      </c>
      <c r="H57" s="1">
        <v>24576.870346135482</v>
      </c>
      <c r="I57" s="84">
        <f t="shared" si="13"/>
        <v>5.1074641640670659E-2</v>
      </c>
      <c r="M57" s="4" t="s">
        <v>7002</v>
      </c>
      <c r="N57" s="8">
        <v>2271.88913</v>
      </c>
      <c r="Y57" t="str">
        <f t="shared" si="0"/>
        <v>Arthritis25</v>
      </c>
      <c r="Z57" s="1" t="s">
        <v>38825</v>
      </c>
      <c r="AA57" s="1" t="s">
        <v>429</v>
      </c>
      <c r="AB57" s="8">
        <f>AVERAGEIFS('Raw data Original Working'!$X:$X,'Raw data Original Working'!$J:$J,'Analysis - Patient Cost'!Z57,'Raw data Original Working'!$M:$M,'Analysis - Patient Cost'!AA57)</f>
        <v>1510.401689</v>
      </c>
      <c r="AC57">
        <f t="shared" si="1"/>
        <v>25</v>
      </c>
      <c r="AM57" t="str">
        <f t="shared" si="2"/>
        <v>Arthritis26</v>
      </c>
      <c r="AN57" s="1" t="s">
        <v>38825</v>
      </c>
      <c r="AO57" s="1" t="s">
        <v>428</v>
      </c>
      <c r="AP57">
        <f>AVERAGEIFS('Raw data Original Working'!$X:$X,'Raw data Original Working'!$J:$J,'Analysis - Patient Cost'!AN57,'Raw data Original Working'!$L:$L,'Analysis - Patient Cost'!AO57)</f>
        <v>1510.401689</v>
      </c>
      <c r="AQ57">
        <f t="shared" si="3"/>
        <v>26</v>
      </c>
    </row>
    <row r="58" spans="2:43">
      <c r="B58" s="4" t="s">
        <v>6664</v>
      </c>
      <c r="C58" s="1">
        <v>76848.17366</v>
      </c>
      <c r="D58" s="86">
        <f t="shared" si="10"/>
        <v>2.2865521709164742</v>
      </c>
      <c r="G58" s="4">
        <v>18</v>
      </c>
      <c r="H58" s="1">
        <v>23734.897972041625</v>
      </c>
      <c r="I58" s="84">
        <f t="shared" si="13"/>
        <v>1.5066158912470096E-2</v>
      </c>
      <c r="M58" s="4" t="s">
        <v>15836</v>
      </c>
      <c r="N58" s="8">
        <v>2302.2244770000002</v>
      </c>
      <c r="Y58" t="str">
        <f t="shared" si="0"/>
        <v>Cancer1449</v>
      </c>
      <c r="Z58" s="1" t="s">
        <v>126</v>
      </c>
      <c r="AA58" s="1" t="s">
        <v>436</v>
      </c>
      <c r="AB58" s="8">
        <f>AVERAGEIFS('Raw data Original Working'!$X:$X,'Raw data Original Working'!$J:$J,'Analysis - Patient Cost'!Z58,'Raw data Original Working'!$M:$M,'Analysis - Patient Cost'!AA58)</f>
        <v>71896.431519999998</v>
      </c>
      <c r="AC58">
        <f t="shared" si="1"/>
        <v>1449</v>
      </c>
      <c r="AM58" t="str">
        <f t="shared" si="2"/>
        <v>Cancer1504</v>
      </c>
      <c r="AN58" s="1" t="s">
        <v>126</v>
      </c>
      <c r="AO58" s="1" t="s">
        <v>435</v>
      </c>
      <c r="AP58">
        <f>AVERAGEIFS('Raw data Original Working'!$X:$X,'Raw data Original Working'!$J:$J,'Analysis - Patient Cost'!AN58,'Raw data Original Working'!$L:$L,'Analysis - Patient Cost'!AO58)</f>
        <v>71896.431519999998</v>
      </c>
      <c r="AQ58">
        <f t="shared" si="3"/>
        <v>1504</v>
      </c>
    </row>
    <row r="59" spans="2:43">
      <c r="B59" s="4" t="s">
        <v>26172</v>
      </c>
      <c r="C59" s="1">
        <v>76844.089619999999</v>
      </c>
      <c r="D59" s="86">
        <f t="shared" si="10"/>
        <v>2.2863775095043826</v>
      </c>
      <c r="G59" s="4">
        <v>19</v>
      </c>
      <c r="H59" s="1">
        <v>21708.145425602368</v>
      </c>
      <c r="I59" s="84">
        <f t="shared" si="13"/>
        <v>-7.1611606663077532E-2</v>
      </c>
      <c r="M59" s="4" t="s">
        <v>27079</v>
      </c>
      <c r="N59" s="8">
        <v>2315.5169470000001</v>
      </c>
      <c r="Y59" t="str">
        <f t="shared" si="0"/>
        <v>Hypertension392</v>
      </c>
      <c r="Z59" s="1" t="s">
        <v>38826</v>
      </c>
      <c r="AA59" s="1" t="s">
        <v>442</v>
      </c>
      <c r="AB59" s="8">
        <f>AVERAGEIFS('Raw data Original Working'!$X:$X,'Raw data Original Working'!$J:$J,'Analysis - Patient Cost'!Z59,'Raw data Original Working'!$M:$M,'Analysis - Patient Cost'!AA59)</f>
        <v>7506.823273</v>
      </c>
      <c r="AC59">
        <f t="shared" si="1"/>
        <v>392</v>
      </c>
      <c r="AM59" t="str">
        <f t="shared" si="2"/>
        <v>Hypertension419</v>
      </c>
      <c r="AN59" s="1" t="s">
        <v>38826</v>
      </c>
      <c r="AO59" s="1" t="s">
        <v>441</v>
      </c>
      <c r="AP59">
        <f>AVERAGEIFS('Raw data Original Working'!$X:$X,'Raw data Original Working'!$J:$J,'Analysis - Patient Cost'!AN59,'Raw data Original Working'!$L:$L,'Analysis - Patient Cost'!AO59)</f>
        <v>7506.823273</v>
      </c>
      <c r="AQ59">
        <f t="shared" si="3"/>
        <v>419</v>
      </c>
    </row>
    <row r="60" spans="2:43">
      <c r="B60" s="4" t="s">
        <v>32310</v>
      </c>
      <c r="C60" s="1">
        <v>76810.251650000006</v>
      </c>
      <c r="D60" s="86">
        <f t="shared" si="10"/>
        <v>2.2849303670614809</v>
      </c>
      <c r="G60" s="4">
        <v>20</v>
      </c>
      <c r="H60" s="1">
        <v>22908.027827220187</v>
      </c>
      <c r="I60" s="84">
        <f t="shared" si="13"/>
        <v>-2.0296449463263255E-2</v>
      </c>
      <c r="M60" s="4" t="s">
        <v>8226</v>
      </c>
      <c r="N60" s="8">
        <v>2359.2346040000002</v>
      </c>
      <c r="Y60" t="str">
        <f t="shared" si="0"/>
        <v>Diabetes389</v>
      </c>
      <c r="Z60" s="1" t="s">
        <v>30</v>
      </c>
      <c r="AA60" s="1" t="s">
        <v>448</v>
      </c>
      <c r="AB60" s="8">
        <f>AVERAGEIFS('Raw data Original Working'!$X:$X,'Raw data Original Working'!$J:$J,'Analysis - Patient Cost'!Z60,'Raw data Original Working'!$M:$M,'Analysis - Patient Cost'!AA60)</f>
        <v>17629.500049999999</v>
      </c>
      <c r="AC60">
        <f t="shared" si="1"/>
        <v>389</v>
      </c>
      <c r="AM60" t="str">
        <f t="shared" si="2"/>
        <v>Diabetes403</v>
      </c>
      <c r="AN60" s="1" t="s">
        <v>30</v>
      </c>
      <c r="AO60" s="1" t="s">
        <v>447</v>
      </c>
      <c r="AP60">
        <f>AVERAGEIFS('Raw data Original Working'!$X:$X,'Raw data Original Working'!$J:$J,'Analysis - Patient Cost'!AN60,'Raw data Original Working'!$L:$L,'Analysis - Patient Cost'!AO60)</f>
        <v>17629.500049999999</v>
      </c>
      <c r="AQ60">
        <f t="shared" si="3"/>
        <v>403</v>
      </c>
    </row>
    <row r="61" spans="2:43">
      <c r="B61" s="4" t="s">
        <v>26364</v>
      </c>
      <c r="C61" s="1">
        <v>76715.88407</v>
      </c>
      <c r="D61" s="86">
        <f t="shared" si="10"/>
        <v>2.2808945655564856</v>
      </c>
      <c r="G61" s="4">
        <v>21</v>
      </c>
      <c r="H61" s="1">
        <v>22272.335977478506</v>
      </c>
      <c r="I61" s="84">
        <f t="shared" si="13"/>
        <v>-4.7482969705707201E-2</v>
      </c>
      <c r="M61" s="4" t="s">
        <v>5732</v>
      </c>
      <c r="N61" s="8">
        <v>2390.031935</v>
      </c>
      <c r="Y61" t="str">
        <f t="shared" si="0"/>
        <v>Asthma1424</v>
      </c>
      <c r="Z61" s="1" t="s">
        <v>45</v>
      </c>
      <c r="AA61" s="1" t="s">
        <v>455</v>
      </c>
      <c r="AB61" s="8">
        <f>AVERAGEIFS('Raw data Original Working'!$X:$X,'Raw data Original Working'!$J:$J,'Analysis - Patient Cost'!Z61,'Raw data Original Working'!$M:$M,'Analysis - Patient Cost'!AA61)</f>
        <v>42757.20016</v>
      </c>
      <c r="AC61">
        <f t="shared" si="1"/>
        <v>1424</v>
      </c>
      <c r="AM61" t="str">
        <f t="shared" si="2"/>
        <v>Asthma1463</v>
      </c>
      <c r="AN61" s="1" t="s">
        <v>45</v>
      </c>
      <c r="AO61" s="1" t="s">
        <v>454</v>
      </c>
      <c r="AP61">
        <f>AVERAGEIFS('Raw data Original Working'!$X:$X,'Raw data Original Working'!$J:$J,'Analysis - Patient Cost'!AN61,'Raw data Original Working'!$L:$L,'Analysis - Patient Cost'!AO61)</f>
        <v>42757.20016</v>
      </c>
      <c r="AQ61">
        <f t="shared" si="3"/>
        <v>1463</v>
      </c>
    </row>
    <row r="62" spans="2:43">
      <c r="B62" s="4" t="s">
        <v>4416</v>
      </c>
      <c r="C62" s="1">
        <v>76640.301829999997</v>
      </c>
      <c r="D62" s="86">
        <f t="shared" si="10"/>
        <v>2.2776621533451848</v>
      </c>
      <c r="G62" s="4">
        <v>22</v>
      </c>
      <c r="H62" s="1">
        <v>22862.808745199349</v>
      </c>
      <c r="I62" s="84">
        <f t="shared" si="13"/>
        <v>-2.2230325899155634E-2</v>
      </c>
      <c r="M62" s="4" t="s">
        <v>25233</v>
      </c>
      <c r="N62" s="8">
        <v>2420.1440750000002</v>
      </c>
      <c r="Y62" t="str">
        <f t="shared" si="0"/>
        <v>Cancer38</v>
      </c>
      <c r="Z62" s="1" t="s">
        <v>126</v>
      </c>
      <c r="AA62" s="1" t="s">
        <v>462</v>
      </c>
      <c r="AB62" s="8">
        <f>AVERAGEIFS('Raw data Original Working'!$X:$X,'Raw data Original Working'!$J:$J,'Analysis - Patient Cost'!Z62,'Raw data Original Working'!$M:$M,'Analysis - Patient Cost'!AA62)</f>
        <v>3449.1795400000001</v>
      </c>
      <c r="AC62">
        <f t="shared" si="1"/>
        <v>38</v>
      </c>
      <c r="AM62" t="str">
        <f t="shared" si="2"/>
        <v>Cancer39</v>
      </c>
      <c r="AN62" s="1" t="s">
        <v>126</v>
      </c>
      <c r="AO62" s="1" t="s">
        <v>461</v>
      </c>
      <c r="AP62">
        <f>AVERAGEIFS('Raw data Original Working'!$X:$X,'Raw data Original Working'!$J:$J,'Analysis - Patient Cost'!AN62,'Raw data Original Working'!$L:$L,'Analysis - Patient Cost'!AO62)</f>
        <v>3449.1795400000001</v>
      </c>
      <c r="AQ62">
        <f t="shared" si="3"/>
        <v>39</v>
      </c>
    </row>
    <row r="63" spans="2:43">
      <c r="B63" s="4" t="s">
        <v>11597</v>
      </c>
      <c r="C63" s="1">
        <v>76591.261029999994</v>
      </c>
      <c r="D63" s="86">
        <f t="shared" si="10"/>
        <v>2.2755648341763965</v>
      </c>
      <c r="G63" s="4">
        <v>23</v>
      </c>
      <c r="H63" s="1">
        <v>22493.759352118279</v>
      </c>
      <c r="I63" s="84">
        <f t="shared" si="13"/>
        <v>-3.801339563575401E-2</v>
      </c>
      <c r="M63" s="4" t="s">
        <v>32810</v>
      </c>
      <c r="N63" s="8">
        <v>2488.0237820000002</v>
      </c>
      <c r="Y63" t="str">
        <f t="shared" si="0"/>
        <v>Cancer869</v>
      </c>
      <c r="Z63" s="1" t="s">
        <v>126</v>
      </c>
      <c r="AA63" s="1" t="s">
        <v>469</v>
      </c>
      <c r="AB63" s="8">
        <f>AVERAGEIFS('Raw data Original Working'!$X:$X,'Raw data Original Working'!$J:$J,'Analysis - Patient Cost'!Z63,'Raw data Original Working'!$M:$M,'Analysis - Patient Cost'!AA63)</f>
        <v>43626.026740000001</v>
      </c>
      <c r="AC63">
        <f t="shared" si="1"/>
        <v>869</v>
      </c>
      <c r="AM63" t="str">
        <f t="shared" si="2"/>
        <v>Cancer425</v>
      </c>
      <c r="AN63" s="1" t="s">
        <v>126</v>
      </c>
      <c r="AO63" s="1" t="s">
        <v>468</v>
      </c>
      <c r="AP63">
        <f>AVERAGEIFS('Raw data Original Working'!$X:$X,'Raw data Original Working'!$J:$J,'Analysis - Patient Cost'!AN63,'Raw data Original Working'!$L:$L,'Analysis - Patient Cost'!AO63)</f>
        <v>22071.55271</v>
      </c>
      <c r="AQ63">
        <f t="shared" si="3"/>
        <v>425</v>
      </c>
    </row>
    <row r="64" spans="2:43">
      <c r="B64" s="4" t="s">
        <v>18948</v>
      </c>
      <c r="C64" s="1">
        <v>76540.277530000007</v>
      </c>
      <c r="D64" s="86">
        <f t="shared" si="10"/>
        <v>2.2733844319023335</v>
      </c>
      <c r="G64" s="4">
        <v>24</v>
      </c>
      <c r="H64" s="1">
        <v>22456.481362793947</v>
      </c>
      <c r="I64" s="84">
        <f t="shared" si="13"/>
        <v>-3.960765677308864E-2</v>
      </c>
      <c r="M64" s="4" t="s">
        <v>32824</v>
      </c>
      <c r="N64" s="8">
        <v>2508.829142</v>
      </c>
      <c r="Y64" t="str">
        <f t="shared" si="0"/>
        <v>Obesity279</v>
      </c>
      <c r="Z64" s="1" t="s">
        <v>58</v>
      </c>
      <c r="AA64" s="1" t="s">
        <v>476</v>
      </c>
      <c r="AB64" s="8">
        <f>AVERAGEIFS('Raw data Original Working'!$X:$X,'Raw data Original Working'!$J:$J,'Analysis - Patient Cost'!Z64,'Raw data Original Working'!$M:$M,'Analysis - Patient Cost'!AA64)</f>
        <v>4995.5372230000003</v>
      </c>
      <c r="AC64">
        <f t="shared" si="1"/>
        <v>279</v>
      </c>
      <c r="AM64" t="str">
        <f t="shared" si="2"/>
        <v>Obesity290</v>
      </c>
      <c r="AN64" s="1" t="s">
        <v>58</v>
      </c>
      <c r="AO64" s="1" t="s">
        <v>475</v>
      </c>
      <c r="AP64">
        <f>AVERAGEIFS('Raw data Original Working'!$X:$X,'Raw data Original Working'!$J:$J,'Analysis - Patient Cost'!AN64,'Raw data Original Working'!$L:$L,'Analysis - Patient Cost'!AO64)</f>
        <v>4995.5372230000003</v>
      </c>
      <c r="AQ64">
        <f t="shared" si="3"/>
        <v>290</v>
      </c>
    </row>
    <row r="65" spans="2:43">
      <c r="B65" s="4" t="s">
        <v>19530</v>
      </c>
      <c r="C65" s="1">
        <v>76320.661049999995</v>
      </c>
      <c r="D65" s="86">
        <f t="shared" si="10"/>
        <v>2.2639921329739754</v>
      </c>
      <c r="G65" s="4">
        <v>25</v>
      </c>
      <c r="H65" s="1">
        <v>23011.026859745165</v>
      </c>
      <c r="I65" s="84">
        <f t="shared" si="13"/>
        <v>-1.5891508163747847E-2</v>
      </c>
      <c r="M65" s="4" t="s">
        <v>28709</v>
      </c>
      <c r="N65" s="8">
        <v>2530.4529470000002</v>
      </c>
      <c r="Y65" t="str">
        <f t="shared" si="0"/>
        <v>Diabetes495</v>
      </c>
      <c r="Z65" s="1" t="s">
        <v>30</v>
      </c>
      <c r="AA65" s="1" t="s">
        <v>482</v>
      </c>
      <c r="AB65" s="8">
        <f>AVERAGEIFS('Raw data Original Working'!$X:$X,'Raw data Original Working'!$J:$J,'Analysis - Patient Cost'!Z65,'Raw data Original Working'!$M:$M,'Analysis - Patient Cost'!AA65)</f>
        <v>22685.685839999998</v>
      </c>
      <c r="AC65">
        <f t="shared" si="1"/>
        <v>495</v>
      </c>
      <c r="AM65" t="str">
        <f t="shared" si="2"/>
        <v>Diabetes512</v>
      </c>
      <c r="AN65" s="1" t="s">
        <v>30</v>
      </c>
      <c r="AO65" s="1" t="s">
        <v>481</v>
      </c>
      <c r="AP65">
        <f>AVERAGEIFS('Raw data Original Working'!$X:$X,'Raw data Original Working'!$J:$J,'Analysis - Patient Cost'!AN65,'Raw data Original Working'!$L:$L,'Analysis - Patient Cost'!AO65)</f>
        <v>22685.685839999998</v>
      </c>
      <c r="AQ65">
        <f t="shared" si="3"/>
        <v>512</v>
      </c>
    </row>
    <row r="66" spans="2:43">
      <c r="B66" s="4" t="s">
        <v>28771</v>
      </c>
      <c r="C66" s="1">
        <v>76316.27175</v>
      </c>
      <c r="D66" s="86">
        <f t="shared" si="10"/>
        <v>2.2638044165617726</v>
      </c>
      <c r="G66" s="4">
        <v>26</v>
      </c>
      <c r="H66" s="1">
        <v>22836.200954777356</v>
      </c>
      <c r="I66" s="84">
        <f t="shared" si="13"/>
        <v>-2.3368256538361054E-2</v>
      </c>
      <c r="M66" s="4" t="s">
        <v>28263</v>
      </c>
      <c r="N66" s="8">
        <v>2561.4746449999998</v>
      </c>
      <c r="Y66" t="str">
        <f t="shared" ref="Y66:Y129" si="14">Z66&amp;AC66</f>
        <v>Hypertension1816</v>
      </c>
      <c r="Z66" s="1" t="s">
        <v>38826</v>
      </c>
      <c r="AA66" s="1" t="s">
        <v>488</v>
      </c>
      <c r="AB66" s="8">
        <f>AVERAGEIFS('Raw data Original Working'!$X:$X,'Raw data Original Working'!$J:$J,'Analysis - Patient Cost'!Z66,'Raw data Original Working'!$M:$M,'Analysis - Patient Cost'!AA66)</f>
        <v>31096.166880000001</v>
      </c>
      <c r="AC66">
        <f t="shared" ref="AC66:AC129" si="15">COUNTIFS($Z$2:$Z$9557,Z66,$AB$2:$AB$9557,"&lt;"&amp;AB66)+1</f>
        <v>1816</v>
      </c>
      <c r="AM66" t="str">
        <f t="shared" si="2"/>
        <v>Hypertension1888</v>
      </c>
      <c r="AN66" s="1" t="s">
        <v>38826</v>
      </c>
      <c r="AO66" s="1" t="s">
        <v>487</v>
      </c>
      <c r="AP66">
        <f>AVERAGEIFS('Raw data Original Working'!$X:$X,'Raw data Original Working'!$J:$J,'Analysis - Patient Cost'!AN66,'Raw data Original Working'!$L:$L,'Analysis - Patient Cost'!AO66)</f>
        <v>31096.166880000001</v>
      </c>
      <c r="AQ66">
        <f t="shared" si="3"/>
        <v>1888</v>
      </c>
    </row>
    <row r="67" spans="2:43">
      <c r="B67" s="4" t="s">
        <v>21728</v>
      </c>
      <c r="C67" s="1">
        <v>76314.042629999996</v>
      </c>
      <c r="D67" s="86">
        <f t="shared" si="10"/>
        <v>2.2637090841833136</v>
      </c>
      <c r="G67" s="4">
        <v>27</v>
      </c>
      <c r="H67" s="1">
        <v>25200.052424608235</v>
      </c>
      <c r="I67" s="84">
        <f t="shared" si="13"/>
        <v>7.7726158720860417E-2</v>
      </c>
      <c r="M67" s="4" t="s">
        <v>28585</v>
      </c>
      <c r="N67" s="8">
        <v>2569.8568789999999</v>
      </c>
      <c r="Y67" t="str">
        <f t="shared" si="14"/>
        <v>Hypertension914</v>
      </c>
      <c r="Z67" s="1" t="s">
        <v>38826</v>
      </c>
      <c r="AA67" s="1" t="s">
        <v>493</v>
      </c>
      <c r="AB67" s="8">
        <f>AVERAGEIFS('Raw data Original Working'!$X:$X,'Raw data Original Working'!$J:$J,'Analysis - Patient Cost'!Z67,'Raw data Original Working'!$M:$M,'Analysis - Patient Cost'!AA67)</f>
        <v>15924.498900000001</v>
      </c>
      <c r="AC67">
        <f t="shared" si="15"/>
        <v>914</v>
      </c>
      <c r="AM67" t="str">
        <f t="shared" ref="AM67:AM130" si="16">AN67&amp;AQ67</f>
        <v>Hypertension959</v>
      </c>
      <c r="AN67" s="1" t="s">
        <v>38826</v>
      </c>
      <c r="AO67" s="1" t="s">
        <v>492</v>
      </c>
      <c r="AP67">
        <f>AVERAGEIFS('Raw data Original Working'!$X:$X,'Raw data Original Working'!$J:$J,'Analysis - Patient Cost'!AN67,'Raw data Original Working'!$L:$L,'Analysis - Patient Cost'!AO67)</f>
        <v>15924.498900000001</v>
      </c>
      <c r="AQ67">
        <f t="shared" ref="AQ67:AQ130" si="17">COUNTIFS($AN$2:$AN$9882,AN67,$AP$2:$AP$9882,"&lt;"&amp;AP67)+1</f>
        <v>959</v>
      </c>
    </row>
    <row r="68" spans="2:43">
      <c r="B68" s="4" t="s">
        <v>2551</v>
      </c>
      <c r="C68" s="1">
        <v>76313.492910000001</v>
      </c>
      <c r="D68" s="86">
        <f t="shared" si="10"/>
        <v>2.2636855744058741</v>
      </c>
      <c r="G68" s="4">
        <v>28</v>
      </c>
      <c r="H68" s="1">
        <v>23607.160637741108</v>
      </c>
      <c r="I68" s="84">
        <f t="shared" si="13"/>
        <v>9.6032390620928165E-3</v>
      </c>
      <c r="M68" s="4" t="s">
        <v>25100</v>
      </c>
      <c r="N68" s="8">
        <v>2584.7954530000002</v>
      </c>
      <c r="Y68" t="str">
        <f t="shared" si="14"/>
        <v>Arthritis650</v>
      </c>
      <c r="Z68" s="1" t="s">
        <v>38825</v>
      </c>
      <c r="AA68" s="1" t="s">
        <v>499</v>
      </c>
      <c r="AB68" s="8">
        <f>AVERAGEIFS('Raw data Original Working'!$X:$X,'Raw data Original Working'!$J:$J,'Analysis - Patient Cost'!Z68,'Raw data Original Working'!$M:$M,'Analysis - Patient Cost'!AA68)</f>
        <v>17572.063730000002</v>
      </c>
      <c r="AC68">
        <f t="shared" si="15"/>
        <v>650</v>
      </c>
      <c r="AM68" t="str">
        <f t="shared" si="16"/>
        <v>Arthritis684</v>
      </c>
      <c r="AN68" s="1" t="s">
        <v>38825</v>
      </c>
      <c r="AO68" s="1" t="s">
        <v>498</v>
      </c>
      <c r="AP68">
        <f>AVERAGEIFS('Raw data Original Working'!$X:$X,'Raw data Original Working'!$J:$J,'Analysis - Patient Cost'!AN68,'Raw data Original Working'!$L:$L,'Analysis - Patient Cost'!AO68)</f>
        <v>17572.063730000002</v>
      </c>
      <c r="AQ68">
        <f t="shared" si="17"/>
        <v>684</v>
      </c>
    </row>
    <row r="69" spans="2:43">
      <c r="B69" s="4" t="s">
        <v>14787</v>
      </c>
      <c r="C69" s="1">
        <v>76292.201509999999</v>
      </c>
      <c r="D69" s="86">
        <f t="shared" si="10"/>
        <v>2.2627750088900109</v>
      </c>
      <c r="G69" s="4">
        <v>29</v>
      </c>
      <c r="H69" s="1">
        <v>24627.032950759443</v>
      </c>
      <c r="I69" s="84">
        <f t="shared" si="13"/>
        <v>5.321993682823245E-2</v>
      </c>
      <c r="M69" s="4" t="s">
        <v>20034</v>
      </c>
      <c r="N69" s="8">
        <v>2629.0677580000001</v>
      </c>
      <c r="Y69" t="str">
        <f t="shared" si="14"/>
        <v>Arthritis210</v>
      </c>
      <c r="Z69" s="1" t="s">
        <v>38825</v>
      </c>
      <c r="AA69" s="1" t="s">
        <v>505</v>
      </c>
      <c r="AB69" s="8">
        <f>AVERAGEIFS('Raw data Original Working'!$X:$X,'Raw data Original Working'!$J:$J,'Analysis - Patient Cost'!Z69,'Raw data Original Working'!$M:$M,'Analysis - Patient Cost'!AA69)</f>
        <v>6649.1179110000003</v>
      </c>
      <c r="AC69">
        <f t="shared" si="15"/>
        <v>210</v>
      </c>
      <c r="AM69" t="str">
        <f t="shared" si="16"/>
        <v>Arthritis224</v>
      </c>
      <c r="AN69" s="1" t="s">
        <v>38825</v>
      </c>
      <c r="AO69" s="1" t="s">
        <v>504</v>
      </c>
      <c r="AP69">
        <f>AVERAGEIFS('Raw data Original Working'!$X:$X,'Raw data Original Working'!$J:$J,'Analysis - Patient Cost'!AN69,'Raw data Original Working'!$L:$L,'Analysis - Patient Cost'!AO69)</f>
        <v>6649.1179110000003</v>
      </c>
      <c r="AQ69">
        <f t="shared" si="17"/>
        <v>224</v>
      </c>
    </row>
    <row r="70" spans="2:43">
      <c r="B70" s="4" t="s">
        <v>26794</v>
      </c>
      <c r="C70" s="1">
        <v>76285.06177</v>
      </c>
      <c r="D70" s="86">
        <f t="shared" si="10"/>
        <v>2.262469664899657</v>
      </c>
      <c r="G70" s="4">
        <v>30</v>
      </c>
      <c r="H70" s="1">
        <v>23135.152168143355</v>
      </c>
      <c r="I70" s="84">
        <f t="shared" si="13"/>
        <v>-1.0583063182522667E-2</v>
      </c>
      <c r="M70" s="4" t="s">
        <v>3948</v>
      </c>
      <c r="N70" s="8">
        <v>2629.5153030000001</v>
      </c>
      <c r="Y70" t="str">
        <f t="shared" si="14"/>
        <v>Cancer1312</v>
      </c>
      <c r="Z70" s="1" t="s">
        <v>126</v>
      </c>
      <c r="AA70" s="1" t="s">
        <v>511</v>
      </c>
      <c r="AB70" s="8">
        <f>AVERAGEIFS('Raw data Original Working'!$X:$X,'Raw data Original Working'!$J:$J,'Analysis - Patient Cost'!Z70,'Raw data Original Working'!$M:$M,'Analysis - Patient Cost'!AA70)</f>
        <v>64102.32071</v>
      </c>
      <c r="AC70">
        <f t="shared" si="15"/>
        <v>1312</v>
      </c>
      <c r="AM70" t="str">
        <f t="shared" si="16"/>
        <v>Cancer1359</v>
      </c>
      <c r="AN70" s="1" t="s">
        <v>126</v>
      </c>
      <c r="AO70" s="1" t="s">
        <v>510</v>
      </c>
      <c r="AP70">
        <f>AVERAGEIFS('Raw data Original Working'!$X:$X,'Raw data Original Working'!$J:$J,'Analysis - Patient Cost'!AN70,'Raw data Original Working'!$L:$L,'Analysis - Patient Cost'!AO70)</f>
        <v>64102.32071</v>
      </c>
      <c r="AQ70">
        <f t="shared" si="17"/>
        <v>1359</v>
      </c>
    </row>
    <row r="71" spans="2:43">
      <c r="B71" s="4" t="s">
        <v>28280</v>
      </c>
      <c r="C71" s="1">
        <v>76279.293189999997</v>
      </c>
      <c r="D71" s="86">
        <f t="shared" si="10"/>
        <v>2.2622229610650804</v>
      </c>
      <c r="G71" s="4" t="s">
        <v>38684</v>
      </c>
      <c r="H71" s="1">
        <v>23382.611826475346</v>
      </c>
      <c r="M71" s="4" t="s">
        <v>16743</v>
      </c>
      <c r="N71" s="8">
        <v>2636.918596</v>
      </c>
      <c r="Y71" t="str">
        <f t="shared" si="14"/>
        <v>Hypertension994</v>
      </c>
      <c r="Z71" s="1" t="s">
        <v>38826</v>
      </c>
      <c r="AA71" s="1" t="s">
        <v>518</v>
      </c>
      <c r="AB71" s="8">
        <f>AVERAGEIFS('Raw data Original Working'!$X:$X,'Raw data Original Working'!$J:$J,'Analysis - Patient Cost'!Z71,'Raw data Original Working'!$M:$M,'Analysis - Patient Cost'!AA71)</f>
        <v>17156.329269999998</v>
      </c>
      <c r="AC71">
        <f t="shared" si="15"/>
        <v>994</v>
      </c>
      <c r="AM71" t="str">
        <f t="shared" si="16"/>
        <v>Hypertension1040</v>
      </c>
      <c r="AN71" s="1" t="s">
        <v>38826</v>
      </c>
      <c r="AO71" s="1" t="s">
        <v>517</v>
      </c>
      <c r="AP71">
        <f>AVERAGEIFS('Raw data Original Working'!$X:$X,'Raw data Original Working'!$J:$J,'Analysis - Patient Cost'!AN71,'Raw data Original Working'!$L:$L,'Analysis - Patient Cost'!AO71)</f>
        <v>17156.329269999998</v>
      </c>
      <c r="AQ71">
        <f t="shared" si="17"/>
        <v>1040</v>
      </c>
    </row>
    <row r="72" spans="2:43">
      <c r="B72" s="4" t="s">
        <v>8639</v>
      </c>
      <c r="C72" s="1">
        <v>76208.160829999993</v>
      </c>
      <c r="D72" s="86">
        <f t="shared" si="10"/>
        <v>2.2591808560800648</v>
      </c>
      <c r="M72" s="4" t="s">
        <v>28039</v>
      </c>
      <c r="N72" s="8">
        <v>2658.5195100000001</v>
      </c>
      <c r="Y72" t="str">
        <f t="shared" si="14"/>
        <v>Arthritis28</v>
      </c>
      <c r="Z72" s="1" t="s">
        <v>38825</v>
      </c>
      <c r="AA72" s="1" t="s">
        <v>525</v>
      </c>
      <c r="AB72" s="8">
        <f>AVERAGEIFS('Raw data Original Working'!$X:$X,'Raw data Original Working'!$J:$J,'Analysis - Patient Cost'!Z72,'Raw data Original Working'!$M:$M,'Analysis - Patient Cost'!AA72)</f>
        <v>1597.866209</v>
      </c>
      <c r="AC72">
        <f t="shared" si="15"/>
        <v>28</v>
      </c>
      <c r="AM72" t="str">
        <f t="shared" si="16"/>
        <v>Arthritis29</v>
      </c>
      <c r="AN72" s="1" t="s">
        <v>38825</v>
      </c>
      <c r="AO72" s="1" t="s">
        <v>524</v>
      </c>
      <c r="AP72">
        <f>AVERAGEIFS('Raw data Original Working'!$X:$X,'Raw data Original Working'!$J:$J,'Analysis - Patient Cost'!AN72,'Raw data Original Working'!$L:$L,'Analysis - Patient Cost'!AO72)</f>
        <v>1597.866209</v>
      </c>
      <c r="AQ72">
        <f t="shared" si="17"/>
        <v>29</v>
      </c>
    </row>
    <row r="73" spans="2:43">
      <c r="B73" s="4" t="s">
        <v>7736</v>
      </c>
      <c r="C73" s="1">
        <v>76031.08941</v>
      </c>
      <c r="D73" s="86">
        <f t="shared" si="10"/>
        <v>2.2516080741635682</v>
      </c>
      <c r="M73" s="4" t="s">
        <v>8669</v>
      </c>
      <c r="N73" s="8">
        <v>2731.3080340000001</v>
      </c>
      <c r="Y73" t="str">
        <f t="shared" si="14"/>
        <v>Cancer137</v>
      </c>
      <c r="Z73" s="1" t="s">
        <v>126</v>
      </c>
      <c r="AA73" s="1" t="s">
        <v>531</v>
      </c>
      <c r="AB73" s="8">
        <f>AVERAGEIFS('Raw data Original Working'!$X:$X,'Raw data Original Working'!$J:$J,'Analysis - Patient Cost'!Z73,'Raw data Original Working'!$M:$M,'Analysis - Patient Cost'!AA73)</f>
        <v>9362.9986019999997</v>
      </c>
      <c r="AC73">
        <f t="shared" si="15"/>
        <v>137</v>
      </c>
      <c r="AM73" t="str">
        <f t="shared" si="16"/>
        <v>Cancer151</v>
      </c>
      <c r="AN73" s="1" t="s">
        <v>126</v>
      </c>
      <c r="AO73" s="1" t="s">
        <v>530</v>
      </c>
      <c r="AP73">
        <f>AVERAGEIFS('Raw data Original Working'!$X:$X,'Raw data Original Working'!$J:$J,'Analysis - Patient Cost'!AN73,'Raw data Original Working'!$L:$L,'Analysis - Patient Cost'!AO73)</f>
        <v>9362.9986019999997</v>
      </c>
      <c r="AQ73">
        <f t="shared" si="17"/>
        <v>151</v>
      </c>
    </row>
    <row r="74" spans="2:43">
      <c r="B74" s="4" t="s">
        <v>616</v>
      </c>
      <c r="C74" s="1">
        <v>75923.907000000007</v>
      </c>
      <c r="D74" s="86">
        <f t="shared" si="10"/>
        <v>2.2470242231038404</v>
      </c>
      <c r="M74" s="4" t="s">
        <v>25882</v>
      </c>
      <c r="N74" s="8">
        <v>2732.8302800000001</v>
      </c>
      <c r="Y74" t="str">
        <f t="shared" si="14"/>
        <v>Asthma1124</v>
      </c>
      <c r="Z74" s="1" t="s">
        <v>45</v>
      </c>
      <c r="AA74" s="1" t="s">
        <v>537</v>
      </c>
      <c r="AB74" s="8">
        <f>AVERAGEIFS('Raw data Original Working'!$X:$X,'Raw data Original Working'!$J:$J,'Analysis - Patient Cost'!Z74,'Raw data Original Working'!$M:$M,'Analysis - Patient Cost'!AA74)</f>
        <v>33679.166989999998</v>
      </c>
      <c r="AC74">
        <f t="shared" si="15"/>
        <v>1124</v>
      </c>
      <c r="AM74" t="str">
        <f t="shared" si="16"/>
        <v>Asthma1145</v>
      </c>
      <c r="AN74" s="1" t="s">
        <v>45</v>
      </c>
      <c r="AO74" s="1" t="s">
        <v>536</v>
      </c>
      <c r="AP74">
        <f>AVERAGEIFS('Raw data Original Working'!$X:$X,'Raw data Original Working'!$J:$J,'Analysis - Patient Cost'!AN74,'Raw data Original Working'!$L:$L,'Analysis - Patient Cost'!AO74)</f>
        <v>33679.166989999998</v>
      </c>
      <c r="AQ74">
        <f t="shared" si="17"/>
        <v>1145</v>
      </c>
    </row>
    <row r="75" spans="2:43">
      <c r="B75" s="4" t="s">
        <v>25107</v>
      </c>
      <c r="C75" s="1">
        <v>75854.543260000006</v>
      </c>
      <c r="D75" s="86">
        <f t="shared" si="10"/>
        <v>2.2440577563757111</v>
      </c>
      <c r="M75" s="4" t="s">
        <v>28696</v>
      </c>
      <c r="N75" s="8">
        <v>2748.883691</v>
      </c>
      <c r="Y75" t="str">
        <f t="shared" si="14"/>
        <v>Obesity118</v>
      </c>
      <c r="Z75" s="1" t="s">
        <v>58</v>
      </c>
      <c r="AA75" s="1" t="s">
        <v>543</v>
      </c>
      <c r="AB75" s="8">
        <f>AVERAGEIFS('Raw data Original Working'!$X:$X,'Raw data Original Working'!$J:$J,'Analysis - Patient Cost'!Z75,'Raw data Original Working'!$M:$M,'Analysis - Patient Cost'!AA75)</f>
        <v>2339.5595189999999</v>
      </c>
      <c r="AC75">
        <f t="shared" si="15"/>
        <v>118</v>
      </c>
      <c r="AM75" t="str">
        <f t="shared" si="16"/>
        <v>Obesity126</v>
      </c>
      <c r="AN75" s="1" t="s">
        <v>58</v>
      </c>
      <c r="AO75" s="1" t="s">
        <v>542</v>
      </c>
      <c r="AP75">
        <f>AVERAGEIFS('Raw data Original Working'!$X:$X,'Raw data Original Working'!$J:$J,'Analysis - Patient Cost'!AN75,'Raw data Original Working'!$L:$L,'Analysis - Patient Cost'!AO75)</f>
        <v>2339.5595189999999</v>
      </c>
      <c r="AQ75">
        <f t="shared" si="17"/>
        <v>126</v>
      </c>
    </row>
    <row r="76" spans="2:43">
      <c r="B76" s="4" t="s">
        <v>24987</v>
      </c>
      <c r="C76" s="1">
        <v>75853.420440000002</v>
      </c>
      <c r="D76" s="86">
        <f t="shared" si="10"/>
        <v>2.2440097369325311</v>
      </c>
      <c r="M76" s="4" t="s">
        <v>20281</v>
      </c>
      <c r="N76" s="8">
        <v>2783.1253059999999</v>
      </c>
      <c r="Y76" t="str">
        <f t="shared" si="14"/>
        <v>Diabetes617</v>
      </c>
      <c r="Z76" s="1" t="s">
        <v>30</v>
      </c>
      <c r="AA76" s="1" t="s">
        <v>549</v>
      </c>
      <c r="AB76" s="8">
        <f>AVERAGEIFS('Raw data Original Working'!$X:$X,'Raw data Original Working'!$J:$J,'Analysis - Patient Cost'!Z76,'Raw data Original Working'!$M:$M,'Analysis - Patient Cost'!AA76)</f>
        <v>27344.735089999998</v>
      </c>
      <c r="AC76">
        <f t="shared" si="15"/>
        <v>617</v>
      </c>
      <c r="AM76" t="str">
        <f t="shared" si="16"/>
        <v>Diabetes635</v>
      </c>
      <c r="AN76" s="1" t="s">
        <v>30</v>
      </c>
      <c r="AO76" s="1" t="s">
        <v>548</v>
      </c>
      <c r="AP76">
        <f>AVERAGEIFS('Raw data Original Working'!$X:$X,'Raw data Original Working'!$J:$J,'Analysis - Patient Cost'!AN76,'Raw data Original Working'!$L:$L,'Analysis - Patient Cost'!AO76)</f>
        <v>27344.735089999998</v>
      </c>
      <c r="AQ76">
        <f t="shared" si="17"/>
        <v>635</v>
      </c>
    </row>
    <row r="77" spans="2:43">
      <c r="B77" s="4" t="s">
        <v>21610</v>
      </c>
      <c r="C77" s="1">
        <v>75845.239379999999</v>
      </c>
      <c r="D77" s="86">
        <f t="shared" si="10"/>
        <v>2.2436598589949974</v>
      </c>
      <c r="M77" s="4" t="s">
        <v>3655</v>
      </c>
      <c r="N77" s="8">
        <v>2787.9338229999998</v>
      </c>
      <c r="Y77" t="str">
        <f t="shared" si="14"/>
        <v>Diabetes970</v>
      </c>
      <c r="Z77" s="1" t="s">
        <v>30</v>
      </c>
      <c r="AA77" s="1" t="s">
        <v>555</v>
      </c>
      <c r="AB77" s="8">
        <f>AVERAGEIFS('Raw data Original Working'!$X:$X,'Raw data Original Working'!$J:$J,'Analysis - Patient Cost'!Z77,'Raw data Original Working'!$M:$M,'Analysis - Patient Cost'!AA77)</f>
        <v>40710.024169999997</v>
      </c>
      <c r="AC77">
        <f t="shared" si="15"/>
        <v>970</v>
      </c>
      <c r="AM77" t="str">
        <f t="shared" si="16"/>
        <v>Diabetes988</v>
      </c>
      <c r="AN77" s="1" t="s">
        <v>30</v>
      </c>
      <c r="AO77" s="1" t="s">
        <v>554</v>
      </c>
      <c r="AP77">
        <f>AVERAGEIFS('Raw data Original Working'!$X:$X,'Raw data Original Working'!$J:$J,'Analysis - Patient Cost'!AN77,'Raw data Original Working'!$L:$L,'Analysis - Patient Cost'!AO77)</f>
        <v>40710.024169999997</v>
      </c>
      <c r="AQ77">
        <f t="shared" si="17"/>
        <v>988</v>
      </c>
    </row>
    <row r="78" spans="2:43">
      <c r="B78" s="4" t="s">
        <v>17695</v>
      </c>
      <c r="C78" s="1">
        <v>75799.394109999994</v>
      </c>
      <c r="D78" s="86">
        <f t="shared" si="10"/>
        <v>2.2416992024892046</v>
      </c>
      <c r="M78" s="4" t="s">
        <v>32906</v>
      </c>
      <c r="N78" s="8">
        <v>2809.7282829999999</v>
      </c>
      <c r="Y78" t="str">
        <f t="shared" si="14"/>
        <v>Cancer1391</v>
      </c>
      <c r="Z78" s="1" t="s">
        <v>126</v>
      </c>
      <c r="AA78" s="1" t="s">
        <v>562</v>
      </c>
      <c r="AB78" s="8">
        <f>AVERAGEIFS('Raw data Original Working'!$X:$X,'Raw data Original Working'!$J:$J,'Analysis - Patient Cost'!Z78,'Raw data Original Working'!$M:$M,'Analysis - Patient Cost'!AA78)</f>
        <v>68296.304010000007</v>
      </c>
      <c r="AC78">
        <f t="shared" si="15"/>
        <v>1391</v>
      </c>
      <c r="AM78" t="str">
        <f t="shared" si="16"/>
        <v>Cancer1443</v>
      </c>
      <c r="AN78" s="1" t="s">
        <v>126</v>
      </c>
      <c r="AO78" s="1" t="s">
        <v>561</v>
      </c>
      <c r="AP78">
        <f>AVERAGEIFS('Raw data Original Working'!$X:$X,'Raw data Original Working'!$J:$J,'Analysis - Patient Cost'!AN78,'Raw data Original Working'!$L:$L,'Analysis - Patient Cost'!AO78)</f>
        <v>68296.304010000007</v>
      </c>
      <c r="AQ78">
        <f t="shared" si="17"/>
        <v>1443</v>
      </c>
    </row>
    <row r="79" spans="2:43">
      <c r="B79" s="4" t="s">
        <v>28234</v>
      </c>
      <c r="C79" s="1">
        <v>75683.634130000006</v>
      </c>
      <c r="D79" s="86">
        <f t="shared" si="10"/>
        <v>2.2367485160193161</v>
      </c>
      <c r="M79" s="4" t="s">
        <v>36895</v>
      </c>
      <c r="N79" s="8">
        <v>2811.2035660000001</v>
      </c>
      <c r="Y79" t="str">
        <f t="shared" si="14"/>
        <v>Hypertension319</v>
      </c>
      <c r="Z79" s="1" t="s">
        <v>38826</v>
      </c>
      <c r="AA79" s="1" t="s">
        <v>568</v>
      </c>
      <c r="AB79" s="8">
        <f>AVERAGEIFS('Raw data Original Working'!$X:$X,'Raw data Original Working'!$J:$J,'Analysis - Patient Cost'!Z79,'Raw data Original Working'!$M:$M,'Analysis - Patient Cost'!AA79)</f>
        <v>6320.3884029999999</v>
      </c>
      <c r="AC79">
        <f t="shared" si="15"/>
        <v>319</v>
      </c>
      <c r="AM79" t="str">
        <f t="shared" si="16"/>
        <v>Hypertension339</v>
      </c>
      <c r="AN79" s="1" t="s">
        <v>38826</v>
      </c>
      <c r="AO79" s="1" t="s">
        <v>567</v>
      </c>
      <c r="AP79">
        <f>AVERAGEIFS('Raw data Original Working'!$X:$X,'Raw data Original Working'!$J:$J,'Analysis - Patient Cost'!AN79,'Raw data Original Working'!$L:$L,'Analysis - Patient Cost'!AO79)</f>
        <v>6320.3884029999999</v>
      </c>
      <c r="AQ79">
        <f t="shared" si="17"/>
        <v>339</v>
      </c>
    </row>
    <row r="80" spans="2:43">
      <c r="B80" s="4" t="s">
        <v>1729</v>
      </c>
      <c r="C80" s="1">
        <v>75672.892019999999</v>
      </c>
      <c r="D80" s="86">
        <f t="shared" si="10"/>
        <v>2.2362891101120663</v>
      </c>
      <c r="M80" s="4" t="s">
        <v>27347</v>
      </c>
      <c r="N80" s="8">
        <v>2889.5358390000001</v>
      </c>
      <c r="Y80" t="str">
        <f t="shared" si="14"/>
        <v>Asthma206</v>
      </c>
      <c r="Z80" s="1" t="s">
        <v>45</v>
      </c>
      <c r="AA80" s="1" t="s">
        <v>574</v>
      </c>
      <c r="AB80" s="8">
        <f>AVERAGEIFS('Raw data Original Working'!$X:$X,'Raw data Original Working'!$J:$J,'Analysis - Patient Cost'!Z80,'Raw data Original Working'!$M:$M,'Analysis - Patient Cost'!AA80)</f>
        <v>6869.1006115</v>
      </c>
      <c r="AC80">
        <f t="shared" si="15"/>
        <v>206</v>
      </c>
      <c r="AM80" t="str">
        <f t="shared" si="16"/>
        <v>Asthma181</v>
      </c>
      <c r="AN80" s="1" t="s">
        <v>45</v>
      </c>
      <c r="AO80" s="1" t="s">
        <v>573</v>
      </c>
      <c r="AP80">
        <f>AVERAGEIFS('Raw data Original Working'!$X:$X,'Raw data Original Working'!$J:$J,'Analysis - Patient Cost'!AN80,'Raw data Original Working'!$L:$L,'Analysis - Patient Cost'!AO80)</f>
        <v>6099.5063819999996</v>
      </c>
      <c r="AQ80">
        <f t="shared" si="17"/>
        <v>181</v>
      </c>
    </row>
    <row r="81" spans="2:43">
      <c r="B81" s="4" t="s">
        <v>14516</v>
      </c>
      <c r="C81" s="1">
        <v>75634.767670000001</v>
      </c>
      <c r="D81" s="86">
        <f t="shared" si="10"/>
        <v>2.234658652818291</v>
      </c>
      <c r="M81" s="4" t="s">
        <v>37033</v>
      </c>
      <c r="N81" s="8">
        <v>2911.5748520000002</v>
      </c>
      <c r="Y81" t="str">
        <f t="shared" si="14"/>
        <v>Cancer933</v>
      </c>
      <c r="Z81" s="1" t="s">
        <v>126</v>
      </c>
      <c r="AA81" s="1" t="s">
        <v>580</v>
      </c>
      <c r="AB81" s="8">
        <f>AVERAGEIFS('Raw data Original Working'!$X:$X,'Raw data Original Working'!$J:$J,'Analysis - Patient Cost'!Z81,'Raw data Original Working'!$M:$M,'Analysis - Patient Cost'!AA81)</f>
        <v>46068.211159999999</v>
      </c>
      <c r="AC81">
        <f t="shared" si="15"/>
        <v>933</v>
      </c>
      <c r="AM81" t="str">
        <f t="shared" si="16"/>
        <v>Cancer966</v>
      </c>
      <c r="AN81" s="1" t="s">
        <v>126</v>
      </c>
      <c r="AO81" s="1" t="s">
        <v>579</v>
      </c>
      <c r="AP81">
        <f>AVERAGEIFS('Raw data Original Working'!$X:$X,'Raw data Original Working'!$J:$J,'Analysis - Patient Cost'!AN81,'Raw data Original Working'!$L:$L,'Analysis - Patient Cost'!AO81)</f>
        <v>46068.211159999999</v>
      </c>
      <c r="AQ81">
        <f t="shared" si="17"/>
        <v>966</v>
      </c>
    </row>
    <row r="82" spans="2:43">
      <c r="B82" s="4" t="s">
        <v>21211</v>
      </c>
      <c r="C82" s="1">
        <v>75481.189100000003</v>
      </c>
      <c r="D82" s="86">
        <f t="shared" si="10"/>
        <v>2.228090585438149</v>
      </c>
      <c r="M82" s="4" t="s">
        <v>32812</v>
      </c>
      <c r="N82" s="8">
        <v>2966.4118050000002</v>
      </c>
      <c r="Y82" t="str">
        <f t="shared" si="14"/>
        <v>Arthritis979</v>
      </c>
      <c r="Z82" s="1" t="s">
        <v>38825</v>
      </c>
      <c r="AA82" s="1" t="s">
        <v>587</v>
      </c>
      <c r="AB82" s="8">
        <f>AVERAGEIFS('Raw data Original Working'!$X:$X,'Raw data Original Working'!$J:$J,'Analysis - Patient Cost'!Z82,'Raw data Original Working'!$M:$M,'Analysis - Patient Cost'!AA82)</f>
        <v>24813.465244999999</v>
      </c>
      <c r="AC82">
        <f t="shared" si="15"/>
        <v>979</v>
      </c>
      <c r="AM82" t="str">
        <f t="shared" si="16"/>
        <v>Arthritis687</v>
      </c>
      <c r="AN82" s="1" t="s">
        <v>38825</v>
      </c>
      <c r="AO82" s="1" t="s">
        <v>586</v>
      </c>
      <c r="AP82">
        <f>AVERAGEIFS('Raw data Original Working'!$X:$X,'Raw data Original Working'!$J:$J,'Analysis - Patient Cost'!AN82,'Raw data Original Working'!$L:$L,'Analysis - Patient Cost'!AO82)</f>
        <v>17665.02261</v>
      </c>
      <c r="AQ82">
        <f t="shared" si="17"/>
        <v>687</v>
      </c>
    </row>
    <row r="83" spans="2:43">
      <c r="B83" s="4" t="s">
        <v>38562</v>
      </c>
      <c r="C83" s="1">
        <v>75401.605119999993</v>
      </c>
      <c r="D83" s="86">
        <f t="shared" si="10"/>
        <v>2.2246870315242142</v>
      </c>
      <c r="M83" s="4" t="s">
        <v>7950</v>
      </c>
      <c r="N83" s="8">
        <v>2984.4579330000001</v>
      </c>
      <c r="Y83" t="str">
        <f t="shared" si="14"/>
        <v>Arthritis824</v>
      </c>
      <c r="Z83" s="1" t="s">
        <v>38825</v>
      </c>
      <c r="AA83" s="1" t="s">
        <v>593</v>
      </c>
      <c r="AB83" s="8">
        <f>AVERAGEIFS('Raw data Original Working'!$X:$X,'Raw data Original Working'!$J:$J,'Analysis - Patient Cost'!Z83,'Raw data Original Working'!$M:$M,'Analysis - Patient Cost'!AA83)</f>
        <v>21152.31738</v>
      </c>
      <c r="AC83">
        <f t="shared" si="15"/>
        <v>824</v>
      </c>
      <c r="AM83" t="str">
        <f t="shared" si="16"/>
        <v>Arthritis858</v>
      </c>
      <c r="AN83" s="1" t="s">
        <v>38825</v>
      </c>
      <c r="AO83" s="1" t="s">
        <v>592</v>
      </c>
      <c r="AP83">
        <f>AVERAGEIFS('Raw data Original Working'!$X:$X,'Raw data Original Working'!$J:$J,'Analysis - Patient Cost'!AN83,'Raw data Original Working'!$L:$L,'Analysis - Patient Cost'!AO83)</f>
        <v>21152.31738</v>
      </c>
      <c r="AQ83">
        <f t="shared" si="17"/>
        <v>858</v>
      </c>
    </row>
    <row r="84" spans="2:43">
      <c r="B84" s="4" t="s">
        <v>35536</v>
      </c>
      <c r="C84" s="1">
        <v>75394.985480000003</v>
      </c>
      <c r="D84" s="86">
        <f t="shared" si="10"/>
        <v>2.2244039305580299</v>
      </c>
      <c r="M84" s="4" t="s">
        <v>14388</v>
      </c>
      <c r="N84" s="8">
        <v>3022.874523</v>
      </c>
      <c r="Y84" t="str">
        <f t="shared" si="14"/>
        <v>Asthma1369</v>
      </c>
      <c r="Z84" s="1" t="s">
        <v>45</v>
      </c>
      <c r="AA84" s="1" t="s">
        <v>599</v>
      </c>
      <c r="AB84" s="8">
        <f>AVERAGEIFS('Raw data Original Working'!$X:$X,'Raw data Original Working'!$J:$J,'Analysis - Patient Cost'!Z84,'Raw data Original Working'!$M:$M,'Analysis - Patient Cost'!AA84)</f>
        <v>41530.445749999999</v>
      </c>
      <c r="AC84">
        <f t="shared" si="15"/>
        <v>1369</v>
      </c>
      <c r="AM84" t="str">
        <f t="shared" si="16"/>
        <v>Asthma1411</v>
      </c>
      <c r="AN84" s="1" t="s">
        <v>45</v>
      </c>
      <c r="AO84" s="1" t="s">
        <v>598</v>
      </c>
      <c r="AP84">
        <f>AVERAGEIFS('Raw data Original Working'!$X:$X,'Raw data Original Working'!$J:$J,'Analysis - Patient Cost'!AN84,'Raw data Original Working'!$L:$L,'Analysis - Patient Cost'!AO84)</f>
        <v>41530.445749999999</v>
      </c>
      <c r="AQ84">
        <f t="shared" si="17"/>
        <v>1411</v>
      </c>
    </row>
    <row r="85" spans="2:43">
      <c r="B85" s="4" t="s">
        <v>33100</v>
      </c>
      <c r="C85" s="1">
        <v>75296.628599999996</v>
      </c>
      <c r="D85" s="86">
        <f t="shared" ref="D85:D148" si="18">C85/$C$9436-1</f>
        <v>2.2201975193696679</v>
      </c>
      <c r="M85" s="4" t="s">
        <v>135</v>
      </c>
      <c r="N85" s="8">
        <v>3061.9809260000002</v>
      </c>
      <c r="Y85" t="str">
        <f t="shared" si="14"/>
        <v>Obesity139</v>
      </c>
      <c r="Z85" s="1" t="s">
        <v>58</v>
      </c>
      <c r="AA85" s="1" t="s">
        <v>605</v>
      </c>
      <c r="AB85" s="8">
        <f>AVERAGEIFS('Raw data Original Working'!$X:$X,'Raw data Original Working'!$J:$J,'Analysis - Patient Cost'!Z85,'Raw data Original Working'!$M:$M,'Analysis - Patient Cost'!AA85)</f>
        <v>2659.771381</v>
      </c>
      <c r="AC85">
        <f t="shared" si="15"/>
        <v>139</v>
      </c>
      <c r="AM85" t="str">
        <f t="shared" si="16"/>
        <v>Obesity146</v>
      </c>
      <c r="AN85" s="1" t="s">
        <v>58</v>
      </c>
      <c r="AO85" s="1" t="s">
        <v>604</v>
      </c>
      <c r="AP85">
        <f>AVERAGEIFS('Raw data Original Working'!$X:$X,'Raw data Original Working'!$J:$J,'Analysis - Patient Cost'!AN85,'Raw data Original Working'!$L:$L,'Analysis - Patient Cost'!AO85)</f>
        <v>2659.771381</v>
      </c>
      <c r="AQ85">
        <f t="shared" si="17"/>
        <v>146</v>
      </c>
    </row>
    <row r="86" spans="2:43">
      <c r="B86" s="4" t="s">
        <v>26444</v>
      </c>
      <c r="C86" s="1">
        <v>75252.050109999996</v>
      </c>
      <c r="D86" s="86">
        <f t="shared" si="18"/>
        <v>2.2182910390187636</v>
      </c>
      <c r="M86" s="4" t="s">
        <v>36790</v>
      </c>
      <c r="N86" s="8">
        <v>3073.5202960000001</v>
      </c>
      <c r="Y86" t="str">
        <f t="shared" si="14"/>
        <v>Arthritis1345</v>
      </c>
      <c r="Z86" s="1" t="s">
        <v>38825</v>
      </c>
      <c r="AA86" s="1" t="s">
        <v>611</v>
      </c>
      <c r="AB86" s="8">
        <f>AVERAGEIFS('Raw data Original Working'!$X:$X,'Raw data Original Working'!$J:$J,'Analysis - Patient Cost'!Z86,'Raw data Original Working'!$M:$M,'Analysis - Patient Cost'!AA86)</f>
        <v>35237.715389999998</v>
      </c>
      <c r="AC86">
        <f t="shared" si="15"/>
        <v>1345</v>
      </c>
      <c r="AM86" t="str">
        <f t="shared" si="16"/>
        <v>Arthritis1400</v>
      </c>
      <c r="AN86" s="1" t="s">
        <v>38825</v>
      </c>
      <c r="AO86" s="1" t="s">
        <v>610</v>
      </c>
      <c r="AP86">
        <f>AVERAGEIFS('Raw data Original Working'!$X:$X,'Raw data Original Working'!$J:$J,'Analysis - Patient Cost'!AN86,'Raw data Original Working'!$L:$L,'Analysis - Patient Cost'!AO86)</f>
        <v>35237.715389999998</v>
      </c>
      <c r="AQ86">
        <f t="shared" si="17"/>
        <v>1400</v>
      </c>
    </row>
    <row r="87" spans="2:43">
      <c r="B87" s="4" t="s">
        <v>23960</v>
      </c>
      <c r="C87" s="1">
        <v>75099.424620000005</v>
      </c>
      <c r="D87" s="86">
        <f t="shared" si="18"/>
        <v>2.2117637318414203</v>
      </c>
      <c r="M87" s="4" t="s">
        <v>10842</v>
      </c>
      <c r="N87" s="8">
        <v>3107.27981</v>
      </c>
      <c r="Y87" t="str">
        <f t="shared" si="14"/>
        <v>Cancer1517</v>
      </c>
      <c r="Z87" s="1" t="s">
        <v>126</v>
      </c>
      <c r="AA87" s="1" t="s">
        <v>574</v>
      </c>
      <c r="AB87" s="8">
        <f>AVERAGEIFS('Raw data Original Working'!$X:$X,'Raw data Original Working'!$J:$J,'Analysis - Patient Cost'!Z87,'Raw data Original Working'!$M:$M,'Analysis - Patient Cost'!AA87)</f>
        <v>75923.907000000007</v>
      </c>
      <c r="AC87">
        <f t="shared" si="15"/>
        <v>1517</v>
      </c>
      <c r="AM87" t="str">
        <f t="shared" si="16"/>
        <v>Cancer1576</v>
      </c>
      <c r="AN87" s="1" t="s">
        <v>126</v>
      </c>
      <c r="AO87" s="1" t="s">
        <v>616</v>
      </c>
      <c r="AP87">
        <f>AVERAGEIFS('Raw data Original Working'!$X:$X,'Raw data Original Working'!$J:$J,'Analysis - Patient Cost'!AN87,'Raw data Original Working'!$L:$L,'Analysis - Patient Cost'!AO87)</f>
        <v>75923.907000000007</v>
      </c>
      <c r="AQ87">
        <f t="shared" si="17"/>
        <v>1576</v>
      </c>
    </row>
    <row r="88" spans="2:43">
      <c r="B88" s="4" t="s">
        <v>32542</v>
      </c>
      <c r="C88" s="1">
        <v>75089.119139999995</v>
      </c>
      <c r="D88" s="86">
        <f t="shared" si="18"/>
        <v>2.2113229992117001</v>
      </c>
      <c r="M88" s="4" t="s">
        <v>11255</v>
      </c>
      <c r="N88" s="8">
        <v>3125.9268659999998</v>
      </c>
      <c r="Y88" t="str">
        <f t="shared" si="14"/>
        <v>Diabetes841</v>
      </c>
      <c r="Z88" s="1" t="s">
        <v>30</v>
      </c>
      <c r="AA88" s="1" t="s">
        <v>622</v>
      </c>
      <c r="AB88" s="8">
        <f>AVERAGEIFS('Raw data Original Working'!$X:$X,'Raw data Original Working'!$J:$J,'Analysis - Patient Cost'!Z88,'Raw data Original Working'!$M:$M,'Analysis - Patient Cost'!AA88)</f>
        <v>35555.434780000003</v>
      </c>
      <c r="AC88">
        <f t="shared" si="15"/>
        <v>841</v>
      </c>
      <c r="AM88" t="str">
        <f t="shared" si="16"/>
        <v>Diabetes855</v>
      </c>
      <c r="AN88" s="1" t="s">
        <v>30</v>
      </c>
      <c r="AO88" s="1" t="s">
        <v>621</v>
      </c>
      <c r="AP88">
        <f>AVERAGEIFS('Raw data Original Working'!$X:$X,'Raw data Original Working'!$J:$J,'Analysis - Patient Cost'!AN88,'Raw data Original Working'!$L:$L,'Analysis - Patient Cost'!AO88)</f>
        <v>35555.434780000003</v>
      </c>
      <c r="AQ88">
        <f t="shared" si="17"/>
        <v>855</v>
      </c>
    </row>
    <row r="89" spans="2:43">
      <c r="B89" s="4" t="s">
        <v>36406</v>
      </c>
      <c r="C89" s="1">
        <v>75002.334170000002</v>
      </c>
      <c r="D89" s="86">
        <f t="shared" si="18"/>
        <v>2.2076114818395589</v>
      </c>
      <c r="M89" s="4" t="s">
        <v>27230</v>
      </c>
      <c r="N89" s="8">
        <v>3166.6299690000001</v>
      </c>
      <c r="Y89" t="str">
        <f t="shared" si="14"/>
        <v>Arthritis485</v>
      </c>
      <c r="Z89" s="1" t="s">
        <v>38825</v>
      </c>
      <c r="AA89" s="1" t="s">
        <v>629</v>
      </c>
      <c r="AB89" s="8">
        <f>AVERAGEIFS('Raw data Original Working'!$X:$X,'Raw data Original Working'!$J:$J,'Analysis - Patient Cost'!Z89,'Raw data Original Working'!$M:$M,'Analysis - Patient Cost'!AA89)</f>
        <v>13792.89309</v>
      </c>
      <c r="AC89">
        <f t="shared" si="15"/>
        <v>485</v>
      </c>
      <c r="AM89" t="str">
        <f t="shared" si="16"/>
        <v>Arthritis507</v>
      </c>
      <c r="AN89" s="1" t="s">
        <v>38825</v>
      </c>
      <c r="AO89" s="1" t="s">
        <v>628</v>
      </c>
      <c r="AP89">
        <f>AVERAGEIFS('Raw data Original Working'!$X:$X,'Raw data Original Working'!$J:$J,'Analysis - Patient Cost'!AN89,'Raw data Original Working'!$L:$L,'Analysis - Patient Cost'!AO89)</f>
        <v>13792.89309</v>
      </c>
      <c r="AQ89">
        <f t="shared" si="17"/>
        <v>507</v>
      </c>
    </row>
    <row r="90" spans="2:43">
      <c r="B90" s="4" t="s">
        <v>30641</v>
      </c>
      <c r="C90" s="1">
        <v>74819.471049999993</v>
      </c>
      <c r="D90" s="86">
        <f t="shared" si="18"/>
        <v>2.1997910073195586</v>
      </c>
      <c r="M90" s="4" t="s">
        <v>22695</v>
      </c>
      <c r="N90" s="8">
        <v>3213.8609759999999</v>
      </c>
      <c r="Y90" t="str">
        <f t="shared" si="14"/>
        <v>Asthma570</v>
      </c>
      <c r="Z90" s="1" t="s">
        <v>45</v>
      </c>
      <c r="AA90" s="1" t="s">
        <v>634</v>
      </c>
      <c r="AB90" s="8">
        <f>AVERAGEIFS('Raw data Original Working'!$X:$X,'Raw data Original Working'!$J:$J,'Analysis - Patient Cost'!Z90,'Raw data Original Working'!$M:$M,'Analysis - Patient Cost'!AA90)</f>
        <v>17008.743200000001</v>
      </c>
      <c r="AC90">
        <f t="shared" si="15"/>
        <v>570</v>
      </c>
      <c r="AM90" t="str">
        <f t="shared" si="16"/>
        <v>Asthma591</v>
      </c>
      <c r="AN90" s="1" t="s">
        <v>45</v>
      </c>
      <c r="AO90" s="1" t="s">
        <v>633</v>
      </c>
      <c r="AP90">
        <f>AVERAGEIFS('Raw data Original Working'!$X:$X,'Raw data Original Working'!$J:$J,'Analysis - Patient Cost'!AN90,'Raw data Original Working'!$L:$L,'Analysis - Patient Cost'!AO90)</f>
        <v>17008.743200000001</v>
      </c>
      <c r="AQ90">
        <f t="shared" si="17"/>
        <v>591</v>
      </c>
    </row>
    <row r="91" spans="2:43">
      <c r="B91" s="4" t="s">
        <v>15726</v>
      </c>
      <c r="C91" s="1">
        <v>74720.082030000005</v>
      </c>
      <c r="D91" s="86">
        <f t="shared" si="18"/>
        <v>2.195540454783445</v>
      </c>
      <c r="M91" s="4" t="s">
        <v>5978</v>
      </c>
      <c r="N91" s="8">
        <v>3246.3895470000002</v>
      </c>
      <c r="Y91" t="str">
        <f t="shared" si="14"/>
        <v>Diabetes724</v>
      </c>
      <c r="Z91" s="1" t="s">
        <v>30</v>
      </c>
      <c r="AA91" s="1" t="s">
        <v>640</v>
      </c>
      <c r="AB91" s="8">
        <f>AVERAGEIFS('Raw data Original Working'!$X:$X,'Raw data Original Working'!$J:$J,'Analysis - Patient Cost'!Z91,'Raw data Original Working'!$M:$M,'Analysis - Patient Cost'!AA91)</f>
        <v>30991.167140000001</v>
      </c>
      <c r="AC91">
        <f t="shared" si="15"/>
        <v>724</v>
      </c>
      <c r="AM91" t="str">
        <f t="shared" si="16"/>
        <v>Diabetes731</v>
      </c>
      <c r="AN91" s="1" t="s">
        <v>30</v>
      </c>
      <c r="AO91" s="1" t="s">
        <v>639</v>
      </c>
      <c r="AP91">
        <f>AVERAGEIFS('Raw data Original Working'!$X:$X,'Raw data Original Working'!$J:$J,'Analysis - Patient Cost'!AN91,'Raw data Original Working'!$L:$L,'Analysis - Patient Cost'!AO91)</f>
        <v>30991.167140000001</v>
      </c>
      <c r="AQ91">
        <f t="shared" si="17"/>
        <v>731</v>
      </c>
    </row>
    <row r="92" spans="2:43">
      <c r="B92" s="4" t="s">
        <v>2949</v>
      </c>
      <c r="C92" s="1">
        <v>74720.056979999994</v>
      </c>
      <c r="D92" s="86">
        <f t="shared" si="18"/>
        <v>2.1955393834745509</v>
      </c>
      <c r="M92" s="4" t="s">
        <v>19460</v>
      </c>
      <c r="N92" s="8">
        <v>3259.624507</v>
      </c>
      <c r="Y92" t="str">
        <f t="shared" si="14"/>
        <v>Cancer745</v>
      </c>
      <c r="Z92" s="1" t="s">
        <v>126</v>
      </c>
      <c r="AA92" s="1" t="s">
        <v>646</v>
      </c>
      <c r="AB92" s="8">
        <f>AVERAGEIFS('Raw data Original Working'!$X:$X,'Raw data Original Working'!$J:$J,'Analysis - Patient Cost'!Z92,'Raw data Original Working'!$M:$M,'Analysis - Patient Cost'!AA92)</f>
        <v>37695.35383</v>
      </c>
      <c r="AC92">
        <f t="shared" si="15"/>
        <v>745</v>
      </c>
      <c r="AM92" t="str">
        <f t="shared" si="16"/>
        <v>Cancer783</v>
      </c>
      <c r="AN92" s="1" t="s">
        <v>126</v>
      </c>
      <c r="AO92" s="1" t="s">
        <v>645</v>
      </c>
      <c r="AP92">
        <f>AVERAGEIFS('Raw data Original Working'!$X:$X,'Raw data Original Working'!$J:$J,'Analysis - Patient Cost'!AN92,'Raw data Original Working'!$L:$L,'Analysis - Patient Cost'!AO92)</f>
        <v>37695.35383</v>
      </c>
      <c r="AQ92">
        <f t="shared" si="17"/>
        <v>783</v>
      </c>
    </row>
    <row r="93" spans="2:43">
      <c r="B93" s="4" t="s">
        <v>38040</v>
      </c>
      <c r="C93" s="1">
        <v>74662.029760000005</v>
      </c>
      <c r="D93" s="86">
        <f t="shared" si="18"/>
        <v>2.1930577436803906</v>
      </c>
      <c r="M93" s="4" t="s">
        <v>2320</v>
      </c>
      <c r="N93" s="8">
        <v>3279.0833619999999</v>
      </c>
      <c r="Y93" t="str">
        <f t="shared" si="14"/>
        <v>Hypertension961</v>
      </c>
      <c r="Z93" s="1" t="s">
        <v>38826</v>
      </c>
      <c r="AA93" s="1" t="s">
        <v>653</v>
      </c>
      <c r="AB93" s="8">
        <f>AVERAGEIFS('Raw data Original Working'!$X:$X,'Raw data Original Working'!$J:$J,'Analysis - Patient Cost'!Z93,'Raw data Original Working'!$M:$M,'Analysis - Patient Cost'!AA93)</f>
        <v>16644.456870000002</v>
      </c>
      <c r="AC93">
        <f t="shared" si="15"/>
        <v>961</v>
      </c>
      <c r="AM93" t="str">
        <f t="shared" si="16"/>
        <v>Hypertension1008</v>
      </c>
      <c r="AN93" s="1" t="s">
        <v>38826</v>
      </c>
      <c r="AO93" s="1" t="s">
        <v>652</v>
      </c>
      <c r="AP93">
        <f>AVERAGEIFS('Raw data Original Working'!$X:$X,'Raw data Original Working'!$J:$J,'Analysis - Patient Cost'!AN93,'Raw data Original Working'!$L:$L,'Analysis - Patient Cost'!AO93)</f>
        <v>16644.456870000002</v>
      </c>
      <c r="AQ93">
        <f t="shared" si="17"/>
        <v>1008</v>
      </c>
    </row>
    <row r="94" spans="2:43">
      <c r="B94" s="4" t="s">
        <v>14865</v>
      </c>
      <c r="C94" s="1">
        <v>74562.115739999994</v>
      </c>
      <c r="D94" s="86">
        <f t="shared" si="18"/>
        <v>2.1887847385626782</v>
      </c>
      <c r="M94" s="4" t="s">
        <v>20301</v>
      </c>
      <c r="N94" s="8">
        <v>3321.6761200000001</v>
      </c>
      <c r="Y94" t="str">
        <f t="shared" si="14"/>
        <v>Diabetes441</v>
      </c>
      <c r="Z94" s="1" t="s">
        <v>30</v>
      </c>
      <c r="AA94" s="1" t="s">
        <v>659</v>
      </c>
      <c r="AB94" s="8">
        <f>AVERAGEIFS('Raw data Original Working'!$X:$X,'Raw data Original Working'!$J:$J,'Analysis - Patient Cost'!Z94,'Raw data Original Working'!$M:$M,'Analysis - Patient Cost'!AA94)</f>
        <v>20317.963210000002</v>
      </c>
      <c r="AC94">
        <f t="shared" si="15"/>
        <v>441</v>
      </c>
      <c r="AM94" t="str">
        <f t="shared" si="16"/>
        <v>Diabetes455</v>
      </c>
      <c r="AN94" s="1" t="s">
        <v>30</v>
      </c>
      <c r="AO94" s="1" t="s">
        <v>658</v>
      </c>
      <c r="AP94">
        <f>AVERAGEIFS('Raw data Original Working'!$X:$X,'Raw data Original Working'!$J:$J,'Analysis - Patient Cost'!AN94,'Raw data Original Working'!$L:$L,'Analysis - Patient Cost'!AO94)</f>
        <v>20317.963210000002</v>
      </c>
      <c r="AQ94">
        <f t="shared" si="17"/>
        <v>455</v>
      </c>
    </row>
    <row r="95" spans="2:43">
      <c r="B95" s="4" t="s">
        <v>21974</v>
      </c>
      <c r="C95" s="1">
        <v>74248.974539999996</v>
      </c>
      <c r="D95" s="86">
        <f t="shared" si="18"/>
        <v>2.1753926845729934</v>
      </c>
      <c r="M95" s="4" t="s">
        <v>23112</v>
      </c>
      <c r="N95" s="8">
        <v>3329.3783410000001</v>
      </c>
      <c r="Y95" t="str">
        <f t="shared" si="14"/>
        <v>Arthritis365</v>
      </c>
      <c r="Z95" s="1" t="s">
        <v>38825</v>
      </c>
      <c r="AA95" s="1" t="s">
        <v>665</v>
      </c>
      <c r="AB95" s="8">
        <f>AVERAGEIFS('Raw data Original Working'!$X:$X,'Raw data Original Working'!$J:$J,'Analysis - Patient Cost'!Z95,'Raw data Original Working'!$M:$M,'Analysis - Patient Cost'!AA95)</f>
        <v>10458.63042</v>
      </c>
      <c r="AC95">
        <f t="shared" si="15"/>
        <v>365</v>
      </c>
      <c r="AM95" t="str">
        <f t="shared" si="16"/>
        <v>Arthritis383</v>
      </c>
      <c r="AN95" s="1" t="s">
        <v>38825</v>
      </c>
      <c r="AO95" s="1" t="s">
        <v>664</v>
      </c>
      <c r="AP95">
        <f>AVERAGEIFS('Raw data Original Working'!$X:$X,'Raw data Original Working'!$J:$J,'Analysis - Patient Cost'!AN95,'Raw data Original Working'!$L:$L,'Analysis - Patient Cost'!AO95)</f>
        <v>10458.63042</v>
      </c>
      <c r="AQ95">
        <f t="shared" si="17"/>
        <v>383</v>
      </c>
    </row>
    <row r="96" spans="2:43">
      <c r="B96" s="4" t="s">
        <v>4984</v>
      </c>
      <c r="C96" s="1">
        <v>74086.45753</v>
      </c>
      <c r="D96" s="86">
        <f t="shared" si="18"/>
        <v>2.1684423485196027</v>
      </c>
      <c r="M96" s="4" t="s">
        <v>9351</v>
      </c>
      <c r="N96" s="8">
        <v>3348.907154</v>
      </c>
      <c r="Y96" t="str">
        <f t="shared" si="14"/>
        <v>Arthritis118</v>
      </c>
      <c r="Z96" s="1" t="s">
        <v>38825</v>
      </c>
      <c r="AA96" s="1" t="s">
        <v>671</v>
      </c>
      <c r="AB96" s="8">
        <f>AVERAGEIFS('Raw data Original Working'!$X:$X,'Raw data Original Working'!$J:$J,'Analysis - Patient Cost'!Z96,'Raw data Original Working'!$M:$M,'Analysis - Patient Cost'!AA96)</f>
        <v>4074.19974</v>
      </c>
      <c r="AC96">
        <f t="shared" si="15"/>
        <v>118</v>
      </c>
      <c r="AM96" t="str">
        <f t="shared" si="16"/>
        <v>Arthritis130</v>
      </c>
      <c r="AN96" s="1" t="s">
        <v>38825</v>
      </c>
      <c r="AO96" s="1" t="s">
        <v>670</v>
      </c>
      <c r="AP96">
        <f>AVERAGEIFS('Raw data Original Working'!$X:$X,'Raw data Original Working'!$J:$J,'Analysis - Patient Cost'!AN96,'Raw data Original Working'!$L:$L,'Analysis - Patient Cost'!AO96)</f>
        <v>4074.19974</v>
      </c>
      <c r="AQ96">
        <f t="shared" si="17"/>
        <v>130</v>
      </c>
    </row>
    <row r="97" spans="2:43">
      <c r="B97" s="4" t="s">
        <v>30953</v>
      </c>
      <c r="C97" s="1">
        <v>74013.940929999997</v>
      </c>
      <c r="D97" s="86">
        <f t="shared" si="18"/>
        <v>2.1653410439887764</v>
      </c>
      <c r="M97" s="4" t="s">
        <v>5946</v>
      </c>
      <c r="N97" s="8">
        <v>3374.1033419999999</v>
      </c>
      <c r="Y97" t="str">
        <f t="shared" si="14"/>
        <v>Hypertension904</v>
      </c>
      <c r="Z97" s="1" t="s">
        <v>38826</v>
      </c>
      <c r="AA97" s="1" t="s">
        <v>678</v>
      </c>
      <c r="AB97" s="8">
        <f>AVERAGEIFS('Raw data Original Working'!$X:$X,'Raw data Original Working'!$J:$J,'Analysis - Patient Cost'!Z97,'Raw data Original Working'!$M:$M,'Analysis - Patient Cost'!AA97)</f>
        <v>15804.321830000001</v>
      </c>
      <c r="AC97">
        <f t="shared" si="15"/>
        <v>904</v>
      </c>
      <c r="AM97" t="str">
        <f t="shared" si="16"/>
        <v>Hypertension949</v>
      </c>
      <c r="AN97" s="1" t="s">
        <v>38826</v>
      </c>
      <c r="AO97" s="1" t="s">
        <v>677</v>
      </c>
      <c r="AP97">
        <f>AVERAGEIFS('Raw data Original Working'!$X:$X,'Raw data Original Working'!$J:$J,'Analysis - Patient Cost'!AN97,'Raw data Original Working'!$L:$L,'Analysis - Patient Cost'!AO97)</f>
        <v>15804.321830000001</v>
      </c>
      <c r="AQ97">
        <f t="shared" si="17"/>
        <v>949</v>
      </c>
    </row>
    <row r="98" spans="2:43">
      <c r="B98" s="4" t="s">
        <v>38467</v>
      </c>
      <c r="C98" s="1">
        <v>74004.620599999995</v>
      </c>
      <c r="D98" s="86">
        <f t="shared" si="18"/>
        <v>2.1649424430938389</v>
      </c>
      <c r="M98" s="4" t="s">
        <v>34679</v>
      </c>
      <c r="N98" s="8">
        <v>3377.2171309999999</v>
      </c>
      <c r="Y98" t="str">
        <f t="shared" si="14"/>
        <v>Arthritis307</v>
      </c>
      <c r="Z98" s="1" t="s">
        <v>38825</v>
      </c>
      <c r="AA98" s="1" t="s">
        <v>684</v>
      </c>
      <c r="AB98" s="8">
        <f>AVERAGEIFS('Raw data Original Working'!$X:$X,'Raw data Original Working'!$J:$J,'Analysis - Patient Cost'!Z98,'Raw data Original Working'!$M:$M,'Analysis - Patient Cost'!AA98)</f>
        <v>8846.3805130000001</v>
      </c>
      <c r="AC98">
        <f t="shared" si="15"/>
        <v>307</v>
      </c>
      <c r="AM98" t="str">
        <f t="shared" si="16"/>
        <v>Arthritis324</v>
      </c>
      <c r="AN98" s="1" t="s">
        <v>38825</v>
      </c>
      <c r="AO98" s="1" t="s">
        <v>683</v>
      </c>
      <c r="AP98">
        <f>AVERAGEIFS('Raw data Original Working'!$X:$X,'Raw data Original Working'!$J:$J,'Analysis - Patient Cost'!AN98,'Raw data Original Working'!$L:$L,'Analysis - Patient Cost'!AO98)</f>
        <v>8846.3805130000001</v>
      </c>
      <c r="AQ98">
        <f t="shared" si="17"/>
        <v>324</v>
      </c>
    </row>
    <row r="99" spans="2:43">
      <c r="B99" s="4" t="s">
        <v>28270</v>
      </c>
      <c r="C99" s="1">
        <v>73970.37169</v>
      </c>
      <c r="D99" s="86">
        <f t="shared" si="18"/>
        <v>2.1634777260530673</v>
      </c>
      <c r="M99" s="4" t="s">
        <v>28525</v>
      </c>
      <c r="N99" s="8">
        <v>3381.8206249999998</v>
      </c>
      <c r="Y99" t="str">
        <f t="shared" si="14"/>
        <v>Asthma36</v>
      </c>
      <c r="Z99" s="1" t="s">
        <v>45</v>
      </c>
      <c r="AA99" s="1" t="s">
        <v>690</v>
      </c>
      <c r="AB99" s="8">
        <f>AVERAGEIFS('Raw data Original Working'!$X:$X,'Raw data Original Working'!$J:$J,'Analysis - Patient Cost'!Z99,'Raw data Original Working'!$M:$M,'Analysis - Patient Cost'!AA99)</f>
        <v>1731.5161149999999</v>
      </c>
      <c r="AC99">
        <f t="shared" si="15"/>
        <v>36</v>
      </c>
      <c r="AM99" t="str">
        <f t="shared" si="16"/>
        <v>Asthma40</v>
      </c>
      <c r="AN99" s="1" t="s">
        <v>45</v>
      </c>
      <c r="AO99" s="1" t="s">
        <v>689</v>
      </c>
      <c r="AP99">
        <f>AVERAGEIFS('Raw data Original Working'!$X:$X,'Raw data Original Working'!$J:$J,'Analysis - Patient Cost'!AN99,'Raw data Original Working'!$L:$L,'Analysis - Patient Cost'!AO99)</f>
        <v>1731.5161149999999</v>
      </c>
      <c r="AQ99">
        <f t="shared" si="17"/>
        <v>40</v>
      </c>
    </row>
    <row r="100" spans="2:43">
      <c r="B100" s="4" t="s">
        <v>25077</v>
      </c>
      <c r="C100" s="1">
        <v>73959.677970000004</v>
      </c>
      <c r="D100" s="86">
        <f t="shared" si="18"/>
        <v>2.1630203896323388</v>
      </c>
      <c r="M100" s="4" t="s">
        <v>11276</v>
      </c>
      <c r="N100" s="8">
        <v>3383.6973419999999</v>
      </c>
      <c r="Y100" t="str">
        <f t="shared" si="14"/>
        <v>Asthma1028</v>
      </c>
      <c r="Z100" s="1" t="s">
        <v>45</v>
      </c>
      <c r="AA100" s="1" t="s">
        <v>697</v>
      </c>
      <c r="AB100" s="8">
        <f>AVERAGEIFS('Raw data Original Working'!$X:$X,'Raw data Original Working'!$J:$J,'Analysis - Patient Cost'!Z100,'Raw data Original Working'!$M:$M,'Analysis - Patient Cost'!AA100)</f>
        <v>30399.119630000001</v>
      </c>
      <c r="AC100">
        <f t="shared" si="15"/>
        <v>1028</v>
      </c>
      <c r="AM100" t="str">
        <f t="shared" si="16"/>
        <v>Asthma1047</v>
      </c>
      <c r="AN100" s="1" t="s">
        <v>45</v>
      </c>
      <c r="AO100" s="1" t="s">
        <v>696</v>
      </c>
      <c r="AP100">
        <f>AVERAGEIFS('Raw data Original Working'!$X:$X,'Raw data Original Working'!$J:$J,'Analysis - Patient Cost'!AN100,'Raw data Original Working'!$L:$L,'Analysis - Patient Cost'!AO100)</f>
        <v>30399.119630000001</v>
      </c>
      <c r="AQ100">
        <f t="shared" si="17"/>
        <v>1047</v>
      </c>
    </row>
    <row r="101" spans="2:43">
      <c r="B101" s="4" t="s">
        <v>30893</v>
      </c>
      <c r="C101" s="1">
        <v>73885.915819999995</v>
      </c>
      <c r="D101" s="86">
        <f t="shared" si="18"/>
        <v>2.1598658168862572</v>
      </c>
      <c r="M101" s="4" t="s">
        <v>12656</v>
      </c>
      <c r="N101" s="8">
        <v>3453.228732</v>
      </c>
      <c r="Y101" t="str">
        <f t="shared" si="14"/>
        <v>Hypertension1573</v>
      </c>
      <c r="Z101" s="1" t="s">
        <v>38826</v>
      </c>
      <c r="AA101" s="1" t="s">
        <v>703</v>
      </c>
      <c r="AB101" s="8">
        <f>AVERAGEIFS('Raw data Original Working'!$X:$X,'Raw data Original Working'!$J:$J,'Analysis - Patient Cost'!Z101,'Raw data Original Working'!$M:$M,'Analysis - Patient Cost'!AA101)</f>
        <v>26915.43922</v>
      </c>
      <c r="AC101">
        <f t="shared" si="15"/>
        <v>1573</v>
      </c>
      <c r="AM101" t="str">
        <f t="shared" si="16"/>
        <v>Hypertension1633</v>
      </c>
      <c r="AN101" s="1" t="s">
        <v>38826</v>
      </c>
      <c r="AO101" s="1" t="s">
        <v>702</v>
      </c>
      <c r="AP101">
        <f>AVERAGEIFS('Raw data Original Working'!$X:$X,'Raw data Original Working'!$J:$J,'Analysis - Patient Cost'!AN101,'Raw data Original Working'!$L:$L,'Analysis - Patient Cost'!AO101)</f>
        <v>26915.43922</v>
      </c>
      <c r="AQ101">
        <f t="shared" si="17"/>
        <v>1633</v>
      </c>
    </row>
    <row r="102" spans="2:43">
      <c r="B102" s="4" t="s">
        <v>2130</v>
      </c>
      <c r="C102" s="1">
        <v>73858.732690000004</v>
      </c>
      <c r="D102" s="86">
        <f t="shared" si="18"/>
        <v>2.1587032808016779</v>
      </c>
      <c r="M102" s="4" t="s">
        <v>8925</v>
      </c>
      <c r="N102" s="8">
        <v>3478.4329550000002</v>
      </c>
      <c r="Y102" t="str">
        <f t="shared" si="14"/>
        <v>Obesity1028</v>
      </c>
      <c r="Z102" s="1" t="s">
        <v>58</v>
      </c>
      <c r="AA102" s="1" t="s">
        <v>709</v>
      </c>
      <c r="AB102" s="8">
        <f>AVERAGEIFS('Raw data Original Working'!$X:$X,'Raw data Original Working'!$J:$J,'Analysis - Patient Cost'!Z102,'Raw data Original Working'!$M:$M,'Analysis - Patient Cost'!AA102)</f>
        <v>15954.191906</v>
      </c>
      <c r="AC102">
        <f t="shared" si="15"/>
        <v>1028</v>
      </c>
      <c r="AM102" t="str">
        <f t="shared" si="16"/>
        <v>Obesity1556</v>
      </c>
      <c r="AN102" s="1" t="s">
        <v>58</v>
      </c>
      <c r="AO102" s="1" t="s">
        <v>708</v>
      </c>
      <c r="AP102">
        <f>AVERAGEIFS('Raw data Original Working'!$X:$X,'Raw data Original Working'!$J:$J,'Analysis - Patient Cost'!AN102,'Raw data Original Working'!$L:$L,'Analysis - Patient Cost'!AO102)</f>
        <v>24189.531279999999</v>
      </c>
      <c r="AQ102">
        <f t="shared" si="17"/>
        <v>1556</v>
      </c>
    </row>
    <row r="103" spans="2:43">
      <c r="B103" s="4" t="s">
        <v>2475</v>
      </c>
      <c r="C103" s="1">
        <v>73813.666639999996</v>
      </c>
      <c r="D103" s="86">
        <f t="shared" si="18"/>
        <v>2.1567759490589946</v>
      </c>
      <c r="M103" s="4" t="s">
        <v>33420</v>
      </c>
      <c r="N103" s="8">
        <v>3488.1713669999999</v>
      </c>
      <c r="Y103" t="str">
        <f t="shared" si="14"/>
        <v>Hypertension1658</v>
      </c>
      <c r="Z103" s="1" t="s">
        <v>38826</v>
      </c>
      <c r="AA103" s="1" t="s">
        <v>715</v>
      </c>
      <c r="AB103" s="8">
        <f>AVERAGEIFS('Raw data Original Working'!$X:$X,'Raw data Original Working'!$J:$J,'Analysis - Patient Cost'!Z103,'Raw data Original Working'!$M:$M,'Analysis - Patient Cost'!AA103)</f>
        <v>28238.371299999999</v>
      </c>
      <c r="AC103">
        <f t="shared" si="15"/>
        <v>1658</v>
      </c>
      <c r="AM103" t="str">
        <f t="shared" si="16"/>
        <v>Hypertension1722</v>
      </c>
      <c r="AN103" s="1" t="s">
        <v>38826</v>
      </c>
      <c r="AO103" s="1" t="s">
        <v>714</v>
      </c>
      <c r="AP103">
        <f>AVERAGEIFS('Raw data Original Working'!$X:$X,'Raw data Original Working'!$J:$J,'Analysis - Patient Cost'!AN103,'Raw data Original Working'!$L:$L,'Analysis - Patient Cost'!AO103)</f>
        <v>28238.371299999999</v>
      </c>
      <c r="AQ103">
        <f t="shared" si="17"/>
        <v>1722</v>
      </c>
    </row>
    <row r="104" spans="2:43">
      <c r="B104" s="4" t="s">
        <v>34619</v>
      </c>
      <c r="C104" s="1">
        <v>73738.020430000004</v>
      </c>
      <c r="D104" s="86">
        <f t="shared" si="18"/>
        <v>2.1535408010540853</v>
      </c>
      <c r="M104" s="4" t="s">
        <v>2557</v>
      </c>
      <c r="N104" s="8">
        <v>3502.0815889999999</v>
      </c>
      <c r="Y104" t="str">
        <f t="shared" si="14"/>
        <v>Diabetes383</v>
      </c>
      <c r="Z104" s="1" t="s">
        <v>30</v>
      </c>
      <c r="AA104" s="1" t="s">
        <v>721</v>
      </c>
      <c r="AB104" s="8">
        <f>AVERAGEIFS('Raw data Original Working'!$X:$X,'Raw data Original Working'!$J:$J,'Analysis - Patient Cost'!Z104,'Raw data Original Working'!$M:$M,'Analysis - Patient Cost'!AA104)</f>
        <v>17435.281900000002</v>
      </c>
      <c r="AC104">
        <f t="shared" si="15"/>
        <v>383</v>
      </c>
      <c r="AM104" t="str">
        <f t="shared" si="16"/>
        <v>Diabetes397</v>
      </c>
      <c r="AN104" s="1" t="s">
        <v>30</v>
      </c>
      <c r="AO104" s="1" t="s">
        <v>720</v>
      </c>
      <c r="AP104">
        <f>AVERAGEIFS('Raw data Original Working'!$X:$X,'Raw data Original Working'!$J:$J,'Analysis - Patient Cost'!AN104,'Raw data Original Working'!$L:$L,'Analysis - Patient Cost'!AO104)</f>
        <v>17435.281900000002</v>
      </c>
      <c r="AQ104">
        <f t="shared" si="17"/>
        <v>397</v>
      </c>
    </row>
    <row r="105" spans="2:43">
      <c r="B105" s="4" t="s">
        <v>24909</v>
      </c>
      <c r="C105" s="1">
        <v>73677.312340000004</v>
      </c>
      <c r="D105" s="86">
        <f t="shared" si="18"/>
        <v>2.1509445089695856</v>
      </c>
      <c r="M105" s="4" t="s">
        <v>16444</v>
      </c>
      <c r="N105" s="8">
        <v>3512.890253</v>
      </c>
      <c r="Y105" t="str">
        <f t="shared" si="14"/>
        <v>Hypertension946</v>
      </c>
      <c r="Z105" s="1" t="s">
        <v>38826</v>
      </c>
      <c r="AA105" s="1" t="s">
        <v>726</v>
      </c>
      <c r="AB105" s="8">
        <f>AVERAGEIFS('Raw data Original Working'!$X:$X,'Raw data Original Working'!$J:$J,'Analysis - Patient Cost'!Z105,'Raw data Original Working'!$M:$M,'Analysis - Patient Cost'!AA105)</f>
        <v>16462.223300000001</v>
      </c>
      <c r="AC105">
        <f t="shared" si="15"/>
        <v>946</v>
      </c>
      <c r="AM105" t="str">
        <f t="shared" si="16"/>
        <v>Hypertension992</v>
      </c>
      <c r="AN105" s="1" t="s">
        <v>38826</v>
      </c>
      <c r="AO105" s="1" t="s">
        <v>725</v>
      </c>
      <c r="AP105">
        <f>AVERAGEIFS('Raw data Original Working'!$X:$X,'Raw data Original Working'!$J:$J,'Analysis - Patient Cost'!AN105,'Raw data Original Working'!$L:$L,'Analysis - Patient Cost'!AO105)</f>
        <v>16462.223300000001</v>
      </c>
      <c r="AQ105">
        <f t="shared" si="17"/>
        <v>992</v>
      </c>
    </row>
    <row r="106" spans="2:43">
      <c r="B106" s="4" t="s">
        <v>5361</v>
      </c>
      <c r="C106" s="1">
        <v>73670.566275075296</v>
      </c>
      <c r="D106" s="86">
        <f t="shared" si="18"/>
        <v>2.150656001211138</v>
      </c>
      <c r="M106" s="4" t="s">
        <v>18238</v>
      </c>
      <c r="N106" s="8">
        <v>3517.25038</v>
      </c>
      <c r="Y106" t="str">
        <f t="shared" si="14"/>
        <v>Arthritis730</v>
      </c>
      <c r="Z106" s="1" t="s">
        <v>38825</v>
      </c>
      <c r="AA106" s="1" t="s">
        <v>732</v>
      </c>
      <c r="AB106" s="8">
        <f>AVERAGEIFS('Raw data Original Working'!$X:$X,'Raw data Original Working'!$J:$J,'Analysis - Patient Cost'!Z106,'Raw data Original Working'!$M:$M,'Analysis - Patient Cost'!AA106)</f>
        <v>19293.279780000001</v>
      </c>
      <c r="AC106">
        <f t="shared" si="15"/>
        <v>730</v>
      </c>
      <c r="AM106" t="str">
        <f t="shared" si="16"/>
        <v>Arthritis759</v>
      </c>
      <c r="AN106" s="1" t="s">
        <v>38825</v>
      </c>
      <c r="AO106" s="1" t="s">
        <v>731</v>
      </c>
      <c r="AP106">
        <f>AVERAGEIFS('Raw data Original Working'!$X:$X,'Raw data Original Working'!$J:$J,'Analysis - Patient Cost'!AN106,'Raw data Original Working'!$L:$L,'Analysis - Patient Cost'!AO106)</f>
        <v>19293.279780000001</v>
      </c>
      <c r="AQ106">
        <f t="shared" si="17"/>
        <v>759</v>
      </c>
    </row>
    <row r="107" spans="2:43">
      <c r="B107" s="4" t="s">
        <v>33416</v>
      </c>
      <c r="C107" s="1">
        <v>73614.087849999996</v>
      </c>
      <c r="D107" s="86">
        <f t="shared" si="18"/>
        <v>2.148240598453977</v>
      </c>
      <c r="M107" s="4" t="s">
        <v>31132</v>
      </c>
      <c r="N107" s="8">
        <v>3520.2282700000001</v>
      </c>
      <c r="Y107" t="str">
        <f t="shared" si="14"/>
        <v>Asthma251</v>
      </c>
      <c r="Z107" s="1" t="s">
        <v>45</v>
      </c>
      <c r="AA107" s="1" t="s">
        <v>738</v>
      </c>
      <c r="AB107" s="8">
        <f>AVERAGEIFS('Raw data Original Working'!$X:$X,'Raw data Original Working'!$J:$J,'Analysis - Patient Cost'!Z107,'Raw data Original Working'!$M:$M,'Analysis - Patient Cost'!AA107)</f>
        <v>8005.6235589999997</v>
      </c>
      <c r="AC107">
        <f t="shared" si="15"/>
        <v>251</v>
      </c>
      <c r="AM107" t="str">
        <f t="shared" si="16"/>
        <v>Asthma263</v>
      </c>
      <c r="AN107" s="1" t="s">
        <v>45</v>
      </c>
      <c r="AO107" s="1" t="s">
        <v>737</v>
      </c>
      <c r="AP107">
        <f>AVERAGEIFS('Raw data Original Working'!$X:$X,'Raw data Original Working'!$J:$J,'Analysis - Patient Cost'!AN107,'Raw data Original Working'!$L:$L,'Analysis - Patient Cost'!AO107)</f>
        <v>8005.6235589999997</v>
      </c>
      <c r="AQ107">
        <f t="shared" si="17"/>
        <v>263</v>
      </c>
    </row>
    <row r="108" spans="2:43">
      <c r="B108" s="4" t="s">
        <v>35096</v>
      </c>
      <c r="C108" s="1">
        <v>73601.527860000002</v>
      </c>
      <c r="D108" s="86">
        <f t="shared" si="18"/>
        <v>2.1477034475961854</v>
      </c>
      <c r="M108" s="4" t="s">
        <v>30743</v>
      </c>
      <c r="N108" s="8">
        <v>3531.4361290000002</v>
      </c>
      <c r="Y108" t="str">
        <f t="shared" si="14"/>
        <v>Obesity1529</v>
      </c>
      <c r="Z108" s="1" t="s">
        <v>58</v>
      </c>
      <c r="AA108" s="1" t="s">
        <v>743</v>
      </c>
      <c r="AB108" s="8">
        <f>AVERAGEIFS('Raw data Original Working'!$X:$X,'Raw data Original Working'!$J:$J,'Analysis - Patient Cost'!Z108,'Raw data Original Working'!$M:$M,'Analysis - Patient Cost'!AA108)</f>
        <v>24497.524420000002</v>
      </c>
      <c r="AC108">
        <f t="shared" si="15"/>
        <v>1529</v>
      </c>
      <c r="AM108" t="str">
        <f t="shared" si="16"/>
        <v>Obesity1572</v>
      </c>
      <c r="AN108" s="1" t="s">
        <v>58</v>
      </c>
      <c r="AO108" s="1" t="s">
        <v>742</v>
      </c>
      <c r="AP108">
        <f>AVERAGEIFS('Raw data Original Working'!$X:$X,'Raw data Original Working'!$J:$J,'Analysis - Patient Cost'!AN108,'Raw data Original Working'!$L:$L,'Analysis - Patient Cost'!AO108)</f>
        <v>24497.524420000002</v>
      </c>
      <c r="AQ108">
        <f t="shared" si="17"/>
        <v>1572</v>
      </c>
    </row>
    <row r="109" spans="2:43">
      <c r="B109" s="4" t="s">
        <v>36538</v>
      </c>
      <c r="C109" s="1">
        <v>73592.617540000007</v>
      </c>
      <c r="D109" s="86">
        <f t="shared" si="18"/>
        <v>2.1473223815259739</v>
      </c>
      <c r="M109" s="4" t="s">
        <v>18318</v>
      </c>
      <c r="N109" s="8">
        <v>3535.7177120000001</v>
      </c>
      <c r="Y109" t="str">
        <f t="shared" si="14"/>
        <v>Diabetes365</v>
      </c>
      <c r="Z109" s="1" t="s">
        <v>30</v>
      </c>
      <c r="AA109" s="1" t="s">
        <v>748</v>
      </c>
      <c r="AB109" s="8">
        <f>AVERAGEIFS('Raw data Original Working'!$X:$X,'Raw data Original Working'!$J:$J,'Analysis - Patient Cost'!Z109,'Raw data Original Working'!$M:$M,'Analysis - Patient Cost'!AA109)</f>
        <v>16908.481110000001</v>
      </c>
      <c r="AC109">
        <f t="shared" si="15"/>
        <v>365</v>
      </c>
      <c r="AM109" t="str">
        <f t="shared" si="16"/>
        <v>Diabetes379</v>
      </c>
      <c r="AN109" s="1" t="s">
        <v>30</v>
      </c>
      <c r="AO109" s="1" t="s">
        <v>747</v>
      </c>
      <c r="AP109">
        <f>AVERAGEIFS('Raw data Original Working'!$X:$X,'Raw data Original Working'!$J:$J,'Analysis - Patient Cost'!AN109,'Raw data Original Working'!$L:$L,'Analysis - Patient Cost'!AO109)</f>
        <v>16908.481110000001</v>
      </c>
      <c r="AQ109">
        <f t="shared" si="17"/>
        <v>379</v>
      </c>
    </row>
    <row r="110" spans="2:43">
      <c r="B110" s="4" t="s">
        <v>4569</v>
      </c>
      <c r="C110" s="1">
        <v>73366.380829999995</v>
      </c>
      <c r="D110" s="86">
        <f t="shared" si="18"/>
        <v>2.1376469563990064</v>
      </c>
      <c r="M110" s="4" t="s">
        <v>26197</v>
      </c>
      <c r="N110" s="8">
        <v>3543.3999359999998</v>
      </c>
      <c r="Y110" t="str">
        <f t="shared" si="14"/>
        <v>Obesity1173</v>
      </c>
      <c r="Z110" s="1" t="s">
        <v>58</v>
      </c>
      <c r="AA110" s="1" t="s">
        <v>754</v>
      </c>
      <c r="AB110" s="8">
        <f>AVERAGEIFS('Raw data Original Working'!$X:$X,'Raw data Original Working'!$J:$J,'Analysis - Patient Cost'!Z110,'Raw data Original Working'!$M:$M,'Analysis - Patient Cost'!AA110)</f>
        <v>18189.973569999998</v>
      </c>
      <c r="AC110">
        <f t="shared" si="15"/>
        <v>1173</v>
      </c>
      <c r="AM110" t="str">
        <f t="shared" si="16"/>
        <v>Obesity1195</v>
      </c>
      <c r="AN110" s="1" t="s">
        <v>58</v>
      </c>
      <c r="AO110" s="1" t="s">
        <v>753</v>
      </c>
      <c r="AP110">
        <f>AVERAGEIFS('Raw data Original Working'!$X:$X,'Raw data Original Working'!$J:$J,'Analysis - Patient Cost'!AN110,'Raw data Original Working'!$L:$L,'Analysis - Patient Cost'!AO110)</f>
        <v>18189.973569999998</v>
      </c>
      <c r="AQ110">
        <f t="shared" si="17"/>
        <v>1195</v>
      </c>
    </row>
    <row r="111" spans="2:43">
      <c r="B111" s="4" t="s">
        <v>10512</v>
      </c>
      <c r="C111" s="1">
        <v>73278.303530000005</v>
      </c>
      <c r="D111" s="86">
        <f t="shared" si="18"/>
        <v>2.133880170179673</v>
      </c>
      <c r="M111" s="4" t="s">
        <v>21079</v>
      </c>
      <c r="N111" s="8">
        <v>3546.095413</v>
      </c>
      <c r="Y111" t="str">
        <f t="shared" si="14"/>
        <v>Obesity738</v>
      </c>
      <c r="Z111" s="1" t="s">
        <v>58</v>
      </c>
      <c r="AA111" s="1" t="s">
        <v>760</v>
      </c>
      <c r="AB111" s="8">
        <f>AVERAGEIFS('Raw data Original Working'!$X:$X,'Raw data Original Working'!$J:$J,'Analysis - Patient Cost'!Z111,'Raw data Original Working'!$M:$M,'Analysis - Patient Cost'!AA111)</f>
        <v>11842.457770000001</v>
      </c>
      <c r="AC111">
        <f t="shared" si="15"/>
        <v>738</v>
      </c>
      <c r="AM111" t="str">
        <f t="shared" si="16"/>
        <v>Obesity754</v>
      </c>
      <c r="AN111" s="1" t="s">
        <v>58</v>
      </c>
      <c r="AO111" s="1" t="s">
        <v>759</v>
      </c>
      <c r="AP111">
        <f>AVERAGEIFS('Raw data Original Working'!$X:$X,'Raw data Original Working'!$J:$J,'Analysis - Patient Cost'!AN111,'Raw data Original Working'!$L:$L,'Analysis - Patient Cost'!AO111)</f>
        <v>11842.457770000001</v>
      </c>
      <c r="AQ111">
        <f t="shared" si="17"/>
        <v>754</v>
      </c>
    </row>
    <row r="112" spans="2:43">
      <c r="B112" s="4" t="s">
        <v>35152</v>
      </c>
      <c r="C112" s="1">
        <v>73180.411529999998</v>
      </c>
      <c r="D112" s="86">
        <f t="shared" si="18"/>
        <v>2.1296936404315647</v>
      </c>
      <c r="M112" s="4" t="s">
        <v>13459</v>
      </c>
      <c r="N112" s="8">
        <v>3655.0129339999999</v>
      </c>
      <c r="Y112" t="str">
        <f t="shared" si="14"/>
        <v>Hypertension1955</v>
      </c>
      <c r="Z112" s="1" t="s">
        <v>38826</v>
      </c>
      <c r="AA112" s="1" t="s">
        <v>771</v>
      </c>
      <c r="AB112" s="8">
        <f>AVERAGEIFS('Raw data Original Working'!$X:$X,'Raw data Original Working'!$J:$J,'Analysis - Patient Cost'!Z112,'Raw data Original Working'!$M:$M,'Analysis - Patient Cost'!AA112)</f>
        <v>33599.864289999998</v>
      </c>
      <c r="AC112">
        <f t="shared" si="15"/>
        <v>1955</v>
      </c>
      <c r="AM112" t="str">
        <f t="shared" si="16"/>
        <v>Obesity482</v>
      </c>
      <c r="AN112" s="1" t="s">
        <v>58</v>
      </c>
      <c r="AO112" s="1" t="s">
        <v>765</v>
      </c>
      <c r="AP112">
        <f>AVERAGEIFS('Raw data Original Working'!$X:$X,'Raw data Original Working'!$J:$J,'Analysis - Patient Cost'!AN112,'Raw data Original Working'!$L:$L,'Analysis - Patient Cost'!AO112)</f>
        <v>7718.8525319999999</v>
      </c>
      <c r="AQ112">
        <f t="shared" si="17"/>
        <v>482</v>
      </c>
    </row>
    <row r="113" spans="2:43">
      <c r="B113" s="4" t="s">
        <v>26958</v>
      </c>
      <c r="C113" s="1">
        <v>73166.99467</v>
      </c>
      <c r="D113" s="86">
        <f t="shared" si="18"/>
        <v>2.1291198439669281</v>
      </c>
      <c r="M113" s="4" t="s">
        <v>10924</v>
      </c>
      <c r="N113" s="8">
        <v>3657.2893290000002</v>
      </c>
      <c r="Y113" t="str">
        <f t="shared" si="14"/>
        <v>Diabetes1189</v>
      </c>
      <c r="Z113" s="1" t="s">
        <v>30</v>
      </c>
      <c r="AA113" s="1" t="s">
        <v>777</v>
      </c>
      <c r="AB113" s="8">
        <f>AVERAGEIFS('Raw data Original Working'!$X:$X,'Raw data Original Working'!$J:$J,'Analysis - Patient Cost'!Z113,'Raw data Original Working'!$M:$M,'Analysis - Patient Cost'!AA113)</f>
        <v>50177.309359999999</v>
      </c>
      <c r="AC113">
        <f t="shared" si="15"/>
        <v>1189</v>
      </c>
      <c r="AM113" t="str">
        <f t="shared" si="16"/>
        <v>Hypertension2034</v>
      </c>
      <c r="AN113" s="1" t="s">
        <v>38826</v>
      </c>
      <c r="AO113" s="1" t="s">
        <v>770</v>
      </c>
      <c r="AP113">
        <f>AVERAGEIFS('Raw data Original Working'!$X:$X,'Raw data Original Working'!$J:$J,'Analysis - Patient Cost'!AN113,'Raw data Original Working'!$L:$L,'Analysis - Patient Cost'!AO113)</f>
        <v>33599.864289999998</v>
      </c>
      <c r="AQ113">
        <f t="shared" si="17"/>
        <v>2034</v>
      </c>
    </row>
    <row r="114" spans="2:43">
      <c r="B114" s="4" t="s">
        <v>31223</v>
      </c>
      <c r="C114" s="1">
        <v>73153.669620000001</v>
      </c>
      <c r="D114" s="86">
        <f t="shared" si="18"/>
        <v>2.128549973924228</v>
      </c>
      <c r="M114" s="4" t="s">
        <v>27877</v>
      </c>
      <c r="N114" s="8">
        <v>3669.66266</v>
      </c>
      <c r="Y114" t="str">
        <f t="shared" si="14"/>
        <v>Asthma781</v>
      </c>
      <c r="Z114" s="1" t="s">
        <v>45</v>
      </c>
      <c r="AA114" s="1" t="s">
        <v>783</v>
      </c>
      <c r="AB114" s="8">
        <f>AVERAGEIFS('Raw data Original Working'!$X:$X,'Raw data Original Working'!$J:$J,'Analysis - Patient Cost'!Z114,'Raw data Original Working'!$M:$M,'Analysis - Patient Cost'!AA114)</f>
        <v>22893.295249999999</v>
      </c>
      <c r="AC114">
        <f t="shared" si="15"/>
        <v>781</v>
      </c>
      <c r="AM114" t="str">
        <f t="shared" si="16"/>
        <v>Diabetes1215</v>
      </c>
      <c r="AN114" s="1" t="s">
        <v>30</v>
      </c>
      <c r="AO114" s="1" t="s">
        <v>776</v>
      </c>
      <c r="AP114">
        <f>AVERAGEIFS('Raw data Original Working'!$X:$X,'Raw data Original Working'!$J:$J,'Analysis - Patient Cost'!AN114,'Raw data Original Working'!$L:$L,'Analysis - Patient Cost'!AO114)</f>
        <v>50177.309359999999</v>
      </c>
      <c r="AQ114">
        <f t="shared" si="17"/>
        <v>1215</v>
      </c>
    </row>
    <row r="115" spans="2:43">
      <c r="B115" s="4" t="s">
        <v>8677</v>
      </c>
      <c r="C115" s="1">
        <v>73146.124849999993</v>
      </c>
      <c r="D115" s="86">
        <f t="shared" si="18"/>
        <v>2.1282273080879217</v>
      </c>
      <c r="M115" s="4" t="s">
        <v>35299</v>
      </c>
      <c r="N115" s="8">
        <v>3680.00677</v>
      </c>
      <c r="Y115" t="str">
        <f t="shared" si="14"/>
        <v>Diabetes598</v>
      </c>
      <c r="Z115" s="1" t="s">
        <v>30</v>
      </c>
      <c r="AA115" s="1" t="s">
        <v>790</v>
      </c>
      <c r="AB115" s="8">
        <f>AVERAGEIFS('Raw data Original Working'!$X:$X,'Raw data Original Working'!$J:$J,'Analysis - Patient Cost'!Z115,'Raw data Original Working'!$M:$M,'Analysis - Patient Cost'!AA115)</f>
        <v>26567.966400000001</v>
      </c>
      <c r="AC115">
        <f t="shared" si="15"/>
        <v>598</v>
      </c>
      <c r="AM115" t="str">
        <f t="shared" si="16"/>
        <v>Asthma799</v>
      </c>
      <c r="AN115" s="1" t="s">
        <v>45</v>
      </c>
      <c r="AO115" s="1" t="s">
        <v>782</v>
      </c>
      <c r="AP115">
        <f>AVERAGEIFS('Raw data Original Working'!$X:$X,'Raw data Original Working'!$J:$J,'Analysis - Patient Cost'!AN115,'Raw data Original Working'!$L:$L,'Analysis - Patient Cost'!AO115)</f>
        <v>22893.295249999999</v>
      </c>
      <c r="AQ115">
        <f t="shared" si="17"/>
        <v>799</v>
      </c>
    </row>
    <row r="116" spans="2:43">
      <c r="B116" s="4" t="s">
        <v>25695</v>
      </c>
      <c r="C116" s="1">
        <v>73128.007819999999</v>
      </c>
      <c r="D116" s="86">
        <f t="shared" si="18"/>
        <v>2.1274525002890994</v>
      </c>
      <c r="M116" s="4" t="s">
        <v>23326</v>
      </c>
      <c r="N116" s="8">
        <v>3692.1226830000001</v>
      </c>
      <c r="Y116" t="str">
        <f t="shared" si="14"/>
        <v>Obesity1275</v>
      </c>
      <c r="Z116" s="1" t="s">
        <v>58</v>
      </c>
      <c r="AA116" s="1" t="s">
        <v>796</v>
      </c>
      <c r="AB116" s="8">
        <f>AVERAGEIFS('Raw data Original Working'!$X:$X,'Raw data Original Working'!$J:$J,'Analysis - Patient Cost'!Z116,'Raw data Original Working'!$M:$M,'Analysis - Patient Cost'!AA116)</f>
        <v>19833.120279999999</v>
      </c>
      <c r="AC116">
        <f t="shared" si="15"/>
        <v>1275</v>
      </c>
      <c r="AM116" t="str">
        <f t="shared" si="16"/>
        <v>Diabetes618</v>
      </c>
      <c r="AN116" s="1" t="s">
        <v>30</v>
      </c>
      <c r="AO116" s="1" t="s">
        <v>789</v>
      </c>
      <c r="AP116">
        <f>AVERAGEIFS('Raw data Original Working'!$X:$X,'Raw data Original Working'!$J:$J,'Analysis - Patient Cost'!AN116,'Raw data Original Working'!$L:$L,'Analysis - Patient Cost'!AO116)</f>
        <v>26567.966400000001</v>
      </c>
      <c r="AQ116">
        <f t="shared" si="17"/>
        <v>618</v>
      </c>
    </row>
    <row r="117" spans="2:43">
      <c r="B117" s="4" t="s">
        <v>9832</v>
      </c>
      <c r="C117" s="1">
        <v>73127.684659999999</v>
      </c>
      <c r="D117" s="86">
        <f t="shared" si="18"/>
        <v>2.1274386797628724</v>
      </c>
      <c r="M117" s="4" t="s">
        <v>35131</v>
      </c>
      <c r="N117" s="8">
        <v>3702.8132759999999</v>
      </c>
      <c r="Y117" t="str">
        <f t="shared" si="14"/>
        <v>Arthritis805</v>
      </c>
      <c r="Z117" s="1" t="s">
        <v>38825</v>
      </c>
      <c r="AA117" s="1" t="s">
        <v>802</v>
      </c>
      <c r="AB117" s="8">
        <f>AVERAGEIFS('Raw data Original Working'!$X:$X,'Raw data Original Working'!$J:$J,'Analysis - Patient Cost'!Z117,'Raw data Original Working'!$M:$M,'Analysis - Patient Cost'!AA117)</f>
        <v>20841.131570000001</v>
      </c>
      <c r="AC117">
        <f t="shared" si="15"/>
        <v>805</v>
      </c>
      <c r="AM117" t="str">
        <f t="shared" si="16"/>
        <v>Obesity1303</v>
      </c>
      <c r="AN117" s="1" t="s">
        <v>58</v>
      </c>
      <c r="AO117" s="1" t="s">
        <v>795</v>
      </c>
      <c r="AP117">
        <f>AVERAGEIFS('Raw data Original Working'!$X:$X,'Raw data Original Working'!$J:$J,'Analysis - Patient Cost'!AN117,'Raw data Original Working'!$L:$L,'Analysis - Patient Cost'!AO117)</f>
        <v>19833.120279999999</v>
      </c>
      <c r="AQ117">
        <f t="shared" si="17"/>
        <v>1303</v>
      </c>
    </row>
    <row r="118" spans="2:43">
      <c r="B118" s="4" t="s">
        <v>12916</v>
      </c>
      <c r="C118" s="1">
        <v>73039.62083</v>
      </c>
      <c r="D118" s="86">
        <f t="shared" si="18"/>
        <v>2.1236724696126323</v>
      </c>
      <c r="M118" s="4" t="s">
        <v>7912</v>
      </c>
      <c r="N118" s="8">
        <v>3729.5807399999999</v>
      </c>
      <c r="Y118" t="str">
        <f t="shared" si="14"/>
        <v>Hypertension770</v>
      </c>
      <c r="Z118" s="1" t="s">
        <v>38826</v>
      </c>
      <c r="AA118" s="1" t="s">
        <v>808</v>
      </c>
      <c r="AB118" s="8">
        <f>AVERAGEIFS('Raw data Original Working'!$X:$X,'Raw data Original Working'!$J:$J,'Analysis - Patient Cost'!Z118,'Raw data Original Working'!$M:$M,'Analysis - Patient Cost'!AA118)</f>
        <v>13495.48215</v>
      </c>
      <c r="AC118">
        <f t="shared" si="15"/>
        <v>770</v>
      </c>
      <c r="AM118" t="str">
        <f t="shared" si="16"/>
        <v>Arthritis839</v>
      </c>
      <c r="AN118" s="1" t="s">
        <v>38825</v>
      </c>
      <c r="AO118" s="1" t="s">
        <v>801</v>
      </c>
      <c r="AP118">
        <f>AVERAGEIFS('Raw data Original Working'!$X:$X,'Raw data Original Working'!$J:$J,'Analysis - Patient Cost'!AN118,'Raw data Original Working'!$L:$L,'Analysis - Patient Cost'!AO118)</f>
        <v>20841.131570000001</v>
      </c>
      <c r="AQ118">
        <f t="shared" si="17"/>
        <v>839</v>
      </c>
    </row>
    <row r="119" spans="2:43">
      <c r="B119" s="4" t="s">
        <v>28220</v>
      </c>
      <c r="C119" s="1">
        <v>72988.162370000005</v>
      </c>
      <c r="D119" s="86">
        <f t="shared" si="18"/>
        <v>2.1214717548087485</v>
      </c>
      <c r="M119" s="4" t="s">
        <v>32078</v>
      </c>
      <c r="N119" s="8">
        <v>3734.6282700000002</v>
      </c>
      <c r="Y119" t="str">
        <f t="shared" si="14"/>
        <v>Cancer1041</v>
      </c>
      <c r="Z119" s="1" t="s">
        <v>126</v>
      </c>
      <c r="AA119" s="1" t="s">
        <v>813</v>
      </c>
      <c r="AB119" s="8">
        <f>AVERAGEIFS('Raw data Original Working'!$X:$X,'Raw data Original Working'!$J:$J,'Analysis - Patient Cost'!Z119,'Raw data Original Working'!$M:$M,'Analysis - Patient Cost'!AA119)</f>
        <v>51211.764569999999</v>
      </c>
      <c r="AC119">
        <f t="shared" si="15"/>
        <v>1041</v>
      </c>
      <c r="AM119" t="str">
        <f t="shared" si="16"/>
        <v>Hypertension812</v>
      </c>
      <c r="AN119" s="1" t="s">
        <v>38826</v>
      </c>
      <c r="AO119" s="1" t="s">
        <v>807</v>
      </c>
      <c r="AP119">
        <f>AVERAGEIFS('Raw data Original Working'!$X:$X,'Raw data Original Working'!$J:$J,'Analysis - Patient Cost'!AN119,'Raw data Original Working'!$L:$L,'Analysis - Patient Cost'!AO119)</f>
        <v>13495.48215</v>
      </c>
      <c r="AQ119">
        <f t="shared" si="17"/>
        <v>812</v>
      </c>
    </row>
    <row r="120" spans="2:43">
      <c r="B120" s="4" t="s">
        <v>15255</v>
      </c>
      <c r="C120" s="1">
        <v>72960.658559999996</v>
      </c>
      <c r="D120" s="86">
        <f t="shared" si="18"/>
        <v>2.1202955042596603</v>
      </c>
      <c r="M120" s="4" t="s">
        <v>7280</v>
      </c>
      <c r="N120" s="8">
        <v>3777.1225599999998</v>
      </c>
      <c r="Y120" t="str">
        <f t="shared" si="14"/>
        <v>Obesity1186</v>
      </c>
      <c r="Z120" s="1" t="s">
        <v>58</v>
      </c>
      <c r="AA120" s="1" t="s">
        <v>819</v>
      </c>
      <c r="AB120" s="8">
        <f>AVERAGEIFS('Raw data Original Working'!$X:$X,'Raw data Original Working'!$J:$J,'Analysis - Patient Cost'!Z120,'Raw data Original Working'!$M:$M,'Analysis - Patient Cost'!AA120)</f>
        <v>18411.96413</v>
      </c>
      <c r="AC120">
        <f t="shared" si="15"/>
        <v>1186</v>
      </c>
      <c r="AM120" t="str">
        <f t="shared" si="16"/>
        <v>Cancer1073</v>
      </c>
      <c r="AN120" s="1" t="s">
        <v>126</v>
      </c>
      <c r="AO120" s="1" t="s">
        <v>812</v>
      </c>
      <c r="AP120">
        <f>AVERAGEIFS('Raw data Original Working'!$X:$X,'Raw data Original Working'!$J:$J,'Analysis - Patient Cost'!AN120,'Raw data Original Working'!$L:$L,'Analysis - Patient Cost'!AO120)</f>
        <v>51211.764569999999</v>
      </c>
      <c r="AQ120">
        <f t="shared" si="17"/>
        <v>1073</v>
      </c>
    </row>
    <row r="121" spans="2:43">
      <c r="B121" s="4" t="s">
        <v>15456</v>
      </c>
      <c r="C121" s="1">
        <v>72888.802790000002</v>
      </c>
      <c r="D121" s="86">
        <f t="shared" si="18"/>
        <v>2.1172224613278763</v>
      </c>
      <c r="M121" s="4" t="s">
        <v>29272</v>
      </c>
      <c r="N121" s="8">
        <v>3842.1362490000001</v>
      </c>
      <c r="Y121" t="str">
        <f t="shared" si="14"/>
        <v>Hypertension1513</v>
      </c>
      <c r="Z121" s="1" t="s">
        <v>38826</v>
      </c>
      <c r="AA121" s="1" t="s">
        <v>824</v>
      </c>
      <c r="AB121" s="8">
        <f>AVERAGEIFS('Raw data Original Working'!$X:$X,'Raw data Original Working'!$J:$J,'Analysis - Patient Cost'!Z121,'Raw data Original Working'!$M:$M,'Analysis - Patient Cost'!AA121)</f>
        <v>25862.20019</v>
      </c>
      <c r="AC121">
        <f t="shared" si="15"/>
        <v>1513</v>
      </c>
      <c r="AM121" t="str">
        <f t="shared" si="16"/>
        <v>Obesity1209</v>
      </c>
      <c r="AN121" s="1" t="s">
        <v>58</v>
      </c>
      <c r="AO121" s="1" t="s">
        <v>818</v>
      </c>
      <c r="AP121">
        <f>AVERAGEIFS('Raw data Original Working'!$X:$X,'Raw data Original Working'!$J:$J,'Analysis - Patient Cost'!AN121,'Raw data Original Working'!$L:$L,'Analysis - Patient Cost'!AO121)</f>
        <v>18411.96413</v>
      </c>
      <c r="AQ121">
        <f t="shared" si="17"/>
        <v>1209</v>
      </c>
    </row>
    <row r="122" spans="2:43">
      <c r="B122" s="4" t="s">
        <v>2045</v>
      </c>
      <c r="C122" s="1">
        <v>72710.869980000003</v>
      </c>
      <c r="D122" s="86">
        <f t="shared" si="18"/>
        <v>2.1096128404984986</v>
      </c>
      <c r="M122" s="4" t="s">
        <v>30382</v>
      </c>
      <c r="N122" s="8">
        <v>3860.1952529999999</v>
      </c>
      <c r="Y122" t="str">
        <f t="shared" si="14"/>
        <v>Asthma78</v>
      </c>
      <c r="Z122" s="1" t="s">
        <v>45</v>
      </c>
      <c r="AA122" s="1" t="s">
        <v>830</v>
      </c>
      <c r="AB122" s="8">
        <f>AVERAGEIFS('Raw data Original Working'!$X:$X,'Raw data Original Working'!$J:$J,'Analysis - Patient Cost'!Z122,'Raw data Original Working'!$M:$M,'Analysis - Patient Cost'!AA122)</f>
        <v>3011.1331399999999</v>
      </c>
      <c r="AC122">
        <f t="shared" si="15"/>
        <v>78</v>
      </c>
      <c r="AM122" t="str">
        <f t="shared" si="16"/>
        <v>Hypertension1571</v>
      </c>
      <c r="AN122" s="1" t="s">
        <v>38826</v>
      </c>
      <c r="AO122" s="1" t="s">
        <v>823</v>
      </c>
      <c r="AP122">
        <f>AVERAGEIFS('Raw data Original Working'!$X:$X,'Raw data Original Working'!$J:$J,'Analysis - Patient Cost'!AN122,'Raw data Original Working'!$L:$L,'Analysis - Patient Cost'!AO122)</f>
        <v>25862.20019</v>
      </c>
      <c r="AQ122">
        <f t="shared" si="17"/>
        <v>1571</v>
      </c>
    </row>
    <row r="123" spans="2:43">
      <c r="B123" s="4" t="s">
        <v>12163</v>
      </c>
      <c r="C123" s="1">
        <v>72704.721820000006</v>
      </c>
      <c r="D123" s="86">
        <f t="shared" si="18"/>
        <v>2.1093499032335932</v>
      </c>
      <c r="M123" s="4" t="s">
        <v>3543</v>
      </c>
      <c r="N123" s="8">
        <v>3886.5459839999999</v>
      </c>
      <c r="Y123" t="str">
        <f t="shared" si="14"/>
        <v>Arthritis637</v>
      </c>
      <c r="Z123" s="1" t="s">
        <v>38825</v>
      </c>
      <c r="AA123" s="1" t="s">
        <v>835</v>
      </c>
      <c r="AB123" s="8">
        <f>AVERAGEIFS('Raw data Original Working'!$X:$X,'Raw data Original Working'!$J:$J,'Analysis - Patient Cost'!Z123,'Raw data Original Working'!$M:$M,'Analysis - Patient Cost'!AA123)</f>
        <v>17273.468929999999</v>
      </c>
      <c r="AC123">
        <f t="shared" si="15"/>
        <v>637</v>
      </c>
      <c r="AM123" t="str">
        <f t="shared" si="16"/>
        <v>Asthma82</v>
      </c>
      <c r="AN123" s="1" t="s">
        <v>45</v>
      </c>
      <c r="AO123" s="1" t="s">
        <v>829</v>
      </c>
      <c r="AP123">
        <f>AVERAGEIFS('Raw data Original Working'!$X:$X,'Raw data Original Working'!$J:$J,'Analysis - Patient Cost'!AN123,'Raw data Original Working'!$L:$L,'Analysis - Patient Cost'!AO123)</f>
        <v>3011.1331399999999</v>
      </c>
      <c r="AQ123">
        <f t="shared" si="17"/>
        <v>82</v>
      </c>
    </row>
    <row r="124" spans="2:43">
      <c r="B124" s="4" t="s">
        <v>11613</v>
      </c>
      <c r="C124" s="1">
        <v>72648.72984</v>
      </c>
      <c r="D124" s="86">
        <f t="shared" si="18"/>
        <v>2.1069553041864242</v>
      </c>
      <c r="M124" s="4" t="s">
        <v>1312</v>
      </c>
      <c r="N124" s="8">
        <v>3896.810547</v>
      </c>
      <c r="Y124" t="str">
        <f t="shared" si="14"/>
        <v>Hypertension506</v>
      </c>
      <c r="Z124" s="1" t="s">
        <v>38826</v>
      </c>
      <c r="AA124" s="1" t="s">
        <v>840</v>
      </c>
      <c r="AB124" s="8">
        <f>AVERAGEIFS('Raw data Original Working'!$X:$X,'Raw data Original Working'!$J:$J,'Analysis - Patient Cost'!Z124,'Raw data Original Working'!$M:$M,'Analysis - Patient Cost'!AA124)</f>
        <v>9156.4657270000007</v>
      </c>
      <c r="AC124">
        <f t="shared" si="15"/>
        <v>506</v>
      </c>
      <c r="AM124" t="str">
        <f t="shared" si="16"/>
        <v>Arthritis670</v>
      </c>
      <c r="AN124" s="1" t="s">
        <v>38825</v>
      </c>
      <c r="AO124" s="1" t="s">
        <v>834</v>
      </c>
      <c r="AP124">
        <f>AVERAGEIFS('Raw data Original Working'!$X:$X,'Raw data Original Working'!$J:$J,'Analysis - Patient Cost'!AN124,'Raw data Original Working'!$L:$L,'Analysis - Patient Cost'!AO124)</f>
        <v>17273.468929999999</v>
      </c>
      <c r="AQ124">
        <f t="shared" si="17"/>
        <v>670</v>
      </c>
    </row>
    <row r="125" spans="2:43">
      <c r="B125" s="4" t="s">
        <v>8531</v>
      </c>
      <c r="C125" s="1">
        <v>72579.522379999995</v>
      </c>
      <c r="D125" s="86">
        <f t="shared" si="18"/>
        <v>2.103995521057251</v>
      </c>
      <c r="M125" s="4" t="s">
        <v>15766</v>
      </c>
      <c r="N125" s="8">
        <v>3910.4771329999999</v>
      </c>
      <c r="Y125" t="str">
        <f t="shared" si="14"/>
        <v>Arthritis977</v>
      </c>
      <c r="Z125" s="1" t="s">
        <v>38825</v>
      </c>
      <c r="AA125" s="1" t="s">
        <v>846</v>
      </c>
      <c r="AB125" s="8">
        <f>AVERAGEIFS('Raw data Original Working'!$X:$X,'Raw data Original Working'!$J:$J,'Analysis - Patient Cost'!Z125,'Raw data Original Working'!$M:$M,'Analysis - Patient Cost'!AA125)</f>
        <v>24806.783449999999</v>
      </c>
      <c r="AC125">
        <f t="shared" si="15"/>
        <v>977</v>
      </c>
      <c r="AM125" t="str">
        <f t="shared" si="16"/>
        <v>Hypertension535</v>
      </c>
      <c r="AN125" s="1" t="s">
        <v>38826</v>
      </c>
      <c r="AO125" s="1" t="s">
        <v>839</v>
      </c>
      <c r="AP125">
        <f>AVERAGEIFS('Raw data Original Working'!$X:$X,'Raw data Original Working'!$J:$J,'Analysis - Patient Cost'!AN125,'Raw data Original Working'!$L:$L,'Analysis - Patient Cost'!AO125)</f>
        <v>9156.4657270000007</v>
      </c>
      <c r="AQ125">
        <f t="shared" si="17"/>
        <v>535</v>
      </c>
    </row>
    <row r="126" spans="2:43">
      <c r="B126" s="4" t="s">
        <v>9668</v>
      </c>
      <c r="C126" s="1">
        <v>72451.176449999999</v>
      </c>
      <c r="D126" s="86">
        <f t="shared" si="18"/>
        <v>2.0985065735028692</v>
      </c>
      <c r="M126" s="4" t="s">
        <v>28857</v>
      </c>
      <c r="N126" s="8">
        <v>3969.8853439999998</v>
      </c>
      <c r="Y126" t="str">
        <f t="shared" si="14"/>
        <v>Hypertension1285</v>
      </c>
      <c r="Z126" s="1" t="s">
        <v>38826</v>
      </c>
      <c r="AA126" s="1" t="s">
        <v>852</v>
      </c>
      <c r="AB126" s="8">
        <f>AVERAGEIFS('Raw data Original Working'!$X:$X,'Raw data Original Working'!$J:$J,'Analysis - Patient Cost'!Z126,'Raw data Original Working'!$M:$M,'Analysis - Patient Cost'!AA126)</f>
        <v>22082.564139999999</v>
      </c>
      <c r="AC126">
        <f t="shared" si="15"/>
        <v>1285</v>
      </c>
      <c r="AM126" t="str">
        <f t="shared" si="16"/>
        <v>Arthritis1014</v>
      </c>
      <c r="AN126" s="1" t="s">
        <v>38825</v>
      </c>
      <c r="AO126" s="1" t="s">
        <v>845</v>
      </c>
      <c r="AP126">
        <f>AVERAGEIFS('Raw data Original Working'!$X:$X,'Raw data Original Working'!$J:$J,'Analysis - Patient Cost'!AN126,'Raw data Original Working'!$L:$L,'Analysis - Patient Cost'!AO126)</f>
        <v>24806.783449999999</v>
      </c>
      <c r="AQ126">
        <f t="shared" si="17"/>
        <v>1014</v>
      </c>
    </row>
    <row r="127" spans="2:43">
      <c r="B127" s="4" t="s">
        <v>32619</v>
      </c>
      <c r="C127" s="1">
        <v>72429.929610000007</v>
      </c>
      <c r="D127" s="86">
        <f t="shared" si="18"/>
        <v>2.0975979136765988</v>
      </c>
      <c r="M127" s="4" t="s">
        <v>38602</v>
      </c>
      <c r="N127" s="8">
        <v>3998.0641879999998</v>
      </c>
      <c r="Y127" t="str">
        <f t="shared" si="14"/>
        <v>Arthritis258</v>
      </c>
      <c r="Z127" s="1" t="s">
        <v>38825</v>
      </c>
      <c r="AA127" s="1" t="s">
        <v>859</v>
      </c>
      <c r="AB127" s="8">
        <f>AVERAGEIFS('Raw data Original Working'!$X:$X,'Raw data Original Working'!$J:$J,'Analysis - Patient Cost'!Z127,'Raw data Original Working'!$M:$M,'Analysis - Patient Cost'!AA127)</f>
        <v>7859.4120370000001</v>
      </c>
      <c r="AC127">
        <f t="shared" si="15"/>
        <v>258</v>
      </c>
      <c r="AM127" t="str">
        <f t="shared" si="16"/>
        <v>Hypertension1340</v>
      </c>
      <c r="AN127" s="1" t="s">
        <v>38826</v>
      </c>
      <c r="AO127" s="1" t="s">
        <v>851</v>
      </c>
      <c r="AP127">
        <f>AVERAGEIFS('Raw data Original Working'!$X:$X,'Raw data Original Working'!$J:$J,'Analysis - Patient Cost'!AN127,'Raw data Original Working'!$L:$L,'Analysis - Patient Cost'!AO127)</f>
        <v>22082.564139999999</v>
      </c>
      <c r="AQ127">
        <f t="shared" si="17"/>
        <v>1340</v>
      </c>
    </row>
    <row r="128" spans="2:43">
      <c r="B128" s="4" t="s">
        <v>34599</v>
      </c>
      <c r="C128" s="1">
        <v>72384.682679999998</v>
      </c>
      <c r="D128" s="86">
        <f t="shared" si="18"/>
        <v>2.0956628462711353</v>
      </c>
      <c r="M128" s="4" t="s">
        <v>17219</v>
      </c>
      <c r="N128" s="8">
        <v>4014.0558580000002</v>
      </c>
      <c r="Y128" t="str">
        <f t="shared" si="14"/>
        <v>Arthritis1352</v>
      </c>
      <c r="Z128" s="1" t="s">
        <v>38825</v>
      </c>
      <c r="AA128" s="1" t="s">
        <v>865</v>
      </c>
      <c r="AB128" s="8">
        <f>AVERAGEIFS('Raw data Original Working'!$X:$X,'Raw data Original Working'!$J:$J,'Analysis - Patient Cost'!Z128,'Raw data Original Working'!$M:$M,'Analysis - Patient Cost'!AA128)</f>
        <v>35535.988340000004</v>
      </c>
      <c r="AC128">
        <f t="shared" si="15"/>
        <v>1352</v>
      </c>
      <c r="AM128" t="str">
        <f t="shared" si="16"/>
        <v>Arthritis276</v>
      </c>
      <c r="AN128" s="1" t="s">
        <v>38825</v>
      </c>
      <c r="AO128" s="1" t="s">
        <v>858</v>
      </c>
      <c r="AP128">
        <f>AVERAGEIFS('Raw data Original Working'!$X:$X,'Raw data Original Working'!$J:$J,'Analysis - Patient Cost'!AN128,'Raw data Original Working'!$L:$L,'Analysis - Patient Cost'!AO128)</f>
        <v>7859.4120370000001</v>
      </c>
      <c r="AQ128">
        <f t="shared" si="17"/>
        <v>276</v>
      </c>
    </row>
    <row r="129" spans="2:43">
      <c r="B129" s="4" t="s">
        <v>17960</v>
      </c>
      <c r="C129" s="1">
        <v>72343.261400000003</v>
      </c>
      <c r="D129" s="86">
        <f t="shared" si="18"/>
        <v>2.0938913897586047</v>
      </c>
      <c r="M129" s="4" t="s">
        <v>36923</v>
      </c>
      <c r="N129" s="8">
        <v>4040.752097</v>
      </c>
      <c r="Y129" t="str">
        <f t="shared" si="14"/>
        <v>Arthritis381</v>
      </c>
      <c r="Z129" s="1" t="s">
        <v>38825</v>
      </c>
      <c r="AA129" s="1" t="s">
        <v>871</v>
      </c>
      <c r="AB129" s="8">
        <f>AVERAGEIFS('Raw data Original Working'!$X:$X,'Raw data Original Working'!$J:$J,'Analysis - Patient Cost'!Z129,'Raw data Original Working'!$M:$M,'Analysis - Patient Cost'!AA129)</f>
        <v>11007.875050000001</v>
      </c>
      <c r="AC129">
        <f t="shared" si="15"/>
        <v>381</v>
      </c>
      <c r="AM129" t="str">
        <f t="shared" si="16"/>
        <v>Arthritis1408</v>
      </c>
      <c r="AN129" s="1" t="s">
        <v>38825</v>
      </c>
      <c r="AO129" s="1" t="s">
        <v>864</v>
      </c>
      <c r="AP129">
        <f>AVERAGEIFS('Raw data Original Working'!$X:$X,'Raw data Original Working'!$J:$J,'Analysis - Patient Cost'!AN129,'Raw data Original Working'!$L:$L,'Analysis - Patient Cost'!AO129)</f>
        <v>35535.988340000004</v>
      </c>
      <c r="AQ129">
        <f t="shared" si="17"/>
        <v>1408</v>
      </c>
    </row>
    <row r="130" spans="2:43">
      <c r="B130" s="4" t="s">
        <v>9415</v>
      </c>
      <c r="C130" s="1">
        <v>72277.317179999998</v>
      </c>
      <c r="D130" s="86">
        <f t="shared" si="18"/>
        <v>2.0910711650339509</v>
      </c>
      <c r="M130" s="4" t="s">
        <v>36197</v>
      </c>
      <c r="N130" s="8">
        <v>4049.2069670000001</v>
      </c>
      <c r="Y130" t="str">
        <f t="shared" ref="Y130:Y193" si="19">Z130&amp;AC130</f>
        <v>Diabetes619</v>
      </c>
      <c r="Z130" s="1" t="s">
        <v>30</v>
      </c>
      <c r="AA130" s="1" t="s">
        <v>878</v>
      </c>
      <c r="AB130" s="8">
        <f>AVERAGEIFS('Raw data Original Working'!$X:$X,'Raw data Original Working'!$J:$J,'Analysis - Patient Cost'!Z130,'Raw data Original Working'!$M:$M,'Analysis - Patient Cost'!AA130)</f>
        <v>27434.65021</v>
      </c>
      <c r="AC130">
        <f t="shared" ref="AC130:AC193" si="20">COUNTIFS($Z$2:$Z$9557,Z130,$AB$2:$AB$9557,"&lt;"&amp;AB130)+1</f>
        <v>619</v>
      </c>
      <c r="AM130" t="str">
        <f t="shared" si="16"/>
        <v>Arthritis401</v>
      </c>
      <c r="AN130" s="1" t="s">
        <v>38825</v>
      </c>
      <c r="AO130" s="1" t="s">
        <v>870</v>
      </c>
      <c r="AP130">
        <f>AVERAGEIFS('Raw data Original Working'!$X:$X,'Raw data Original Working'!$J:$J,'Analysis - Patient Cost'!AN130,'Raw data Original Working'!$L:$L,'Analysis - Patient Cost'!AO130)</f>
        <v>11007.875050000001</v>
      </c>
      <c r="AQ130">
        <f t="shared" si="17"/>
        <v>401</v>
      </c>
    </row>
    <row r="131" spans="2:43">
      <c r="B131" s="4" t="s">
        <v>23827</v>
      </c>
      <c r="C131" s="1">
        <v>72276.678679999997</v>
      </c>
      <c r="D131" s="86">
        <f t="shared" si="18"/>
        <v>2.091043858418046</v>
      </c>
      <c r="M131" s="4" t="s">
        <v>27269</v>
      </c>
      <c r="N131" s="8">
        <v>4054.1347879999998</v>
      </c>
      <c r="Y131" t="str">
        <f t="shared" si="19"/>
        <v>Hypertension1659</v>
      </c>
      <c r="Z131" s="1" t="s">
        <v>38826</v>
      </c>
      <c r="AA131" s="1" t="s">
        <v>884</v>
      </c>
      <c r="AB131" s="8">
        <f>AVERAGEIFS('Raw data Original Working'!$X:$X,'Raw data Original Working'!$J:$J,'Analysis - Patient Cost'!Z131,'Raw data Original Working'!$M:$M,'Analysis - Patient Cost'!AA131)</f>
        <v>28260.48172</v>
      </c>
      <c r="AC131">
        <f t="shared" si="20"/>
        <v>1659</v>
      </c>
      <c r="AM131" t="str">
        <f t="shared" ref="AM131:AM194" si="21">AN131&amp;AQ131</f>
        <v>Diabetes637</v>
      </c>
      <c r="AN131" s="1" t="s">
        <v>30</v>
      </c>
      <c r="AO131" s="1" t="s">
        <v>877</v>
      </c>
      <c r="AP131">
        <f>AVERAGEIFS('Raw data Original Working'!$X:$X,'Raw data Original Working'!$J:$J,'Analysis - Patient Cost'!AN131,'Raw data Original Working'!$L:$L,'Analysis - Patient Cost'!AO131)</f>
        <v>27434.65021</v>
      </c>
      <c r="AQ131">
        <f t="shared" ref="AQ131:AQ194" si="22">COUNTIFS($AN$2:$AN$9882,AN131,$AP$2:$AP$9882,"&lt;"&amp;AP131)+1</f>
        <v>637</v>
      </c>
    </row>
    <row r="132" spans="2:43">
      <c r="B132" s="4" t="s">
        <v>29724</v>
      </c>
      <c r="C132" s="1">
        <v>72225.890830000004</v>
      </c>
      <c r="D132" s="86">
        <f t="shared" si="18"/>
        <v>2.0888718234727244</v>
      </c>
      <c r="M132" s="4" t="s">
        <v>28566</v>
      </c>
      <c r="N132" s="8">
        <v>4059.8160419999999</v>
      </c>
      <c r="Y132" t="str">
        <f t="shared" si="19"/>
        <v>Diabetes1077</v>
      </c>
      <c r="Z132" s="1" t="s">
        <v>30</v>
      </c>
      <c r="AA132" s="1" t="s">
        <v>891</v>
      </c>
      <c r="AB132" s="8">
        <f>AVERAGEIFS('Raw data Original Working'!$X:$X,'Raw data Original Working'!$J:$J,'Analysis - Patient Cost'!Z132,'Raw data Original Working'!$M:$M,'Analysis - Patient Cost'!AA132)</f>
        <v>45440.423199999997</v>
      </c>
      <c r="AC132">
        <f t="shared" si="20"/>
        <v>1077</v>
      </c>
      <c r="AM132" t="str">
        <f t="shared" si="21"/>
        <v>Hypertension1723</v>
      </c>
      <c r="AN132" s="1" t="s">
        <v>38826</v>
      </c>
      <c r="AO132" s="1" t="s">
        <v>883</v>
      </c>
      <c r="AP132">
        <f>AVERAGEIFS('Raw data Original Working'!$X:$X,'Raw data Original Working'!$J:$J,'Analysis - Patient Cost'!AN132,'Raw data Original Working'!$L:$L,'Analysis - Patient Cost'!AO132)</f>
        <v>28260.48172</v>
      </c>
      <c r="AQ132">
        <f t="shared" si="22"/>
        <v>1723</v>
      </c>
    </row>
    <row r="133" spans="2:43">
      <c r="B133" s="4" t="s">
        <v>32202</v>
      </c>
      <c r="C133" s="1">
        <v>72206.343280000001</v>
      </c>
      <c r="D133" s="86">
        <f t="shared" si="18"/>
        <v>2.088035836879564</v>
      </c>
      <c r="M133" s="4" t="s">
        <v>670</v>
      </c>
      <c r="N133" s="8">
        <v>4074.19974</v>
      </c>
      <c r="Y133" t="str">
        <f t="shared" si="19"/>
        <v>Arthritis1317</v>
      </c>
      <c r="Z133" s="1" t="s">
        <v>38825</v>
      </c>
      <c r="AA133" s="1" t="s">
        <v>896</v>
      </c>
      <c r="AB133" s="8">
        <f>AVERAGEIFS('Raw data Original Working'!$X:$X,'Raw data Original Working'!$J:$J,'Analysis - Patient Cost'!Z133,'Raw data Original Working'!$M:$M,'Analysis - Patient Cost'!AA133)</f>
        <v>34374.618159999998</v>
      </c>
      <c r="AC133">
        <f t="shared" si="20"/>
        <v>1317</v>
      </c>
      <c r="AM133" t="str">
        <f t="shared" si="21"/>
        <v>Diabetes1101</v>
      </c>
      <c r="AN133" s="1" t="s">
        <v>30</v>
      </c>
      <c r="AO133" s="1" t="s">
        <v>890</v>
      </c>
      <c r="AP133">
        <f>AVERAGEIFS('Raw data Original Working'!$X:$X,'Raw data Original Working'!$J:$J,'Analysis - Patient Cost'!AN133,'Raw data Original Working'!$L:$L,'Analysis - Patient Cost'!AO133)</f>
        <v>45440.423199999997</v>
      </c>
      <c r="AQ133">
        <f t="shared" si="22"/>
        <v>1101</v>
      </c>
    </row>
    <row r="134" spans="2:43">
      <c r="B134" s="4" t="s">
        <v>27962</v>
      </c>
      <c r="C134" s="1">
        <v>72200.849489999993</v>
      </c>
      <c r="D134" s="86">
        <f t="shared" si="18"/>
        <v>2.0878008849400298</v>
      </c>
      <c r="M134" s="4" t="s">
        <v>34087</v>
      </c>
      <c r="N134" s="8">
        <v>4081.5573749999999</v>
      </c>
      <c r="Y134" t="str">
        <f t="shared" si="19"/>
        <v>Cancer752</v>
      </c>
      <c r="Z134" s="1" t="s">
        <v>126</v>
      </c>
      <c r="AA134" s="1" t="s">
        <v>902</v>
      </c>
      <c r="AB134" s="8">
        <f>AVERAGEIFS('Raw data Original Working'!$X:$X,'Raw data Original Working'!$J:$J,'Analysis - Patient Cost'!Z134,'Raw data Original Working'!$M:$M,'Analysis - Patient Cost'!AA134)</f>
        <v>38251.736499999999</v>
      </c>
      <c r="AC134">
        <f t="shared" si="20"/>
        <v>752</v>
      </c>
      <c r="AM134" t="str">
        <f t="shared" si="21"/>
        <v>Arthritis1373</v>
      </c>
      <c r="AN134" s="1" t="s">
        <v>38825</v>
      </c>
      <c r="AO134" s="1" t="s">
        <v>895</v>
      </c>
      <c r="AP134">
        <f>AVERAGEIFS('Raw data Original Working'!$X:$X,'Raw data Original Working'!$J:$J,'Analysis - Patient Cost'!AN134,'Raw data Original Working'!$L:$L,'Analysis - Patient Cost'!AO134)</f>
        <v>34374.618159999998</v>
      </c>
      <c r="AQ134">
        <f t="shared" si="22"/>
        <v>1373</v>
      </c>
    </row>
    <row r="135" spans="2:43">
      <c r="B135" s="4" t="s">
        <v>30365</v>
      </c>
      <c r="C135" s="1">
        <v>72197.841480000003</v>
      </c>
      <c r="D135" s="86">
        <f t="shared" si="18"/>
        <v>2.087672241911513</v>
      </c>
      <c r="M135" s="4" t="s">
        <v>11962</v>
      </c>
      <c r="N135" s="8">
        <v>4099.2191730000004</v>
      </c>
      <c r="Y135" t="str">
        <f t="shared" si="19"/>
        <v>Obesity535</v>
      </c>
      <c r="Z135" s="1" t="s">
        <v>58</v>
      </c>
      <c r="AA135" s="1" t="s">
        <v>908</v>
      </c>
      <c r="AB135" s="8">
        <f>AVERAGEIFS('Raw data Original Working'!$X:$X,'Raw data Original Working'!$J:$J,'Analysis - Patient Cost'!Z135,'Raw data Original Working'!$M:$M,'Analysis - Patient Cost'!AA135)</f>
        <v>8707.9878840000001</v>
      </c>
      <c r="AC135">
        <f t="shared" si="20"/>
        <v>535</v>
      </c>
      <c r="AM135" t="str">
        <f t="shared" si="21"/>
        <v>Cancer791</v>
      </c>
      <c r="AN135" s="1" t="s">
        <v>126</v>
      </c>
      <c r="AO135" s="1" t="s">
        <v>901</v>
      </c>
      <c r="AP135">
        <f>AVERAGEIFS('Raw data Original Working'!$X:$X,'Raw data Original Working'!$J:$J,'Analysis - Patient Cost'!AN135,'Raw data Original Working'!$L:$L,'Analysis - Patient Cost'!AO135)</f>
        <v>38251.736499999999</v>
      </c>
      <c r="AQ135">
        <f t="shared" si="22"/>
        <v>791</v>
      </c>
    </row>
    <row r="136" spans="2:43">
      <c r="B136" s="4" t="s">
        <v>16012</v>
      </c>
      <c r="C136" s="1">
        <v>72139.795924999999</v>
      </c>
      <c r="D136" s="86">
        <f t="shared" si="18"/>
        <v>2.0851898179876689</v>
      </c>
      <c r="M136" s="4" t="s">
        <v>13975</v>
      </c>
      <c r="N136" s="8">
        <v>4104.2683120000002</v>
      </c>
      <c r="Y136" t="str">
        <f t="shared" si="19"/>
        <v>Obesity1263</v>
      </c>
      <c r="Z136" s="1" t="s">
        <v>58</v>
      </c>
      <c r="AA136" s="1" t="s">
        <v>914</v>
      </c>
      <c r="AB136" s="8">
        <f>AVERAGEIFS('Raw data Original Working'!$X:$X,'Raw data Original Working'!$J:$J,'Analysis - Patient Cost'!Z136,'Raw data Original Working'!$M:$M,'Analysis - Patient Cost'!AA136)</f>
        <v>19687.683819999998</v>
      </c>
      <c r="AC136">
        <f t="shared" si="20"/>
        <v>1263</v>
      </c>
      <c r="AM136" t="str">
        <f t="shared" si="21"/>
        <v>Obesity552</v>
      </c>
      <c r="AN136" s="1" t="s">
        <v>58</v>
      </c>
      <c r="AO136" s="1" t="s">
        <v>907</v>
      </c>
      <c r="AP136">
        <f>AVERAGEIFS('Raw data Original Working'!$X:$X,'Raw data Original Working'!$J:$J,'Analysis - Patient Cost'!AN136,'Raw data Original Working'!$L:$L,'Analysis - Patient Cost'!AO136)</f>
        <v>8707.9878840000001</v>
      </c>
      <c r="AQ136">
        <f t="shared" si="22"/>
        <v>552</v>
      </c>
    </row>
    <row r="137" spans="2:43">
      <c r="B137" s="4" t="s">
        <v>5706</v>
      </c>
      <c r="C137" s="1">
        <v>72130.257159999994</v>
      </c>
      <c r="D137" s="86">
        <f t="shared" si="18"/>
        <v>2.0847818753219483</v>
      </c>
      <c r="M137" s="4" t="s">
        <v>2782</v>
      </c>
      <c r="N137" s="8">
        <v>4145.4378640000004</v>
      </c>
      <c r="Y137" t="str">
        <f t="shared" si="19"/>
        <v>Hypertension205</v>
      </c>
      <c r="Z137" s="1" t="s">
        <v>38826</v>
      </c>
      <c r="AA137" s="1" t="s">
        <v>920</v>
      </c>
      <c r="AB137" s="8">
        <f>AVERAGEIFS('Raw data Original Working'!$X:$X,'Raw data Original Working'!$J:$J,'Analysis - Patient Cost'!Z137,'Raw data Original Working'!$M:$M,'Analysis - Patient Cost'!AA137)</f>
        <v>4320.0199469999998</v>
      </c>
      <c r="AC137">
        <f t="shared" si="20"/>
        <v>205</v>
      </c>
      <c r="AM137" t="str">
        <f t="shared" si="21"/>
        <v>Obesity1290</v>
      </c>
      <c r="AN137" s="1" t="s">
        <v>58</v>
      </c>
      <c r="AO137" s="1" t="s">
        <v>913</v>
      </c>
      <c r="AP137">
        <f>AVERAGEIFS('Raw data Original Working'!$X:$X,'Raw data Original Working'!$J:$J,'Analysis - Patient Cost'!AN137,'Raw data Original Working'!$L:$L,'Analysis - Patient Cost'!AO137)</f>
        <v>19687.683819999998</v>
      </c>
      <c r="AQ137">
        <f t="shared" si="22"/>
        <v>1290</v>
      </c>
    </row>
    <row r="138" spans="2:43">
      <c r="B138" s="4" t="s">
        <v>30600</v>
      </c>
      <c r="C138" s="1">
        <v>72061.488719999994</v>
      </c>
      <c r="D138" s="86">
        <f t="shared" si="18"/>
        <v>2.0818408676830096</v>
      </c>
      <c r="M138" s="4" t="s">
        <v>20693</v>
      </c>
      <c r="N138" s="8">
        <v>4155.3568349999996</v>
      </c>
      <c r="Y138" t="str">
        <f t="shared" si="19"/>
        <v>Arthritis998</v>
      </c>
      <c r="Z138" s="1" t="s">
        <v>38825</v>
      </c>
      <c r="AA138" s="1" t="s">
        <v>925</v>
      </c>
      <c r="AB138" s="8">
        <f>AVERAGEIFS('Raw data Original Working'!$X:$X,'Raw data Original Working'!$J:$J,'Analysis - Patient Cost'!Z138,'Raw data Original Working'!$M:$M,'Analysis - Patient Cost'!AA138)</f>
        <v>25315.840800000002</v>
      </c>
      <c r="AC138">
        <f t="shared" si="20"/>
        <v>998</v>
      </c>
      <c r="AM138" t="str">
        <f t="shared" si="21"/>
        <v>Hypertension213</v>
      </c>
      <c r="AN138" s="1" t="s">
        <v>38826</v>
      </c>
      <c r="AO138" s="1" t="s">
        <v>919</v>
      </c>
      <c r="AP138">
        <f>AVERAGEIFS('Raw data Original Working'!$X:$X,'Raw data Original Working'!$J:$J,'Analysis - Patient Cost'!AN138,'Raw data Original Working'!$L:$L,'Analysis - Patient Cost'!AO138)</f>
        <v>4320.0199469999998</v>
      </c>
      <c r="AQ138">
        <f t="shared" si="22"/>
        <v>213</v>
      </c>
    </row>
    <row r="139" spans="2:43">
      <c r="B139" s="4" t="s">
        <v>435</v>
      </c>
      <c r="C139" s="1">
        <v>71896.431519999998</v>
      </c>
      <c r="D139" s="86">
        <f t="shared" si="18"/>
        <v>2.074781895775812</v>
      </c>
      <c r="M139" s="4" t="s">
        <v>11954</v>
      </c>
      <c r="N139" s="8">
        <v>4164.5069000000003</v>
      </c>
      <c r="Y139" t="str">
        <f t="shared" si="19"/>
        <v>Asthma1314</v>
      </c>
      <c r="Z139" s="1" t="s">
        <v>45</v>
      </c>
      <c r="AA139" s="1" t="s">
        <v>929</v>
      </c>
      <c r="AB139" s="8">
        <f>AVERAGEIFS('Raw data Original Working'!$X:$X,'Raw data Original Working'!$J:$J,'Analysis - Patient Cost'!Z139,'Raw data Original Working'!$M:$M,'Analysis - Patient Cost'!AA139)</f>
        <v>40081.727729999999</v>
      </c>
      <c r="AC139">
        <f t="shared" si="20"/>
        <v>1314</v>
      </c>
      <c r="AM139" t="str">
        <f t="shared" si="21"/>
        <v>Arthritis1034</v>
      </c>
      <c r="AN139" s="1" t="s">
        <v>38825</v>
      </c>
      <c r="AO139" s="1" t="s">
        <v>924</v>
      </c>
      <c r="AP139">
        <f>AVERAGEIFS('Raw data Original Working'!$X:$X,'Raw data Original Working'!$J:$J,'Analysis - Patient Cost'!AN139,'Raw data Original Working'!$L:$L,'Analysis - Patient Cost'!AO139)</f>
        <v>25315.840800000002</v>
      </c>
      <c r="AQ139">
        <f t="shared" si="22"/>
        <v>1034</v>
      </c>
    </row>
    <row r="140" spans="2:43">
      <c r="B140" s="4" t="s">
        <v>20465</v>
      </c>
      <c r="C140" s="1">
        <v>71786.725399999996</v>
      </c>
      <c r="D140" s="86">
        <f t="shared" si="18"/>
        <v>2.0700901136595053</v>
      </c>
      <c r="M140" s="4" t="s">
        <v>20624</v>
      </c>
      <c r="N140" s="8">
        <v>4189.4275630000002</v>
      </c>
      <c r="Y140" t="str">
        <f t="shared" si="19"/>
        <v>Diabetes257</v>
      </c>
      <c r="Z140" s="1" t="s">
        <v>30</v>
      </c>
      <c r="AA140" s="1" t="s">
        <v>933</v>
      </c>
      <c r="AB140" s="8">
        <f>AVERAGEIFS('Raw data Original Working'!$X:$X,'Raw data Original Working'!$J:$J,'Analysis - Patient Cost'!Z140,'Raw data Original Working'!$M:$M,'Analysis - Patient Cost'!AA140)</f>
        <v>12709.523569999999</v>
      </c>
      <c r="AC140">
        <f t="shared" si="20"/>
        <v>257</v>
      </c>
      <c r="AM140" t="str">
        <f t="shared" si="21"/>
        <v>Asthma1349</v>
      </c>
      <c r="AN140" s="1" t="s">
        <v>45</v>
      </c>
      <c r="AO140" s="1" t="s">
        <v>928</v>
      </c>
      <c r="AP140">
        <f>AVERAGEIFS('Raw data Original Working'!$X:$X,'Raw data Original Working'!$J:$J,'Analysis - Patient Cost'!AN140,'Raw data Original Working'!$L:$L,'Analysis - Patient Cost'!AO140)</f>
        <v>40081.727729999999</v>
      </c>
      <c r="AQ140">
        <f t="shared" si="22"/>
        <v>1349</v>
      </c>
    </row>
    <row r="141" spans="2:43">
      <c r="B141" s="4" t="s">
        <v>22219</v>
      </c>
      <c r="C141" s="1">
        <v>71736.88308</v>
      </c>
      <c r="D141" s="86">
        <f t="shared" si="18"/>
        <v>2.0679585160274749</v>
      </c>
      <c r="M141" s="4" t="s">
        <v>21379</v>
      </c>
      <c r="N141" s="8">
        <v>4223.2430450000002</v>
      </c>
      <c r="Y141" t="str">
        <f t="shared" si="19"/>
        <v>Arthritis1331</v>
      </c>
      <c r="Z141" s="1" t="s">
        <v>38825</v>
      </c>
      <c r="AA141" s="1" t="s">
        <v>939</v>
      </c>
      <c r="AB141" s="8">
        <f>AVERAGEIFS('Raw data Original Working'!$X:$X,'Raw data Original Working'!$J:$J,'Analysis - Patient Cost'!Z141,'Raw data Original Working'!$M:$M,'Analysis - Patient Cost'!AA141)</f>
        <v>34828.487240000002</v>
      </c>
      <c r="AC141">
        <f t="shared" si="20"/>
        <v>1331</v>
      </c>
      <c r="AM141" t="str">
        <f t="shared" si="21"/>
        <v>Diabetes264</v>
      </c>
      <c r="AN141" s="1" t="s">
        <v>30</v>
      </c>
      <c r="AO141" s="1" t="s">
        <v>932</v>
      </c>
      <c r="AP141">
        <f>AVERAGEIFS('Raw data Original Working'!$X:$X,'Raw data Original Working'!$J:$J,'Analysis - Patient Cost'!AN141,'Raw data Original Working'!$L:$L,'Analysis - Patient Cost'!AO141)</f>
        <v>12709.523569999999</v>
      </c>
      <c r="AQ141">
        <f t="shared" si="22"/>
        <v>264</v>
      </c>
    </row>
    <row r="142" spans="2:43">
      <c r="B142" s="4" t="s">
        <v>19164</v>
      </c>
      <c r="C142" s="1">
        <v>71727.803769999999</v>
      </c>
      <c r="D142" s="86">
        <f t="shared" si="18"/>
        <v>2.0675702227919981</v>
      </c>
      <c r="M142" s="4" t="s">
        <v>26546</v>
      </c>
      <c r="N142" s="8">
        <v>4234.9962880000003</v>
      </c>
      <c r="Y142" t="str">
        <f t="shared" si="19"/>
        <v>Hypertension1689</v>
      </c>
      <c r="Z142" s="1" t="s">
        <v>38826</v>
      </c>
      <c r="AA142" s="1" t="s">
        <v>945</v>
      </c>
      <c r="AB142" s="8">
        <f>AVERAGEIFS('Raw data Original Working'!$X:$X,'Raw data Original Working'!$J:$J,'Analysis - Patient Cost'!Z142,'Raw data Original Working'!$M:$M,'Analysis - Patient Cost'!AA142)</f>
        <v>28740.763709999999</v>
      </c>
      <c r="AC142">
        <f t="shared" si="20"/>
        <v>1689</v>
      </c>
      <c r="AM142" t="str">
        <f t="shared" si="21"/>
        <v>Arthritis1386</v>
      </c>
      <c r="AN142" s="1" t="s">
        <v>38825</v>
      </c>
      <c r="AO142" s="1" t="s">
        <v>938</v>
      </c>
      <c r="AP142">
        <f>AVERAGEIFS('Raw data Original Working'!$X:$X,'Raw data Original Working'!$J:$J,'Analysis - Patient Cost'!AN142,'Raw data Original Working'!$L:$L,'Analysis - Patient Cost'!AO142)</f>
        <v>34828.487240000002</v>
      </c>
      <c r="AQ142">
        <f t="shared" si="22"/>
        <v>1386</v>
      </c>
    </row>
    <row r="143" spans="2:43">
      <c r="B143" s="4" t="s">
        <v>31666</v>
      </c>
      <c r="C143" s="1">
        <v>71425.900210000007</v>
      </c>
      <c r="D143" s="86">
        <f t="shared" si="18"/>
        <v>2.0546587669529135</v>
      </c>
      <c r="M143" s="4" t="s">
        <v>33742</v>
      </c>
      <c r="N143" s="8">
        <v>4235.4885109999996</v>
      </c>
      <c r="Y143" t="str">
        <f t="shared" si="19"/>
        <v>Arthritis189</v>
      </c>
      <c r="Z143" s="1" t="s">
        <v>38825</v>
      </c>
      <c r="AA143" s="1" t="s">
        <v>950</v>
      </c>
      <c r="AB143" s="8">
        <f>AVERAGEIFS('Raw data Original Working'!$X:$X,'Raw data Original Working'!$J:$J,'Analysis - Patient Cost'!Z143,'Raw data Original Working'!$M:$M,'Analysis - Patient Cost'!AA143)</f>
        <v>5723.9653600000001</v>
      </c>
      <c r="AC143">
        <f t="shared" si="20"/>
        <v>189</v>
      </c>
      <c r="AM143" t="str">
        <f t="shared" si="21"/>
        <v>Hypertension1755</v>
      </c>
      <c r="AN143" s="1" t="s">
        <v>38826</v>
      </c>
      <c r="AO143" s="1" t="s">
        <v>944</v>
      </c>
      <c r="AP143">
        <f>AVERAGEIFS('Raw data Original Working'!$X:$X,'Raw data Original Working'!$J:$J,'Analysis - Patient Cost'!AN143,'Raw data Original Working'!$L:$L,'Analysis - Patient Cost'!AO143)</f>
        <v>28740.763709999999</v>
      </c>
      <c r="AQ143">
        <f t="shared" si="22"/>
        <v>1755</v>
      </c>
    </row>
    <row r="144" spans="2:43">
      <c r="B144" s="4" t="s">
        <v>32408</v>
      </c>
      <c r="C144" s="1">
        <v>71378.51341</v>
      </c>
      <c r="D144" s="86">
        <f t="shared" si="18"/>
        <v>2.0526321841078632</v>
      </c>
      <c r="M144" s="4" t="s">
        <v>35597</v>
      </c>
      <c r="N144" s="8">
        <v>4249.7388940000001</v>
      </c>
      <c r="Y144" t="str">
        <f t="shared" si="19"/>
        <v>Hypertension1890</v>
      </c>
      <c r="Z144" s="1" t="s">
        <v>38826</v>
      </c>
      <c r="AA144" s="1" t="s">
        <v>955</v>
      </c>
      <c r="AB144" s="8">
        <f>AVERAGEIFS('Raw data Original Working'!$X:$X,'Raw data Original Working'!$J:$J,'Analysis - Patient Cost'!Z144,'Raw data Original Working'!$M:$M,'Analysis - Patient Cost'!AA144)</f>
        <v>32291.749220000002</v>
      </c>
      <c r="AC144">
        <f t="shared" si="20"/>
        <v>1890</v>
      </c>
      <c r="AM144" t="str">
        <f t="shared" si="21"/>
        <v>Arthritis203</v>
      </c>
      <c r="AN144" s="1" t="s">
        <v>38825</v>
      </c>
      <c r="AO144" s="1" t="s">
        <v>949</v>
      </c>
      <c r="AP144">
        <f>AVERAGEIFS('Raw data Original Working'!$X:$X,'Raw data Original Working'!$J:$J,'Analysis - Patient Cost'!AN144,'Raw data Original Working'!$L:$L,'Analysis - Patient Cost'!AO144)</f>
        <v>5723.9653600000001</v>
      </c>
      <c r="AQ144">
        <f t="shared" si="22"/>
        <v>203</v>
      </c>
    </row>
    <row r="145" spans="2:43">
      <c r="B145" s="4" t="s">
        <v>31719</v>
      </c>
      <c r="C145" s="1">
        <v>71376.997700000007</v>
      </c>
      <c r="D145" s="86">
        <f t="shared" si="18"/>
        <v>2.0525673620079523</v>
      </c>
      <c r="M145" s="4" t="s">
        <v>24898</v>
      </c>
      <c r="N145" s="8">
        <v>4262.5259900000001</v>
      </c>
      <c r="Y145" t="str">
        <f t="shared" si="19"/>
        <v>Hypertension642</v>
      </c>
      <c r="Z145" s="1" t="s">
        <v>38826</v>
      </c>
      <c r="AA145" s="1" t="s">
        <v>961</v>
      </c>
      <c r="AB145" s="8">
        <f>AVERAGEIFS('Raw data Original Working'!$X:$X,'Raw data Original Working'!$J:$J,'Analysis - Patient Cost'!Z145,'Raw data Original Working'!$M:$M,'Analysis - Patient Cost'!AA145)</f>
        <v>11541.373750000001</v>
      </c>
      <c r="AC145">
        <f t="shared" si="20"/>
        <v>642</v>
      </c>
      <c r="AM145" t="str">
        <f t="shared" si="21"/>
        <v>Hypertension1967</v>
      </c>
      <c r="AN145" s="1" t="s">
        <v>38826</v>
      </c>
      <c r="AO145" s="1" t="s">
        <v>954</v>
      </c>
      <c r="AP145">
        <f>AVERAGEIFS('Raw data Original Working'!$X:$X,'Raw data Original Working'!$J:$J,'Analysis - Patient Cost'!AN145,'Raw data Original Working'!$L:$L,'Analysis - Patient Cost'!AO145)</f>
        <v>32291.749220000002</v>
      </c>
      <c r="AQ145">
        <f t="shared" si="22"/>
        <v>1967</v>
      </c>
    </row>
    <row r="146" spans="2:43">
      <c r="B146" s="4" t="s">
        <v>18180</v>
      </c>
      <c r="C146" s="1">
        <v>71311.013479999994</v>
      </c>
      <c r="D146" s="86">
        <f t="shared" si="18"/>
        <v>2.0497454266104147</v>
      </c>
      <c r="M146" s="4" t="s">
        <v>22919</v>
      </c>
      <c r="N146" s="8">
        <v>4265.3466669999998</v>
      </c>
      <c r="Y146" t="str">
        <f t="shared" si="19"/>
        <v>Asthma971</v>
      </c>
      <c r="Z146" s="1" t="s">
        <v>45</v>
      </c>
      <c r="AA146" s="1" t="s">
        <v>966</v>
      </c>
      <c r="AB146" s="8">
        <f>AVERAGEIFS('Raw data Original Working'!$X:$X,'Raw data Original Working'!$J:$J,'Analysis - Patient Cost'!Z146,'Raw data Original Working'!$M:$M,'Analysis - Patient Cost'!AA146)</f>
        <v>28425.197510000002</v>
      </c>
      <c r="AC146">
        <f t="shared" si="20"/>
        <v>971</v>
      </c>
      <c r="AM146" t="str">
        <f t="shared" si="21"/>
        <v>Hypertension674</v>
      </c>
      <c r="AN146" s="1" t="s">
        <v>38826</v>
      </c>
      <c r="AO146" s="1" t="s">
        <v>960</v>
      </c>
      <c r="AP146">
        <f>AVERAGEIFS('Raw data Original Working'!$X:$X,'Raw data Original Working'!$J:$J,'Analysis - Patient Cost'!AN146,'Raw data Original Working'!$L:$L,'Analysis - Patient Cost'!AO146)</f>
        <v>11541.373750000001</v>
      </c>
      <c r="AQ146">
        <f t="shared" si="22"/>
        <v>674</v>
      </c>
    </row>
    <row r="147" spans="2:43">
      <c r="B147" s="4" t="s">
        <v>31552</v>
      </c>
      <c r="C147" s="1">
        <v>71180.153160000002</v>
      </c>
      <c r="D147" s="86">
        <f t="shared" si="18"/>
        <v>2.0441489465862364</v>
      </c>
      <c r="M147" s="4" t="s">
        <v>30670</v>
      </c>
      <c r="N147" s="8">
        <v>4294.6884</v>
      </c>
      <c r="Y147" t="str">
        <f t="shared" si="19"/>
        <v>Asthma900</v>
      </c>
      <c r="Z147" s="1" t="s">
        <v>45</v>
      </c>
      <c r="AA147" s="1" t="s">
        <v>971</v>
      </c>
      <c r="AB147" s="8">
        <f>AVERAGEIFS('Raw data Original Working'!$X:$X,'Raw data Original Working'!$J:$J,'Analysis - Patient Cost'!Z147,'Raw data Original Working'!$M:$M,'Analysis - Patient Cost'!AA147)</f>
        <v>26360.68734</v>
      </c>
      <c r="AC147">
        <f t="shared" si="20"/>
        <v>900</v>
      </c>
      <c r="AM147" t="str">
        <f t="shared" si="21"/>
        <v>Asthma988</v>
      </c>
      <c r="AN147" s="1" t="s">
        <v>45</v>
      </c>
      <c r="AO147" s="1" t="s">
        <v>965</v>
      </c>
      <c r="AP147">
        <f>AVERAGEIFS('Raw data Original Working'!$X:$X,'Raw data Original Working'!$J:$J,'Analysis - Patient Cost'!AN147,'Raw data Original Working'!$L:$L,'Analysis - Patient Cost'!AO147)</f>
        <v>28425.197510000002</v>
      </c>
      <c r="AQ147">
        <f t="shared" si="22"/>
        <v>988</v>
      </c>
    </row>
    <row r="148" spans="2:43">
      <c r="B148" s="4" t="s">
        <v>8516</v>
      </c>
      <c r="C148" s="1">
        <v>71092.39645</v>
      </c>
      <c r="D148" s="86">
        <f t="shared" si="18"/>
        <v>2.0403958709823962</v>
      </c>
      <c r="M148" s="4" t="s">
        <v>20828</v>
      </c>
      <c r="N148" s="8">
        <v>4315.7638319999996</v>
      </c>
      <c r="Y148" t="str">
        <f t="shared" si="19"/>
        <v>Hypertension1116</v>
      </c>
      <c r="Z148" s="1" t="s">
        <v>38826</v>
      </c>
      <c r="AA148" s="1" t="s">
        <v>977</v>
      </c>
      <c r="AB148" s="8">
        <f>AVERAGEIFS('Raw data Original Working'!$X:$X,'Raw data Original Working'!$J:$J,'Analysis - Patient Cost'!Z148,'Raw data Original Working'!$M:$M,'Analysis - Patient Cost'!AA148)</f>
        <v>18915.97885</v>
      </c>
      <c r="AC148">
        <f t="shared" si="20"/>
        <v>1116</v>
      </c>
      <c r="AM148" t="str">
        <f t="shared" si="21"/>
        <v>Asthma918</v>
      </c>
      <c r="AN148" s="1" t="s">
        <v>45</v>
      </c>
      <c r="AO148" s="1" t="s">
        <v>970</v>
      </c>
      <c r="AP148">
        <f>AVERAGEIFS('Raw data Original Working'!$X:$X,'Raw data Original Working'!$J:$J,'Analysis - Patient Cost'!AN148,'Raw data Original Working'!$L:$L,'Analysis - Patient Cost'!AO148)</f>
        <v>26360.68734</v>
      </c>
      <c r="AQ148">
        <f t="shared" si="22"/>
        <v>918</v>
      </c>
    </row>
    <row r="149" spans="2:43">
      <c r="B149" s="4" t="s">
        <v>35842</v>
      </c>
      <c r="C149" s="1">
        <v>70989.233760000003</v>
      </c>
      <c r="D149" s="86">
        <f t="shared" ref="D149:D212" si="23">C149/$C$9436-1</f>
        <v>2.0359839305727632</v>
      </c>
      <c r="M149" s="4" t="s">
        <v>4081</v>
      </c>
      <c r="N149" s="8">
        <v>4330.1512359999997</v>
      </c>
      <c r="Y149" t="str">
        <f t="shared" si="19"/>
        <v>Cancer401</v>
      </c>
      <c r="Z149" s="1" t="s">
        <v>126</v>
      </c>
      <c r="AA149" s="1" t="s">
        <v>982</v>
      </c>
      <c r="AB149" s="8">
        <f>AVERAGEIFS('Raw data Original Working'!$X:$X,'Raw data Original Working'!$J:$J,'Analysis - Patient Cost'!Z149,'Raw data Original Working'!$M:$M,'Analysis - Patient Cost'!AA149)</f>
        <v>22339.884440000002</v>
      </c>
      <c r="AC149">
        <f t="shared" si="20"/>
        <v>401</v>
      </c>
      <c r="AM149" t="str">
        <f t="shared" si="21"/>
        <v>Hypertension1162</v>
      </c>
      <c r="AN149" s="1" t="s">
        <v>38826</v>
      </c>
      <c r="AO149" s="1" t="s">
        <v>976</v>
      </c>
      <c r="AP149">
        <f>AVERAGEIFS('Raw data Original Working'!$X:$X,'Raw data Original Working'!$J:$J,'Analysis - Patient Cost'!AN149,'Raw data Original Working'!$L:$L,'Analysis - Patient Cost'!AO149)</f>
        <v>18915.97885</v>
      </c>
      <c r="AQ149">
        <f t="shared" si="22"/>
        <v>1162</v>
      </c>
    </row>
    <row r="150" spans="2:43">
      <c r="B150" s="4" t="s">
        <v>25846</v>
      </c>
      <c r="C150" s="1">
        <v>70969.170929999993</v>
      </c>
      <c r="D150" s="86">
        <f t="shared" si="23"/>
        <v>2.0351259070915155</v>
      </c>
      <c r="M150" s="4" t="s">
        <v>26604</v>
      </c>
      <c r="N150" s="8">
        <v>4340.7482980000004</v>
      </c>
      <c r="Y150" t="str">
        <f t="shared" si="19"/>
        <v>Asthma573</v>
      </c>
      <c r="Z150" s="1" t="s">
        <v>45</v>
      </c>
      <c r="AA150" s="1" t="s">
        <v>989</v>
      </c>
      <c r="AB150" s="8">
        <f>AVERAGEIFS('Raw data Original Working'!$X:$X,'Raw data Original Working'!$J:$J,'Analysis - Patient Cost'!Z150,'Raw data Original Working'!$M:$M,'Analysis - Patient Cost'!AA150)</f>
        <v>17091.965899999999</v>
      </c>
      <c r="AC150">
        <f t="shared" si="20"/>
        <v>573</v>
      </c>
      <c r="AM150" t="str">
        <f t="shared" si="21"/>
        <v>Cancer432</v>
      </c>
      <c r="AN150" s="1" t="s">
        <v>126</v>
      </c>
      <c r="AO150" s="1" t="s">
        <v>981</v>
      </c>
      <c r="AP150">
        <f>AVERAGEIFS('Raw data Original Working'!$X:$X,'Raw data Original Working'!$J:$J,'Analysis - Patient Cost'!AN150,'Raw data Original Working'!$L:$L,'Analysis - Patient Cost'!AO150)</f>
        <v>22339.884440000002</v>
      </c>
      <c r="AQ150">
        <f t="shared" si="22"/>
        <v>432</v>
      </c>
    </row>
    <row r="151" spans="2:43">
      <c r="B151" s="4" t="s">
        <v>21959</v>
      </c>
      <c r="C151" s="1">
        <v>70761.006380000006</v>
      </c>
      <c r="D151" s="86">
        <f t="shared" si="23"/>
        <v>2.0262233708160644</v>
      </c>
      <c r="M151" s="4" t="s">
        <v>6600</v>
      </c>
      <c r="N151" s="8">
        <v>4342.1954429999996</v>
      </c>
      <c r="Y151" t="str">
        <f t="shared" si="19"/>
        <v>Hypertension305</v>
      </c>
      <c r="Z151" s="1" t="s">
        <v>38826</v>
      </c>
      <c r="AA151" s="1" t="s">
        <v>995</v>
      </c>
      <c r="AB151" s="8">
        <f>AVERAGEIFS('Raw data Original Working'!$X:$X,'Raw data Original Working'!$J:$J,'Analysis - Patient Cost'!Z151,'Raw data Original Working'!$M:$M,'Analysis - Patient Cost'!AA151)</f>
        <v>6196.1261119999999</v>
      </c>
      <c r="AC151">
        <f t="shared" si="20"/>
        <v>305</v>
      </c>
      <c r="AM151" t="str">
        <f t="shared" si="21"/>
        <v>Asthma595</v>
      </c>
      <c r="AN151" s="1" t="s">
        <v>45</v>
      </c>
      <c r="AO151" s="1" t="s">
        <v>988</v>
      </c>
      <c r="AP151">
        <f>AVERAGEIFS('Raw data Original Working'!$X:$X,'Raw data Original Working'!$J:$J,'Analysis - Patient Cost'!AN151,'Raw data Original Working'!$L:$L,'Analysis - Patient Cost'!AO151)</f>
        <v>17091.965899999999</v>
      </c>
      <c r="AQ151">
        <f t="shared" si="22"/>
        <v>595</v>
      </c>
    </row>
    <row r="152" spans="2:43">
      <c r="B152" s="4" t="s">
        <v>5347</v>
      </c>
      <c r="C152" s="1">
        <v>70694.380529999995</v>
      </c>
      <c r="D152" s="86">
        <f t="shared" si="23"/>
        <v>2.0233739949424687</v>
      </c>
      <c r="M152" s="4" t="s">
        <v>38333</v>
      </c>
      <c r="N152" s="8">
        <v>4351.2905810000002</v>
      </c>
      <c r="Y152" t="str">
        <f t="shared" si="19"/>
        <v>Arthritis999</v>
      </c>
      <c r="Z152" s="1" t="s">
        <v>38825</v>
      </c>
      <c r="AA152" s="1" t="s">
        <v>1001</v>
      </c>
      <c r="AB152" s="8">
        <f>AVERAGEIFS('Raw data Original Working'!$X:$X,'Raw data Original Working'!$J:$J,'Analysis - Patient Cost'!Z152,'Raw data Original Working'!$M:$M,'Analysis - Patient Cost'!AA152)</f>
        <v>25336.210620000002</v>
      </c>
      <c r="AC152">
        <f t="shared" si="20"/>
        <v>999</v>
      </c>
      <c r="AM152" t="str">
        <f t="shared" si="21"/>
        <v>Hypertension324</v>
      </c>
      <c r="AN152" s="1" t="s">
        <v>38826</v>
      </c>
      <c r="AO152" s="1" t="s">
        <v>994</v>
      </c>
      <c r="AP152">
        <f>AVERAGEIFS('Raw data Original Working'!$X:$X,'Raw data Original Working'!$J:$J,'Analysis - Patient Cost'!AN152,'Raw data Original Working'!$L:$L,'Analysis - Patient Cost'!AO152)</f>
        <v>6196.1261119999999</v>
      </c>
      <c r="AQ152">
        <f t="shared" si="22"/>
        <v>324</v>
      </c>
    </row>
    <row r="153" spans="2:43">
      <c r="B153" s="4" t="s">
        <v>13596</v>
      </c>
      <c r="C153" s="1">
        <v>70686.402759999997</v>
      </c>
      <c r="D153" s="86">
        <f t="shared" si="23"/>
        <v>2.023032811072198</v>
      </c>
      <c r="M153" s="4" t="s">
        <v>26878</v>
      </c>
      <c r="N153" s="8">
        <v>4363.1063430000004</v>
      </c>
      <c r="Y153" t="str">
        <f t="shared" si="19"/>
        <v>Hypertension1025</v>
      </c>
      <c r="Z153" s="1" t="s">
        <v>38826</v>
      </c>
      <c r="AA153" s="1" t="s">
        <v>1007</v>
      </c>
      <c r="AB153" s="8">
        <f>AVERAGEIFS('Raw data Original Working'!$X:$X,'Raw data Original Working'!$J:$J,'Analysis - Patient Cost'!Z153,'Raw data Original Working'!$M:$M,'Analysis - Patient Cost'!AA153)</f>
        <v>17590.423169999998</v>
      </c>
      <c r="AC153">
        <f t="shared" si="20"/>
        <v>1025</v>
      </c>
      <c r="AM153" t="str">
        <f t="shared" si="21"/>
        <v>Arthritis1035</v>
      </c>
      <c r="AN153" s="1" t="s">
        <v>38825</v>
      </c>
      <c r="AO153" s="1" t="s">
        <v>1000</v>
      </c>
      <c r="AP153">
        <f>AVERAGEIFS('Raw data Original Working'!$X:$X,'Raw data Original Working'!$J:$J,'Analysis - Patient Cost'!AN153,'Raw data Original Working'!$L:$L,'Analysis - Patient Cost'!AO153)</f>
        <v>25336.210620000002</v>
      </c>
      <c r="AQ153">
        <f t="shared" si="22"/>
        <v>1035</v>
      </c>
    </row>
    <row r="154" spans="2:43">
      <c r="B154" s="4" t="s">
        <v>34232</v>
      </c>
      <c r="C154" s="1">
        <v>70682.877600000007</v>
      </c>
      <c r="D154" s="86">
        <f t="shared" si="23"/>
        <v>2.0228820511816372</v>
      </c>
      <c r="M154" s="4" t="s">
        <v>1264</v>
      </c>
      <c r="N154" s="8">
        <v>4413.3633479999999</v>
      </c>
      <c r="Y154" t="str">
        <f t="shared" si="19"/>
        <v>Asthma758</v>
      </c>
      <c r="Z154" s="1" t="s">
        <v>45</v>
      </c>
      <c r="AA154" s="1" t="s">
        <v>1013</v>
      </c>
      <c r="AB154" s="8">
        <f>AVERAGEIFS('Raw data Original Working'!$X:$X,'Raw data Original Working'!$J:$J,'Analysis - Patient Cost'!Z154,'Raw data Original Working'!$M:$M,'Analysis - Patient Cost'!AA154)</f>
        <v>22435.476500500001</v>
      </c>
      <c r="AC154">
        <f t="shared" si="20"/>
        <v>758</v>
      </c>
      <c r="AM154" t="str">
        <f t="shared" si="21"/>
        <v>Hypertension1068</v>
      </c>
      <c r="AN154" s="1" t="s">
        <v>38826</v>
      </c>
      <c r="AO154" s="1" t="s">
        <v>1006</v>
      </c>
      <c r="AP154">
        <f>AVERAGEIFS('Raw data Original Working'!$X:$X,'Raw data Original Working'!$J:$J,'Analysis - Patient Cost'!AN154,'Raw data Original Working'!$L:$L,'Analysis - Patient Cost'!AO154)</f>
        <v>17590.423169999998</v>
      </c>
      <c r="AQ154">
        <f t="shared" si="22"/>
        <v>1068</v>
      </c>
    </row>
    <row r="155" spans="2:43">
      <c r="B155" s="4" t="s">
        <v>3781</v>
      </c>
      <c r="C155" s="1">
        <v>70636.469670000006</v>
      </c>
      <c r="D155" s="86">
        <f t="shared" si="23"/>
        <v>2.020897331495727</v>
      </c>
      <c r="M155" s="4" t="s">
        <v>24058</v>
      </c>
      <c r="N155" s="8">
        <v>4419.8965920000001</v>
      </c>
      <c r="Y155" t="str">
        <f t="shared" si="19"/>
        <v>Asthma157</v>
      </c>
      <c r="Z155" s="1" t="s">
        <v>45</v>
      </c>
      <c r="AA155" s="1" t="s">
        <v>1018</v>
      </c>
      <c r="AB155" s="8">
        <f>AVERAGEIFS('Raw data Original Working'!$X:$X,'Raw data Original Working'!$J:$J,'Analysis - Patient Cost'!Z155,'Raw data Original Working'!$M:$M,'Analysis - Patient Cost'!AA155)</f>
        <v>5377.4731849999998</v>
      </c>
      <c r="AC155">
        <f t="shared" si="20"/>
        <v>157</v>
      </c>
      <c r="AM155" t="str">
        <f t="shared" si="21"/>
        <v>Asthma182</v>
      </c>
      <c r="AN155" s="1" t="s">
        <v>45</v>
      </c>
      <c r="AO155" s="1" t="s">
        <v>1012</v>
      </c>
      <c r="AP155">
        <f>AVERAGEIFS('Raw data Original Working'!$X:$X,'Raw data Original Working'!$J:$J,'Analysis - Patient Cost'!AN155,'Raw data Original Working'!$L:$L,'Analysis - Patient Cost'!AO155)</f>
        <v>6108.7805909999997</v>
      </c>
      <c r="AQ155">
        <f t="shared" si="22"/>
        <v>182</v>
      </c>
    </row>
    <row r="156" spans="2:43">
      <c r="B156" s="4" t="s">
        <v>17335</v>
      </c>
      <c r="C156" s="1">
        <v>70630.291920000003</v>
      </c>
      <c r="D156" s="86">
        <f t="shared" si="23"/>
        <v>2.0206331287605557</v>
      </c>
      <c r="M156" s="4" t="s">
        <v>22462</v>
      </c>
      <c r="N156" s="8">
        <v>4431.0881360000003</v>
      </c>
      <c r="Y156" t="str">
        <f t="shared" si="19"/>
        <v>Diabetes507</v>
      </c>
      <c r="Z156" s="1" t="s">
        <v>30</v>
      </c>
      <c r="AA156" s="1" t="s">
        <v>1023</v>
      </c>
      <c r="AB156" s="8">
        <f>AVERAGEIFS('Raw data Original Working'!$X:$X,'Raw data Original Working'!$J:$J,'Analysis - Patient Cost'!Z156,'Raw data Original Working'!$M:$M,'Analysis - Patient Cost'!AA156)</f>
        <v>22923.847914999998</v>
      </c>
      <c r="AC156">
        <f t="shared" si="20"/>
        <v>507</v>
      </c>
      <c r="AM156" t="str">
        <f t="shared" si="21"/>
        <v>Asthma163</v>
      </c>
      <c r="AN156" s="1" t="s">
        <v>45</v>
      </c>
      <c r="AO156" s="1" t="s">
        <v>1017</v>
      </c>
      <c r="AP156">
        <f>AVERAGEIFS('Raw data Original Working'!$X:$X,'Raw data Original Working'!$J:$J,'Analysis - Patient Cost'!AN156,'Raw data Original Working'!$L:$L,'Analysis - Patient Cost'!AO156)</f>
        <v>5377.4731849999998</v>
      </c>
      <c r="AQ156">
        <f t="shared" si="22"/>
        <v>163</v>
      </c>
    </row>
    <row r="157" spans="2:43">
      <c r="B157" s="4" t="s">
        <v>32587</v>
      </c>
      <c r="C157" s="1">
        <v>70620.048020000002</v>
      </c>
      <c r="D157" s="86">
        <f t="shared" si="23"/>
        <v>2.0201950297117399</v>
      </c>
      <c r="M157" s="4" t="s">
        <v>21825</v>
      </c>
      <c r="N157" s="8">
        <v>4454.1064050000004</v>
      </c>
      <c r="Y157" t="str">
        <f t="shared" si="19"/>
        <v>Asthma300</v>
      </c>
      <c r="Z157" s="1" t="s">
        <v>45</v>
      </c>
      <c r="AA157" s="1" t="s">
        <v>1028</v>
      </c>
      <c r="AB157" s="8">
        <f>AVERAGEIFS('Raw data Original Working'!$X:$X,'Raw data Original Working'!$J:$J,'Analysis - Patient Cost'!Z157,'Raw data Original Working'!$M:$M,'Analysis - Patient Cost'!AA157)</f>
        <v>9678.3818539999993</v>
      </c>
      <c r="AC157">
        <f t="shared" si="20"/>
        <v>300</v>
      </c>
      <c r="AM157" t="str">
        <f t="shared" si="21"/>
        <v>Diabetes428</v>
      </c>
      <c r="AN157" s="1" t="s">
        <v>30</v>
      </c>
      <c r="AO157" s="1" t="s">
        <v>1022</v>
      </c>
      <c r="AP157">
        <f>AVERAGEIFS('Raw data Original Working'!$X:$X,'Raw data Original Working'!$J:$J,'Analysis - Patient Cost'!AN157,'Raw data Original Working'!$L:$L,'Analysis - Patient Cost'!AO157)</f>
        <v>19001.591349999999</v>
      </c>
      <c r="AQ157">
        <f t="shared" si="22"/>
        <v>428</v>
      </c>
    </row>
    <row r="158" spans="2:43">
      <c r="B158" s="4" t="s">
        <v>25866</v>
      </c>
      <c r="C158" s="1">
        <v>70568.615529999995</v>
      </c>
      <c r="D158" s="86">
        <f t="shared" si="23"/>
        <v>2.0179954255622254</v>
      </c>
      <c r="M158" s="4" t="s">
        <v>32095</v>
      </c>
      <c r="N158" s="8">
        <v>4503.6862199999996</v>
      </c>
      <c r="Y158" t="str">
        <f t="shared" si="19"/>
        <v>Diabetes783</v>
      </c>
      <c r="Z158" s="1" t="s">
        <v>30</v>
      </c>
      <c r="AA158" s="1" t="s">
        <v>1033</v>
      </c>
      <c r="AB158" s="8">
        <f>AVERAGEIFS('Raw data Original Working'!$X:$X,'Raw data Original Working'!$J:$J,'Analysis - Patient Cost'!Z158,'Raw data Original Working'!$M:$M,'Analysis - Patient Cost'!AA158)</f>
        <v>33605.209840000003</v>
      </c>
      <c r="AC158">
        <f t="shared" si="20"/>
        <v>783</v>
      </c>
      <c r="AM158" t="str">
        <f t="shared" si="21"/>
        <v>Asthma309</v>
      </c>
      <c r="AN158" s="1" t="s">
        <v>45</v>
      </c>
      <c r="AO158" s="1" t="s">
        <v>1027</v>
      </c>
      <c r="AP158">
        <f>AVERAGEIFS('Raw data Original Working'!$X:$X,'Raw data Original Working'!$J:$J,'Analysis - Patient Cost'!AN158,'Raw data Original Working'!$L:$L,'Analysis - Patient Cost'!AO158)</f>
        <v>9678.3818539999993</v>
      </c>
      <c r="AQ158">
        <f t="shared" si="22"/>
        <v>309</v>
      </c>
    </row>
    <row r="159" spans="2:43">
      <c r="B159" s="4" t="s">
        <v>7328</v>
      </c>
      <c r="C159" s="1">
        <v>70567.304239999998</v>
      </c>
      <c r="D159" s="86">
        <f t="shared" si="23"/>
        <v>2.0179393458560861</v>
      </c>
      <c r="M159" s="4" t="s">
        <v>19810</v>
      </c>
      <c r="N159" s="8">
        <v>4507.4485439999999</v>
      </c>
      <c r="Y159" t="str">
        <f t="shared" si="19"/>
        <v>Hypertension1721</v>
      </c>
      <c r="Z159" s="1" t="s">
        <v>38826</v>
      </c>
      <c r="AA159" s="1" t="s">
        <v>1038</v>
      </c>
      <c r="AB159" s="8">
        <f>AVERAGEIFS('Raw data Original Working'!$X:$X,'Raw data Original Working'!$J:$J,'Analysis - Patient Cost'!Z159,'Raw data Original Working'!$M:$M,'Analysis - Patient Cost'!AA159)</f>
        <v>29323.17251</v>
      </c>
      <c r="AC159">
        <f t="shared" si="20"/>
        <v>1721</v>
      </c>
      <c r="AM159" t="str">
        <f t="shared" si="21"/>
        <v>Diabetes794</v>
      </c>
      <c r="AN159" s="1" t="s">
        <v>30</v>
      </c>
      <c r="AO159" s="1" t="s">
        <v>1032</v>
      </c>
      <c r="AP159">
        <f>AVERAGEIFS('Raw data Original Working'!$X:$X,'Raw data Original Working'!$J:$J,'Analysis - Patient Cost'!AN159,'Raw data Original Working'!$L:$L,'Analysis - Patient Cost'!AO159)</f>
        <v>33605.209840000003</v>
      </c>
      <c r="AQ159">
        <f t="shared" si="22"/>
        <v>794</v>
      </c>
    </row>
    <row r="160" spans="2:43">
      <c r="B160" s="4" t="s">
        <v>19005</v>
      </c>
      <c r="C160" s="1">
        <v>70547.972850000006</v>
      </c>
      <c r="D160" s="86">
        <f t="shared" si="23"/>
        <v>2.0171126037391893</v>
      </c>
      <c r="M160" s="4" t="s">
        <v>19768</v>
      </c>
      <c r="N160" s="8">
        <v>4509.603118</v>
      </c>
      <c r="Y160" t="str">
        <f t="shared" si="19"/>
        <v>Obesity897</v>
      </c>
      <c r="Z160" s="1" t="s">
        <v>58</v>
      </c>
      <c r="AA160" s="1" t="s">
        <v>1044</v>
      </c>
      <c r="AB160" s="8">
        <f>AVERAGEIFS('Raw data Original Working'!$X:$X,'Raw data Original Working'!$J:$J,'Analysis - Patient Cost'!Z160,'Raw data Original Working'!$M:$M,'Analysis - Patient Cost'!AA160)</f>
        <v>13924.61778</v>
      </c>
      <c r="AC160">
        <f t="shared" si="20"/>
        <v>897</v>
      </c>
      <c r="AM160" t="str">
        <f t="shared" si="21"/>
        <v>Hypertension1789</v>
      </c>
      <c r="AN160" s="1" t="s">
        <v>38826</v>
      </c>
      <c r="AO160" s="1" t="s">
        <v>1037</v>
      </c>
      <c r="AP160">
        <f>AVERAGEIFS('Raw data Original Working'!$X:$X,'Raw data Original Working'!$J:$J,'Analysis - Patient Cost'!AN160,'Raw data Original Working'!$L:$L,'Analysis - Patient Cost'!AO160)</f>
        <v>29323.17251</v>
      </c>
      <c r="AQ160">
        <f t="shared" si="22"/>
        <v>1789</v>
      </c>
    </row>
    <row r="161" spans="2:43">
      <c r="B161" s="4" t="s">
        <v>38077</v>
      </c>
      <c r="C161" s="1">
        <v>70531.195689999993</v>
      </c>
      <c r="D161" s="86">
        <f t="shared" si="23"/>
        <v>2.0163950979222811</v>
      </c>
      <c r="M161" s="4" t="s">
        <v>25662</v>
      </c>
      <c r="N161" s="8">
        <v>4644.0783940000001</v>
      </c>
      <c r="Y161" t="str">
        <f t="shared" si="19"/>
        <v>Hypertension1731</v>
      </c>
      <c r="Z161" s="1" t="s">
        <v>38826</v>
      </c>
      <c r="AA161" s="1" t="s">
        <v>1050</v>
      </c>
      <c r="AB161" s="8">
        <f>AVERAGEIFS('Raw data Original Working'!$X:$X,'Raw data Original Working'!$J:$J,'Analysis - Patient Cost'!Z161,'Raw data Original Working'!$M:$M,'Analysis - Patient Cost'!AA161)</f>
        <v>29435.765869999999</v>
      </c>
      <c r="AC161">
        <f t="shared" si="20"/>
        <v>1731</v>
      </c>
      <c r="AM161" t="str">
        <f t="shared" si="21"/>
        <v>Obesity762</v>
      </c>
      <c r="AN161" s="1" t="s">
        <v>58</v>
      </c>
      <c r="AO161" s="1" t="s">
        <v>1043</v>
      </c>
      <c r="AP161">
        <f>AVERAGEIFS('Raw data Original Working'!$X:$X,'Raw data Original Working'!$J:$J,'Analysis - Patient Cost'!AN161,'Raw data Original Working'!$L:$L,'Analysis - Patient Cost'!AO161)</f>
        <v>11980.53491</v>
      </c>
      <c r="AQ161">
        <f t="shared" si="22"/>
        <v>762</v>
      </c>
    </row>
    <row r="162" spans="2:43">
      <c r="B162" s="4" t="s">
        <v>10965</v>
      </c>
      <c r="C162" s="1">
        <v>70368.305600000007</v>
      </c>
      <c r="D162" s="86">
        <f t="shared" si="23"/>
        <v>2.0094288064229047</v>
      </c>
      <c r="M162" s="4" t="s">
        <v>37662</v>
      </c>
      <c r="N162" s="8">
        <v>4724.8423140000004</v>
      </c>
      <c r="Y162" t="str">
        <f t="shared" si="19"/>
        <v>Hypertension1328</v>
      </c>
      <c r="Z162" s="1" t="s">
        <v>38826</v>
      </c>
      <c r="AA162" s="1" t="s">
        <v>1055</v>
      </c>
      <c r="AB162" s="8">
        <f>AVERAGEIFS('Raw data Original Working'!$X:$X,'Raw data Original Working'!$J:$J,'Analysis - Patient Cost'!Z162,'Raw data Original Working'!$M:$M,'Analysis - Patient Cost'!AA162)</f>
        <v>22829.269130000001</v>
      </c>
      <c r="AC162">
        <f t="shared" si="20"/>
        <v>1328</v>
      </c>
      <c r="AM162" t="str">
        <f t="shared" si="21"/>
        <v>Hypertension1800</v>
      </c>
      <c r="AN162" s="1" t="s">
        <v>38826</v>
      </c>
      <c r="AO162" s="1" t="s">
        <v>1049</v>
      </c>
      <c r="AP162">
        <f>AVERAGEIFS('Raw data Original Working'!$X:$X,'Raw data Original Working'!$J:$J,'Analysis - Patient Cost'!AN162,'Raw data Original Working'!$L:$L,'Analysis - Patient Cost'!AO162)</f>
        <v>29435.765869999999</v>
      </c>
      <c r="AQ162">
        <f t="shared" si="22"/>
        <v>1800</v>
      </c>
    </row>
    <row r="163" spans="2:43">
      <c r="B163" s="4" t="s">
        <v>9226</v>
      </c>
      <c r="C163" s="1">
        <v>70328.696549999993</v>
      </c>
      <c r="D163" s="86">
        <f t="shared" si="23"/>
        <v>2.0077348532283703</v>
      </c>
      <c r="M163" s="4" t="s">
        <v>15440</v>
      </c>
      <c r="N163" s="8">
        <v>4741.6153389999999</v>
      </c>
      <c r="Y163" t="str">
        <f t="shared" si="19"/>
        <v>Obesity1184</v>
      </c>
      <c r="Z163" s="1" t="s">
        <v>58</v>
      </c>
      <c r="AA163" s="1" t="s">
        <v>1060</v>
      </c>
      <c r="AB163" s="8">
        <f>AVERAGEIFS('Raw data Original Working'!$X:$X,'Raw data Original Working'!$J:$J,'Analysis - Patient Cost'!Z163,'Raw data Original Working'!$M:$M,'Analysis - Patient Cost'!AA163)</f>
        <v>18372.605230000001</v>
      </c>
      <c r="AC163">
        <f t="shared" si="20"/>
        <v>1184</v>
      </c>
      <c r="AM163" t="str">
        <f t="shared" si="21"/>
        <v>Hypertension1382</v>
      </c>
      <c r="AN163" s="1" t="s">
        <v>38826</v>
      </c>
      <c r="AO163" s="1" t="s">
        <v>1054</v>
      </c>
      <c r="AP163">
        <f>AVERAGEIFS('Raw data Original Working'!$X:$X,'Raw data Original Working'!$J:$J,'Analysis - Patient Cost'!AN163,'Raw data Original Working'!$L:$L,'Analysis - Patient Cost'!AO163)</f>
        <v>22829.269130000001</v>
      </c>
      <c r="AQ163">
        <f t="shared" si="22"/>
        <v>1382</v>
      </c>
    </row>
    <row r="164" spans="2:43">
      <c r="B164" s="4" t="s">
        <v>5621</v>
      </c>
      <c r="C164" s="1">
        <v>70323.187090000007</v>
      </c>
      <c r="D164" s="86">
        <f t="shared" si="23"/>
        <v>2.0074992311327349</v>
      </c>
      <c r="M164" s="4" t="s">
        <v>36374</v>
      </c>
      <c r="N164" s="8">
        <v>4759.4758190000002</v>
      </c>
      <c r="Y164" t="str">
        <f t="shared" si="19"/>
        <v>Hypertension862</v>
      </c>
      <c r="Z164" s="1" t="s">
        <v>38826</v>
      </c>
      <c r="AA164" s="1" t="s">
        <v>1066</v>
      </c>
      <c r="AB164" s="8">
        <f>AVERAGEIFS('Raw data Original Working'!$X:$X,'Raw data Original Working'!$J:$J,'Analysis - Patient Cost'!Z164,'Raw data Original Working'!$M:$M,'Analysis - Patient Cost'!AA164)</f>
        <v>14938.867190000001</v>
      </c>
      <c r="AC164">
        <f t="shared" si="20"/>
        <v>862</v>
      </c>
      <c r="AM164" t="str">
        <f t="shared" si="21"/>
        <v>Obesity1207</v>
      </c>
      <c r="AN164" s="1" t="s">
        <v>58</v>
      </c>
      <c r="AO164" s="1" t="s">
        <v>1059</v>
      </c>
      <c r="AP164">
        <f>AVERAGEIFS('Raw data Original Working'!$X:$X,'Raw data Original Working'!$J:$J,'Analysis - Patient Cost'!AN164,'Raw data Original Working'!$L:$L,'Analysis - Patient Cost'!AO164)</f>
        <v>18372.605230000001</v>
      </c>
      <c r="AQ164">
        <f t="shared" si="22"/>
        <v>1207</v>
      </c>
    </row>
    <row r="165" spans="2:43">
      <c r="B165" s="4" t="s">
        <v>13774</v>
      </c>
      <c r="C165" s="1">
        <v>70311.034729999999</v>
      </c>
      <c r="D165" s="86">
        <f t="shared" si="23"/>
        <v>2.006979513314632</v>
      </c>
      <c r="M165" s="4" t="s">
        <v>32955</v>
      </c>
      <c r="N165" s="8">
        <v>4762.8086679999997</v>
      </c>
      <c r="Y165" t="str">
        <f t="shared" si="19"/>
        <v>Hypertension1190</v>
      </c>
      <c r="Z165" s="1" t="s">
        <v>38826</v>
      </c>
      <c r="AA165" s="1" t="s">
        <v>1071</v>
      </c>
      <c r="AB165" s="8">
        <f>AVERAGEIFS('Raw data Original Working'!$X:$X,'Raw data Original Working'!$J:$J,'Analysis - Patient Cost'!Z165,'Raw data Original Working'!$M:$M,'Analysis - Patient Cost'!AA165)</f>
        <v>20222.244124999997</v>
      </c>
      <c r="AC165">
        <f t="shared" si="20"/>
        <v>1190</v>
      </c>
      <c r="AM165" t="str">
        <f t="shared" si="21"/>
        <v>Hypertension900</v>
      </c>
      <c r="AN165" s="1" t="s">
        <v>38826</v>
      </c>
      <c r="AO165" s="1" t="s">
        <v>1065</v>
      </c>
      <c r="AP165">
        <f>AVERAGEIFS('Raw data Original Working'!$X:$X,'Raw data Original Working'!$J:$J,'Analysis - Patient Cost'!AN165,'Raw data Original Working'!$L:$L,'Analysis - Patient Cost'!AO165)</f>
        <v>14938.867190000001</v>
      </c>
      <c r="AQ165">
        <f t="shared" si="22"/>
        <v>900</v>
      </c>
    </row>
    <row r="166" spans="2:43">
      <c r="B166" s="4" t="s">
        <v>3986</v>
      </c>
      <c r="C166" s="1">
        <v>70185.439870000002</v>
      </c>
      <c r="D166" s="86">
        <f t="shared" si="23"/>
        <v>2.0016082202814989</v>
      </c>
      <c r="M166" s="4" t="s">
        <v>16806</v>
      </c>
      <c r="N166" s="8">
        <v>4775.5273580000003</v>
      </c>
      <c r="Y166" t="str">
        <f t="shared" si="19"/>
        <v>Asthma739</v>
      </c>
      <c r="Z166" s="1" t="s">
        <v>45</v>
      </c>
      <c r="AA166" s="1" t="s">
        <v>1077</v>
      </c>
      <c r="AB166" s="8">
        <f>AVERAGEIFS('Raw data Original Working'!$X:$X,'Raw data Original Working'!$J:$J,'Analysis - Patient Cost'!Z166,'Raw data Original Working'!$M:$M,'Analysis - Patient Cost'!AA166)</f>
        <v>21571.485229999998</v>
      </c>
      <c r="AC166">
        <f t="shared" si="20"/>
        <v>739</v>
      </c>
      <c r="AM166" t="str">
        <f t="shared" si="21"/>
        <v>Hypertension1113</v>
      </c>
      <c r="AN166" s="1" t="s">
        <v>38826</v>
      </c>
      <c r="AO166" s="1" t="s">
        <v>1070</v>
      </c>
      <c r="AP166">
        <f>AVERAGEIFS('Raw data Original Working'!$X:$X,'Raw data Original Working'!$J:$J,'Analysis - Patient Cost'!AN166,'Raw data Original Working'!$L:$L,'Analysis - Patient Cost'!AO166)</f>
        <v>18242.47136</v>
      </c>
      <c r="AQ166">
        <f t="shared" si="22"/>
        <v>1113</v>
      </c>
    </row>
    <row r="167" spans="2:43">
      <c r="B167" s="4" t="s">
        <v>33027</v>
      </c>
      <c r="C167" s="1">
        <v>70124.515429999999</v>
      </c>
      <c r="D167" s="86">
        <f t="shared" si="23"/>
        <v>1.9990026755950403</v>
      </c>
      <c r="M167" s="4" t="s">
        <v>13890</v>
      </c>
      <c r="N167" s="8">
        <v>4787.5085719999997</v>
      </c>
      <c r="Y167" t="str">
        <f t="shared" si="19"/>
        <v>Cancer816</v>
      </c>
      <c r="Z167" s="1" t="s">
        <v>126</v>
      </c>
      <c r="AA167" s="1" t="s">
        <v>1084</v>
      </c>
      <c r="AB167" s="8">
        <f>AVERAGEIFS('Raw data Original Working'!$X:$X,'Raw data Original Working'!$J:$J,'Analysis - Patient Cost'!Z167,'Raw data Original Working'!$M:$M,'Analysis - Patient Cost'!AA167)</f>
        <v>41483.11767</v>
      </c>
      <c r="AC167">
        <f t="shared" si="20"/>
        <v>816</v>
      </c>
      <c r="AM167" t="str">
        <f t="shared" si="21"/>
        <v>Asthma758</v>
      </c>
      <c r="AN167" s="1" t="s">
        <v>45</v>
      </c>
      <c r="AO167" s="1" t="s">
        <v>1076</v>
      </c>
      <c r="AP167">
        <f>AVERAGEIFS('Raw data Original Working'!$X:$X,'Raw data Original Working'!$J:$J,'Analysis - Patient Cost'!AN167,'Raw data Original Working'!$L:$L,'Analysis - Patient Cost'!AO167)</f>
        <v>21571.485229999998</v>
      </c>
      <c r="AQ167">
        <f t="shared" si="22"/>
        <v>758</v>
      </c>
    </row>
    <row r="168" spans="2:43">
      <c r="B168" s="4" t="s">
        <v>26582</v>
      </c>
      <c r="C168" s="1">
        <v>70074.555259999994</v>
      </c>
      <c r="D168" s="86">
        <f t="shared" si="23"/>
        <v>1.9968660378930263</v>
      </c>
      <c r="M168" s="4" t="s">
        <v>34414</v>
      </c>
      <c r="N168" s="8">
        <v>4796.5739899999999</v>
      </c>
      <c r="Y168" t="str">
        <f t="shared" si="19"/>
        <v>Hypertension548</v>
      </c>
      <c r="Z168" s="1" t="s">
        <v>38826</v>
      </c>
      <c r="AA168" s="1" t="s">
        <v>1090</v>
      </c>
      <c r="AB168" s="8">
        <f>AVERAGEIFS('Raw data Original Working'!$X:$X,'Raw data Original Working'!$J:$J,'Analysis - Patient Cost'!Z168,'Raw data Original Working'!$M:$M,'Analysis - Patient Cost'!AA168)</f>
        <v>9786.7788290000008</v>
      </c>
      <c r="AC168">
        <f t="shared" si="20"/>
        <v>548</v>
      </c>
      <c r="AM168" t="str">
        <f t="shared" si="21"/>
        <v>Cancer857</v>
      </c>
      <c r="AN168" s="1" t="s">
        <v>126</v>
      </c>
      <c r="AO168" s="1" t="s">
        <v>1083</v>
      </c>
      <c r="AP168">
        <f>AVERAGEIFS('Raw data Original Working'!$X:$X,'Raw data Original Working'!$J:$J,'Analysis - Patient Cost'!AN168,'Raw data Original Working'!$L:$L,'Analysis - Patient Cost'!AO168)</f>
        <v>41483.11767</v>
      </c>
      <c r="AQ168">
        <f t="shared" si="22"/>
        <v>857</v>
      </c>
    </row>
    <row r="169" spans="2:43">
      <c r="B169" s="4" t="s">
        <v>14753</v>
      </c>
      <c r="C169" s="1">
        <v>70034.372749999995</v>
      </c>
      <c r="D169" s="86">
        <f t="shared" si="23"/>
        <v>1.9951475596366963</v>
      </c>
      <c r="M169" s="4" t="s">
        <v>37892</v>
      </c>
      <c r="N169" s="8">
        <v>4812.7621399999998</v>
      </c>
      <c r="Y169" t="str">
        <f t="shared" si="19"/>
        <v>Asthma661</v>
      </c>
      <c r="Z169" s="1" t="s">
        <v>45</v>
      </c>
      <c r="AA169" s="1" t="s">
        <v>1096</v>
      </c>
      <c r="AB169" s="8">
        <f>AVERAGEIFS('Raw data Original Working'!$X:$X,'Raw data Original Working'!$J:$J,'Analysis - Patient Cost'!Z169,'Raw data Original Working'!$M:$M,'Analysis - Patient Cost'!AA169)</f>
        <v>19323.375960000001</v>
      </c>
      <c r="AC169">
        <f t="shared" si="20"/>
        <v>661</v>
      </c>
      <c r="AM169" t="str">
        <f t="shared" si="21"/>
        <v>Hypertension575</v>
      </c>
      <c r="AN169" s="1" t="s">
        <v>38826</v>
      </c>
      <c r="AO169" s="1" t="s">
        <v>1089</v>
      </c>
      <c r="AP169">
        <f>AVERAGEIFS('Raw data Original Working'!$X:$X,'Raw data Original Working'!$J:$J,'Analysis - Patient Cost'!AN169,'Raw data Original Working'!$L:$L,'Analysis - Patient Cost'!AO169)</f>
        <v>9786.7788290000008</v>
      </c>
      <c r="AQ169">
        <f t="shared" si="22"/>
        <v>575</v>
      </c>
    </row>
    <row r="170" spans="2:43">
      <c r="B170" s="4" t="s">
        <v>3712</v>
      </c>
      <c r="C170" s="1">
        <v>70000.261339999997</v>
      </c>
      <c r="D170" s="86">
        <f t="shared" si="23"/>
        <v>1.9936887230339617</v>
      </c>
      <c r="M170" s="4" t="s">
        <v>17733</v>
      </c>
      <c r="N170" s="8">
        <v>4816.7693259999996</v>
      </c>
      <c r="Y170" t="str">
        <f t="shared" si="19"/>
        <v>Asthma1348</v>
      </c>
      <c r="Z170" s="1" t="s">
        <v>45</v>
      </c>
      <c r="AA170" s="1" t="s">
        <v>1102</v>
      </c>
      <c r="AB170" s="8">
        <f>AVERAGEIFS('Raw data Original Working'!$X:$X,'Raw data Original Working'!$J:$J,'Analysis - Patient Cost'!Z170,'Raw data Original Working'!$M:$M,'Analysis - Patient Cost'!AA170)</f>
        <v>40852.156179999998</v>
      </c>
      <c r="AC170">
        <f t="shared" si="20"/>
        <v>1348</v>
      </c>
      <c r="AM170" t="str">
        <f t="shared" si="21"/>
        <v>Asthma679</v>
      </c>
      <c r="AN170" s="1" t="s">
        <v>45</v>
      </c>
      <c r="AO170" s="1" t="s">
        <v>1095</v>
      </c>
      <c r="AP170">
        <f>AVERAGEIFS('Raw data Original Working'!$X:$X,'Raw data Original Working'!$J:$J,'Analysis - Patient Cost'!AN170,'Raw data Original Working'!$L:$L,'Analysis - Patient Cost'!AO170)</f>
        <v>19323.375960000001</v>
      </c>
      <c r="AQ170">
        <f t="shared" si="22"/>
        <v>679</v>
      </c>
    </row>
    <row r="171" spans="2:43">
      <c r="B171" s="4" t="s">
        <v>25548</v>
      </c>
      <c r="C171" s="1">
        <v>69787.490300000005</v>
      </c>
      <c r="D171" s="86">
        <f t="shared" si="23"/>
        <v>1.9845891818202177</v>
      </c>
      <c r="M171" s="4" t="s">
        <v>7724</v>
      </c>
      <c r="N171" s="8">
        <v>4849.9082159999998</v>
      </c>
      <c r="Y171" t="str">
        <f t="shared" si="19"/>
        <v>Hypertension848</v>
      </c>
      <c r="Z171" s="1" t="s">
        <v>38826</v>
      </c>
      <c r="AA171" s="1" t="s">
        <v>1108</v>
      </c>
      <c r="AB171" s="8">
        <f>AVERAGEIFS('Raw data Original Working'!$X:$X,'Raw data Original Working'!$J:$J,'Analysis - Patient Cost'!Z171,'Raw data Original Working'!$M:$M,'Analysis - Patient Cost'!AA171)</f>
        <v>14648.408589999999</v>
      </c>
      <c r="AC171">
        <f t="shared" si="20"/>
        <v>848</v>
      </c>
      <c r="AM171" t="str">
        <f t="shared" si="21"/>
        <v>Asthma1386</v>
      </c>
      <c r="AN171" s="1" t="s">
        <v>45</v>
      </c>
      <c r="AO171" s="1" t="s">
        <v>1101</v>
      </c>
      <c r="AP171">
        <f>AVERAGEIFS('Raw data Original Working'!$X:$X,'Raw data Original Working'!$J:$J,'Analysis - Patient Cost'!AN171,'Raw data Original Working'!$L:$L,'Analysis - Patient Cost'!AO171)</f>
        <v>40852.156179999998</v>
      </c>
      <c r="AQ171">
        <f t="shared" si="22"/>
        <v>1386</v>
      </c>
    </row>
    <row r="172" spans="2:43">
      <c r="B172" s="4" t="s">
        <v>36962</v>
      </c>
      <c r="C172" s="1">
        <v>69512.936220000003</v>
      </c>
      <c r="D172" s="86">
        <f t="shared" si="23"/>
        <v>1.9728473763265675</v>
      </c>
      <c r="M172" s="4" t="s">
        <v>6208</v>
      </c>
      <c r="N172" s="8">
        <v>4866.1345179999998</v>
      </c>
      <c r="Y172" t="str">
        <f t="shared" si="19"/>
        <v>Cancer405</v>
      </c>
      <c r="Z172" s="1" t="s">
        <v>126</v>
      </c>
      <c r="AA172" s="1" t="s">
        <v>1114</v>
      </c>
      <c r="AB172" s="8">
        <f>AVERAGEIFS('Raw data Original Working'!$X:$X,'Raw data Original Working'!$J:$J,'Analysis - Patient Cost'!Z172,'Raw data Original Working'!$M:$M,'Analysis - Patient Cost'!AA172)</f>
        <v>22446.73112</v>
      </c>
      <c r="AC172">
        <f t="shared" si="20"/>
        <v>405</v>
      </c>
      <c r="AM172" t="str">
        <f t="shared" si="21"/>
        <v>Hypertension886</v>
      </c>
      <c r="AN172" s="1" t="s">
        <v>38826</v>
      </c>
      <c r="AO172" s="1" t="s">
        <v>1107</v>
      </c>
      <c r="AP172">
        <f>AVERAGEIFS('Raw data Original Working'!$X:$X,'Raw data Original Working'!$J:$J,'Analysis - Patient Cost'!AN172,'Raw data Original Working'!$L:$L,'Analysis - Patient Cost'!AO172)</f>
        <v>14648.408589999999</v>
      </c>
      <c r="AQ172">
        <f t="shared" si="22"/>
        <v>886</v>
      </c>
    </row>
    <row r="173" spans="2:43">
      <c r="B173" s="4" t="s">
        <v>10507</v>
      </c>
      <c r="C173" s="1">
        <v>69439.966239999994</v>
      </c>
      <c r="D173" s="86">
        <f t="shared" si="23"/>
        <v>1.9697266821739414</v>
      </c>
      <c r="M173" s="4" t="s">
        <v>21667</v>
      </c>
      <c r="N173" s="8">
        <v>4893.5391</v>
      </c>
      <c r="Y173" t="str">
        <f t="shared" si="19"/>
        <v>Diabetes1324</v>
      </c>
      <c r="Z173" s="1" t="s">
        <v>30</v>
      </c>
      <c r="AA173" s="1" t="s">
        <v>1120</v>
      </c>
      <c r="AB173" s="8">
        <f>AVERAGEIFS('Raw data Original Working'!$X:$X,'Raw data Original Working'!$J:$J,'Analysis - Patient Cost'!Z173,'Raw data Original Working'!$M:$M,'Analysis - Patient Cost'!AA173)</f>
        <v>56441.392829999997</v>
      </c>
      <c r="AC173">
        <f t="shared" si="20"/>
        <v>1324</v>
      </c>
      <c r="AM173" t="str">
        <f t="shared" si="21"/>
        <v>Cancer437</v>
      </c>
      <c r="AN173" s="1" t="s">
        <v>126</v>
      </c>
      <c r="AO173" s="1" t="s">
        <v>1113</v>
      </c>
      <c r="AP173">
        <f>AVERAGEIFS('Raw data Original Working'!$X:$X,'Raw data Original Working'!$J:$J,'Analysis - Patient Cost'!AN173,'Raw data Original Working'!$L:$L,'Analysis - Patient Cost'!AO173)</f>
        <v>22446.73112</v>
      </c>
      <c r="AQ173">
        <f t="shared" si="22"/>
        <v>437</v>
      </c>
    </row>
    <row r="174" spans="2:43">
      <c r="B174" s="4" t="s">
        <v>37936</v>
      </c>
      <c r="C174" s="1">
        <v>69427.007710000005</v>
      </c>
      <c r="D174" s="86">
        <f t="shared" si="23"/>
        <v>1.9691724870268739</v>
      </c>
      <c r="M174" s="4" t="s">
        <v>34159</v>
      </c>
      <c r="N174" s="8">
        <v>4912.529826</v>
      </c>
      <c r="Y174" t="str">
        <f t="shared" si="19"/>
        <v>Hypertension1985</v>
      </c>
      <c r="Z174" s="1" t="s">
        <v>38826</v>
      </c>
      <c r="AA174" s="1" t="s">
        <v>1127</v>
      </c>
      <c r="AB174" s="8">
        <f>AVERAGEIFS('Raw data Original Working'!$X:$X,'Raw data Original Working'!$J:$J,'Analysis - Patient Cost'!Z174,'Raw data Original Working'!$M:$M,'Analysis - Patient Cost'!AA174)</f>
        <v>34147.99942</v>
      </c>
      <c r="AC174">
        <f t="shared" si="20"/>
        <v>1985</v>
      </c>
      <c r="AM174" t="str">
        <f t="shared" si="21"/>
        <v>Diabetes1355</v>
      </c>
      <c r="AN174" s="1" t="s">
        <v>30</v>
      </c>
      <c r="AO174" s="1" t="s">
        <v>1119</v>
      </c>
      <c r="AP174">
        <f>AVERAGEIFS('Raw data Original Working'!$X:$X,'Raw data Original Working'!$J:$J,'Analysis - Patient Cost'!AN174,'Raw data Original Working'!$L:$L,'Analysis - Patient Cost'!AO174)</f>
        <v>56441.392829999997</v>
      </c>
      <c r="AQ174">
        <f t="shared" si="22"/>
        <v>1355</v>
      </c>
    </row>
    <row r="175" spans="2:43">
      <c r="B175" s="4" t="s">
        <v>19294</v>
      </c>
      <c r="C175" s="1">
        <v>69418.522639999996</v>
      </c>
      <c r="D175" s="86">
        <f t="shared" si="23"/>
        <v>1.9688096075477559</v>
      </c>
      <c r="M175" s="4" t="s">
        <v>29226</v>
      </c>
      <c r="N175" s="8">
        <v>4922.7021340000001</v>
      </c>
      <c r="Y175" t="str">
        <f t="shared" si="19"/>
        <v>Hypertension1342</v>
      </c>
      <c r="Z175" s="1" t="s">
        <v>38826</v>
      </c>
      <c r="AA175" s="1" t="s">
        <v>1133</v>
      </c>
      <c r="AB175" s="8">
        <f>AVERAGEIFS('Raw data Original Working'!$X:$X,'Raw data Original Working'!$J:$J,'Analysis - Patient Cost'!Z175,'Raw data Original Working'!$M:$M,'Analysis - Patient Cost'!AA175)</f>
        <v>23051.889810000001</v>
      </c>
      <c r="AC175">
        <f t="shared" si="20"/>
        <v>1342</v>
      </c>
      <c r="AM175" t="str">
        <f t="shared" si="21"/>
        <v>Hypertension2064</v>
      </c>
      <c r="AN175" s="1" t="s">
        <v>38826</v>
      </c>
      <c r="AO175" s="1" t="s">
        <v>1126</v>
      </c>
      <c r="AP175">
        <f>AVERAGEIFS('Raw data Original Working'!$X:$X,'Raw data Original Working'!$J:$J,'Analysis - Patient Cost'!AN175,'Raw data Original Working'!$L:$L,'Analysis - Patient Cost'!AO175)</f>
        <v>34147.99942</v>
      </c>
      <c r="AQ175">
        <f t="shared" si="22"/>
        <v>2064</v>
      </c>
    </row>
    <row r="176" spans="2:43">
      <c r="B176" s="4" t="s">
        <v>37270</v>
      </c>
      <c r="C176" s="1">
        <v>69412.865569999994</v>
      </c>
      <c r="D176" s="86">
        <f t="shared" si="23"/>
        <v>1.9685676726415111</v>
      </c>
      <c r="M176" s="4" t="s">
        <v>23265</v>
      </c>
      <c r="N176" s="8">
        <v>4926.9126530000003</v>
      </c>
      <c r="Y176" t="str">
        <f t="shared" si="19"/>
        <v>Hypertension1292</v>
      </c>
      <c r="Z176" s="1" t="s">
        <v>38826</v>
      </c>
      <c r="AA176" s="1" t="s">
        <v>1138</v>
      </c>
      <c r="AB176" s="8">
        <f>AVERAGEIFS('Raw data Original Working'!$X:$X,'Raw data Original Working'!$J:$J,'Analysis - Patient Cost'!Z176,'Raw data Original Working'!$M:$M,'Analysis - Patient Cost'!AA176)</f>
        <v>22161.059109999998</v>
      </c>
      <c r="AC176">
        <f t="shared" si="20"/>
        <v>1292</v>
      </c>
      <c r="AM176" t="str">
        <f t="shared" si="21"/>
        <v>Hypertension1717</v>
      </c>
      <c r="AN176" s="1" t="s">
        <v>38826</v>
      </c>
      <c r="AO176" s="1" t="s">
        <v>1132</v>
      </c>
      <c r="AP176">
        <f>AVERAGEIFS('Raw data Original Working'!$X:$X,'Raw data Original Working'!$J:$J,'Analysis - Patient Cost'!AN176,'Raw data Original Working'!$L:$L,'Analysis - Patient Cost'!AO176)</f>
        <v>28183.618060000001</v>
      </c>
      <c r="AQ176">
        <f t="shared" si="22"/>
        <v>1717</v>
      </c>
    </row>
    <row r="177" spans="2:43">
      <c r="B177" s="4" t="s">
        <v>30496</v>
      </c>
      <c r="C177" s="1">
        <v>69310.310240000006</v>
      </c>
      <c r="D177" s="86">
        <f t="shared" si="23"/>
        <v>1.9641817070889434</v>
      </c>
      <c r="M177" s="4" t="s">
        <v>24771</v>
      </c>
      <c r="N177" s="8">
        <v>4931.4255389999998</v>
      </c>
      <c r="Y177" t="str">
        <f t="shared" si="19"/>
        <v>Hypertension802</v>
      </c>
      <c r="Z177" s="1" t="s">
        <v>38826</v>
      </c>
      <c r="AA177" s="1" t="s">
        <v>1144</v>
      </c>
      <c r="AB177" s="8">
        <f>AVERAGEIFS('Raw data Original Working'!$X:$X,'Raw data Original Working'!$J:$J,'Analysis - Patient Cost'!Z177,'Raw data Original Working'!$M:$M,'Analysis - Patient Cost'!AA177)</f>
        <v>13919.95721</v>
      </c>
      <c r="AC177">
        <f t="shared" si="20"/>
        <v>802</v>
      </c>
      <c r="AM177" t="str">
        <f t="shared" si="21"/>
        <v>Hypertension743</v>
      </c>
      <c r="AN177" s="1" t="s">
        <v>38826</v>
      </c>
      <c r="AO177" s="1" t="s">
        <v>1137</v>
      </c>
      <c r="AP177">
        <f>AVERAGEIFS('Raw data Original Working'!$X:$X,'Raw data Original Working'!$J:$J,'Analysis - Patient Cost'!AN177,'Raw data Original Working'!$L:$L,'Analysis - Patient Cost'!AO177)</f>
        <v>12531.85248</v>
      </c>
      <c r="AQ177">
        <f t="shared" si="22"/>
        <v>743</v>
      </c>
    </row>
    <row r="178" spans="2:43">
      <c r="B178" s="4" t="s">
        <v>10609</v>
      </c>
      <c r="C178" s="1">
        <v>69279.908939999994</v>
      </c>
      <c r="D178" s="86">
        <f t="shared" si="23"/>
        <v>1.9628815401005149</v>
      </c>
      <c r="M178" s="4" t="s">
        <v>8337</v>
      </c>
      <c r="N178" s="8">
        <v>4953.970687</v>
      </c>
      <c r="Y178" t="str">
        <f t="shared" si="19"/>
        <v>Cancer1001</v>
      </c>
      <c r="Z178" s="1" t="s">
        <v>126</v>
      </c>
      <c r="AA178" s="1" t="s">
        <v>1151</v>
      </c>
      <c r="AB178" s="8">
        <f>AVERAGEIFS('Raw data Original Working'!$X:$X,'Raw data Original Working'!$J:$J,'Analysis - Patient Cost'!Z178,'Raw data Original Working'!$M:$M,'Analysis - Patient Cost'!AA178)</f>
        <v>49848.646829999998</v>
      </c>
      <c r="AC178">
        <f t="shared" si="20"/>
        <v>1001</v>
      </c>
      <c r="AM178" t="str">
        <f t="shared" si="21"/>
        <v>Hypertension641</v>
      </c>
      <c r="AN178" s="1" t="s">
        <v>38826</v>
      </c>
      <c r="AO178" s="1" t="s">
        <v>1143</v>
      </c>
      <c r="AP178">
        <f>AVERAGEIFS('Raw data Original Working'!$X:$X,'Raw data Original Working'!$J:$J,'Analysis - Patient Cost'!AN178,'Raw data Original Working'!$L:$L,'Analysis - Patient Cost'!AO178)</f>
        <v>11041.73083</v>
      </c>
      <c r="AQ178">
        <f t="shared" si="22"/>
        <v>641</v>
      </c>
    </row>
    <row r="179" spans="2:43">
      <c r="B179" s="4" t="s">
        <v>36987</v>
      </c>
      <c r="C179" s="1">
        <v>69256.754000000001</v>
      </c>
      <c r="D179" s="86">
        <f t="shared" si="23"/>
        <v>1.9618912769010133</v>
      </c>
      <c r="M179" s="4" t="s">
        <v>33734</v>
      </c>
      <c r="N179" s="8">
        <v>4977.8916900000004</v>
      </c>
      <c r="Y179" t="str">
        <f t="shared" si="19"/>
        <v>Asthma188</v>
      </c>
      <c r="Z179" s="1" t="s">
        <v>45</v>
      </c>
      <c r="AA179" s="1" t="s">
        <v>1157</v>
      </c>
      <c r="AB179" s="8">
        <f>AVERAGEIFS('Raw data Original Working'!$X:$X,'Raw data Original Working'!$J:$J,'Analysis - Patient Cost'!Z179,'Raw data Original Working'!$M:$M,'Analysis - Patient Cost'!AA179)</f>
        <v>6426.696449</v>
      </c>
      <c r="AC179">
        <f t="shared" si="20"/>
        <v>188</v>
      </c>
      <c r="AM179" t="str">
        <f t="shared" si="21"/>
        <v>Cancer1036</v>
      </c>
      <c r="AN179" s="1" t="s">
        <v>126</v>
      </c>
      <c r="AO179" s="1" t="s">
        <v>1150</v>
      </c>
      <c r="AP179">
        <f>AVERAGEIFS('Raw data Original Working'!$X:$X,'Raw data Original Working'!$J:$J,'Analysis - Patient Cost'!AN179,'Raw data Original Working'!$L:$L,'Analysis - Patient Cost'!AO179)</f>
        <v>49848.646829999998</v>
      </c>
      <c r="AQ179">
        <f t="shared" si="22"/>
        <v>1036</v>
      </c>
    </row>
    <row r="180" spans="2:43">
      <c r="B180" s="4" t="s">
        <v>8417</v>
      </c>
      <c r="C180" s="1">
        <v>69210.813959999999</v>
      </c>
      <c r="D180" s="86">
        <f t="shared" si="23"/>
        <v>1.9599265673834911</v>
      </c>
      <c r="M180" s="4" t="s">
        <v>18705</v>
      </c>
      <c r="N180" s="8">
        <v>4980.3603499999999</v>
      </c>
      <c r="Y180" t="str">
        <f t="shared" si="19"/>
        <v>Hypertension882</v>
      </c>
      <c r="Z180" s="1" t="s">
        <v>38826</v>
      </c>
      <c r="AA180" s="1" t="s">
        <v>1162</v>
      </c>
      <c r="AB180" s="8">
        <f>AVERAGEIFS('Raw data Original Working'!$X:$X,'Raw data Original Working'!$J:$J,'Analysis - Patient Cost'!Z180,'Raw data Original Working'!$M:$M,'Analysis - Patient Cost'!AA180)</f>
        <v>15331.27865</v>
      </c>
      <c r="AC180">
        <f t="shared" si="20"/>
        <v>882</v>
      </c>
      <c r="AM180" t="str">
        <f t="shared" si="21"/>
        <v>Asthma198</v>
      </c>
      <c r="AN180" s="1" t="s">
        <v>45</v>
      </c>
      <c r="AO180" s="1" t="s">
        <v>1156</v>
      </c>
      <c r="AP180">
        <f>AVERAGEIFS('Raw data Original Working'!$X:$X,'Raw data Original Working'!$J:$J,'Analysis - Patient Cost'!AN180,'Raw data Original Working'!$L:$L,'Analysis - Patient Cost'!AO180)</f>
        <v>6426.696449</v>
      </c>
      <c r="AQ180">
        <f t="shared" si="22"/>
        <v>198</v>
      </c>
    </row>
    <row r="181" spans="2:43">
      <c r="B181" s="4" t="s">
        <v>31529</v>
      </c>
      <c r="C181" s="1">
        <v>69148.27231</v>
      </c>
      <c r="D181" s="86">
        <f t="shared" si="23"/>
        <v>1.9572518597646789</v>
      </c>
      <c r="M181" s="4" t="s">
        <v>31187</v>
      </c>
      <c r="N181" s="8">
        <v>4989.2278969999998</v>
      </c>
      <c r="Y181" t="str">
        <f t="shared" si="19"/>
        <v>Diabetes1048</v>
      </c>
      <c r="Z181" s="1" t="s">
        <v>30</v>
      </c>
      <c r="AA181" s="1" t="s">
        <v>1168</v>
      </c>
      <c r="AB181" s="8">
        <f>AVERAGEIFS('Raw data Original Working'!$X:$X,'Raw data Original Working'!$J:$J,'Analysis - Patient Cost'!Z181,'Raw data Original Working'!$M:$M,'Analysis - Patient Cost'!AA181)</f>
        <v>44092.845459999997</v>
      </c>
      <c r="AC181">
        <f t="shared" si="20"/>
        <v>1048</v>
      </c>
      <c r="AM181" t="str">
        <f t="shared" si="21"/>
        <v>Hypertension926</v>
      </c>
      <c r="AN181" s="1" t="s">
        <v>38826</v>
      </c>
      <c r="AO181" s="1" t="s">
        <v>1161</v>
      </c>
      <c r="AP181">
        <f>AVERAGEIFS('Raw data Original Working'!$X:$X,'Raw data Original Working'!$J:$J,'Analysis - Patient Cost'!AN181,'Raw data Original Working'!$L:$L,'Analysis - Patient Cost'!AO181)</f>
        <v>15331.27865</v>
      </c>
      <c r="AQ181">
        <f t="shared" si="22"/>
        <v>926</v>
      </c>
    </row>
    <row r="182" spans="2:43">
      <c r="B182" s="4" t="s">
        <v>23768</v>
      </c>
      <c r="C182" s="1">
        <v>69056.867010000002</v>
      </c>
      <c r="D182" s="86">
        <f t="shared" si="23"/>
        <v>1.9533427455614274</v>
      </c>
      <c r="M182" s="4" t="s">
        <v>21872</v>
      </c>
      <c r="N182" s="8">
        <v>4995.0551299999997</v>
      </c>
      <c r="Y182" t="str">
        <f t="shared" si="19"/>
        <v>Hypertension1514</v>
      </c>
      <c r="Z182" s="1" t="s">
        <v>38826</v>
      </c>
      <c r="AA182" s="1" t="s">
        <v>1174</v>
      </c>
      <c r="AB182" s="8">
        <f>AVERAGEIFS('Raw data Original Working'!$X:$X,'Raw data Original Working'!$J:$J,'Analysis - Patient Cost'!Z182,'Raw data Original Working'!$M:$M,'Analysis - Patient Cost'!AA182)</f>
        <v>25904.70738</v>
      </c>
      <c r="AC182">
        <f t="shared" si="20"/>
        <v>1514</v>
      </c>
      <c r="AM182" t="str">
        <f t="shared" si="21"/>
        <v>Diabetes1072</v>
      </c>
      <c r="AN182" s="1" t="s">
        <v>30</v>
      </c>
      <c r="AO182" s="1" t="s">
        <v>1167</v>
      </c>
      <c r="AP182">
        <f>AVERAGEIFS('Raw data Original Working'!$X:$X,'Raw data Original Working'!$J:$J,'Analysis - Patient Cost'!AN182,'Raw data Original Working'!$L:$L,'Analysis - Patient Cost'!AO182)</f>
        <v>44092.845459999997</v>
      </c>
      <c r="AQ182">
        <f t="shared" si="22"/>
        <v>1072</v>
      </c>
    </row>
    <row r="183" spans="2:43">
      <c r="B183" s="4" t="s">
        <v>20132</v>
      </c>
      <c r="C183" s="1">
        <v>69001.427880000003</v>
      </c>
      <c r="D183" s="86">
        <f t="shared" si="23"/>
        <v>1.9509717901518511</v>
      </c>
      <c r="M183" s="4" t="s">
        <v>3836</v>
      </c>
      <c r="N183" s="8">
        <v>5011.6422769999999</v>
      </c>
      <c r="Y183" t="str">
        <f t="shared" si="19"/>
        <v>Hypertension1757</v>
      </c>
      <c r="Z183" s="1" t="s">
        <v>38826</v>
      </c>
      <c r="AA183" s="1" t="s">
        <v>1180</v>
      </c>
      <c r="AB183" s="8">
        <f>AVERAGEIFS('Raw data Original Working'!$X:$X,'Raw data Original Working'!$J:$J,'Analysis - Patient Cost'!Z183,'Raw data Original Working'!$M:$M,'Analysis - Patient Cost'!AA183)</f>
        <v>29701.973890000001</v>
      </c>
      <c r="AC183">
        <f t="shared" si="20"/>
        <v>1757</v>
      </c>
      <c r="AM183" t="str">
        <f t="shared" si="21"/>
        <v>Hypertension1572</v>
      </c>
      <c r="AN183" s="1" t="s">
        <v>38826</v>
      </c>
      <c r="AO183" s="1" t="s">
        <v>1173</v>
      </c>
      <c r="AP183">
        <f>AVERAGEIFS('Raw data Original Working'!$X:$X,'Raw data Original Working'!$J:$J,'Analysis - Patient Cost'!AN183,'Raw data Original Working'!$L:$L,'Analysis - Patient Cost'!AO183)</f>
        <v>25904.70738</v>
      </c>
      <c r="AQ183">
        <f t="shared" si="22"/>
        <v>1572</v>
      </c>
    </row>
    <row r="184" spans="2:43">
      <c r="B184" s="4" t="s">
        <v>18520</v>
      </c>
      <c r="C184" s="1">
        <v>68934.262900000002</v>
      </c>
      <c r="D184" s="86">
        <f t="shared" si="23"/>
        <v>1.9480993574014622</v>
      </c>
      <c r="M184" s="4" t="s">
        <v>10673</v>
      </c>
      <c r="N184" s="8">
        <v>5076.7752019999998</v>
      </c>
      <c r="Y184" t="str">
        <f t="shared" si="19"/>
        <v>Hypertension567</v>
      </c>
      <c r="Z184" s="1" t="s">
        <v>38826</v>
      </c>
      <c r="AA184" s="1" t="s">
        <v>1186</v>
      </c>
      <c r="AB184" s="8">
        <f>AVERAGEIFS('Raw data Original Working'!$X:$X,'Raw data Original Working'!$J:$J,'Analysis - Patient Cost'!Z184,'Raw data Original Working'!$M:$M,'Analysis - Patient Cost'!AA184)</f>
        <v>10205.23911</v>
      </c>
      <c r="AC184">
        <f t="shared" si="20"/>
        <v>567</v>
      </c>
      <c r="AM184" t="str">
        <f t="shared" si="21"/>
        <v>Hypertension1824</v>
      </c>
      <c r="AN184" s="1" t="s">
        <v>38826</v>
      </c>
      <c r="AO184" s="1" t="s">
        <v>1179</v>
      </c>
      <c r="AP184">
        <f>AVERAGEIFS('Raw data Original Working'!$X:$X,'Raw data Original Working'!$J:$J,'Analysis - Patient Cost'!AN184,'Raw data Original Working'!$L:$L,'Analysis - Patient Cost'!AO184)</f>
        <v>29701.973890000001</v>
      </c>
      <c r="AQ184">
        <f t="shared" si="22"/>
        <v>1824</v>
      </c>
    </row>
    <row r="185" spans="2:43">
      <c r="B185" s="4" t="s">
        <v>10944</v>
      </c>
      <c r="C185" s="1">
        <v>68870.376329999999</v>
      </c>
      <c r="D185" s="86">
        <f t="shared" si="23"/>
        <v>1.9453671318282839</v>
      </c>
      <c r="M185" s="4" t="s">
        <v>18897</v>
      </c>
      <c r="N185" s="8">
        <v>5097.3308299999999</v>
      </c>
      <c r="Y185" t="str">
        <f t="shared" si="19"/>
        <v>Hypertension1257</v>
      </c>
      <c r="Z185" s="1" t="s">
        <v>38826</v>
      </c>
      <c r="AA185" s="1" t="s">
        <v>1192</v>
      </c>
      <c r="AB185" s="8">
        <f>AVERAGEIFS('Raw data Original Working'!$X:$X,'Raw data Original Working'!$J:$J,'Analysis - Patient Cost'!Z185,'Raw data Original Working'!$M:$M,'Analysis - Patient Cost'!AA185)</f>
        <v>21592.047419999999</v>
      </c>
      <c r="AC185">
        <f t="shared" si="20"/>
        <v>1257</v>
      </c>
      <c r="AM185" t="str">
        <f t="shared" si="21"/>
        <v>Hypertension594</v>
      </c>
      <c r="AN185" s="1" t="s">
        <v>38826</v>
      </c>
      <c r="AO185" s="1" t="s">
        <v>1185</v>
      </c>
      <c r="AP185">
        <f>AVERAGEIFS('Raw data Original Working'!$X:$X,'Raw data Original Working'!$J:$J,'Analysis - Patient Cost'!AN185,'Raw data Original Working'!$L:$L,'Analysis - Patient Cost'!AO185)</f>
        <v>10205.23911</v>
      </c>
      <c r="AQ185">
        <f t="shared" si="22"/>
        <v>594</v>
      </c>
    </row>
    <row r="186" spans="2:43">
      <c r="B186" s="4" t="s">
        <v>27388</v>
      </c>
      <c r="C186" s="1">
        <v>68848.84865</v>
      </c>
      <c r="D186" s="86">
        <f t="shared" si="23"/>
        <v>1.9444464613676971</v>
      </c>
      <c r="M186" s="4" t="s">
        <v>6528</v>
      </c>
      <c r="N186" s="8">
        <v>5251.7420750000001</v>
      </c>
      <c r="Y186" t="str">
        <f t="shared" si="19"/>
        <v>Obesity447</v>
      </c>
      <c r="Z186" s="1" t="s">
        <v>58</v>
      </c>
      <c r="AA186" s="1" t="s">
        <v>1197</v>
      </c>
      <c r="AB186" s="8">
        <f>AVERAGEIFS('Raw data Original Working'!$X:$X,'Raw data Original Working'!$J:$J,'Analysis - Patient Cost'!Z186,'Raw data Original Working'!$M:$M,'Analysis - Patient Cost'!AA186)</f>
        <v>7438.107739</v>
      </c>
      <c r="AC186">
        <f t="shared" si="20"/>
        <v>447</v>
      </c>
      <c r="AM186" t="str">
        <f t="shared" si="21"/>
        <v>Hypertension1309</v>
      </c>
      <c r="AN186" s="1" t="s">
        <v>38826</v>
      </c>
      <c r="AO186" s="1" t="s">
        <v>1191</v>
      </c>
      <c r="AP186">
        <f>AVERAGEIFS('Raw data Original Working'!$X:$X,'Raw data Original Working'!$J:$J,'Analysis - Patient Cost'!AN186,'Raw data Original Working'!$L:$L,'Analysis - Patient Cost'!AO186)</f>
        <v>21592.047419999999</v>
      </c>
      <c r="AQ186">
        <f t="shared" si="22"/>
        <v>1309</v>
      </c>
    </row>
    <row r="187" spans="2:43">
      <c r="B187" s="4" t="s">
        <v>22624</v>
      </c>
      <c r="C187" s="1">
        <v>68774.487970000002</v>
      </c>
      <c r="D187" s="86">
        <f t="shared" si="23"/>
        <v>1.9412662913955896</v>
      </c>
      <c r="M187" s="4" t="s">
        <v>23281</v>
      </c>
      <c r="N187" s="8">
        <v>5281.8010299999996</v>
      </c>
      <c r="Y187" t="str">
        <f t="shared" si="19"/>
        <v>Hypertension1525</v>
      </c>
      <c r="Z187" s="1" t="s">
        <v>38826</v>
      </c>
      <c r="AA187" s="1" t="s">
        <v>1202</v>
      </c>
      <c r="AB187" s="8">
        <f>AVERAGEIFS('Raw data Original Working'!$X:$X,'Raw data Original Working'!$J:$J,'Analysis - Patient Cost'!Z187,'Raw data Original Working'!$M:$M,'Analysis - Patient Cost'!AA187)</f>
        <v>26122.965769999999</v>
      </c>
      <c r="AC187">
        <f t="shared" si="20"/>
        <v>1525</v>
      </c>
      <c r="AM187" t="str">
        <f t="shared" si="21"/>
        <v>Obesity462</v>
      </c>
      <c r="AN187" s="1" t="s">
        <v>58</v>
      </c>
      <c r="AO187" s="1" t="s">
        <v>1196</v>
      </c>
      <c r="AP187">
        <f>AVERAGEIFS('Raw data Original Working'!$X:$X,'Raw data Original Working'!$J:$J,'Analysis - Patient Cost'!AN187,'Raw data Original Working'!$L:$L,'Analysis - Patient Cost'!AO187)</f>
        <v>7438.107739</v>
      </c>
      <c r="AQ187">
        <f t="shared" si="22"/>
        <v>462</v>
      </c>
    </row>
    <row r="188" spans="2:43">
      <c r="B188" s="4" t="s">
        <v>3325</v>
      </c>
      <c r="C188" s="1">
        <v>68711.81985</v>
      </c>
      <c r="D188" s="86">
        <f t="shared" si="23"/>
        <v>1.9385861750567877</v>
      </c>
      <c r="M188" s="4" t="s">
        <v>22256</v>
      </c>
      <c r="N188" s="8">
        <v>5311.2465140000004</v>
      </c>
      <c r="Y188" t="str">
        <f t="shared" si="19"/>
        <v>Hypertension181</v>
      </c>
      <c r="Z188" s="1" t="s">
        <v>38826</v>
      </c>
      <c r="AA188" s="1" t="s">
        <v>1208</v>
      </c>
      <c r="AB188" s="8">
        <f>AVERAGEIFS('Raw data Original Working'!$X:$X,'Raw data Original Working'!$J:$J,'Analysis - Patient Cost'!Z188,'Raw data Original Working'!$M:$M,'Analysis - Patient Cost'!AA188)</f>
        <v>4009.1366720000001</v>
      </c>
      <c r="AC188">
        <f t="shared" si="20"/>
        <v>181</v>
      </c>
      <c r="AM188" t="str">
        <f t="shared" si="21"/>
        <v>Hypertension1584</v>
      </c>
      <c r="AN188" s="1" t="s">
        <v>38826</v>
      </c>
      <c r="AO188" s="1" t="s">
        <v>1201</v>
      </c>
      <c r="AP188">
        <f>AVERAGEIFS('Raw data Original Working'!$X:$X,'Raw data Original Working'!$J:$J,'Analysis - Patient Cost'!AN188,'Raw data Original Working'!$L:$L,'Analysis - Patient Cost'!AO188)</f>
        <v>26122.965769999999</v>
      </c>
      <c r="AQ188">
        <f t="shared" si="22"/>
        <v>1584</v>
      </c>
    </row>
    <row r="189" spans="2:43">
      <c r="B189" s="4" t="s">
        <v>13400</v>
      </c>
      <c r="C189" s="1">
        <v>68703.235849999997</v>
      </c>
      <c r="D189" s="86">
        <f t="shared" si="23"/>
        <v>1.9382190646559607</v>
      </c>
      <c r="M189" s="4" t="s">
        <v>15877</v>
      </c>
      <c r="N189" s="8">
        <v>5324.3725240000003</v>
      </c>
      <c r="Y189" t="str">
        <f t="shared" si="19"/>
        <v>Diabetes763</v>
      </c>
      <c r="Z189" s="1" t="s">
        <v>30</v>
      </c>
      <c r="AA189" s="1" t="s">
        <v>1213</v>
      </c>
      <c r="AB189" s="8">
        <f>AVERAGEIFS('Raw data Original Working'!$X:$X,'Raw data Original Working'!$J:$J,'Analysis - Patient Cost'!Z189,'Raw data Original Working'!$M:$M,'Analysis - Patient Cost'!AA189)</f>
        <v>32434.66203</v>
      </c>
      <c r="AC189">
        <f t="shared" si="20"/>
        <v>763</v>
      </c>
      <c r="AM189" t="str">
        <f t="shared" si="21"/>
        <v>Hypertension188</v>
      </c>
      <c r="AN189" s="1" t="s">
        <v>38826</v>
      </c>
      <c r="AO189" s="1" t="s">
        <v>1207</v>
      </c>
      <c r="AP189">
        <f>AVERAGEIFS('Raw data Original Working'!$X:$X,'Raw data Original Working'!$J:$J,'Analysis - Patient Cost'!AN189,'Raw data Original Working'!$L:$L,'Analysis - Patient Cost'!AO189)</f>
        <v>4009.1366720000001</v>
      </c>
      <c r="AQ189">
        <f t="shared" si="22"/>
        <v>188</v>
      </c>
    </row>
    <row r="190" spans="2:43">
      <c r="B190" s="4" t="s">
        <v>31465</v>
      </c>
      <c r="C190" s="1">
        <v>68690.05558</v>
      </c>
      <c r="D190" s="86">
        <f t="shared" si="23"/>
        <v>1.9376553863937627</v>
      </c>
      <c r="M190" s="4" t="s">
        <v>4489</v>
      </c>
      <c r="N190" s="8">
        <v>5342.8668360000001</v>
      </c>
      <c r="Y190" t="str">
        <f t="shared" si="19"/>
        <v>Hypertension858</v>
      </c>
      <c r="Z190" s="1" t="s">
        <v>38826</v>
      </c>
      <c r="AA190" s="1" t="s">
        <v>1219</v>
      </c>
      <c r="AB190" s="8">
        <f>AVERAGEIFS('Raw data Original Working'!$X:$X,'Raw data Original Working'!$J:$J,'Analysis - Patient Cost'!Z190,'Raw data Original Working'!$M:$M,'Analysis - Patient Cost'!AA190)</f>
        <v>14839.05831</v>
      </c>
      <c r="AC190">
        <f t="shared" si="20"/>
        <v>858</v>
      </c>
      <c r="AM190" t="str">
        <f t="shared" si="21"/>
        <v>Diabetes774</v>
      </c>
      <c r="AN190" s="1" t="s">
        <v>30</v>
      </c>
      <c r="AO190" s="1" t="s">
        <v>1212</v>
      </c>
      <c r="AP190">
        <f>AVERAGEIFS('Raw data Original Working'!$X:$X,'Raw data Original Working'!$J:$J,'Analysis - Patient Cost'!AN190,'Raw data Original Working'!$L:$L,'Analysis - Patient Cost'!AO190)</f>
        <v>32434.66203</v>
      </c>
      <c r="AQ190">
        <f t="shared" si="22"/>
        <v>774</v>
      </c>
    </row>
    <row r="191" spans="2:43">
      <c r="B191" s="4" t="s">
        <v>19353</v>
      </c>
      <c r="C191" s="1">
        <v>68606.178960000005</v>
      </c>
      <c r="D191" s="86">
        <f t="shared" si="23"/>
        <v>1.9340682499086492</v>
      </c>
      <c r="M191" s="4" t="s">
        <v>31904</v>
      </c>
      <c r="N191" s="8">
        <v>5347.4170789999998</v>
      </c>
      <c r="Y191" t="str">
        <f t="shared" si="19"/>
        <v>Arthritis882</v>
      </c>
      <c r="Z191" s="1" t="s">
        <v>38825</v>
      </c>
      <c r="AA191" s="1" t="s">
        <v>1224</v>
      </c>
      <c r="AB191" s="8">
        <f>AVERAGEIFS('Raw data Original Working'!$X:$X,'Raw data Original Working'!$J:$J,'Analysis - Patient Cost'!Z191,'Raw data Original Working'!$M:$M,'Analysis - Patient Cost'!AA191)</f>
        <v>22615.376669999998</v>
      </c>
      <c r="AC191">
        <f t="shared" si="20"/>
        <v>882</v>
      </c>
      <c r="AM191" t="str">
        <f t="shared" si="21"/>
        <v>Hypertension895</v>
      </c>
      <c r="AN191" s="1" t="s">
        <v>38826</v>
      </c>
      <c r="AO191" s="1" t="s">
        <v>1218</v>
      </c>
      <c r="AP191">
        <f>AVERAGEIFS('Raw data Original Working'!$X:$X,'Raw data Original Working'!$J:$J,'Analysis - Patient Cost'!AN191,'Raw data Original Working'!$L:$L,'Analysis - Patient Cost'!AO191)</f>
        <v>14839.05831</v>
      </c>
      <c r="AQ191">
        <f t="shared" si="22"/>
        <v>895</v>
      </c>
    </row>
    <row r="192" spans="2:43">
      <c r="B192" s="4" t="s">
        <v>23460</v>
      </c>
      <c r="C192" s="1">
        <v>68440.761830000003</v>
      </c>
      <c r="D192" s="86">
        <f t="shared" si="23"/>
        <v>1.9269938849391761</v>
      </c>
      <c r="M192" s="4" t="s">
        <v>26480</v>
      </c>
      <c r="N192" s="8">
        <v>5350.5329510000001</v>
      </c>
      <c r="Y192" t="str">
        <f t="shared" si="19"/>
        <v>Hypertension99</v>
      </c>
      <c r="Z192" s="1" t="s">
        <v>38826</v>
      </c>
      <c r="AA192" s="1" t="s">
        <v>1229</v>
      </c>
      <c r="AB192" s="8">
        <f>AVERAGEIFS('Raw data Original Working'!$X:$X,'Raw data Original Working'!$J:$J,'Analysis - Patient Cost'!Z192,'Raw data Original Working'!$M:$M,'Analysis - Patient Cost'!AA192)</f>
        <v>2571.1300639999999</v>
      </c>
      <c r="AC192">
        <f t="shared" si="20"/>
        <v>99</v>
      </c>
      <c r="AM192" t="str">
        <f t="shared" si="21"/>
        <v>Arthritis1140</v>
      </c>
      <c r="AN192" s="1" t="s">
        <v>38825</v>
      </c>
      <c r="AO192" s="1" t="s">
        <v>1223</v>
      </c>
      <c r="AP192">
        <f>AVERAGEIFS('Raw data Original Working'!$X:$X,'Raw data Original Working'!$J:$J,'Analysis - Patient Cost'!AN192,'Raw data Original Working'!$L:$L,'Analysis - Patient Cost'!AO192)</f>
        <v>28332.54578</v>
      </c>
      <c r="AQ192">
        <f t="shared" si="22"/>
        <v>1140</v>
      </c>
    </row>
    <row r="193" spans="2:43">
      <c r="B193" s="4" t="s">
        <v>33591</v>
      </c>
      <c r="C193" s="1">
        <v>68425.481280000007</v>
      </c>
      <c r="D193" s="86">
        <f t="shared" si="23"/>
        <v>1.9263403843758775</v>
      </c>
      <c r="M193" s="4" t="s">
        <v>38257</v>
      </c>
      <c r="N193" s="8">
        <v>5369.0456629999999</v>
      </c>
      <c r="Y193" t="str">
        <f t="shared" si="19"/>
        <v>Cancer19</v>
      </c>
      <c r="Z193" s="1" t="s">
        <v>126</v>
      </c>
      <c r="AA193" s="1" t="s">
        <v>1235</v>
      </c>
      <c r="AB193" s="8">
        <f>AVERAGEIFS('Raw data Original Working'!$X:$X,'Raw data Original Working'!$J:$J,'Analysis - Patient Cost'!Z193,'Raw data Original Working'!$M:$M,'Analysis - Patient Cost'!AA193)</f>
        <v>2573.906868</v>
      </c>
      <c r="AC193">
        <f t="shared" si="20"/>
        <v>19</v>
      </c>
      <c r="AM193" t="str">
        <f t="shared" si="21"/>
        <v>Hypertension98</v>
      </c>
      <c r="AN193" s="1" t="s">
        <v>38826</v>
      </c>
      <c r="AO193" s="1" t="s">
        <v>1228</v>
      </c>
      <c r="AP193">
        <f>AVERAGEIFS('Raw data Original Working'!$X:$X,'Raw data Original Working'!$J:$J,'Analysis - Patient Cost'!AN193,'Raw data Original Working'!$L:$L,'Analysis - Patient Cost'!AO193)</f>
        <v>2571.1300639999999</v>
      </c>
      <c r="AQ193">
        <f t="shared" si="22"/>
        <v>98</v>
      </c>
    </row>
    <row r="194" spans="2:43">
      <c r="B194" s="4" t="s">
        <v>29957</v>
      </c>
      <c r="C194" s="1">
        <v>68302.747350000005</v>
      </c>
      <c r="D194" s="86">
        <f t="shared" si="23"/>
        <v>1.9210914442270686</v>
      </c>
      <c r="M194" s="4" t="s">
        <v>35522</v>
      </c>
      <c r="N194" s="8">
        <v>5378.7014289999997</v>
      </c>
      <c r="Y194" t="str">
        <f t="shared" ref="Y194:Y257" si="24">Z194&amp;AC194</f>
        <v>Hypertension987</v>
      </c>
      <c r="Z194" s="1" t="s">
        <v>38826</v>
      </c>
      <c r="AA194" s="1" t="s">
        <v>1241</v>
      </c>
      <c r="AB194" s="8">
        <f>AVERAGEIFS('Raw data Original Working'!$X:$X,'Raw data Original Working'!$J:$J,'Analysis - Patient Cost'!Z194,'Raw data Original Working'!$M:$M,'Analysis - Patient Cost'!AA194)</f>
        <v>17050.325509999999</v>
      </c>
      <c r="AC194">
        <f t="shared" ref="AC194:AC257" si="25">COUNTIFS($Z$2:$Z$9557,Z194,$AB$2:$AB$9557,"&lt;"&amp;AB194)+1</f>
        <v>987</v>
      </c>
      <c r="AM194" t="str">
        <f t="shared" si="21"/>
        <v>Cancer19</v>
      </c>
      <c r="AN194" s="1" t="s">
        <v>126</v>
      </c>
      <c r="AO194" s="1" t="s">
        <v>1234</v>
      </c>
      <c r="AP194">
        <f>AVERAGEIFS('Raw data Original Working'!$X:$X,'Raw data Original Working'!$J:$J,'Analysis - Patient Cost'!AN194,'Raw data Original Working'!$L:$L,'Analysis - Patient Cost'!AO194)</f>
        <v>2573.906868</v>
      </c>
      <c r="AQ194">
        <f t="shared" si="22"/>
        <v>19</v>
      </c>
    </row>
    <row r="195" spans="2:43">
      <c r="B195" s="4" t="s">
        <v>561</v>
      </c>
      <c r="C195" s="1">
        <v>68296.304010000007</v>
      </c>
      <c r="D195" s="86">
        <f t="shared" si="23"/>
        <v>1.9208158830516187</v>
      </c>
      <c r="M195" s="4" t="s">
        <v>3911</v>
      </c>
      <c r="N195" s="8">
        <v>5412.3691399999998</v>
      </c>
      <c r="Y195" t="str">
        <f t="shared" si="24"/>
        <v>Diabetes808</v>
      </c>
      <c r="Z195" s="1" t="s">
        <v>30</v>
      </c>
      <c r="AA195" s="1" t="s">
        <v>1247</v>
      </c>
      <c r="AB195" s="8">
        <f>AVERAGEIFS('Raw data Original Working'!$X:$X,'Raw data Original Working'!$J:$J,'Analysis - Patient Cost'!Z195,'Raw data Original Working'!$M:$M,'Analysis - Patient Cost'!AA195)</f>
        <v>34452.616739999998</v>
      </c>
      <c r="AC195">
        <f t="shared" si="25"/>
        <v>808</v>
      </c>
      <c r="AM195" t="str">
        <f t="shared" ref="AM195:AM258" si="26">AN195&amp;AQ195</f>
        <v>Hypertension1031</v>
      </c>
      <c r="AN195" s="1" t="s">
        <v>38826</v>
      </c>
      <c r="AO195" s="1" t="s">
        <v>1240</v>
      </c>
      <c r="AP195">
        <f>AVERAGEIFS('Raw data Original Working'!$X:$X,'Raw data Original Working'!$J:$J,'Analysis - Patient Cost'!AN195,'Raw data Original Working'!$L:$L,'Analysis - Patient Cost'!AO195)</f>
        <v>17050.325509999999</v>
      </c>
      <c r="AQ195">
        <f t="shared" ref="AQ195:AQ258" si="27">COUNTIFS($AN$2:$AN$9882,AN195,$AP$2:$AP$9882,"&lt;"&amp;AP195)+1</f>
        <v>1031</v>
      </c>
    </row>
    <row r="196" spans="2:43">
      <c r="B196" s="4" t="s">
        <v>28885</v>
      </c>
      <c r="C196" s="1">
        <v>68207.138370000001</v>
      </c>
      <c r="D196" s="86">
        <f t="shared" si="23"/>
        <v>1.9170025519891301</v>
      </c>
      <c r="M196" s="4" t="s">
        <v>3683</v>
      </c>
      <c r="N196" s="8">
        <v>5429.5999110000002</v>
      </c>
      <c r="Y196" t="str">
        <f t="shared" si="24"/>
        <v>Asthma221</v>
      </c>
      <c r="Z196" s="1" t="s">
        <v>45</v>
      </c>
      <c r="AA196" s="1" t="s">
        <v>1253</v>
      </c>
      <c r="AB196" s="8">
        <f>AVERAGEIFS('Raw data Original Working'!$X:$X,'Raw data Original Working'!$J:$J,'Analysis - Patient Cost'!Z196,'Raw data Original Working'!$M:$M,'Analysis - Patient Cost'!AA196)</f>
        <v>7148.5679570000002</v>
      </c>
      <c r="AC196">
        <f t="shared" si="25"/>
        <v>221</v>
      </c>
      <c r="AM196" t="str">
        <f t="shared" si="26"/>
        <v>Diabetes822</v>
      </c>
      <c r="AN196" s="1" t="s">
        <v>30</v>
      </c>
      <c r="AO196" s="1" t="s">
        <v>1246</v>
      </c>
      <c r="AP196">
        <f>AVERAGEIFS('Raw data Original Working'!$X:$X,'Raw data Original Working'!$J:$J,'Analysis - Patient Cost'!AN196,'Raw data Original Working'!$L:$L,'Analysis - Patient Cost'!AO196)</f>
        <v>34452.616739999998</v>
      </c>
      <c r="AQ196">
        <f t="shared" si="27"/>
        <v>822</v>
      </c>
    </row>
    <row r="197" spans="2:43">
      <c r="B197" s="4" t="s">
        <v>14012</v>
      </c>
      <c r="C197" s="1">
        <v>68170.27</v>
      </c>
      <c r="D197" s="86">
        <f t="shared" si="23"/>
        <v>1.9154258089685641</v>
      </c>
      <c r="M197" s="4" t="s">
        <v>38319</v>
      </c>
      <c r="N197" s="8">
        <v>5487.0315989999999</v>
      </c>
      <c r="Y197" t="str">
        <f t="shared" si="24"/>
        <v>Obesity82</v>
      </c>
      <c r="Z197" s="1" t="s">
        <v>58</v>
      </c>
      <c r="AA197" s="1" t="s">
        <v>1259</v>
      </c>
      <c r="AB197" s="8">
        <f>AVERAGEIFS('Raw data Original Working'!$X:$X,'Raw data Original Working'!$J:$J,'Analysis - Patient Cost'!Z197,'Raw data Original Working'!$M:$M,'Analysis - Patient Cost'!AA197)</f>
        <v>1811.7041160000001</v>
      </c>
      <c r="AC197">
        <f t="shared" si="25"/>
        <v>82</v>
      </c>
      <c r="AM197" t="str">
        <f t="shared" si="26"/>
        <v>Asthma231</v>
      </c>
      <c r="AN197" s="1" t="s">
        <v>45</v>
      </c>
      <c r="AO197" s="1" t="s">
        <v>1252</v>
      </c>
      <c r="AP197">
        <f>AVERAGEIFS('Raw data Original Working'!$X:$X,'Raw data Original Working'!$J:$J,'Analysis - Patient Cost'!AN197,'Raw data Original Working'!$L:$L,'Analysis - Patient Cost'!AO197)</f>
        <v>7148.5679570000002</v>
      </c>
      <c r="AQ197">
        <f t="shared" si="27"/>
        <v>231</v>
      </c>
    </row>
    <row r="198" spans="2:43">
      <c r="B198" s="4" t="s">
        <v>12332</v>
      </c>
      <c r="C198" s="1">
        <v>68156.312220000007</v>
      </c>
      <c r="D198" s="86">
        <f t="shared" si="23"/>
        <v>1.9148288790745225</v>
      </c>
      <c r="M198" s="4" t="s">
        <v>30521</v>
      </c>
      <c r="N198" s="8">
        <v>5548.2764520000001</v>
      </c>
      <c r="Y198" t="str">
        <f t="shared" si="24"/>
        <v>Arthritis139</v>
      </c>
      <c r="Z198" s="1" t="s">
        <v>38825</v>
      </c>
      <c r="AA198" s="1" t="s">
        <v>1265</v>
      </c>
      <c r="AB198" s="8">
        <f>AVERAGEIFS('Raw data Original Working'!$X:$X,'Raw data Original Working'!$J:$J,'Analysis - Patient Cost'!Z198,'Raw data Original Working'!$M:$M,'Analysis - Patient Cost'!AA198)</f>
        <v>4413.3633479999999</v>
      </c>
      <c r="AC198">
        <f t="shared" si="25"/>
        <v>139</v>
      </c>
      <c r="AM198" t="str">
        <f t="shared" si="26"/>
        <v>Obesity86</v>
      </c>
      <c r="AN198" s="1" t="s">
        <v>58</v>
      </c>
      <c r="AO198" s="1" t="s">
        <v>1258</v>
      </c>
      <c r="AP198">
        <f>AVERAGEIFS('Raw data Original Working'!$X:$X,'Raw data Original Working'!$J:$J,'Analysis - Patient Cost'!AN198,'Raw data Original Working'!$L:$L,'Analysis - Patient Cost'!AO198)</f>
        <v>1811.7041160000001</v>
      </c>
      <c r="AQ198">
        <f t="shared" si="27"/>
        <v>86</v>
      </c>
    </row>
    <row r="199" spans="2:43">
      <c r="B199" s="4" t="s">
        <v>32860</v>
      </c>
      <c r="C199" s="1">
        <v>68115.965609999999</v>
      </c>
      <c r="D199" s="86">
        <f t="shared" si="23"/>
        <v>1.9131033827826873</v>
      </c>
      <c r="M199" s="4" t="s">
        <v>5229</v>
      </c>
      <c r="N199" s="8">
        <v>5585.9143260000001</v>
      </c>
      <c r="Y199" t="str">
        <f t="shared" si="24"/>
        <v>Arthritis11</v>
      </c>
      <c r="Z199" s="1" t="s">
        <v>38825</v>
      </c>
      <c r="AA199" s="1" t="s">
        <v>1272</v>
      </c>
      <c r="AB199" s="8">
        <f>AVERAGEIFS('Raw data Original Working'!$X:$X,'Raw data Original Working'!$J:$J,'Analysis - Patient Cost'!Z199,'Raw data Original Working'!$M:$M,'Analysis - Patient Cost'!AA199)</f>
        <v>1161.643055</v>
      </c>
      <c r="AC199">
        <f t="shared" si="25"/>
        <v>11</v>
      </c>
      <c r="AM199" t="str">
        <f t="shared" si="26"/>
        <v>Arthritis151</v>
      </c>
      <c r="AN199" s="1" t="s">
        <v>38825</v>
      </c>
      <c r="AO199" s="1" t="s">
        <v>1264</v>
      </c>
      <c r="AP199">
        <f>AVERAGEIFS('Raw data Original Working'!$X:$X,'Raw data Original Working'!$J:$J,'Analysis - Patient Cost'!AN199,'Raw data Original Working'!$L:$L,'Analysis - Patient Cost'!AO199)</f>
        <v>4413.3633479999999</v>
      </c>
      <c r="AQ199">
        <f t="shared" si="27"/>
        <v>151</v>
      </c>
    </row>
    <row r="200" spans="2:43">
      <c r="B200" s="4" t="s">
        <v>22646</v>
      </c>
      <c r="C200" s="1">
        <v>68071.892170000006</v>
      </c>
      <c r="D200" s="86">
        <f t="shared" si="23"/>
        <v>1.9112185018152799</v>
      </c>
      <c r="M200" s="4" t="s">
        <v>32466</v>
      </c>
      <c r="N200" s="8">
        <v>5589.8104219999996</v>
      </c>
      <c r="Y200" t="str">
        <f t="shared" si="24"/>
        <v>Arthritis934</v>
      </c>
      <c r="Z200" s="1" t="s">
        <v>38825</v>
      </c>
      <c r="AA200" s="1" t="s">
        <v>1277</v>
      </c>
      <c r="AB200" s="8">
        <f>AVERAGEIFS('Raw data Original Working'!$X:$X,'Raw data Original Working'!$J:$J,'Analysis - Patient Cost'!Z200,'Raw data Original Working'!$M:$M,'Analysis - Patient Cost'!AA200)</f>
        <v>23867.630430000001</v>
      </c>
      <c r="AC200">
        <f t="shared" si="25"/>
        <v>934</v>
      </c>
      <c r="AM200" t="str">
        <f t="shared" si="26"/>
        <v>Arthritis12</v>
      </c>
      <c r="AN200" s="1" t="s">
        <v>38825</v>
      </c>
      <c r="AO200" s="1" t="s">
        <v>1271</v>
      </c>
      <c r="AP200">
        <f>AVERAGEIFS('Raw data Original Working'!$X:$X,'Raw data Original Working'!$J:$J,'Analysis - Patient Cost'!AN200,'Raw data Original Working'!$L:$L,'Analysis - Patient Cost'!AO200)</f>
        <v>1161.643055</v>
      </c>
      <c r="AQ200">
        <f t="shared" si="27"/>
        <v>12</v>
      </c>
    </row>
    <row r="201" spans="2:43">
      <c r="B201" s="4" t="s">
        <v>18450</v>
      </c>
      <c r="C201" s="1">
        <v>68068.852589999995</v>
      </c>
      <c r="D201" s="86">
        <f t="shared" si="23"/>
        <v>1.9110885086381888</v>
      </c>
      <c r="M201" s="4" t="s">
        <v>1282</v>
      </c>
      <c r="N201" s="8">
        <v>5649.4739520000003</v>
      </c>
      <c r="Y201" t="str">
        <f t="shared" si="24"/>
        <v>Arthritis185</v>
      </c>
      <c r="Z201" s="1" t="s">
        <v>38825</v>
      </c>
      <c r="AA201" s="1" t="s">
        <v>1283</v>
      </c>
      <c r="AB201" s="8">
        <f>AVERAGEIFS('Raw data Original Working'!$X:$X,'Raw data Original Working'!$J:$J,'Analysis - Patient Cost'!Z201,'Raw data Original Working'!$M:$M,'Analysis - Patient Cost'!AA201)</f>
        <v>5649.4739520000003</v>
      </c>
      <c r="AC201">
        <f t="shared" si="25"/>
        <v>185</v>
      </c>
      <c r="AM201" t="str">
        <f t="shared" si="26"/>
        <v>Arthritis595</v>
      </c>
      <c r="AN201" s="1" t="s">
        <v>38825</v>
      </c>
      <c r="AO201" s="1" t="s">
        <v>1276</v>
      </c>
      <c r="AP201">
        <f>AVERAGEIFS('Raw data Original Working'!$X:$X,'Raw data Original Working'!$J:$J,'Analysis - Patient Cost'!AN201,'Raw data Original Working'!$L:$L,'Analysis - Patient Cost'!AO201)</f>
        <v>15704.538790000001</v>
      </c>
      <c r="AQ201">
        <f t="shared" si="27"/>
        <v>595</v>
      </c>
    </row>
    <row r="202" spans="2:43">
      <c r="B202" s="4" t="s">
        <v>2772</v>
      </c>
      <c r="C202" s="1">
        <v>67991.453580000001</v>
      </c>
      <c r="D202" s="86">
        <f t="shared" si="23"/>
        <v>1.907778398947519</v>
      </c>
      <c r="M202" s="4" t="s">
        <v>2946</v>
      </c>
      <c r="N202" s="8">
        <v>5660.0339940000003</v>
      </c>
      <c r="Y202" t="str">
        <f t="shared" si="24"/>
        <v>Obesity1265</v>
      </c>
      <c r="Z202" s="1" t="s">
        <v>58</v>
      </c>
      <c r="AA202" s="1" t="s">
        <v>1289</v>
      </c>
      <c r="AB202" s="8">
        <f>AVERAGEIFS('Raw data Original Working'!$X:$X,'Raw data Original Working'!$J:$J,'Analysis - Patient Cost'!Z202,'Raw data Original Working'!$M:$M,'Analysis - Patient Cost'!AA202)</f>
        <v>19707.13753</v>
      </c>
      <c r="AC202">
        <f t="shared" si="25"/>
        <v>1265</v>
      </c>
      <c r="AM202" t="str">
        <f t="shared" si="26"/>
        <v>Arthritis198</v>
      </c>
      <c r="AN202" s="1" t="s">
        <v>38825</v>
      </c>
      <c r="AO202" s="1" t="s">
        <v>1282</v>
      </c>
      <c r="AP202">
        <f>AVERAGEIFS('Raw data Original Working'!$X:$X,'Raw data Original Working'!$J:$J,'Analysis - Patient Cost'!AN202,'Raw data Original Working'!$L:$L,'Analysis - Patient Cost'!AO202)</f>
        <v>5649.4739520000003</v>
      </c>
      <c r="AQ202">
        <f t="shared" si="27"/>
        <v>198</v>
      </c>
    </row>
    <row r="203" spans="2:43">
      <c r="B203" s="4" t="s">
        <v>17509</v>
      </c>
      <c r="C203" s="1">
        <v>67981.044840000002</v>
      </c>
      <c r="D203" s="86">
        <f t="shared" si="23"/>
        <v>1.9073332502157498</v>
      </c>
      <c r="M203" s="4" t="s">
        <v>7596</v>
      </c>
      <c r="N203" s="8">
        <v>5663.2744119999998</v>
      </c>
      <c r="Y203" t="str">
        <f t="shared" si="24"/>
        <v>Asthma116</v>
      </c>
      <c r="Z203" s="1" t="s">
        <v>45</v>
      </c>
      <c r="AA203" s="1" t="s">
        <v>1295</v>
      </c>
      <c r="AB203" s="8">
        <f>AVERAGEIFS('Raw data Original Working'!$X:$X,'Raw data Original Working'!$J:$J,'Analysis - Patient Cost'!Z203,'Raw data Original Working'!$M:$M,'Analysis - Patient Cost'!AA203)</f>
        <v>3922.1352419999998</v>
      </c>
      <c r="AC203">
        <f t="shared" si="25"/>
        <v>116</v>
      </c>
      <c r="AM203" t="str">
        <f t="shared" si="26"/>
        <v>Obesity1293</v>
      </c>
      <c r="AN203" s="1" t="s">
        <v>58</v>
      </c>
      <c r="AO203" s="1" t="s">
        <v>1288</v>
      </c>
      <c r="AP203">
        <f>AVERAGEIFS('Raw data Original Working'!$X:$X,'Raw data Original Working'!$J:$J,'Analysis - Patient Cost'!AN203,'Raw data Original Working'!$L:$L,'Analysis - Patient Cost'!AO203)</f>
        <v>19707.13753</v>
      </c>
      <c r="AQ203">
        <f t="shared" si="27"/>
        <v>1293</v>
      </c>
    </row>
    <row r="204" spans="2:43">
      <c r="B204" s="4" t="s">
        <v>28454</v>
      </c>
      <c r="C204" s="1">
        <v>67948.642559999993</v>
      </c>
      <c r="D204" s="86">
        <f t="shared" si="23"/>
        <v>1.9059475076716548</v>
      </c>
      <c r="M204" s="4" t="s">
        <v>3689</v>
      </c>
      <c r="N204" s="8">
        <v>5708.0707650000004</v>
      </c>
      <c r="Y204" t="str">
        <f t="shared" si="24"/>
        <v>Diabetes371</v>
      </c>
      <c r="Z204" s="1" t="s">
        <v>30</v>
      </c>
      <c r="AA204" s="1" t="s">
        <v>1301</v>
      </c>
      <c r="AB204" s="8">
        <f>AVERAGEIFS('Raw data Original Working'!$X:$X,'Raw data Original Working'!$J:$J,'Analysis - Patient Cost'!Z204,'Raw data Original Working'!$M:$M,'Analysis - Patient Cost'!AA204)</f>
        <v>17098.134910000001</v>
      </c>
      <c r="AC204">
        <f t="shared" si="25"/>
        <v>371</v>
      </c>
      <c r="AM204" t="str">
        <f t="shared" si="26"/>
        <v>Asthma121</v>
      </c>
      <c r="AN204" s="1" t="s">
        <v>45</v>
      </c>
      <c r="AO204" s="1" t="s">
        <v>1294</v>
      </c>
      <c r="AP204">
        <f>AVERAGEIFS('Raw data Original Working'!$X:$X,'Raw data Original Working'!$J:$J,'Analysis - Patient Cost'!AN204,'Raw data Original Working'!$L:$L,'Analysis - Patient Cost'!AO204)</f>
        <v>3922.1352419999998</v>
      </c>
      <c r="AQ204">
        <f t="shared" si="27"/>
        <v>121</v>
      </c>
    </row>
    <row r="205" spans="2:43">
      <c r="B205" s="4" t="s">
        <v>11682</v>
      </c>
      <c r="C205" s="1">
        <v>67903.33253</v>
      </c>
      <c r="D205" s="86">
        <f t="shared" si="23"/>
        <v>1.9040097416797184</v>
      </c>
      <c r="M205" s="4" t="s">
        <v>8756</v>
      </c>
      <c r="N205" s="8">
        <v>5712.139905</v>
      </c>
      <c r="Y205" t="str">
        <f t="shared" si="24"/>
        <v>Cancer1125</v>
      </c>
      <c r="Z205" s="1" t="s">
        <v>126</v>
      </c>
      <c r="AA205" s="1" t="s">
        <v>1307</v>
      </c>
      <c r="AB205" s="8">
        <f>AVERAGEIFS('Raw data Original Working'!$X:$X,'Raw data Original Working'!$J:$J,'Analysis - Patient Cost'!Z205,'Raw data Original Working'!$M:$M,'Analysis - Patient Cost'!AA205)</f>
        <v>55352.525430000002</v>
      </c>
      <c r="AC205">
        <f t="shared" si="25"/>
        <v>1125</v>
      </c>
      <c r="AM205" t="str">
        <f t="shared" si="26"/>
        <v>Diabetes385</v>
      </c>
      <c r="AN205" s="1" t="s">
        <v>30</v>
      </c>
      <c r="AO205" s="1" t="s">
        <v>1300</v>
      </c>
      <c r="AP205">
        <f>AVERAGEIFS('Raw data Original Working'!$X:$X,'Raw data Original Working'!$J:$J,'Analysis - Patient Cost'!AN205,'Raw data Original Working'!$L:$L,'Analysis - Patient Cost'!AO205)</f>
        <v>17098.134910000001</v>
      </c>
      <c r="AQ205">
        <f t="shared" si="27"/>
        <v>385</v>
      </c>
    </row>
    <row r="206" spans="2:43">
      <c r="B206" s="4" t="s">
        <v>12500</v>
      </c>
      <c r="C206" s="1">
        <v>67882.855509999994</v>
      </c>
      <c r="D206" s="86">
        <f t="shared" si="23"/>
        <v>1.9031340046084293</v>
      </c>
      <c r="M206" s="4" t="s">
        <v>949</v>
      </c>
      <c r="N206" s="8">
        <v>5723.9653600000001</v>
      </c>
      <c r="Y206" t="str">
        <f t="shared" si="24"/>
        <v>Arthritis388</v>
      </c>
      <c r="Z206" s="1" t="s">
        <v>38825</v>
      </c>
      <c r="AA206" s="1" t="s">
        <v>1313</v>
      </c>
      <c r="AB206" s="8">
        <f>AVERAGEIFS('Raw data Original Working'!$X:$X,'Raw data Original Working'!$J:$J,'Analysis - Patient Cost'!Z206,'Raw data Original Working'!$M:$M,'Analysis - Patient Cost'!AA206)</f>
        <v>11225.9869535</v>
      </c>
      <c r="AC206">
        <f t="shared" si="25"/>
        <v>388</v>
      </c>
      <c r="AM206" t="str">
        <f t="shared" si="26"/>
        <v>Cancer1162</v>
      </c>
      <c r="AN206" s="1" t="s">
        <v>126</v>
      </c>
      <c r="AO206" s="1" t="s">
        <v>1306</v>
      </c>
      <c r="AP206">
        <f>AVERAGEIFS('Raw data Original Working'!$X:$X,'Raw data Original Working'!$J:$J,'Analysis - Patient Cost'!AN206,'Raw data Original Working'!$L:$L,'Analysis - Patient Cost'!AO206)</f>
        <v>55352.525430000002</v>
      </c>
      <c r="AQ206">
        <f t="shared" si="27"/>
        <v>1162</v>
      </c>
    </row>
    <row r="207" spans="2:43">
      <c r="B207" s="4" t="s">
        <v>22355</v>
      </c>
      <c r="C207" s="1">
        <v>67813.377470000007</v>
      </c>
      <c r="D207" s="86">
        <f t="shared" si="23"/>
        <v>1.9001626496325357</v>
      </c>
      <c r="M207" s="4" t="s">
        <v>27957</v>
      </c>
      <c r="N207" s="8">
        <v>5769.6761450000004</v>
      </c>
      <c r="Y207" t="str">
        <f t="shared" si="24"/>
        <v>Diabetes678</v>
      </c>
      <c r="Z207" s="1" t="s">
        <v>30</v>
      </c>
      <c r="AA207" s="1" t="s">
        <v>1319</v>
      </c>
      <c r="AB207" s="8">
        <f>AVERAGEIFS('Raw data Original Working'!$X:$X,'Raw data Original Working'!$J:$J,'Analysis - Patient Cost'!Z207,'Raw data Original Working'!$M:$M,'Analysis - Patient Cost'!AA207)</f>
        <v>29656.937709999998</v>
      </c>
      <c r="AC207">
        <f t="shared" si="25"/>
        <v>678</v>
      </c>
      <c r="AM207" t="str">
        <f t="shared" si="26"/>
        <v>Arthritis121</v>
      </c>
      <c r="AN207" s="1" t="s">
        <v>38825</v>
      </c>
      <c r="AO207" s="1" t="s">
        <v>1312</v>
      </c>
      <c r="AP207">
        <f>AVERAGEIFS('Raw data Original Working'!$X:$X,'Raw data Original Working'!$J:$J,'Analysis - Patient Cost'!AN207,'Raw data Original Working'!$L:$L,'Analysis - Patient Cost'!AO207)</f>
        <v>3896.810547</v>
      </c>
      <c r="AQ207">
        <f t="shared" si="27"/>
        <v>121</v>
      </c>
    </row>
    <row r="208" spans="2:43">
      <c r="B208" s="4" t="s">
        <v>10907</v>
      </c>
      <c r="C208" s="1">
        <v>67684.082500000004</v>
      </c>
      <c r="D208" s="86">
        <f t="shared" si="23"/>
        <v>1.8946331146533164</v>
      </c>
      <c r="M208" s="4" t="s">
        <v>2365</v>
      </c>
      <c r="N208" s="8">
        <v>5775.5730020000001</v>
      </c>
      <c r="Y208" t="str">
        <f t="shared" si="24"/>
        <v>Cancer671</v>
      </c>
      <c r="Z208" s="1" t="s">
        <v>126</v>
      </c>
      <c r="AA208" s="1" t="s">
        <v>1324</v>
      </c>
      <c r="AB208" s="8">
        <f>AVERAGEIFS('Raw data Original Working'!$X:$X,'Raw data Original Working'!$J:$J,'Analysis - Patient Cost'!Z208,'Raw data Original Working'!$M:$M,'Analysis - Patient Cost'!AA208)</f>
        <v>34602.226119999999</v>
      </c>
      <c r="AC208">
        <f t="shared" si="25"/>
        <v>671</v>
      </c>
      <c r="AM208" t="str">
        <f t="shared" si="26"/>
        <v>Diabetes691</v>
      </c>
      <c r="AN208" s="1" t="s">
        <v>30</v>
      </c>
      <c r="AO208" s="1" t="s">
        <v>1318</v>
      </c>
      <c r="AP208">
        <f>AVERAGEIFS('Raw data Original Working'!$X:$X,'Raw data Original Working'!$J:$J,'Analysis - Patient Cost'!AN208,'Raw data Original Working'!$L:$L,'Analysis - Patient Cost'!AO208)</f>
        <v>29656.937709999998</v>
      </c>
      <c r="AQ208">
        <f t="shared" si="27"/>
        <v>691</v>
      </c>
    </row>
    <row r="209" spans="2:43">
      <c r="B209" s="4" t="s">
        <v>20332</v>
      </c>
      <c r="C209" s="1">
        <v>67663.677249999993</v>
      </c>
      <c r="D209" s="86">
        <f t="shared" si="23"/>
        <v>1.8937604469568488</v>
      </c>
      <c r="M209" s="4" t="s">
        <v>27100</v>
      </c>
      <c r="N209" s="8">
        <v>5801.429967</v>
      </c>
      <c r="Y209" t="str">
        <f t="shared" si="24"/>
        <v>Cancer13</v>
      </c>
      <c r="Z209" s="1" t="s">
        <v>126</v>
      </c>
      <c r="AA209" s="1" t="s">
        <v>1329</v>
      </c>
      <c r="AB209" s="8">
        <f>AVERAGEIFS('Raw data Original Working'!$X:$X,'Raw data Original Working'!$J:$J,'Analysis - Patient Cost'!Z209,'Raw data Original Working'!$M:$M,'Analysis - Patient Cost'!AA209)</f>
        <v>2436.9696319999998</v>
      </c>
      <c r="AC209">
        <f t="shared" si="25"/>
        <v>13</v>
      </c>
      <c r="AM209" t="str">
        <f t="shared" si="26"/>
        <v>Cancer710</v>
      </c>
      <c r="AN209" s="1" t="s">
        <v>126</v>
      </c>
      <c r="AO209" s="1" t="s">
        <v>1323</v>
      </c>
      <c r="AP209">
        <f>AVERAGEIFS('Raw data Original Working'!$X:$X,'Raw data Original Working'!$J:$J,'Analysis - Patient Cost'!AN209,'Raw data Original Working'!$L:$L,'Analysis - Patient Cost'!AO209)</f>
        <v>34602.226119999999</v>
      </c>
      <c r="AQ209">
        <f t="shared" si="27"/>
        <v>710</v>
      </c>
    </row>
    <row r="210" spans="2:43">
      <c r="B210" s="4" t="s">
        <v>35964</v>
      </c>
      <c r="C210" s="1">
        <v>67595.541129999998</v>
      </c>
      <c r="D210" s="86">
        <f t="shared" si="23"/>
        <v>1.8908464816348549</v>
      </c>
      <c r="M210" s="4" t="s">
        <v>22012</v>
      </c>
      <c r="N210" s="8">
        <v>5824.2069849999998</v>
      </c>
      <c r="Y210" t="str">
        <f t="shared" si="24"/>
        <v>Asthma1251</v>
      </c>
      <c r="Z210" s="1" t="s">
        <v>45</v>
      </c>
      <c r="AA210" s="1" t="s">
        <v>1335</v>
      </c>
      <c r="AB210" s="8">
        <f>AVERAGEIFS('Raw data Original Working'!$X:$X,'Raw data Original Working'!$J:$J,'Analysis - Patient Cost'!Z210,'Raw data Original Working'!$M:$M,'Analysis - Patient Cost'!AA210)</f>
        <v>37987.918870000001</v>
      </c>
      <c r="AC210">
        <f t="shared" si="25"/>
        <v>1251</v>
      </c>
      <c r="AM210" t="str">
        <f t="shared" si="26"/>
        <v>Cancer13</v>
      </c>
      <c r="AN210" s="1" t="s">
        <v>126</v>
      </c>
      <c r="AO210" s="1" t="s">
        <v>1328</v>
      </c>
      <c r="AP210">
        <f>AVERAGEIFS('Raw data Original Working'!$X:$X,'Raw data Original Working'!$J:$J,'Analysis - Patient Cost'!AN210,'Raw data Original Working'!$L:$L,'Analysis - Patient Cost'!AO210)</f>
        <v>2436.9696319999998</v>
      </c>
      <c r="AQ210">
        <f t="shared" si="27"/>
        <v>13</v>
      </c>
    </row>
    <row r="211" spans="2:43">
      <c r="B211" s="4" t="s">
        <v>16607</v>
      </c>
      <c r="C211" s="1">
        <v>67493.862179999996</v>
      </c>
      <c r="D211" s="86">
        <f t="shared" si="23"/>
        <v>1.88649799606983</v>
      </c>
      <c r="M211" s="4" t="s">
        <v>16410</v>
      </c>
      <c r="N211" s="8">
        <v>5887.5984310000003</v>
      </c>
      <c r="Y211" t="str">
        <f t="shared" si="24"/>
        <v>Cancer520</v>
      </c>
      <c r="Z211" s="1" t="s">
        <v>126</v>
      </c>
      <c r="AA211" s="1" t="s">
        <v>1341</v>
      </c>
      <c r="AB211" s="8">
        <f>AVERAGEIFS('Raw data Original Working'!$X:$X,'Raw data Original Working'!$J:$J,'Analysis - Patient Cost'!Z211,'Raw data Original Working'!$M:$M,'Analysis - Patient Cost'!AA211)</f>
        <v>28249.66143</v>
      </c>
      <c r="AC211">
        <f t="shared" si="25"/>
        <v>520</v>
      </c>
      <c r="AM211" t="str">
        <f t="shared" si="26"/>
        <v>Asthma1277</v>
      </c>
      <c r="AN211" s="1" t="s">
        <v>45</v>
      </c>
      <c r="AO211" s="1" t="s">
        <v>1334</v>
      </c>
      <c r="AP211">
        <f>AVERAGEIFS('Raw data Original Working'!$X:$X,'Raw data Original Working'!$J:$J,'Analysis - Patient Cost'!AN211,'Raw data Original Working'!$L:$L,'Analysis - Patient Cost'!AO211)</f>
        <v>37987.918870000001</v>
      </c>
      <c r="AQ211">
        <f t="shared" si="27"/>
        <v>1277</v>
      </c>
    </row>
    <row r="212" spans="2:43">
      <c r="B212" s="4" t="s">
        <v>30098</v>
      </c>
      <c r="C212" s="1">
        <v>67468.052129999996</v>
      </c>
      <c r="D212" s="86">
        <f t="shared" si="23"/>
        <v>1.8853941822533269</v>
      </c>
      <c r="M212" s="4" t="s">
        <v>26040</v>
      </c>
      <c r="N212" s="8">
        <v>5987.030409</v>
      </c>
      <c r="Y212" t="str">
        <f t="shared" si="24"/>
        <v>Asthma580</v>
      </c>
      <c r="Z212" s="1" t="s">
        <v>45</v>
      </c>
      <c r="AA212" s="1" t="s">
        <v>1347</v>
      </c>
      <c r="AB212" s="8">
        <f>AVERAGEIFS('Raw data Original Working'!$X:$X,'Raw data Original Working'!$J:$J,'Analysis - Patient Cost'!Z212,'Raw data Original Working'!$M:$M,'Analysis - Patient Cost'!AA212)</f>
        <v>17357.833630000001</v>
      </c>
      <c r="AC212">
        <f t="shared" si="25"/>
        <v>580</v>
      </c>
      <c r="AM212" t="str">
        <f t="shared" si="26"/>
        <v>Cancer559</v>
      </c>
      <c r="AN212" s="1" t="s">
        <v>126</v>
      </c>
      <c r="AO212" s="1" t="s">
        <v>1340</v>
      </c>
      <c r="AP212">
        <f>AVERAGEIFS('Raw data Original Working'!$X:$X,'Raw data Original Working'!$J:$J,'Analysis - Patient Cost'!AN212,'Raw data Original Working'!$L:$L,'Analysis - Patient Cost'!AO212)</f>
        <v>28249.66143</v>
      </c>
      <c r="AQ212">
        <f t="shared" si="27"/>
        <v>559</v>
      </c>
    </row>
    <row r="213" spans="2:43">
      <c r="B213" s="4" t="s">
        <v>25580</v>
      </c>
      <c r="C213" s="1">
        <v>67436.085479999994</v>
      </c>
      <c r="D213" s="86">
        <f t="shared" ref="D213:D276" si="28">C213/$C$9436-1</f>
        <v>1.8840270702199393</v>
      </c>
      <c r="M213" s="4" t="s">
        <v>28747</v>
      </c>
      <c r="N213" s="8">
        <v>5988.042985</v>
      </c>
      <c r="Y213" t="str">
        <f t="shared" si="24"/>
        <v>Obesity273</v>
      </c>
      <c r="Z213" s="1" t="s">
        <v>58</v>
      </c>
      <c r="AA213" s="1" t="s">
        <v>1352</v>
      </c>
      <c r="AB213" s="8">
        <f>AVERAGEIFS('Raw data Original Working'!$X:$X,'Raw data Original Working'!$J:$J,'Analysis - Patient Cost'!Z213,'Raw data Original Working'!$M:$M,'Analysis - Patient Cost'!AA213)</f>
        <v>4906.5464869999996</v>
      </c>
      <c r="AC213">
        <f t="shared" si="25"/>
        <v>273</v>
      </c>
      <c r="AM213" t="str">
        <f t="shared" si="26"/>
        <v>Asthma603</v>
      </c>
      <c r="AN213" s="1" t="s">
        <v>45</v>
      </c>
      <c r="AO213" s="1" t="s">
        <v>1346</v>
      </c>
      <c r="AP213">
        <f>AVERAGEIFS('Raw data Original Working'!$X:$X,'Raw data Original Working'!$J:$J,'Analysis - Patient Cost'!AN213,'Raw data Original Working'!$L:$L,'Analysis - Patient Cost'!AO213)</f>
        <v>17357.833630000001</v>
      </c>
      <c r="AQ213">
        <f t="shared" si="27"/>
        <v>603</v>
      </c>
    </row>
    <row r="214" spans="2:43">
      <c r="B214" s="4" t="s">
        <v>32877</v>
      </c>
      <c r="C214" s="1">
        <v>67427.331019999998</v>
      </c>
      <c r="D214" s="86">
        <f t="shared" si="28"/>
        <v>1.8836526697866187</v>
      </c>
      <c r="M214" s="4" t="s">
        <v>32456</v>
      </c>
      <c r="N214" s="8">
        <v>6001.6495269999996</v>
      </c>
      <c r="Y214" t="str">
        <f t="shared" si="24"/>
        <v>Hypertension979</v>
      </c>
      <c r="Z214" s="1" t="s">
        <v>38826</v>
      </c>
      <c r="AA214" s="1" t="s">
        <v>1357</v>
      </c>
      <c r="AB214" s="8">
        <f>AVERAGEIFS('Raw data Original Working'!$X:$X,'Raw data Original Working'!$J:$J,'Analysis - Patient Cost'!Z214,'Raw data Original Working'!$M:$M,'Analysis - Patient Cost'!AA214)</f>
        <v>16907.596509999999</v>
      </c>
      <c r="AC214">
        <f t="shared" si="25"/>
        <v>979</v>
      </c>
      <c r="AM214" t="str">
        <f t="shared" si="26"/>
        <v>Obesity284</v>
      </c>
      <c r="AN214" s="1" t="s">
        <v>58</v>
      </c>
      <c r="AO214" s="1" t="s">
        <v>1351</v>
      </c>
      <c r="AP214">
        <f>AVERAGEIFS('Raw data Original Working'!$X:$X,'Raw data Original Working'!$J:$J,'Analysis - Patient Cost'!AN214,'Raw data Original Working'!$L:$L,'Analysis - Patient Cost'!AO214)</f>
        <v>4906.5464869999996</v>
      </c>
      <c r="AQ214">
        <f t="shared" si="27"/>
        <v>284</v>
      </c>
    </row>
    <row r="215" spans="2:43">
      <c r="B215" s="4" t="s">
        <v>36877</v>
      </c>
      <c r="C215" s="1">
        <v>67425.026620000004</v>
      </c>
      <c r="D215" s="86">
        <f t="shared" si="28"/>
        <v>1.8835541179217929</v>
      </c>
      <c r="M215" s="4" t="s">
        <v>2918</v>
      </c>
      <c r="N215" s="8">
        <v>6041.2967939999999</v>
      </c>
      <c r="Y215" t="str">
        <f t="shared" si="24"/>
        <v>Cancer875</v>
      </c>
      <c r="Z215" s="1" t="s">
        <v>126</v>
      </c>
      <c r="AA215" s="1" t="s">
        <v>1363</v>
      </c>
      <c r="AB215" s="8">
        <f>AVERAGEIFS('Raw data Original Working'!$X:$X,'Raw data Original Working'!$J:$J,'Analysis - Patient Cost'!Z215,'Raw data Original Working'!$M:$M,'Analysis - Patient Cost'!AA215)</f>
        <v>43768.015820000001</v>
      </c>
      <c r="AC215">
        <f t="shared" si="25"/>
        <v>875</v>
      </c>
      <c r="AM215" t="str">
        <f t="shared" si="26"/>
        <v>Hypertension1069</v>
      </c>
      <c r="AN215" s="1" t="s">
        <v>38826</v>
      </c>
      <c r="AO215" s="1" t="s">
        <v>1356</v>
      </c>
      <c r="AP215">
        <f>AVERAGEIFS('Raw data Original Working'!$X:$X,'Raw data Original Working'!$J:$J,'Analysis - Patient Cost'!AN215,'Raw data Original Working'!$L:$L,'Analysis - Patient Cost'!AO215)</f>
        <v>17621.783770000002</v>
      </c>
      <c r="AQ215">
        <f t="shared" si="27"/>
        <v>1069</v>
      </c>
    </row>
    <row r="216" spans="2:43">
      <c r="B216" s="4" t="s">
        <v>26683</v>
      </c>
      <c r="C216" s="1">
        <v>67282.538310000004</v>
      </c>
      <c r="D216" s="86">
        <f t="shared" si="28"/>
        <v>1.8774603457180112</v>
      </c>
      <c r="M216" s="4" t="s">
        <v>7803</v>
      </c>
      <c r="N216" s="8">
        <v>6234.2801490000002</v>
      </c>
      <c r="Y216" t="str">
        <f t="shared" si="24"/>
        <v>Obesity963</v>
      </c>
      <c r="Z216" s="1" t="s">
        <v>58</v>
      </c>
      <c r="AA216" s="1" t="s">
        <v>1368</v>
      </c>
      <c r="AB216" s="8">
        <f>AVERAGEIFS('Raw data Original Working'!$X:$X,'Raw data Original Working'!$J:$J,'Analysis - Patient Cost'!Z216,'Raw data Original Working'!$M:$M,'Analysis - Patient Cost'!AA216)</f>
        <v>15025.18794</v>
      </c>
      <c r="AC216">
        <f t="shared" si="25"/>
        <v>963</v>
      </c>
      <c r="AM216" t="str">
        <f t="shared" si="26"/>
        <v>Cancer913</v>
      </c>
      <c r="AN216" s="1" t="s">
        <v>126</v>
      </c>
      <c r="AO216" s="1" t="s">
        <v>1362</v>
      </c>
      <c r="AP216">
        <f>AVERAGEIFS('Raw data Original Working'!$X:$X,'Raw data Original Working'!$J:$J,'Analysis - Patient Cost'!AN216,'Raw data Original Working'!$L:$L,'Analysis - Patient Cost'!AO216)</f>
        <v>43768.015820000001</v>
      </c>
      <c r="AQ216">
        <f t="shared" si="27"/>
        <v>913</v>
      </c>
    </row>
    <row r="217" spans="2:43">
      <c r="B217" s="4" t="s">
        <v>19957</v>
      </c>
      <c r="C217" s="1">
        <v>67259.279710000003</v>
      </c>
      <c r="D217" s="86">
        <f t="shared" si="28"/>
        <v>1.8764656493097309</v>
      </c>
      <c r="M217" s="4" t="s">
        <v>12858</v>
      </c>
      <c r="N217" s="8">
        <v>6255.8921049999999</v>
      </c>
      <c r="Y217" t="str">
        <f t="shared" si="24"/>
        <v>Obesity848</v>
      </c>
      <c r="Z217" s="1" t="s">
        <v>58</v>
      </c>
      <c r="AA217" s="1" t="s">
        <v>1373</v>
      </c>
      <c r="AB217" s="8">
        <f>AVERAGEIFS('Raw data Original Working'!$X:$X,'Raw data Original Working'!$J:$J,'Analysis - Patient Cost'!Z217,'Raw data Original Working'!$M:$M,'Analysis - Patient Cost'!AA217)</f>
        <v>13330.30622</v>
      </c>
      <c r="AC217">
        <f t="shared" si="25"/>
        <v>848</v>
      </c>
      <c r="AM217" t="str">
        <f t="shared" si="26"/>
        <v>Obesity989</v>
      </c>
      <c r="AN217" s="1" t="s">
        <v>58</v>
      </c>
      <c r="AO217" s="1" t="s">
        <v>1367</v>
      </c>
      <c r="AP217">
        <f>AVERAGEIFS('Raw data Original Working'!$X:$X,'Raw data Original Working'!$J:$J,'Analysis - Patient Cost'!AN217,'Raw data Original Working'!$L:$L,'Analysis - Patient Cost'!AO217)</f>
        <v>15025.18794</v>
      </c>
      <c r="AQ217">
        <f t="shared" si="27"/>
        <v>989</v>
      </c>
    </row>
    <row r="218" spans="2:43">
      <c r="B218" s="4" t="s">
        <v>12983</v>
      </c>
      <c r="C218" s="1">
        <v>67182.319390000004</v>
      </c>
      <c r="D218" s="86">
        <f t="shared" si="28"/>
        <v>1.8731743009962436</v>
      </c>
      <c r="M218" s="4" t="s">
        <v>19867</v>
      </c>
      <c r="N218" s="8">
        <v>6257.3103920000003</v>
      </c>
      <c r="Y218" t="str">
        <f t="shared" si="24"/>
        <v>Obesity371</v>
      </c>
      <c r="Z218" s="1" t="s">
        <v>58</v>
      </c>
      <c r="AA218" s="1" t="s">
        <v>1379</v>
      </c>
      <c r="AB218" s="8">
        <f>AVERAGEIFS('Raw data Original Working'!$X:$X,'Raw data Original Working'!$J:$J,'Analysis - Patient Cost'!Z218,'Raw data Original Working'!$M:$M,'Analysis - Patient Cost'!AA218)</f>
        <v>6293.2013470000002</v>
      </c>
      <c r="AC218">
        <f t="shared" si="25"/>
        <v>371</v>
      </c>
      <c r="AM218" t="str">
        <f t="shared" si="26"/>
        <v>Obesity870</v>
      </c>
      <c r="AN218" s="1" t="s">
        <v>58</v>
      </c>
      <c r="AO218" s="1" t="s">
        <v>1372</v>
      </c>
      <c r="AP218">
        <f>AVERAGEIFS('Raw data Original Working'!$X:$X,'Raw data Original Working'!$J:$J,'Analysis - Patient Cost'!AN218,'Raw data Original Working'!$L:$L,'Analysis - Patient Cost'!AO218)</f>
        <v>13330.30622</v>
      </c>
      <c r="AQ218">
        <f t="shared" si="27"/>
        <v>870</v>
      </c>
    </row>
    <row r="219" spans="2:43">
      <c r="B219" s="4" t="s">
        <v>16181</v>
      </c>
      <c r="C219" s="1">
        <v>67153.623999999996</v>
      </c>
      <c r="D219" s="86">
        <f t="shared" si="28"/>
        <v>1.8719470903572888</v>
      </c>
      <c r="M219" s="4" t="s">
        <v>14705</v>
      </c>
      <c r="N219" s="8">
        <v>6267.3109160000004</v>
      </c>
      <c r="Y219" t="str">
        <f t="shared" si="24"/>
        <v>Asthma1110</v>
      </c>
      <c r="Z219" s="1" t="s">
        <v>45</v>
      </c>
      <c r="AA219" s="1" t="s">
        <v>1385</v>
      </c>
      <c r="AB219" s="8">
        <f>AVERAGEIFS('Raw data Original Working'!$X:$X,'Raw data Original Working'!$J:$J,'Analysis - Patient Cost'!Z219,'Raw data Original Working'!$M:$M,'Analysis - Patient Cost'!AA219)</f>
        <v>33243.108970000001</v>
      </c>
      <c r="AC219">
        <f t="shared" si="25"/>
        <v>1110</v>
      </c>
      <c r="AM219" t="str">
        <f t="shared" si="26"/>
        <v>Obesity385</v>
      </c>
      <c r="AN219" s="1" t="s">
        <v>58</v>
      </c>
      <c r="AO219" s="1" t="s">
        <v>1378</v>
      </c>
      <c r="AP219">
        <f>AVERAGEIFS('Raw data Original Working'!$X:$X,'Raw data Original Working'!$J:$J,'Analysis - Patient Cost'!AN219,'Raw data Original Working'!$L:$L,'Analysis - Patient Cost'!AO219)</f>
        <v>6293.2013470000002</v>
      </c>
      <c r="AQ219">
        <f t="shared" si="27"/>
        <v>385</v>
      </c>
    </row>
    <row r="220" spans="2:43">
      <c r="B220" s="4" t="s">
        <v>31441</v>
      </c>
      <c r="C220" s="1">
        <v>67128.656019999995</v>
      </c>
      <c r="D220" s="86">
        <f t="shared" si="28"/>
        <v>1.8708792891986632</v>
      </c>
      <c r="M220" s="4" t="s">
        <v>21438</v>
      </c>
      <c r="N220" s="8">
        <v>6337.8074999999999</v>
      </c>
      <c r="Y220" t="str">
        <f t="shared" si="24"/>
        <v>Diabetes90</v>
      </c>
      <c r="Z220" s="1" t="s">
        <v>30</v>
      </c>
      <c r="AA220" s="1" t="s">
        <v>1390</v>
      </c>
      <c r="AB220" s="8">
        <f>AVERAGEIFS('Raw data Original Working'!$X:$X,'Raw data Original Working'!$J:$J,'Analysis - Patient Cost'!Z220,'Raw data Original Working'!$M:$M,'Analysis - Patient Cost'!AA220)</f>
        <v>4768.6193190000004</v>
      </c>
      <c r="AC220">
        <f t="shared" si="25"/>
        <v>90</v>
      </c>
      <c r="AM220" t="str">
        <f t="shared" si="26"/>
        <v>Asthma1131</v>
      </c>
      <c r="AN220" s="1" t="s">
        <v>45</v>
      </c>
      <c r="AO220" s="1" t="s">
        <v>1384</v>
      </c>
      <c r="AP220">
        <f>AVERAGEIFS('Raw data Original Working'!$X:$X,'Raw data Original Working'!$J:$J,'Analysis - Patient Cost'!AN220,'Raw data Original Working'!$L:$L,'Analysis - Patient Cost'!AO220)</f>
        <v>33243.108970000001</v>
      </c>
      <c r="AQ220">
        <f t="shared" si="27"/>
        <v>1131</v>
      </c>
    </row>
    <row r="221" spans="2:43">
      <c r="B221" s="4" t="s">
        <v>31603</v>
      </c>
      <c r="C221" s="1">
        <v>67109.438880000002</v>
      </c>
      <c r="D221" s="86">
        <f t="shared" si="28"/>
        <v>1.8700574331911906</v>
      </c>
      <c r="M221" s="4" t="s">
        <v>10229</v>
      </c>
      <c r="N221" s="8">
        <v>6427.5567659999997</v>
      </c>
      <c r="Y221" t="str">
        <f t="shared" si="24"/>
        <v>Hypertension250</v>
      </c>
      <c r="Z221" s="1" t="s">
        <v>38826</v>
      </c>
      <c r="AA221" s="1" t="s">
        <v>1396</v>
      </c>
      <c r="AB221" s="8">
        <f>AVERAGEIFS('Raw data Original Working'!$X:$X,'Raw data Original Working'!$J:$J,'Analysis - Patient Cost'!Z221,'Raw data Original Working'!$M:$M,'Analysis - Patient Cost'!AA221)</f>
        <v>5164.4008869999998</v>
      </c>
      <c r="AC221">
        <f t="shared" si="25"/>
        <v>250</v>
      </c>
      <c r="AM221" t="str">
        <f t="shared" si="26"/>
        <v>Diabetes91</v>
      </c>
      <c r="AN221" s="1" t="s">
        <v>30</v>
      </c>
      <c r="AO221" s="1" t="s">
        <v>1389</v>
      </c>
      <c r="AP221">
        <f>AVERAGEIFS('Raw data Original Working'!$X:$X,'Raw data Original Working'!$J:$J,'Analysis - Patient Cost'!AN221,'Raw data Original Working'!$L:$L,'Analysis - Patient Cost'!AO221)</f>
        <v>4768.6193190000004</v>
      </c>
      <c r="AQ221">
        <f t="shared" si="27"/>
        <v>91</v>
      </c>
    </row>
    <row r="222" spans="2:43">
      <c r="B222" s="4" t="s">
        <v>10421</v>
      </c>
      <c r="C222" s="1">
        <v>67083.029609999998</v>
      </c>
      <c r="D222" s="86">
        <f t="shared" si="28"/>
        <v>1.8689279926395534</v>
      </c>
      <c r="M222" s="4" t="s">
        <v>1873</v>
      </c>
      <c r="N222" s="8">
        <v>6503.4867990000002</v>
      </c>
      <c r="Y222" t="str">
        <f t="shared" si="24"/>
        <v>Cancer1357</v>
      </c>
      <c r="Z222" s="1" t="s">
        <v>126</v>
      </c>
      <c r="AA222" s="1" t="s">
        <v>1401</v>
      </c>
      <c r="AB222" s="8">
        <f>AVERAGEIFS('Raw data Original Working'!$X:$X,'Raw data Original Working'!$J:$J,'Analysis - Patient Cost'!Z222,'Raw data Original Working'!$M:$M,'Analysis - Patient Cost'!AA222)</f>
        <v>66733.454689999999</v>
      </c>
      <c r="AC222">
        <f t="shared" si="25"/>
        <v>1357</v>
      </c>
      <c r="AM222" t="str">
        <f t="shared" si="26"/>
        <v>Hypertension266</v>
      </c>
      <c r="AN222" s="1" t="s">
        <v>38826</v>
      </c>
      <c r="AO222" s="1" t="s">
        <v>1395</v>
      </c>
      <c r="AP222">
        <f>AVERAGEIFS('Raw data Original Working'!$X:$X,'Raw data Original Working'!$J:$J,'Analysis - Patient Cost'!AN222,'Raw data Original Working'!$L:$L,'Analysis - Patient Cost'!AO222)</f>
        <v>5164.4008869999998</v>
      </c>
      <c r="AQ222">
        <f t="shared" si="27"/>
        <v>266</v>
      </c>
    </row>
    <row r="223" spans="2:43">
      <c r="B223" s="4" t="s">
        <v>20336</v>
      </c>
      <c r="C223" s="1">
        <v>66900.455839999995</v>
      </c>
      <c r="D223" s="86">
        <f t="shared" si="28"/>
        <v>1.8611198926995254</v>
      </c>
      <c r="M223" s="4" t="s">
        <v>37068</v>
      </c>
      <c r="N223" s="8">
        <v>6577.0785239999996</v>
      </c>
      <c r="Y223" t="str">
        <f t="shared" si="24"/>
        <v>Cancer1295</v>
      </c>
      <c r="Z223" s="1" t="s">
        <v>126</v>
      </c>
      <c r="AA223" s="1" t="s">
        <v>1407</v>
      </c>
      <c r="AB223" s="8">
        <f>AVERAGEIFS('Raw data Original Working'!$X:$X,'Raw data Original Working'!$J:$J,'Analysis - Patient Cost'!Z223,'Raw data Original Working'!$M:$M,'Analysis - Patient Cost'!AA223)</f>
        <v>62918.162089999998</v>
      </c>
      <c r="AC223">
        <f t="shared" si="25"/>
        <v>1295</v>
      </c>
      <c r="AM223" t="str">
        <f t="shared" si="26"/>
        <v>Cancer1406</v>
      </c>
      <c r="AN223" s="1" t="s">
        <v>126</v>
      </c>
      <c r="AO223" s="1" t="s">
        <v>1400</v>
      </c>
      <c r="AP223">
        <f>AVERAGEIFS('Raw data Original Working'!$X:$X,'Raw data Original Working'!$J:$J,'Analysis - Patient Cost'!AN223,'Raw data Original Working'!$L:$L,'Analysis - Patient Cost'!AO223)</f>
        <v>66733.454689999999</v>
      </c>
      <c r="AQ223">
        <f t="shared" si="27"/>
        <v>1406</v>
      </c>
    </row>
    <row r="224" spans="2:43">
      <c r="B224" s="4" t="s">
        <v>18729</v>
      </c>
      <c r="C224" s="1">
        <v>66889.732120000001</v>
      </c>
      <c r="D224" s="86">
        <f t="shared" si="28"/>
        <v>1.8606612732741348</v>
      </c>
      <c r="M224" s="4" t="s">
        <v>34778</v>
      </c>
      <c r="N224" s="8">
        <v>6587.4777089999998</v>
      </c>
      <c r="Y224" t="str">
        <f t="shared" si="24"/>
        <v>Arthritis1395</v>
      </c>
      <c r="Z224" s="1" t="s">
        <v>38825</v>
      </c>
      <c r="AA224" s="1" t="s">
        <v>1413</v>
      </c>
      <c r="AB224" s="8">
        <f>AVERAGEIFS('Raw data Original Working'!$X:$X,'Raw data Original Working'!$J:$J,'Analysis - Patient Cost'!Z224,'Raw data Original Working'!$M:$M,'Analysis - Patient Cost'!AA224)</f>
        <v>36775.688199999997</v>
      </c>
      <c r="AC224">
        <f t="shared" si="25"/>
        <v>1395</v>
      </c>
      <c r="AM224" t="str">
        <f t="shared" si="26"/>
        <v>Cancer1337</v>
      </c>
      <c r="AN224" s="1" t="s">
        <v>126</v>
      </c>
      <c r="AO224" s="1" t="s">
        <v>1406</v>
      </c>
      <c r="AP224">
        <f>AVERAGEIFS('Raw data Original Working'!$X:$X,'Raw data Original Working'!$J:$J,'Analysis - Patient Cost'!AN224,'Raw data Original Working'!$L:$L,'Analysis - Patient Cost'!AO224)</f>
        <v>62918.162089999998</v>
      </c>
      <c r="AQ224">
        <f t="shared" si="27"/>
        <v>1337</v>
      </c>
    </row>
    <row r="225" spans="2:43">
      <c r="B225" s="4" t="s">
        <v>2644</v>
      </c>
      <c r="C225" s="1">
        <v>66859.501000000004</v>
      </c>
      <c r="D225" s="86">
        <f t="shared" si="28"/>
        <v>1.8593683843434907</v>
      </c>
      <c r="M225" s="4" t="s">
        <v>15403</v>
      </c>
      <c r="N225" s="8">
        <v>6587.9623600000004</v>
      </c>
      <c r="Y225" t="str">
        <f t="shared" si="24"/>
        <v>Diabetes1066</v>
      </c>
      <c r="Z225" s="1" t="s">
        <v>30</v>
      </c>
      <c r="AA225" s="1" t="s">
        <v>1419</v>
      </c>
      <c r="AB225" s="8">
        <f>AVERAGEIFS('Raw data Original Working'!$X:$X,'Raw data Original Working'!$J:$J,'Analysis - Patient Cost'!Z225,'Raw data Original Working'!$M:$M,'Analysis - Patient Cost'!AA225)</f>
        <v>44848.831359999996</v>
      </c>
      <c r="AC225">
        <f t="shared" si="25"/>
        <v>1066</v>
      </c>
      <c r="AM225" t="str">
        <f t="shared" si="26"/>
        <v>Arthritis1451</v>
      </c>
      <c r="AN225" s="1" t="s">
        <v>38825</v>
      </c>
      <c r="AO225" s="1" t="s">
        <v>1412</v>
      </c>
      <c r="AP225">
        <f>AVERAGEIFS('Raw data Original Working'!$X:$X,'Raw data Original Working'!$J:$J,'Analysis - Patient Cost'!AN225,'Raw data Original Working'!$L:$L,'Analysis - Patient Cost'!AO225)</f>
        <v>36775.688199999997</v>
      </c>
      <c r="AQ225">
        <f t="shared" si="27"/>
        <v>1451</v>
      </c>
    </row>
    <row r="226" spans="2:43">
      <c r="B226" s="4" t="s">
        <v>11468</v>
      </c>
      <c r="C226" s="1">
        <v>66833.212320000006</v>
      </c>
      <c r="D226" s="86">
        <f t="shared" si="28"/>
        <v>1.85824410104293</v>
      </c>
      <c r="M226" s="4" t="s">
        <v>21261</v>
      </c>
      <c r="N226" s="8">
        <v>6633.166295</v>
      </c>
      <c r="Y226" t="str">
        <f t="shared" si="24"/>
        <v>Cancer1287</v>
      </c>
      <c r="Z226" s="1" t="s">
        <v>126</v>
      </c>
      <c r="AA226" s="1" t="s">
        <v>1424</v>
      </c>
      <c r="AB226" s="8">
        <f>AVERAGEIFS('Raw data Original Working'!$X:$X,'Raw data Original Working'!$J:$J,'Analysis - Patient Cost'!Z226,'Raw data Original Working'!$M:$M,'Analysis - Patient Cost'!AA226)</f>
        <v>62539.1806</v>
      </c>
      <c r="AC226">
        <f t="shared" si="25"/>
        <v>1287</v>
      </c>
      <c r="AM226" t="str">
        <f t="shared" si="26"/>
        <v>Diabetes908</v>
      </c>
      <c r="AN226" s="1" t="s">
        <v>30</v>
      </c>
      <c r="AO226" s="1" t="s">
        <v>1418</v>
      </c>
      <c r="AP226">
        <f>AVERAGEIFS('Raw data Original Working'!$X:$X,'Raw data Original Working'!$J:$J,'Analysis - Patient Cost'!AN226,'Raw data Original Working'!$L:$L,'Analysis - Patient Cost'!AO226)</f>
        <v>37862.251234999996</v>
      </c>
      <c r="AQ226">
        <f t="shared" si="27"/>
        <v>908</v>
      </c>
    </row>
    <row r="227" spans="2:43">
      <c r="B227" s="4" t="s">
        <v>9489</v>
      </c>
      <c r="C227" s="1">
        <v>66831.729229999997</v>
      </c>
      <c r="D227" s="86">
        <f t="shared" si="28"/>
        <v>1.8581806739967552</v>
      </c>
      <c r="M227" s="4" t="s">
        <v>504</v>
      </c>
      <c r="N227" s="8">
        <v>6649.1179110000003</v>
      </c>
      <c r="Y227" t="str">
        <f t="shared" si="24"/>
        <v>Hypertension1669</v>
      </c>
      <c r="Z227" s="1" t="s">
        <v>38826</v>
      </c>
      <c r="AA227" s="1" t="s">
        <v>1429</v>
      </c>
      <c r="AB227" s="8">
        <f>AVERAGEIFS('Raw data Original Working'!$X:$X,'Raw data Original Working'!$J:$J,'Analysis - Patient Cost'!Z227,'Raw data Original Working'!$M:$M,'Analysis - Patient Cost'!AA227)</f>
        <v>28371.49178</v>
      </c>
      <c r="AC227">
        <f t="shared" si="25"/>
        <v>1669</v>
      </c>
      <c r="AM227" t="str">
        <f t="shared" si="26"/>
        <v>Cancer1328</v>
      </c>
      <c r="AN227" s="1" t="s">
        <v>126</v>
      </c>
      <c r="AO227" s="1" t="s">
        <v>1423</v>
      </c>
      <c r="AP227">
        <f>AVERAGEIFS('Raw data Original Working'!$X:$X,'Raw data Original Working'!$J:$J,'Analysis - Patient Cost'!AN227,'Raw data Original Working'!$L:$L,'Analysis - Patient Cost'!AO227)</f>
        <v>62539.1806</v>
      </c>
      <c r="AQ227">
        <f t="shared" si="27"/>
        <v>1328</v>
      </c>
    </row>
    <row r="228" spans="2:43">
      <c r="B228" s="4" t="s">
        <v>12516</v>
      </c>
      <c r="C228" s="1">
        <v>66818.962379999997</v>
      </c>
      <c r="D228" s="86">
        <f t="shared" si="28"/>
        <v>1.8576346763941456</v>
      </c>
      <c r="M228" s="4" t="s">
        <v>31431</v>
      </c>
      <c r="N228" s="8">
        <v>6652.7021070000001</v>
      </c>
      <c r="Y228" t="str">
        <f t="shared" si="24"/>
        <v>Hypertension475</v>
      </c>
      <c r="Z228" s="1" t="s">
        <v>38826</v>
      </c>
      <c r="AA228" s="1" t="s">
        <v>1435</v>
      </c>
      <c r="AB228" s="8">
        <f>AVERAGEIFS('Raw data Original Working'!$X:$X,'Raw data Original Working'!$J:$J,'Analysis - Patient Cost'!Z228,'Raw data Original Working'!$M:$M,'Analysis - Patient Cost'!AA228)</f>
        <v>8711.4919934999998</v>
      </c>
      <c r="AC228">
        <f t="shared" si="25"/>
        <v>475</v>
      </c>
      <c r="AM228" t="str">
        <f t="shared" si="26"/>
        <v>Hypertension1734</v>
      </c>
      <c r="AN228" s="1" t="s">
        <v>38826</v>
      </c>
      <c r="AO228" s="1" t="s">
        <v>1428</v>
      </c>
      <c r="AP228">
        <f>AVERAGEIFS('Raw data Original Working'!$X:$X,'Raw data Original Working'!$J:$J,'Analysis - Patient Cost'!AN228,'Raw data Original Working'!$L:$L,'Analysis - Patient Cost'!AO228)</f>
        <v>28371.49178</v>
      </c>
      <c r="AQ228">
        <f t="shared" si="27"/>
        <v>1734</v>
      </c>
    </row>
    <row r="229" spans="2:43">
      <c r="B229" s="4" t="s">
        <v>25910</v>
      </c>
      <c r="C229" s="1">
        <v>66787.563590000005</v>
      </c>
      <c r="D229" s="86">
        <f t="shared" si="28"/>
        <v>1.8562918499283509</v>
      </c>
      <c r="M229" s="4" t="s">
        <v>33092</v>
      </c>
      <c r="N229" s="8">
        <v>6664.6348699999999</v>
      </c>
      <c r="Y229" t="str">
        <f t="shared" si="24"/>
        <v>Diabetes1257</v>
      </c>
      <c r="Z229" s="1" t="s">
        <v>30</v>
      </c>
      <c r="AA229" s="1" t="s">
        <v>1441</v>
      </c>
      <c r="AB229" s="8">
        <f>AVERAGEIFS('Raw data Original Working'!$X:$X,'Raw data Original Working'!$J:$J,'Analysis - Patient Cost'!Z229,'Raw data Original Working'!$M:$M,'Analysis - Patient Cost'!AA229)</f>
        <v>53107.979169999999</v>
      </c>
      <c r="AC229">
        <f t="shared" si="25"/>
        <v>1257</v>
      </c>
      <c r="AM229" t="str">
        <f t="shared" si="26"/>
        <v>Hypertension459</v>
      </c>
      <c r="AN229" s="1" t="s">
        <v>38826</v>
      </c>
      <c r="AO229" s="1" t="s">
        <v>1434</v>
      </c>
      <c r="AP229">
        <f>AVERAGEIFS('Raw data Original Working'!$X:$X,'Raw data Original Working'!$J:$J,'Analysis - Patient Cost'!AN229,'Raw data Original Working'!$L:$L,'Analysis - Patient Cost'!AO229)</f>
        <v>8100.0995439999997</v>
      </c>
      <c r="AQ229">
        <f t="shared" si="27"/>
        <v>459</v>
      </c>
    </row>
    <row r="230" spans="2:43">
      <c r="B230" s="4" t="s">
        <v>1400</v>
      </c>
      <c r="C230" s="1">
        <v>66733.454689999999</v>
      </c>
      <c r="D230" s="86">
        <f t="shared" si="28"/>
        <v>1.8539777842285248</v>
      </c>
      <c r="M230" s="4" t="s">
        <v>7954</v>
      </c>
      <c r="N230" s="8">
        <v>6670.1422899999998</v>
      </c>
      <c r="Y230" t="str">
        <f t="shared" si="24"/>
        <v>Hypertension409</v>
      </c>
      <c r="Z230" s="1" t="s">
        <v>38826</v>
      </c>
      <c r="AA230" s="1" t="s">
        <v>1446</v>
      </c>
      <c r="AB230" s="8">
        <f>AVERAGEIFS('Raw data Original Working'!$X:$X,'Raw data Original Working'!$J:$J,'Analysis - Patient Cost'!Z230,'Raw data Original Working'!$M:$M,'Analysis - Patient Cost'!AA230)</f>
        <v>7779.3615639999998</v>
      </c>
      <c r="AC230">
        <f t="shared" si="25"/>
        <v>409</v>
      </c>
      <c r="AM230" t="str">
        <f t="shared" si="26"/>
        <v>Diabetes1287</v>
      </c>
      <c r="AN230" s="1" t="s">
        <v>30</v>
      </c>
      <c r="AO230" s="1" t="s">
        <v>1440</v>
      </c>
      <c r="AP230">
        <f>AVERAGEIFS('Raw data Original Working'!$X:$X,'Raw data Original Working'!$J:$J,'Analysis - Patient Cost'!AN230,'Raw data Original Working'!$L:$L,'Analysis - Patient Cost'!AO230)</f>
        <v>53107.979169999999</v>
      </c>
      <c r="AQ230">
        <f t="shared" si="27"/>
        <v>1287</v>
      </c>
    </row>
    <row r="231" spans="2:43">
      <c r="B231" s="4" t="s">
        <v>3252</v>
      </c>
      <c r="C231" s="1">
        <v>66608.857250000001</v>
      </c>
      <c r="D231" s="86">
        <f t="shared" si="28"/>
        <v>1.8486491476790814</v>
      </c>
      <c r="M231" s="4" t="s">
        <v>27711</v>
      </c>
      <c r="N231" s="8">
        <v>6675.8976309999998</v>
      </c>
      <c r="Y231" t="str">
        <f t="shared" si="24"/>
        <v>Hypertension787</v>
      </c>
      <c r="Z231" s="1" t="s">
        <v>38826</v>
      </c>
      <c r="AA231" s="1" t="s">
        <v>1451</v>
      </c>
      <c r="AB231" s="8">
        <f>AVERAGEIFS('Raw data Original Working'!$X:$X,'Raw data Original Working'!$J:$J,'Analysis - Patient Cost'!Z231,'Raw data Original Working'!$M:$M,'Analysis - Patient Cost'!AA231)</f>
        <v>13762.004849999999</v>
      </c>
      <c r="AC231">
        <f t="shared" si="25"/>
        <v>787</v>
      </c>
      <c r="AM231" t="str">
        <f t="shared" si="26"/>
        <v>Hypertension435</v>
      </c>
      <c r="AN231" s="1" t="s">
        <v>38826</v>
      </c>
      <c r="AO231" s="1" t="s">
        <v>1445</v>
      </c>
      <c r="AP231">
        <f>AVERAGEIFS('Raw data Original Working'!$X:$X,'Raw data Original Working'!$J:$J,'Analysis - Patient Cost'!AN231,'Raw data Original Working'!$L:$L,'Analysis - Patient Cost'!AO231)</f>
        <v>7779.3615639999998</v>
      </c>
      <c r="AQ231">
        <f t="shared" si="27"/>
        <v>435</v>
      </c>
    </row>
    <row r="232" spans="2:43">
      <c r="B232" s="4" t="s">
        <v>25383</v>
      </c>
      <c r="C232" s="1">
        <v>66590.032399999996</v>
      </c>
      <c r="D232" s="86">
        <f t="shared" si="28"/>
        <v>1.847844068668246</v>
      </c>
      <c r="M232" s="4" t="s">
        <v>28260</v>
      </c>
      <c r="N232" s="8">
        <v>6677.964234</v>
      </c>
      <c r="Y232" t="str">
        <f t="shared" si="24"/>
        <v>Cancer1225</v>
      </c>
      <c r="Z232" s="1" t="s">
        <v>126</v>
      </c>
      <c r="AA232" s="1" t="s">
        <v>1457</v>
      </c>
      <c r="AB232" s="8">
        <f>AVERAGEIFS('Raw data Original Working'!$X:$X,'Raw data Original Working'!$J:$J,'Analysis - Patient Cost'!Z232,'Raw data Original Working'!$M:$M,'Analysis - Patient Cost'!AA232)</f>
        <v>59609.945570000003</v>
      </c>
      <c r="AC232">
        <f t="shared" si="25"/>
        <v>1225</v>
      </c>
      <c r="AM232" t="str">
        <f t="shared" si="26"/>
        <v>Hypertension828</v>
      </c>
      <c r="AN232" s="1" t="s">
        <v>38826</v>
      </c>
      <c r="AO232" s="1" t="s">
        <v>1450</v>
      </c>
      <c r="AP232">
        <f>AVERAGEIFS('Raw data Original Working'!$X:$X,'Raw data Original Working'!$J:$J,'Analysis - Patient Cost'!AN232,'Raw data Original Working'!$L:$L,'Analysis - Patient Cost'!AO232)</f>
        <v>13762.004849999999</v>
      </c>
      <c r="AQ232">
        <f t="shared" si="27"/>
        <v>828</v>
      </c>
    </row>
    <row r="233" spans="2:43">
      <c r="B233" s="4" t="s">
        <v>33347</v>
      </c>
      <c r="C233" s="1">
        <v>66541.938639999993</v>
      </c>
      <c r="D233" s="86">
        <f t="shared" si="28"/>
        <v>1.8457872513906506</v>
      </c>
      <c r="M233" s="4" t="s">
        <v>21187</v>
      </c>
      <c r="N233" s="8">
        <v>6678.0437250000004</v>
      </c>
      <c r="Y233" t="str">
        <f t="shared" si="24"/>
        <v>Arthritis1488</v>
      </c>
      <c r="Z233" s="1" t="s">
        <v>38825</v>
      </c>
      <c r="AA233" s="1" t="s">
        <v>1463</v>
      </c>
      <c r="AB233" s="8">
        <f>AVERAGEIFS('Raw data Original Working'!$X:$X,'Raw data Original Working'!$J:$J,'Analysis - Patient Cost'!Z233,'Raw data Original Working'!$M:$M,'Analysis - Patient Cost'!AA233)</f>
        <v>39228.165540000002</v>
      </c>
      <c r="AC233">
        <f t="shared" si="25"/>
        <v>1488</v>
      </c>
      <c r="AM233" t="str">
        <f t="shared" si="26"/>
        <v>Cancer1262</v>
      </c>
      <c r="AN233" s="1" t="s">
        <v>126</v>
      </c>
      <c r="AO233" s="1" t="s">
        <v>1456</v>
      </c>
      <c r="AP233">
        <f>AVERAGEIFS('Raw data Original Working'!$X:$X,'Raw data Original Working'!$J:$J,'Analysis - Patient Cost'!AN233,'Raw data Original Working'!$L:$L,'Analysis - Patient Cost'!AO233)</f>
        <v>59609.945570000003</v>
      </c>
      <c r="AQ233">
        <f t="shared" si="27"/>
        <v>1262</v>
      </c>
    </row>
    <row r="234" spans="2:43">
      <c r="B234" s="4" t="s">
        <v>26572</v>
      </c>
      <c r="C234" s="1">
        <v>66333.584759999998</v>
      </c>
      <c r="D234" s="86">
        <f t="shared" si="28"/>
        <v>1.8368766180727727</v>
      </c>
      <c r="M234" s="4" t="s">
        <v>35195</v>
      </c>
      <c r="N234" s="8">
        <v>6739.7217769999997</v>
      </c>
      <c r="Y234" t="str">
        <f t="shared" si="24"/>
        <v>Asthma1282</v>
      </c>
      <c r="Z234" s="1" t="s">
        <v>45</v>
      </c>
      <c r="AA234" s="1" t="s">
        <v>1468</v>
      </c>
      <c r="AB234" s="8">
        <f>AVERAGEIFS('Raw data Original Working'!$X:$X,'Raw data Original Working'!$J:$J,'Analysis - Patient Cost'!Z234,'Raw data Original Working'!$M:$M,'Analysis - Patient Cost'!AA234)</f>
        <v>38988.956919999997</v>
      </c>
      <c r="AC234">
        <f t="shared" si="25"/>
        <v>1282</v>
      </c>
      <c r="AM234" t="str">
        <f t="shared" si="26"/>
        <v>Arthritis1549</v>
      </c>
      <c r="AN234" s="1" t="s">
        <v>38825</v>
      </c>
      <c r="AO234" s="1" t="s">
        <v>1462</v>
      </c>
      <c r="AP234">
        <f>AVERAGEIFS('Raw data Original Working'!$X:$X,'Raw data Original Working'!$J:$J,'Analysis - Patient Cost'!AN234,'Raw data Original Working'!$L:$L,'Analysis - Patient Cost'!AO234)</f>
        <v>39228.165540000002</v>
      </c>
      <c r="AQ234">
        <f t="shared" si="27"/>
        <v>1549</v>
      </c>
    </row>
    <row r="235" spans="2:43">
      <c r="B235" s="4" t="s">
        <v>25614</v>
      </c>
      <c r="C235" s="1">
        <v>66271.619649999993</v>
      </c>
      <c r="D235" s="86">
        <f t="shared" si="28"/>
        <v>1.8342265672375686</v>
      </c>
      <c r="M235" s="4" t="s">
        <v>7609</v>
      </c>
      <c r="N235" s="8">
        <v>6809.4157599999999</v>
      </c>
      <c r="Y235" t="str">
        <f t="shared" si="24"/>
        <v>Diabetes1006</v>
      </c>
      <c r="Z235" s="1" t="s">
        <v>30</v>
      </c>
      <c r="AA235" s="1" t="s">
        <v>1474</v>
      </c>
      <c r="AB235" s="8">
        <f>AVERAGEIFS('Raw data Original Working'!$X:$X,'Raw data Original Working'!$J:$J,'Analysis - Patient Cost'!Z235,'Raw data Original Working'!$M:$M,'Analysis - Patient Cost'!AA235)</f>
        <v>42272.530859999999</v>
      </c>
      <c r="AC235">
        <f t="shared" si="25"/>
        <v>1006</v>
      </c>
      <c r="AM235" t="str">
        <f t="shared" si="26"/>
        <v>Asthma1313</v>
      </c>
      <c r="AN235" s="1" t="s">
        <v>45</v>
      </c>
      <c r="AO235" s="1" t="s">
        <v>1467</v>
      </c>
      <c r="AP235">
        <f>AVERAGEIFS('Raw data Original Working'!$X:$X,'Raw data Original Working'!$J:$J,'Analysis - Patient Cost'!AN235,'Raw data Original Working'!$L:$L,'Analysis - Patient Cost'!AO235)</f>
        <v>38988.956919999997</v>
      </c>
      <c r="AQ235">
        <f t="shared" si="27"/>
        <v>1313</v>
      </c>
    </row>
    <row r="236" spans="2:43">
      <c r="B236" s="4" t="s">
        <v>34513</v>
      </c>
      <c r="C236" s="1">
        <v>66234.984589999993</v>
      </c>
      <c r="D236" s="86">
        <f t="shared" si="28"/>
        <v>1.8326598021442648</v>
      </c>
      <c r="M236" s="4" t="s">
        <v>17878</v>
      </c>
      <c r="N236" s="8">
        <v>6814.7509819999996</v>
      </c>
      <c r="Y236" t="str">
        <f t="shared" si="24"/>
        <v>Arthritis1137</v>
      </c>
      <c r="Z236" s="1" t="s">
        <v>38825</v>
      </c>
      <c r="AA236" s="1" t="s">
        <v>1479</v>
      </c>
      <c r="AB236" s="8">
        <f>AVERAGEIFS('Raw data Original Working'!$X:$X,'Raw data Original Working'!$J:$J,'Analysis - Patient Cost'!Z236,'Raw data Original Working'!$M:$M,'Analysis - Patient Cost'!AA236)</f>
        <v>29529.749360000002</v>
      </c>
      <c r="AC236">
        <f t="shared" si="25"/>
        <v>1137</v>
      </c>
      <c r="AM236" t="str">
        <f t="shared" si="26"/>
        <v>Diabetes1027</v>
      </c>
      <c r="AN236" s="1" t="s">
        <v>30</v>
      </c>
      <c r="AO236" s="1" t="s">
        <v>1473</v>
      </c>
      <c r="AP236">
        <f>AVERAGEIFS('Raw data Original Working'!$X:$X,'Raw data Original Working'!$J:$J,'Analysis - Patient Cost'!AN236,'Raw data Original Working'!$L:$L,'Analysis - Patient Cost'!AO236)</f>
        <v>42272.530859999999</v>
      </c>
      <c r="AQ236">
        <f t="shared" si="27"/>
        <v>1027</v>
      </c>
    </row>
    <row r="237" spans="2:43">
      <c r="B237" s="4" t="s">
        <v>416</v>
      </c>
      <c r="C237" s="1">
        <v>66072.639599999995</v>
      </c>
      <c r="D237" s="86">
        <f t="shared" si="28"/>
        <v>1.8257168228396097</v>
      </c>
      <c r="M237" s="4" t="s">
        <v>31900</v>
      </c>
      <c r="N237" s="8">
        <v>6849.9263250000004</v>
      </c>
      <c r="Y237" t="str">
        <f t="shared" si="24"/>
        <v>Hypertension942</v>
      </c>
      <c r="Z237" s="1" t="s">
        <v>38826</v>
      </c>
      <c r="AA237" s="1" t="s">
        <v>1484</v>
      </c>
      <c r="AB237" s="8">
        <f>AVERAGEIFS('Raw data Original Working'!$X:$X,'Raw data Original Working'!$J:$J,'Analysis - Patient Cost'!Z237,'Raw data Original Working'!$M:$M,'Analysis - Patient Cost'!AA237)</f>
        <v>16374.25584</v>
      </c>
      <c r="AC237">
        <f t="shared" si="25"/>
        <v>942</v>
      </c>
      <c r="AM237" t="str">
        <f t="shared" si="26"/>
        <v>Arthritis1185</v>
      </c>
      <c r="AN237" s="1" t="s">
        <v>38825</v>
      </c>
      <c r="AO237" s="1" t="s">
        <v>1478</v>
      </c>
      <c r="AP237">
        <f>AVERAGEIFS('Raw data Original Working'!$X:$X,'Raw data Original Working'!$J:$J,'Analysis - Patient Cost'!AN237,'Raw data Original Working'!$L:$L,'Analysis - Patient Cost'!AO237)</f>
        <v>29529.749360000002</v>
      </c>
      <c r="AQ237">
        <f t="shared" si="27"/>
        <v>1185</v>
      </c>
    </row>
    <row r="238" spans="2:43">
      <c r="B238" s="4" t="s">
        <v>9090</v>
      </c>
      <c r="C238" s="1">
        <v>65918.849789999993</v>
      </c>
      <c r="D238" s="86">
        <f t="shared" si="28"/>
        <v>1.819139721395969</v>
      </c>
      <c r="M238" s="4" t="s">
        <v>26542</v>
      </c>
      <c r="N238" s="8">
        <v>6858.8583580000004</v>
      </c>
      <c r="Y238" t="str">
        <f t="shared" si="24"/>
        <v>Arthritis347</v>
      </c>
      <c r="Z238" s="1" t="s">
        <v>38825</v>
      </c>
      <c r="AA238" s="1" t="s">
        <v>1489</v>
      </c>
      <c r="AB238" s="8">
        <f>AVERAGEIFS('Raw data Original Working'!$X:$X,'Raw data Original Working'!$J:$J,'Analysis - Patient Cost'!Z238,'Raw data Original Working'!$M:$M,'Analysis - Patient Cost'!AA238)</f>
        <v>10037.680700000001</v>
      </c>
      <c r="AC238">
        <f t="shared" si="25"/>
        <v>347</v>
      </c>
      <c r="AM238" t="str">
        <f t="shared" si="26"/>
        <v>Hypertension988</v>
      </c>
      <c r="AN238" s="1" t="s">
        <v>38826</v>
      </c>
      <c r="AO238" s="1" t="s">
        <v>1483</v>
      </c>
      <c r="AP238">
        <f>AVERAGEIFS('Raw data Original Working'!$X:$X,'Raw data Original Working'!$J:$J,'Analysis - Patient Cost'!AN238,'Raw data Original Working'!$L:$L,'Analysis - Patient Cost'!AO238)</f>
        <v>16374.25584</v>
      </c>
      <c r="AQ238">
        <f t="shared" si="27"/>
        <v>988</v>
      </c>
    </row>
    <row r="239" spans="2:43">
      <c r="B239" s="4" t="s">
        <v>20376</v>
      </c>
      <c r="C239" s="1">
        <v>65879.185750000004</v>
      </c>
      <c r="D239" s="86">
        <f t="shared" si="28"/>
        <v>1.8174434164538891</v>
      </c>
      <c r="M239" s="4" t="s">
        <v>37036</v>
      </c>
      <c r="N239" s="8">
        <v>6874.7190959999998</v>
      </c>
      <c r="Y239" t="str">
        <f t="shared" si="24"/>
        <v>Cancer932</v>
      </c>
      <c r="Z239" s="1" t="s">
        <v>126</v>
      </c>
      <c r="AA239" s="1" t="s">
        <v>1493</v>
      </c>
      <c r="AB239" s="8">
        <f>AVERAGEIFS('Raw data Original Working'!$X:$X,'Raw data Original Working'!$J:$J,'Analysis - Patient Cost'!Z239,'Raw data Original Working'!$M:$M,'Analysis - Patient Cost'!AA239)</f>
        <v>46067.280989999999</v>
      </c>
      <c r="AC239">
        <f t="shared" si="25"/>
        <v>932</v>
      </c>
      <c r="AM239" t="str">
        <f t="shared" si="26"/>
        <v>Arthritis366</v>
      </c>
      <c r="AN239" s="1" t="s">
        <v>38825</v>
      </c>
      <c r="AO239" s="1" t="s">
        <v>1488</v>
      </c>
      <c r="AP239">
        <f>AVERAGEIFS('Raw data Original Working'!$X:$X,'Raw data Original Working'!$J:$J,'Analysis - Patient Cost'!AN239,'Raw data Original Working'!$L:$L,'Analysis - Patient Cost'!AO239)</f>
        <v>10037.680700000001</v>
      </c>
      <c r="AQ239">
        <f t="shared" si="27"/>
        <v>366</v>
      </c>
    </row>
    <row r="240" spans="2:43">
      <c r="B240" s="4" t="s">
        <v>23407</v>
      </c>
      <c r="C240" s="1">
        <v>65871.834000000003</v>
      </c>
      <c r="D240" s="86">
        <f t="shared" si="28"/>
        <v>1.8171290054695834</v>
      </c>
      <c r="M240" s="4" t="s">
        <v>5639</v>
      </c>
      <c r="N240" s="8">
        <v>6905.8780610000003</v>
      </c>
      <c r="Y240" t="str">
        <f t="shared" si="24"/>
        <v>Arthritis1456</v>
      </c>
      <c r="Z240" s="1" t="s">
        <v>38825</v>
      </c>
      <c r="AA240" s="1" t="s">
        <v>1499</v>
      </c>
      <c r="AB240" s="8">
        <f>AVERAGEIFS('Raw data Original Working'!$X:$X,'Raw data Original Working'!$J:$J,'Analysis - Patient Cost'!Z240,'Raw data Original Working'!$M:$M,'Analysis - Patient Cost'!AA240)</f>
        <v>38438.122069999998</v>
      </c>
      <c r="AC240">
        <f t="shared" si="25"/>
        <v>1456</v>
      </c>
      <c r="AM240" t="str">
        <f t="shared" si="26"/>
        <v>Cancer965</v>
      </c>
      <c r="AN240" s="1" t="s">
        <v>126</v>
      </c>
      <c r="AO240" s="1" t="s">
        <v>1492</v>
      </c>
      <c r="AP240">
        <f>AVERAGEIFS('Raw data Original Working'!$X:$X,'Raw data Original Working'!$J:$J,'Analysis - Patient Cost'!AN240,'Raw data Original Working'!$L:$L,'Analysis - Patient Cost'!AO240)</f>
        <v>46067.280989999999</v>
      </c>
      <c r="AQ240">
        <f t="shared" si="27"/>
        <v>965</v>
      </c>
    </row>
    <row r="241" spans="2:43">
      <c r="B241" s="4" t="s">
        <v>30875</v>
      </c>
      <c r="C241" s="1">
        <v>65826.554109999997</v>
      </c>
      <c r="D241" s="86">
        <f t="shared" si="28"/>
        <v>1.8151925284696642</v>
      </c>
      <c r="M241" s="4" t="s">
        <v>38052</v>
      </c>
      <c r="N241" s="8">
        <v>6914.5602419999996</v>
      </c>
      <c r="Y241" t="str">
        <f t="shared" si="24"/>
        <v>Hypertension755</v>
      </c>
      <c r="Z241" s="1" t="s">
        <v>38826</v>
      </c>
      <c r="AA241" s="1" t="s">
        <v>1505</v>
      </c>
      <c r="AB241" s="8">
        <f>AVERAGEIFS('Raw data Original Working'!$X:$X,'Raw data Original Working'!$J:$J,'Analysis - Patient Cost'!Z241,'Raw data Original Working'!$M:$M,'Analysis - Patient Cost'!AA241)</f>
        <v>13148.069009999999</v>
      </c>
      <c r="AC241">
        <f t="shared" si="25"/>
        <v>755</v>
      </c>
      <c r="AM241" t="str">
        <f t="shared" si="26"/>
        <v>Arthritis1515</v>
      </c>
      <c r="AN241" s="1" t="s">
        <v>38825</v>
      </c>
      <c r="AO241" s="1" t="s">
        <v>1498</v>
      </c>
      <c r="AP241">
        <f>AVERAGEIFS('Raw data Original Working'!$X:$X,'Raw data Original Working'!$J:$J,'Analysis - Patient Cost'!AN241,'Raw data Original Working'!$L:$L,'Analysis - Patient Cost'!AO241)</f>
        <v>38438.122069999998</v>
      </c>
      <c r="AQ241">
        <f t="shared" si="27"/>
        <v>1515</v>
      </c>
    </row>
    <row r="242" spans="2:43">
      <c r="B242" s="4" t="s">
        <v>9638</v>
      </c>
      <c r="C242" s="1">
        <v>65721.700540000005</v>
      </c>
      <c r="D242" s="86">
        <f t="shared" si="28"/>
        <v>1.8107082744958944</v>
      </c>
      <c r="M242" s="4" t="s">
        <v>15350</v>
      </c>
      <c r="N242" s="8">
        <v>6918.3185270000004</v>
      </c>
      <c r="Y242" t="str">
        <f t="shared" si="24"/>
        <v>Hypertension104</v>
      </c>
      <c r="Z242" s="1" t="s">
        <v>38826</v>
      </c>
      <c r="AA242" s="1" t="s">
        <v>1511</v>
      </c>
      <c r="AB242" s="8">
        <f>AVERAGEIFS('Raw data Original Working'!$X:$X,'Raw data Original Working'!$J:$J,'Analysis - Patient Cost'!Z242,'Raw data Original Working'!$M:$M,'Analysis - Patient Cost'!AA242)</f>
        <v>2706.4359370000002</v>
      </c>
      <c r="AC242">
        <f t="shared" si="25"/>
        <v>104</v>
      </c>
      <c r="AM242" t="str">
        <f t="shared" si="26"/>
        <v>Hypertension791</v>
      </c>
      <c r="AN242" s="1" t="s">
        <v>38826</v>
      </c>
      <c r="AO242" s="1" t="s">
        <v>1504</v>
      </c>
      <c r="AP242">
        <f>AVERAGEIFS('Raw data Original Working'!$X:$X,'Raw data Original Working'!$J:$J,'Analysis - Patient Cost'!AN242,'Raw data Original Working'!$L:$L,'Analysis - Patient Cost'!AO242)</f>
        <v>13148.069009999999</v>
      </c>
      <c r="AQ242">
        <f t="shared" si="27"/>
        <v>791</v>
      </c>
    </row>
    <row r="243" spans="2:43">
      <c r="B243" s="4" t="s">
        <v>10876</v>
      </c>
      <c r="C243" s="1">
        <v>65692.350709999999</v>
      </c>
      <c r="D243" s="86">
        <f t="shared" si="28"/>
        <v>1.8094530755378901</v>
      </c>
      <c r="M243" s="4" t="s">
        <v>21149</v>
      </c>
      <c r="N243" s="8">
        <v>6921.1553560000002</v>
      </c>
      <c r="Y243" t="str">
        <f t="shared" si="24"/>
        <v>Obesity715</v>
      </c>
      <c r="Z243" s="1" t="s">
        <v>58</v>
      </c>
      <c r="AA243" s="1" t="s">
        <v>1517</v>
      </c>
      <c r="AB243" s="8">
        <f>AVERAGEIFS('Raw data Original Working'!$X:$X,'Raw data Original Working'!$J:$J,'Analysis - Patient Cost'!Z243,'Raw data Original Working'!$M:$M,'Analysis - Patient Cost'!AA243)</f>
        <v>11508.38005</v>
      </c>
      <c r="AC243">
        <f t="shared" si="25"/>
        <v>715</v>
      </c>
      <c r="AM243" t="str">
        <f t="shared" si="26"/>
        <v>Hypertension103</v>
      </c>
      <c r="AN243" s="1" t="s">
        <v>38826</v>
      </c>
      <c r="AO243" s="1" t="s">
        <v>1510</v>
      </c>
      <c r="AP243">
        <f>AVERAGEIFS('Raw data Original Working'!$X:$X,'Raw data Original Working'!$J:$J,'Analysis - Patient Cost'!AN243,'Raw data Original Working'!$L:$L,'Analysis - Patient Cost'!AO243)</f>
        <v>2706.4359370000002</v>
      </c>
      <c r="AQ243">
        <f t="shared" si="27"/>
        <v>103</v>
      </c>
    </row>
    <row r="244" spans="2:43">
      <c r="B244" s="4" t="s">
        <v>33824</v>
      </c>
      <c r="C244" s="1">
        <v>65678.449680000005</v>
      </c>
      <c r="D244" s="86">
        <f t="shared" si="28"/>
        <v>1.8088585726610025</v>
      </c>
      <c r="M244" s="4" t="s">
        <v>20643</v>
      </c>
      <c r="N244" s="8">
        <v>6936.1550989999996</v>
      </c>
      <c r="Y244" t="str">
        <f t="shared" si="24"/>
        <v>Cancer273</v>
      </c>
      <c r="Z244" s="1" t="s">
        <v>126</v>
      </c>
      <c r="AA244" s="1" t="s">
        <v>1523</v>
      </c>
      <c r="AB244" s="8">
        <f>AVERAGEIFS('Raw data Original Working'!$X:$X,'Raw data Original Working'!$J:$J,'Analysis - Patient Cost'!Z244,'Raw data Original Working'!$M:$M,'Analysis - Patient Cost'!AA244)</f>
        <v>16255.47334</v>
      </c>
      <c r="AC244">
        <f t="shared" si="25"/>
        <v>273</v>
      </c>
      <c r="AM244" t="str">
        <f t="shared" si="26"/>
        <v>Obesity733</v>
      </c>
      <c r="AN244" s="1" t="s">
        <v>58</v>
      </c>
      <c r="AO244" s="1" t="s">
        <v>1516</v>
      </c>
      <c r="AP244">
        <f>AVERAGEIFS('Raw data Original Working'!$X:$X,'Raw data Original Working'!$J:$J,'Analysis - Patient Cost'!AN244,'Raw data Original Working'!$L:$L,'Analysis - Patient Cost'!AO244)</f>
        <v>11508.38005</v>
      </c>
      <c r="AQ244">
        <f t="shared" si="27"/>
        <v>733</v>
      </c>
    </row>
    <row r="245" spans="2:43">
      <c r="B245" s="4" t="s">
        <v>8681</v>
      </c>
      <c r="C245" s="1">
        <v>65560.427089999997</v>
      </c>
      <c r="D245" s="86">
        <f t="shared" si="28"/>
        <v>1.803811121551782</v>
      </c>
      <c r="M245" s="4" t="s">
        <v>23739</v>
      </c>
      <c r="N245" s="8">
        <v>7003.6391089999997</v>
      </c>
      <c r="Y245" t="str">
        <f t="shared" si="24"/>
        <v>Arthritis36</v>
      </c>
      <c r="Z245" s="1" t="s">
        <v>38825</v>
      </c>
      <c r="AA245" s="1" t="s">
        <v>367</v>
      </c>
      <c r="AB245" s="8">
        <f>AVERAGEIFS('Raw data Original Working'!$X:$X,'Raw data Original Working'!$J:$J,'Analysis - Patient Cost'!Z245,'Raw data Original Working'!$M:$M,'Analysis - Patient Cost'!AA245)</f>
        <v>1769.9823349999999</v>
      </c>
      <c r="AC245">
        <f t="shared" si="25"/>
        <v>36</v>
      </c>
      <c r="AM245" t="str">
        <f t="shared" si="26"/>
        <v>Cancer294</v>
      </c>
      <c r="AN245" s="1" t="s">
        <v>126</v>
      </c>
      <c r="AO245" s="1" t="s">
        <v>1522</v>
      </c>
      <c r="AP245">
        <f>AVERAGEIFS('Raw data Original Working'!$X:$X,'Raw data Original Working'!$J:$J,'Analysis - Patient Cost'!AN245,'Raw data Original Working'!$L:$L,'Analysis - Patient Cost'!AO245)</f>
        <v>16255.47334</v>
      </c>
      <c r="AQ245">
        <f t="shared" si="27"/>
        <v>294</v>
      </c>
    </row>
    <row r="246" spans="2:43">
      <c r="B246" s="4" t="s">
        <v>9739</v>
      </c>
      <c r="C246" s="1">
        <v>65552.436730000001</v>
      </c>
      <c r="D246" s="86">
        <f t="shared" si="28"/>
        <v>1.8034693992472213</v>
      </c>
      <c r="M246" s="4" t="s">
        <v>27989</v>
      </c>
      <c r="N246" s="8">
        <v>7005.9554889999999</v>
      </c>
      <c r="Y246" t="str">
        <f t="shared" si="24"/>
        <v>Hypertension1431</v>
      </c>
      <c r="Z246" s="1" t="s">
        <v>38826</v>
      </c>
      <c r="AA246" s="1" t="s">
        <v>1534</v>
      </c>
      <c r="AB246" s="8">
        <f>AVERAGEIFS('Raw data Original Working'!$X:$X,'Raw data Original Working'!$J:$J,'Analysis - Patient Cost'!Z246,'Raw data Original Working'!$M:$M,'Analysis - Patient Cost'!AA246)</f>
        <v>24352.703170000001</v>
      </c>
      <c r="AC246">
        <f t="shared" si="25"/>
        <v>1431</v>
      </c>
      <c r="AM246" t="str">
        <f t="shared" si="26"/>
        <v>Arthritis38</v>
      </c>
      <c r="AN246" s="1" t="s">
        <v>38825</v>
      </c>
      <c r="AO246" s="1" t="s">
        <v>1528</v>
      </c>
      <c r="AP246">
        <f>AVERAGEIFS('Raw data Original Working'!$X:$X,'Raw data Original Working'!$J:$J,'Analysis - Patient Cost'!AN246,'Raw data Original Working'!$L:$L,'Analysis - Patient Cost'!AO246)</f>
        <v>1769.9823349999999</v>
      </c>
      <c r="AQ246">
        <f t="shared" si="27"/>
        <v>38</v>
      </c>
    </row>
    <row r="247" spans="2:43">
      <c r="B247" s="4" t="s">
        <v>34814</v>
      </c>
      <c r="C247" s="1">
        <v>65390.907550000004</v>
      </c>
      <c r="D247" s="86">
        <f t="shared" si="28"/>
        <v>1.7965613095436961</v>
      </c>
      <c r="M247" s="4" t="s">
        <v>21191</v>
      </c>
      <c r="N247" s="8">
        <v>7044.0563439999996</v>
      </c>
      <c r="Y247" t="str">
        <f t="shared" si="24"/>
        <v>Hypertension2010</v>
      </c>
      <c r="Z247" s="1" t="s">
        <v>38826</v>
      </c>
      <c r="AA247" s="1" t="s">
        <v>1540</v>
      </c>
      <c r="AB247" s="8">
        <f>AVERAGEIFS('Raw data Original Working'!$X:$X,'Raw data Original Working'!$J:$J,'Analysis - Patient Cost'!Z247,'Raw data Original Working'!$M:$M,'Analysis - Patient Cost'!AA247)</f>
        <v>34641.740550000002</v>
      </c>
      <c r="AC247">
        <f t="shared" si="25"/>
        <v>2010</v>
      </c>
      <c r="AM247" t="str">
        <f t="shared" si="26"/>
        <v>Hypertension1488</v>
      </c>
      <c r="AN247" s="1" t="s">
        <v>38826</v>
      </c>
      <c r="AO247" s="1" t="s">
        <v>1533</v>
      </c>
      <c r="AP247">
        <f>AVERAGEIFS('Raw data Original Working'!$X:$X,'Raw data Original Working'!$J:$J,'Analysis - Patient Cost'!AN247,'Raw data Original Working'!$L:$L,'Analysis - Patient Cost'!AO247)</f>
        <v>24352.703170000001</v>
      </c>
      <c r="AQ247">
        <f t="shared" si="27"/>
        <v>1488</v>
      </c>
    </row>
    <row r="248" spans="2:43">
      <c r="B248" s="4" t="s">
        <v>15034</v>
      </c>
      <c r="C248" s="1">
        <v>65297.639940000001</v>
      </c>
      <c r="D248" s="86">
        <f t="shared" si="28"/>
        <v>1.7925725502599965</v>
      </c>
      <c r="M248" s="4" t="s">
        <v>35994</v>
      </c>
      <c r="N248" s="8">
        <v>7061.8566209999999</v>
      </c>
      <c r="Y248" t="str">
        <f t="shared" si="24"/>
        <v>Diabetes860</v>
      </c>
      <c r="Z248" s="1" t="s">
        <v>30</v>
      </c>
      <c r="AA248" s="1" t="s">
        <v>1546</v>
      </c>
      <c r="AB248" s="8">
        <f>AVERAGEIFS('Raw data Original Working'!$X:$X,'Raw data Original Working'!$J:$J,'Analysis - Patient Cost'!Z248,'Raw data Original Working'!$M:$M,'Analysis - Patient Cost'!AA248)</f>
        <v>36365.584620000001</v>
      </c>
      <c r="AC248">
        <f t="shared" si="25"/>
        <v>860</v>
      </c>
      <c r="AM248" t="str">
        <f t="shared" si="26"/>
        <v>Hypertension2094</v>
      </c>
      <c r="AN248" s="1" t="s">
        <v>38826</v>
      </c>
      <c r="AO248" s="1" t="s">
        <v>1539</v>
      </c>
      <c r="AP248">
        <f>AVERAGEIFS('Raw data Original Working'!$X:$X,'Raw data Original Working'!$J:$J,'Analysis - Patient Cost'!AN248,'Raw data Original Working'!$L:$L,'Analysis - Patient Cost'!AO248)</f>
        <v>34641.740550000002</v>
      </c>
      <c r="AQ248">
        <f t="shared" si="27"/>
        <v>2094</v>
      </c>
    </row>
    <row r="249" spans="2:43">
      <c r="B249" s="4" t="s">
        <v>21779</v>
      </c>
      <c r="C249" s="1">
        <v>65199.839639999998</v>
      </c>
      <c r="D249" s="86">
        <f t="shared" si="28"/>
        <v>1.788389942229474</v>
      </c>
      <c r="M249" s="4" t="s">
        <v>18269</v>
      </c>
      <c r="N249" s="8">
        <v>7103.8457159999998</v>
      </c>
      <c r="Y249" t="str">
        <f t="shared" si="24"/>
        <v>Diabetes673</v>
      </c>
      <c r="Z249" s="1" t="s">
        <v>30</v>
      </c>
      <c r="AA249" s="1" t="s">
        <v>1550</v>
      </c>
      <c r="AB249" s="8">
        <f>AVERAGEIFS('Raw data Original Working'!$X:$X,'Raw data Original Working'!$J:$J,'Analysis - Patient Cost'!Z249,'Raw data Original Working'!$M:$M,'Analysis - Patient Cost'!AA249)</f>
        <v>29471.711139999999</v>
      </c>
      <c r="AC249">
        <f t="shared" si="25"/>
        <v>673</v>
      </c>
      <c r="AM249" t="str">
        <f t="shared" si="26"/>
        <v>Diabetes873</v>
      </c>
      <c r="AN249" s="1" t="s">
        <v>30</v>
      </c>
      <c r="AO249" s="1" t="s">
        <v>1545</v>
      </c>
      <c r="AP249">
        <f>AVERAGEIFS('Raw data Original Working'!$X:$X,'Raw data Original Working'!$J:$J,'Analysis - Patient Cost'!AN249,'Raw data Original Working'!$L:$L,'Analysis - Patient Cost'!AO249)</f>
        <v>36365.584620000001</v>
      </c>
      <c r="AQ249">
        <f t="shared" si="27"/>
        <v>873</v>
      </c>
    </row>
    <row r="250" spans="2:43">
      <c r="B250" s="4" t="s">
        <v>38609</v>
      </c>
      <c r="C250" s="1">
        <v>65180.500769999999</v>
      </c>
      <c r="D250" s="86">
        <f t="shared" si="28"/>
        <v>1.7875628802167478</v>
      </c>
      <c r="M250" s="4" t="s">
        <v>8663</v>
      </c>
      <c r="N250" s="8">
        <v>7106.5486389999996</v>
      </c>
      <c r="Y250" t="str">
        <f t="shared" si="24"/>
        <v>Asthma369</v>
      </c>
      <c r="Z250" s="1" t="s">
        <v>45</v>
      </c>
      <c r="AA250" s="1" t="s">
        <v>1556</v>
      </c>
      <c r="AB250" s="8">
        <f>AVERAGEIFS('Raw data Original Working'!$X:$X,'Raw data Original Working'!$J:$J,'Analysis - Patient Cost'!Z250,'Raw data Original Working'!$M:$M,'Analysis - Patient Cost'!AA250)</f>
        <v>11986.37594</v>
      </c>
      <c r="AC250">
        <f t="shared" si="25"/>
        <v>369</v>
      </c>
      <c r="AM250" t="str">
        <f t="shared" si="26"/>
        <v>Diabetes688</v>
      </c>
      <c r="AN250" s="1" t="s">
        <v>30</v>
      </c>
      <c r="AO250" s="1" t="s">
        <v>1549</v>
      </c>
      <c r="AP250">
        <f>AVERAGEIFS('Raw data Original Working'!$X:$X,'Raw data Original Working'!$J:$J,'Analysis - Patient Cost'!AN250,'Raw data Original Working'!$L:$L,'Analysis - Patient Cost'!AO250)</f>
        <v>29471.711139999999</v>
      </c>
      <c r="AQ250">
        <f t="shared" si="27"/>
        <v>688</v>
      </c>
    </row>
    <row r="251" spans="2:43">
      <c r="B251" s="4" t="s">
        <v>22572</v>
      </c>
      <c r="C251" s="1">
        <v>65176.698600000003</v>
      </c>
      <c r="D251" s="86">
        <f t="shared" si="28"/>
        <v>1.787400273488799</v>
      </c>
      <c r="M251" s="4" t="s">
        <v>23335</v>
      </c>
      <c r="N251" s="8">
        <v>7141.7662380000002</v>
      </c>
      <c r="Y251" t="str">
        <f t="shared" si="24"/>
        <v>Obesity981</v>
      </c>
      <c r="Z251" s="1" t="s">
        <v>58</v>
      </c>
      <c r="AA251" s="1" t="s">
        <v>1561</v>
      </c>
      <c r="AB251" s="8">
        <f>AVERAGEIFS('Raw data Original Working'!$X:$X,'Raw data Original Working'!$J:$J,'Analysis - Patient Cost'!Z251,'Raw data Original Working'!$M:$M,'Analysis - Patient Cost'!AA251)</f>
        <v>15285.45104</v>
      </c>
      <c r="AC251">
        <f t="shared" si="25"/>
        <v>981</v>
      </c>
      <c r="AM251" t="str">
        <f t="shared" si="26"/>
        <v>Asthma381</v>
      </c>
      <c r="AN251" s="1" t="s">
        <v>45</v>
      </c>
      <c r="AO251" s="1" t="s">
        <v>1555</v>
      </c>
      <c r="AP251">
        <f>AVERAGEIFS('Raw data Original Working'!$X:$X,'Raw data Original Working'!$J:$J,'Analysis - Patient Cost'!AN251,'Raw data Original Working'!$L:$L,'Analysis - Patient Cost'!AO251)</f>
        <v>11986.37594</v>
      </c>
      <c r="AQ251">
        <f t="shared" si="27"/>
        <v>381</v>
      </c>
    </row>
    <row r="252" spans="2:43">
      <c r="B252" s="4" t="s">
        <v>38406</v>
      </c>
      <c r="C252" s="1">
        <v>65167.404260000003</v>
      </c>
      <c r="D252" s="86">
        <f t="shared" si="28"/>
        <v>1.7870027841035681</v>
      </c>
      <c r="M252" s="4" t="s">
        <v>35145</v>
      </c>
      <c r="N252" s="8">
        <v>7144.3000089999996</v>
      </c>
      <c r="Y252" t="str">
        <f t="shared" si="24"/>
        <v>Cancer320</v>
      </c>
      <c r="Z252" s="1" t="s">
        <v>126</v>
      </c>
      <c r="AA252" s="1" t="s">
        <v>1567</v>
      </c>
      <c r="AB252" s="8">
        <f>AVERAGEIFS('Raw data Original Working'!$X:$X,'Raw data Original Working'!$J:$J,'Analysis - Patient Cost'!Z252,'Raw data Original Working'!$M:$M,'Analysis - Patient Cost'!AA252)</f>
        <v>18476.707040000001</v>
      </c>
      <c r="AC252">
        <f t="shared" si="25"/>
        <v>320</v>
      </c>
      <c r="AM252" t="str">
        <f t="shared" si="26"/>
        <v>Obesity1007</v>
      </c>
      <c r="AN252" s="1" t="s">
        <v>58</v>
      </c>
      <c r="AO252" s="1" t="s">
        <v>1560</v>
      </c>
      <c r="AP252">
        <f>AVERAGEIFS('Raw data Original Working'!$X:$X,'Raw data Original Working'!$J:$J,'Analysis - Patient Cost'!AN252,'Raw data Original Working'!$L:$L,'Analysis - Patient Cost'!AO252)</f>
        <v>15285.45104</v>
      </c>
      <c r="AQ252">
        <f t="shared" si="27"/>
        <v>1007</v>
      </c>
    </row>
    <row r="253" spans="2:43">
      <c r="B253" s="4" t="s">
        <v>10080</v>
      </c>
      <c r="C253" s="1">
        <v>65139.622219999997</v>
      </c>
      <c r="D253" s="86">
        <f t="shared" si="28"/>
        <v>1.7858146345415697</v>
      </c>
      <c r="M253" s="4" t="s">
        <v>5396</v>
      </c>
      <c r="N253" s="8">
        <v>7202.5696820000003</v>
      </c>
      <c r="Y253" t="str">
        <f t="shared" si="24"/>
        <v>Hypertension62</v>
      </c>
      <c r="Z253" s="1" t="s">
        <v>38826</v>
      </c>
      <c r="AA253" s="1" t="s">
        <v>1572</v>
      </c>
      <c r="AB253" s="8">
        <f>AVERAGEIFS('Raw data Original Working'!$X:$X,'Raw data Original Working'!$J:$J,'Analysis - Patient Cost'!Z253,'Raw data Original Working'!$M:$M,'Analysis - Patient Cost'!AA253)</f>
        <v>1879.081205</v>
      </c>
      <c r="AC253">
        <f t="shared" si="25"/>
        <v>62</v>
      </c>
      <c r="AM253" t="str">
        <f t="shared" si="26"/>
        <v>Cancer343</v>
      </c>
      <c r="AN253" s="1" t="s">
        <v>126</v>
      </c>
      <c r="AO253" s="1" t="s">
        <v>1566</v>
      </c>
      <c r="AP253">
        <f>AVERAGEIFS('Raw data Original Working'!$X:$X,'Raw data Original Working'!$J:$J,'Analysis - Patient Cost'!AN253,'Raw data Original Working'!$L:$L,'Analysis - Patient Cost'!AO253)</f>
        <v>18476.707040000001</v>
      </c>
      <c r="AQ253">
        <f t="shared" si="27"/>
        <v>343</v>
      </c>
    </row>
    <row r="254" spans="2:43">
      <c r="B254" s="4" t="s">
        <v>37921</v>
      </c>
      <c r="C254" s="1">
        <v>65130.810189999997</v>
      </c>
      <c r="D254" s="86">
        <f t="shared" si="28"/>
        <v>1.7854377720223016</v>
      </c>
      <c r="M254" s="4" t="s">
        <v>12532</v>
      </c>
      <c r="N254" s="8">
        <v>7239.2161900000001</v>
      </c>
      <c r="Y254" t="str">
        <f t="shared" si="24"/>
        <v>Diabetes1235</v>
      </c>
      <c r="Z254" s="1" t="s">
        <v>30</v>
      </c>
      <c r="AA254" s="1" t="s">
        <v>1578</v>
      </c>
      <c r="AB254" s="8">
        <f>AVERAGEIFS('Raw data Original Working'!$X:$X,'Raw data Original Working'!$J:$J,'Analysis - Patient Cost'!Z254,'Raw data Original Working'!$M:$M,'Analysis - Patient Cost'!AA254)</f>
        <v>52242.027090000003</v>
      </c>
      <c r="AC254">
        <f t="shared" si="25"/>
        <v>1235</v>
      </c>
      <c r="AM254" t="str">
        <f t="shared" si="26"/>
        <v>Hypertension64</v>
      </c>
      <c r="AN254" s="1" t="s">
        <v>38826</v>
      </c>
      <c r="AO254" s="1" t="s">
        <v>1571</v>
      </c>
      <c r="AP254">
        <f>AVERAGEIFS('Raw data Original Working'!$X:$X,'Raw data Original Working'!$J:$J,'Analysis - Patient Cost'!AN254,'Raw data Original Working'!$L:$L,'Analysis - Patient Cost'!AO254)</f>
        <v>1879.081205</v>
      </c>
      <c r="AQ254">
        <f t="shared" si="27"/>
        <v>64</v>
      </c>
    </row>
    <row r="255" spans="2:43">
      <c r="B255" s="4" t="s">
        <v>10920</v>
      </c>
      <c r="C255" s="1">
        <v>65119.949209999999</v>
      </c>
      <c r="D255" s="86">
        <f t="shared" si="28"/>
        <v>1.7849732824229103</v>
      </c>
      <c r="M255" s="4" t="s">
        <v>17453</v>
      </c>
      <c r="N255" s="8">
        <v>7261.921668</v>
      </c>
      <c r="Y255" t="str">
        <f t="shared" si="24"/>
        <v>Asthma1226</v>
      </c>
      <c r="Z255" s="1" t="s">
        <v>45</v>
      </c>
      <c r="AA255" s="1" t="s">
        <v>1584</v>
      </c>
      <c r="AB255" s="8">
        <f>AVERAGEIFS('Raw data Original Working'!$X:$X,'Raw data Original Working'!$J:$J,'Analysis - Patient Cost'!Z255,'Raw data Original Working'!$M:$M,'Analysis - Patient Cost'!AA255)</f>
        <v>37273.487880000001</v>
      </c>
      <c r="AC255">
        <f t="shared" si="25"/>
        <v>1226</v>
      </c>
      <c r="AM255" t="str">
        <f t="shared" si="26"/>
        <v>Diabetes1263</v>
      </c>
      <c r="AN255" s="1" t="s">
        <v>30</v>
      </c>
      <c r="AO255" s="1" t="s">
        <v>1577</v>
      </c>
      <c r="AP255">
        <f>AVERAGEIFS('Raw data Original Working'!$X:$X,'Raw data Original Working'!$J:$J,'Analysis - Patient Cost'!AN255,'Raw data Original Working'!$L:$L,'Analysis - Patient Cost'!AO255)</f>
        <v>52242.027090000003</v>
      </c>
      <c r="AQ255">
        <f t="shared" si="27"/>
        <v>1263</v>
      </c>
    </row>
    <row r="256" spans="2:43">
      <c r="B256" s="4" t="s">
        <v>16929</v>
      </c>
      <c r="C256" s="1">
        <v>65106.318899999998</v>
      </c>
      <c r="D256" s="86">
        <f t="shared" si="28"/>
        <v>1.7843903573800985</v>
      </c>
      <c r="M256" s="4" t="s">
        <v>9517</v>
      </c>
      <c r="N256" s="8">
        <v>7279.1379930000003</v>
      </c>
      <c r="Y256" t="str">
        <f t="shared" si="24"/>
        <v>Asthma449</v>
      </c>
      <c r="Z256" s="1" t="s">
        <v>45</v>
      </c>
      <c r="AA256" s="1" t="s">
        <v>1589</v>
      </c>
      <c r="AB256" s="8">
        <f>AVERAGEIFS('Raw data Original Working'!$X:$X,'Raw data Original Working'!$J:$J,'Analysis - Patient Cost'!Z256,'Raw data Original Working'!$M:$M,'Analysis - Patient Cost'!AA256)</f>
        <v>14477.163759999999</v>
      </c>
      <c r="AC256">
        <f t="shared" si="25"/>
        <v>449</v>
      </c>
      <c r="AM256" t="str">
        <f t="shared" si="26"/>
        <v>Asthma1252</v>
      </c>
      <c r="AN256" s="1" t="s">
        <v>45</v>
      </c>
      <c r="AO256" s="1" t="s">
        <v>1583</v>
      </c>
      <c r="AP256">
        <f>AVERAGEIFS('Raw data Original Working'!$X:$X,'Raw data Original Working'!$J:$J,'Analysis - Patient Cost'!AN256,'Raw data Original Working'!$L:$L,'Analysis - Patient Cost'!AO256)</f>
        <v>37273.487880000001</v>
      </c>
      <c r="AQ256">
        <f t="shared" si="27"/>
        <v>1252</v>
      </c>
    </row>
    <row r="257" spans="2:43">
      <c r="B257" s="4" t="s">
        <v>18273</v>
      </c>
      <c r="C257" s="1">
        <v>65080.05704</v>
      </c>
      <c r="D257" s="86">
        <f t="shared" si="28"/>
        <v>1.7832672210857061</v>
      </c>
      <c r="M257" s="4" t="s">
        <v>15510</v>
      </c>
      <c r="N257" s="8">
        <v>7339.9538780000003</v>
      </c>
      <c r="Y257" t="str">
        <f t="shared" si="24"/>
        <v>Cancer399</v>
      </c>
      <c r="Z257" s="1" t="s">
        <v>126</v>
      </c>
      <c r="AA257" s="1" t="s">
        <v>1595</v>
      </c>
      <c r="AB257" s="8">
        <f>AVERAGEIFS('Raw data Original Working'!$X:$X,'Raw data Original Working'!$J:$J,'Analysis - Patient Cost'!Z257,'Raw data Original Working'!$M:$M,'Analysis - Patient Cost'!AA257)</f>
        <v>22313.19587</v>
      </c>
      <c r="AC257">
        <f t="shared" si="25"/>
        <v>399</v>
      </c>
      <c r="AM257" t="str">
        <f t="shared" si="26"/>
        <v>Asthma469</v>
      </c>
      <c r="AN257" s="1" t="s">
        <v>45</v>
      </c>
      <c r="AO257" s="1" t="s">
        <v>1588</v>
      </c>
      <c r="AP257">
        <f>AVERAGEIFS('Raw data Original Working'!$X:$X,'Raw data Original Working'!$J:$J,'Analysis - Patient Cost'!AN257,'Raw data Original Working'!$L:$L,'Analysis - Patient Cost'!AO257)</f>
        <v>14477.163759999999</v>
      </c>
      <c r="AQ257">
        <f t="shared" si="27"/>
        <v>469</v>
      </c>
    </row>
    <row r="258" spans="2:43">
      <c r="B258" s="4" t="s">
        <v>26219</v>
      </c>
      <c r="C258" s="1">
        <v>65055.388930000001</v>
      </c>
      <c r="D258" s="86">
        <f t="shared" si="28"/>
        <v>1.7822122444140214</v>
      </c>
      <c r="M258" s="4" t="s">
        <v>16223</v>
      </c>
      <c r="N258" s="8">
        <v>7353.877246</v>
      </c>
      <c r="Y258" t="str">
        <f t="shared" ref="Y258:Y321" si="29">Z258&amp;AC258</f>
        <v>Diabetes965</v>
      </c>
      <c r="Z258" s="1" t="s">
        <v>30</v>
      </c>
      <c r="AA258" s="1" t="s">
        <v>1601</v>
      </c>
      <c r="AB258" s="8">
        <f>AVERAGEIFS('Raw data Original Working'!$X:$X,'Raw data Original Working'!$J:$J,'Analysis - Patient Cost'!Z258,'Raw data Original Working'!$M:$M,'Analysis - Patient Cost'!AA258)</f>
        <v>40574.022929999999</v>
      </c>
      <c r="AC258">
        <f t="shared" ref="AC258:AC321" si="30">COUNTIFS($Z$2:$Z$9557,Z258,$AB$2:$AB$9557,"&lt;"&amp;AB258)+1</f>
        <v>965</v>
      </c>
      <c r="AM258" t="str">
        <f t="shared" si="26"/>
        <v>Cancer430</v>
      </c>
      <c r="AN258" s="1" t="s">
        <v>126</v>
      </c>
      <c r="AO258" s="1" t="s">
        <v>1594</v>
      </c>
      <c r="AP258">
        <f>AVERAGEIFS('Raw data Original Working'!$X:$X,'Raw data Original Working'!$J:$J,'Analysis - Patient Cost'!AN258,'Raw data Original Working'!$L:$L,'Analysis - Patient Cost'!AO258)</f>
        <v>22313.19587</v>
      </c>
      <c r="AQ258">
        <f t="shared" si="27"/>
        <v>430</v>
      </c>
    </row>
    <row r="259" spans="2:43">
      <c r="B259" s="4" t="s">
        <v>17158</v>
      </c>
      <c r="C259" s="1">
        <v>65034.534079999998</v>
      </c>
      <c r="D259" s="86">
        <f t="shared" si="28"/>
        <v>1.7813203487543419</v>
      </c>
      <c r="M259" s="4" t="s">
        <v>13084</v>
      </c>
      <c r="N259" s="8">
        <v>7384.3706439999996</v>
      </c>
      <c r="Y259" t="str">
        <f t="shared" si="29"/>
        <v>Obesity1030</v>
      </c>
      <c r="Z259" s="1" t="s">
        <v>58</v>
      </c>
      <c r="AA259" s="1" t="s">
        <v>1607</v>
      </c>
      <c r="AB259" s="8">
        <f>AVERAGEIFS('Raw data Original Working'!$X:$X,'Raw data Original Working'!$J:$J,'Analysis - Patient Cost'!Z259,'Raw data Original Working'!$M:$M,'Analysis - Patient Cost'!AA259)</f>
        <v>15955.56457</v>
      </c>
      <c r="AC259">
        <f t="shared" si="30"/>
        <v>1030</v>
      </c>
      <c r="AM259" t="str">
        <f t="shared" ref="AM259:AM322" si="31">AN259&amp;AQ259</f>
        <v>Diabetes983</v>
      </c>
      <c r="AN259" s="1" t="s">
        <v>30</v>
      </c>
      <c r="AO259" s="1" t="s">
        <v>1600</v>
      </c>
      <c r="AP259">
        <f>AVERAGEIFS('Raw data Original Working'!$X:$X,'Raw data Original Working'!$J:$J,'Analysis - Patient Cost'!AN259,'Raw data Original Working'!$L:$L,'Analysis - Patient Cost'!AO259)</f>
        <v>40574.022929999999</v>
      </c>
      <c r="AQ259">
        <f t="shared" ref="AQ259:AQ322" si="32">COUNTIFS($AN$2:$AN$9882,AN259,$AP$2:$AP$9882,"&lt;"&amp;AP259)+1</f>
        <v>983</v>
      </c>
    </row>
    <row r="260" spans="2:43">
      <c r="B260" s="4" t="s">
        <v>18040</v>
      </c>
      <c r="C260" s="1">
        <v>64997.062010000001</v>
      </c>
      <c r="D260" s="86">
        <f t="shared" si="28"/>
        <v>1.7797177874032797</v>
      </c>
      <c r="M260" s="4" t="s">
        <v>11590</v>
      </c>
      <c r="N260" s="8">
        <v>7396.4304240000001</v>
      </c>
      <c r="Y260" t="str">
        <f t="shared" si="29"/>
        <v>Hypertension612</v>
      </c>
      <c r="Z260" s="1" t="s">
        <v>38826</v>
      </c>
      <c r="AA260" s="1" t="s">
        <v>1613</v>
      </c>
      <c r="AB260" s="8">
        <f>AVERAGEIFS('Raw data Original Working'!$X:$X,'Raw data Original Working'!$J:$J,'Analysis - Patient Cost'!Z260,'Raw data Original Working'!$M:$M,'Analysis - Patient Cost'!AA260)</f>
        <v>11061</v>
      </c>
      <c r="AC260">
        <f t="shared" si="30"/>
        <v>612</v>
      </c>
      <c r="AM260" t="str">
        <f t="shared" si="31"/>
        <v>Obesity1051</v>
      </c>
      <c r="AN260" s="1" t="s">
        <v>58</v>
      </c>
      <c r="AO260" s="1" t="s">
        <v>1606</v>
      </c>
      <c r="AP260">
        <f>AVERAGEIFS('Raw data Original Working'!$X:$X,'Raw data Original Working'!$J:$J,'Analysis - Patient Cost'!AN260,'Raw data Original Working'!$L:$L,'Analysis - Patient Cost'!AO260)</f>
        <v>15955.56457</v>
      </c>
      <c r="AQ260">
        <f t="shared" si="32"/>
        <v>1051</v>
      </c>
    </row>
    <row r="261" spans="2:43">
      <c r="B261" s="4" t="s">
        <v>24414</v>
      </c>
      <c r="C261" s="1">
        <v>64922.859770000003</v>
      </c>
      <c r="D261" s="86">
        <f t="shared" si="28"/>
        <v>1.7765443934064646</v>
      </c>
      <c r="M261" s="4" t="s">
        <v>30074</v>
      </c>
      <c r="N261" s="8">
        <v>7399.6835629999996</v>
      </c>
      <c r="Y261" t="str">
        <f t="shared" si="29"/>
        <v>Arthritis681</v>
      </c>
      <c r="Z261" s="1" t="s">
        <v>38825</v>
      </c>
      <c r="AA261" s="1" t="s">
        <v>1619</v>
      </c>
      <c r="AB261" s="8">
        <f>AVERAGEIFS('Raw data Original Working'!$X:$X,'Raw data Original Working'!$J:$J,'Analysis - Patient Cost'!Z261,'Raw data Original Working'!$M:$M,'Analysis - Patient Cost'!AA261)</f>
        <v>18252.71297</v>
      </c>
      <c r="AC261">
        <f t="shared" si="30"/>
        <v>681</v>
      </c>
      <c r="AM261" t="str">
        <f t="shared" si="31"/>
        <v>Hypertension643</v>
      </c>
      <c r="AN261" s="1" t="s">
        <v>38826</v>
      </c>
      <c r="AO261" s="1" t="s">
        <v>1612</v>
      </c>
      <c r="AP261">
        <f>AVERAGEIFS('Raw data Original Working'!$X:$X,'Raw data Original Working'!$J:$J,'Analysis - Patient Cost'!AN261,'Raw data Original Working'!$L:$L,'Analysis - Patient Cost'!AO261)</f>
        <v>11061</v>
      </c>
      <c r="AQ261">
        <f t="shared" si="32"/>
        <v>643</v>
      </c>
    </row>
    <row r="262" spans="2:43">
      <c r="B262" s="4" t="s">
        <v>29213</v>
      </c>
      <c r="C262" s="1">
        <v>64820.45923</v>
      </c>
      <c r="D262" s="86">
        <f t="shared" si="28"/>
        <v>1.7721650477302875</v>
      </c>
      <c r="M262" s="4" t="s">
        <v>4740</v>
      </c>
      <c r="N262" s="8">
        <v>7444.79997</v>
      </c>
      <c r="Y262" t="str">
        <f t="shared" si="29"/>
        <v>Diabetes740</v>
      </c>
      <c r="Z262" s="1" t="s">
        <v>30</v>
      </c>
      <c r="AA262" s="1" t="s">
        <v>1624</v>
      </c>
      <c r="AB262" s="8">
        <f>AVERAGEIFS('Raw data Original Working'!$X:$X,'Raw data Original Working'!$J:$J,'Analysis - Patient Cost'!Z262,'Raw data Original Working'!$M:$M,'Analysis - Patient Cost'!AA262)</f>
        <v>31831.192569999999</v>
      </c>
      <c r="AC262">
        <f t="shared" si="30"/>
        <v>740</v>
      </c>
      <c r="AM262" t="str">
        <f t="shared" si="31"/>
        <v>Arthritis713</v>
      </c>
      <c r="AN262" s="1" t="s">
        <v>38825</v>
      </c>
      <c r="AO262" s="1" t="s">
        <v>1618</v>
      </c>
      <c r="AP262">
        <f>AVERAGEIFS('Raw data Original Working'!$X:$X,'Raw data Original Working'!$J:$J,'Analysis - Patient Cost'!AN262,'Raw data Original Working'!$L:$L,'Analysis - Patient Cost'!AO262)</f>
        <v>18252.71297</v>
      </c>
      <c r="AQ262">
        <f t="shared" si="32"/>
        <v>713</v>
      </c>
    </row>
    <row r="263" spans="2:43">
      <c r="B263" s="4" t="s">
        <v>7570</v>
      </c>
      <c r="C263" s="1">
        <v>64786.4804</v>
      </c>
      <c r="D263" s="86">
        <f t="shared" si="28"/>
        <v>1.7707118811528253</v>
      </c>
      <c r="M263" s="4" t="s">
        <v>27977</v>
      </c>
      <c r="N263" s="8">
        <v>7514.7073149999997</v>
      </c>
      <c r="Y263" t="str">
        <f t="shared" si="29"/>
        <v>Obesity538</v>
      </c>
      <c r="Z263" s="1" t="s">
        <v>58</v>
      </c>
      <c r="AA263" s="1" t="s">
        <v>1630</v>
      </c>
      <c r="AB263" s="8">
        <f>AVERAGEIFS('Raw data Original Working'!$X:$X,'Raw data Original Working'!$J:$J,'Analysis - Patient Cost'!Z263,'Raw data Original Working'!$M:$M,'Analysis - Patient Cost'!AA263)</f>
        <v>8734.5343329999996</v>
      </c>
      <c r="AC263">
        <f t="shared" si="30"/>
        <v>538</v>
      </c>
      <c r="AM263" t="str">
        <f t="shared" si="31"/>
        <v>Diabetes749</v>
      </c>
      <c r="AN263" s="1" t="s">
        <v>30</v>
      </c>
      <c r="AO263" s="1" t="s">
        <v>1623</v>
      </c>
      <c r="AP263">
        <f>AVERAGEIFS('Raw data Original Working'!$X:$X,'Raw data Original Working'!$J:$J,'Analysis - Patient Cost'!AN263,'Raw data Original Working'!$L:$L,'Analysis - Patient Cost'!AO263)</f>
        <v>31831.192569999999</v>
      </c>
      <c r="AQ263">
        <f t="shared" si="32"/>
        <v>749</v>
      </c>
    </row>
    <row r="264" spans="2:43">
      <c r="B264" s="4" t="s">
        <v>18758</v>
      </c>
      <c r="C264" s="1">
        <v>64774.811399999999</v>
      </c>
      <c r="D264" s="86">
        <f t="shared" si="28"/>
        <v>1.7702128351058484</v>
      </c>
      <c r="M264" s="4" t="s">
        <v>15951</v>
      </c>
      <c r="N264" s="8">
        <v>7516.4722080000001</v>
      </c>
      <c r="Y264" t="str">
        <f t="shared" si="29"/>
        <v>Diabetes1119</v>
      </c>
      <c r="Z264" s="1" t="s">
        <v>30</v>
      </c>
      <c r="AA264" s="1" t="s">
        <v>1636</v>
      </c>
      <c r="AB264" s="8">
        <f>AVERAGEIFS('Raw data Original Working'!$X:$X,'Raw data Original Working'!$J:$J,'Analysis - Patient Cost'!Z264,'Raw data Original Working'!$M:$M,'Analysis - Patient Cost'!AA264)</f>
        <v>47488.225740000002</v>
      </c>
      <c r="AC264">
        <f t="shared" si="30"/>
        <v>1119</v>
      </c>
      <c r="AM264" t="str">
        <f t="shared" si="31"/>
        <v>Obesity555</v>
      </c>
      <c r="AN264" s="1" t="s">
        <v>58</v>
      </c>
      <c r="AO264" s="1" t="s">
        <v>1629</v>
      </c>
      <c r="AP264">
        <f>AVERAGEIFS('Raw data Original Working'!$X:$X,'Raw data Original Working'!$J:$J,'Analysis - Patient Cost'!AN264,'Raw data Original Working'!$L:$L,'Analysis - Patient Cost'!AO264)</f>
        <v>8734.5343329999996</v>
      </c>
      <c r="AQ264">
        <f t="shared" si="32"/>
        <v>555</v>
      </c>
    </row>
    <row r="265" spans="2:43">
      <c r="B265" s="4" t="s">
        <v>13070</v>
      </c>
      <c r="C265" s="1">
        <v>64766.804459999999</v>
      </c>
      <c r="D265" s="86">
        <f t="shared" si="28"/>
        <v>1.7698704037273769</v>
      </c>
      <c r="M265" s="4" t="s">
        <v>29416</v>
      </c>
      <c r="N265" s="8">
        <v>7607.5097599999999</v>
      </c>
      <c r="Y265" t="str">
        <f t="shared" si="29"/>
        <v>Asthma1120</v>
      </c>
      <c r="Z265" s="1" t="s">
        <v>45</v>
      </c>
      <c r="AA265" s="1" t="s">
        <v>1642</v>
      </c>
      <c r="AB265" s="8">
        <f>AVERAGEIFS('Raw data Original Working'!$X:$X,'Raw data Original Working'!$J:$J,'Analysis - Patient Cost'!Z265,'Raw data Original Working'!$M:$M,'Analysis - Patient Cost'!AA265)</f>
        <v>33522.137239999996</v>
      </c>
      <c r="AC265">
        <f t="shared" si="30"/>
        <v>1120</v>
      </c>
      <c r="AM265" t="str">
        <f t="shared" si="31"/>
        <v>Diabetes1144</v>
      </c>
      <c r="AN265" s="1" t="s">
        <v>30</v>
      </c>
      <c r="AO265" s="1" t="s">
        <v>1635</v>
      </c>
      <c r="AP265">
        <f>AVERAGEIFS('Raw data Original Working'!$X:$X,'Raw data Original Working'!$J:$J,'Analysis - Patient Cost'!AN265,'Raw data Original Working'!$L:$L,'Analysis - Patient Cost'!AO265)</f>
        <v>47488.225740000002</v>
      </c>
      <c r="AQ265">
        <f t="shared" si="32"/>
        <v>1144</v>
      </c>
    </row>
    <row r="266" spans="2:43">
      <c r="B266" s="4" t="s">
        <v>8836</v>
      </c>
      <c r="C266" s="1">
        <v>64723.134859999998</v>
      </c>
      <c r="D266" s="86">
        <f t="shared" si="28"/>
        <v>1.7680027937134026</v>
      </c>
      <c r="M266" s="4" t="s">
        <v>25490</v>
      </c>
      <c r="N266" s="8">
        <v>7618.7680950000004</v>
      </c>
      <c r="Y266" t="str">
        <f t="shared" si="29"/>
        <v>Asthma1471</v>
      </c>
      <c r="Z266" s="1" t="s">
        <v>45</v>
      </c>
      <c r="AA266" s="1" t="s">
        <v>1648</v>
      </c>
      <c r="AB266" s="8">
        <f>AVERAGEIFS('Raw data Original Working'!$X:$X,'Raw data Original Working'!$J:$J,'Analysis - Patient Cost'!Z266,'Raw data Original Working'!$M:$M,'Analysis - Patient Cost'!AA266)</f>
        <v>44423.812859999998</v>
      </c>
      <c r="AC266">
        <f t="shared" si="30"/>
        <v>1471</v>
      </c>
      <c r="AM266" t="str">
        <f t="shared" si="31"/>
        <v>Asthma1141</v>
      </c>
      <c r="AN266" s="1" t="s">
        <v>45</v>
      </c>
      <c r="AO266" s="1" t="s">
        <v>1641</v>
      </c>
      <c r="AP266">
        <f>AVERAGEIFS('Raw data Original Working'!$X:$X,'Raw data Original Working'!$J:$J,'Analysis - Patient Cost'!AN266,'Raw data Original Working'!$L:$L,'Analysis - Patient Cost'!AO266)</f>
        <v>33522.137239999996</v>
      </c>
      <c r="AQ266">
        <f t="shared" si="32"/>
        <v>1141</v>
      </c>
    </row>
    <row r="267" spans="2:43">
      <c r="B267" s="4" t="s">
        <v>24859</v>
      </c>
      <c r="C267" s="1">
        <v>64687.716050000003</v>
      </c>
      <c r="D267" s="86">
        <f t="shared" si="28"/>
        <v>1.7664880437674668</v>
      </c>
      <c r="M267" s="4" t="s">
        <v>6722</v>
      </c>
      <c r="N267" s="8">
        <v>7621.1907970000002</v>
      </c>
      <c r="Y267" t="str">
        <f t="shared" si="29"/>
        <v>Asthma944</v>
      </c>
      <c r="Z267" s="1" t="s">
        <v>45</v>
      </c>
      <c r="AA267" s="1" t="s">
        <v>1653</v>
      </c>
      <c r="AB267" s="8">
        <f>AVERAGEIFS('Raw data Original Working'!$X:$X,'Raw data Original Working'!$J:$J,'Analysis - Patient Cost'!Z267,'Raw data Original Working'!$M:$M,'Analysis - Patient Cost'!AA267)</f>
        <v>27691.825545</v>
      </c>
      <c r="AC267">
        <f t="shared" si="30"/>
        <v>944</v>
      </c>
      <c r="AM267" t="str">
        <f t="shared" si="31"/>
        <v>Asthma1514</v>
      </c>
      <c r="AN267" s="1" t="s">
        <v>45</v>
      </c>
      <c r="AO267" s="1" t="s">
        <v>1647</v>
      </c>
      <c r="AP267">
        <f>AVERAGEIFS('Raw data Original Working'!$X:$X,'Raw data Original Working'!$J:$J,'Analysis - Patient Cost'!AN267,'Raw data Original Working'!$L:$L,'Analysis - Patient Cost'!AO267)</f>
        <v>44423.812859999998</v>
      </c>
      <c r="AQ267">
        <f t="shared" si="32"/>
        <v>1514</v>
      </c>
    </row>
    <row r="268" spans="2:43">
      <c r="B268" s="4" t="s">
        <v>11271</v>
      </c>
      <c r="C268" s="1">
        <v>64527.71731</v>
      </c>
      <c r="D268" s="86">
        <f t="shared" si="28"/>
        <v>1.7596454061191422</v>
      </c>
      <c r="M268" s="4" t="s">
        <v>34196</v>
      </c>
      <c r="N268" s="8">
        <v>7622.2871539999996</v>
      </c>
      <c r="Y268" t="str">
        <f t="shared" si="29"/>
        <v>Arthritis718</v>
      </c>
      <c r="Z268" s="1" t="s">
        <v>38825</v>
      </c>
      <c r="AA268" s="1" t="s">
        <v>1659</v>
      </c>
      <c r="AB268" s="8">
        <f>AVERAGEIFS('Raw data Original Working'!$X:$X,'Raw data Original Working'!$J:$J,'Analysis - Patient Cost'!Z268,'Raw data Original Working'!$M:$M,'Analysis - Patient Cost'!AA268)</f>
        <v>18928.173299999999</v>
      </c>
      <c r="AC268">
        <f t="shared" si="30"/>
        <v>718</v>
      </c>
      <c r="AM268" t="str">
        <f t="shared" si="31"/>
        <v>Asthma1293</v>
      </c>
      <c r="AN268" s="1" t="s">
        <v>45</v>
      </c>
      <c r="AO268" s="1" t="s">
        <v>1652</v>
      </c>
      <c r="AP268">
        <f>AVERAGEIFS('Raw data Original Working'!$X:$X,'Raw data Original Working'!$J:$J,'Analysis - Patient Cost'!AN268,'Raw data Original Working'!$L:$L,'Analysis - Patient Cost'!AO268)</f>
        <v>38359.304680000001</v>
      </c>
      <c r="AQ268">
        <f t="shared" si="32"/>
        <v>1293</v>
      </c>
    </row>
    <row r="269" spans="2:43">
      <c r="B269" s="4" t="s">
        <v>128</v>
      </c>
      <c r="C269" s="1">
        <v>64520</v>
      </c>
      <c r="D269" s="86">
        <f t="shared" si="28"/>
        <v>1.7593153612953527</v>
      </c>
      <c r="M269" s="4" t="s">
        <v>3105</v>
      </c>
      <c r="N269" s="8">
        <v>7624.3582050000005</v>
      </c>
      <c r="Y269" t="str">
        <f t="shared" si="29"/>
        <v>Diabetes1022</v>
      </c>
      <c r="Z269" s="1" t="s">
        <v>30</v>
      </c>
      <c r="AA269" s="1" t="s">
        <v>1664</v>
      </c>
      <c r="AB269" s="8">
        <f>AVERAGEIFS('Raw data Original Working'!$X:$X,'Raw data Original Working'!$J:$J,'Analysis - Patient Cost'!Z269,'Raw data Original Working'!$M:$M,'Analysis - Patient Cost'!AA269)</f>
        <v>42950.347589999998</v>
      </c>
      <c r="AC269">
        <f t="shared" si="30"/>
        <v>1022</v>
      </c>
      <c r="AM269" t="str">
        <f t="shared" si="31"/>
        <v>Arthritis748</v>
      </c>
      <c r="AN269" s="1" t="s">
        <v>38825</v>
      </c>
      <c r="AO269" s="1" t="s">
        <v>1658</v>
      </c>
      <c r="AP269">
        <f>AVERAGEIFS('Raw data Original Working'!$X:$X,'Raw data Original Working'!$J:$J,'Analysis - Patient Cost'!AN269,'Raw data Original Working'!$L:$L,'Analysis - Patient Cost'!AO269)</f>
        <v>18928.173299999999</v>
      </c>
      <c r="AQ269">
        <f t="shared" si="32"/>
        <v>748</v>
      </c>
    </row>
    <row r="270" spans="2:43">
      <c r="B270" s="4" t="s">
        <v>30208</v>
      </c>
      <c r="C270" s="1">
        <v>64460.417280000001</v>
      </c>
      <c r="D270" s="86">
        <f t="shared" si="28"/>
        <v>1.7567671977094297</v>
      </c>
      <c r="M270" s="4" t="s">
        <v>38572</v>
      </c>
      <c r="N270" s="8">
        <v>7712.798906</v>
      </c>
      <c r="Y270" t="str">
        <f t="shared" si="29"/>
        <v>Asthma1301</v>
      </c>
      <c r="Z270" s="1" t="s">
        <v>45</v>
      </c>
      <c r="AA270" s="1" t="s">
        <v>1670</v>
      </c>
      <c r="AB270" s="8">
        <f>AVERAGEIFS('Raw data Original Working'!$X:$X,'Raw data Original Working'!$J:$J,'Analysis - Patient Cost'!Z270,'Raw data Original Working'!$M:$M,'Analysis - Patient Cost'!AA270)</f>
        <v>39494.30575</v>
      </c>
      <c r="AC270">
        <f t="shared" si="30"/>
        <v>1301</v>
      </c>
      <c r="AM270" t="str">
        <f t="shared" si="31"/>
        <v>Diabetes1045</v>
      </c>
      <c r="AN270" s="1" t="s">
        <v>30</v>
      </c>
      <c r="AO270" s="1" t="s">
        <v>1663</v>
      </c>
      <c r="AP270">
        <f>AVERAGEIFS('Raw data Original Working'!$X:$X,'Raw data Original Working'!$J:$J,'Analysis - Patient Cost'!AN270,'Raw data Original Working'!$L:$L,'Analysis - Patient Cost'!AO270)</f>
        <v>42950.347589999998</v>
      </c>
      <c r="AQ270">
        <f t="shared" si="32"/>
        <v>1045</v>
      </c>
    </row>
    <row r="271" spans="2:43">
      <c r="B271" s="4" t="s">
        <v>34149</v>
      </c>
      <c r="C271" s="1">
        <v>64425.837169999999</v>
      </c>
      <c r="D271" s="86">
        <f t="shared" si="28"/>
        <v>1.7552883162971811</v>
      </c>
      <c r="M271" s="4" t="s">
        <v>31434</v>
      </c>
      <c r="N271" s="8">
        <v>7737.915559</v>
      </c>
      <c r="Y271" t="str">
        <f t="shared" si="29"/>
        <v>Hypertension923</v>
      </c>
      <c r="Z271" s="1" t="s">
        <v>38826</v>
      </c>
      <c r="AA271" s="1" t="s">
        <v>1676</v>
      </c>
      <c r="AB271" s="8">
        <f>AVERAGEIFS('Raw data Original Working'!$X:$X,'Raw data Original Working'!$J:$J,'Analysis - Patient Cost'!Z271,'Raw data Original Working'!$M:$M,'Analysis - Patient Cost'!AA271)</f>
        <v>16085.449479999999</v>
      </c>
      <c r="AC271">
        <f t="shared" si="30"/>
        <v>923</v>
      </c>
      <c r="AM271" t="str">
        <f t="shared" si="31"/>
        <v>Asthma1332</v>
      </c>
      <c r="AN271" s="1" t="s">
        <v>45</v>
      </c>
      <c r="AO271" s="1" t="s">
        <v>1669</v>
      </c>
      <c r="AP271">
        <f>AVERAGEIFS('Raw data Original Working'!$X:$X,'Raw data Original Working'!$J:$J,'Analysis - Patient Cost'!AN271,'Raw data Original Working'!$L:$L,'Analysis - Patient Cost'!AO271)</f>
        <v>39494.30575</v>
      </c>
      <c r="AQ271">
        <f t="shared" si="32"/>
        <v>1332</v>
      </c>
    </row>
    <row r="272" spans="2:43">
      <c r="B272" s="4" t="s">
        <v>3558</v>
      </c>
      <c r="C272" s="1">
        <v>64354.571649999998</v>
      </c>
      <c r="D272" s="86">
        <f t="shared" si="28"/>
        <v>1.7522405164821362</v>
      </c>
      <c r="M272" s="4" t="s">
        <v>10257</v>
      </c>
      <c r="N272" s="8">
        <v>7761.119017</v>
      </c>
      <c r="Y272" t="str">
        <f t="shared" si="29"/>
        <v>Obesity617</v>
      </c>
      <c r="Z272" s="1" t="s">
        <v>58</v>
      </c>
      <c r="AA272" s="1" t="s">
        <v>367</v>
      </c>
      <c r="AB272" s="8">
        <f>AVERAGEIFS('Raw data Original Working'!$X:$X,'Raw data Original Working'!$J:$J,'Analysis - Patient Cost'!Z272,'Raw data Original Working'!$M:$M,'Analysis - Patient Cost'!AA272)</f>
        <v>10189.240868500001</v>
      </c>
      <c r="AC272">
        <f t="shared" si="30"/>
        <v>617</v>
      </c>
      <c r="AM272" t="str">
        <f t="shared" si="31"/>
        <v>Hypertension970</v>
      </c>
      <c r="AN272" s="1" t="s">
        <v>38826</v>
      </c>
      <c r="AO272" s="1" t="s">
        <v>1675</v>
      </c>
      <c r="AP272">
        <f>AVERAGEIFS('Raw data Original Working'!$X:$X,'Raw data Original Working'!$J:$J,'Analysis - Patient Cost'!AN272,'Raw data Original Working'!$L:$L,'Analysis - Patient Cost'!AO272)</f>
        <v>16085.449479999999</v>
      </c>
      <c r="AQ272">
        <f t="shared" si="32"/>
        <v>970</v>
      </c>
    </row>
    <row r="273" spans="2:43">
      <c r="B273" s="4" t="s">
        <v>28472</v>
      </c>
      <c r="C273" s="1">
        <v>64234.731590000003</v>
      </c>
      <c r="D273" s="86">
        <f t="shared" si="28"/>
        <v>1.747115337956771</v>
      </c>
      <c r="M273" s="4" t="s">
        <v>19180</v>
      </c>
      <c r="N273" s="8">
        <v>7793.2903409999999</v>
      </c>
      <c r="Y273" t="str">
        <f t="shared" si="29"/>
        <v>Obesity1311</v>
      </c>
      <c r="Z273" s="1" t="s">
        <v>58</v>
      </c>
      <c r="AA273" s="1" t="s">
        <v>1686</v>
      </c>
      <c r="AB273" s="8">
        <f>AVERAGEIFS('Raw data Original Working'!$X:$X,'Raw data Original Working'!$J:$J,'Analysis - Patient Cost'!Z273,'Raw data Original Working'!$M:$M,'Analysis - Patient Cost'!AA273)</f>
        <v>20378.955470000001</v>
      </c>
      <c r="AC273">
        <f t="shared" si="30"/>
        <v>1311</v>
      </c>
      <c r="AM273" t="str">
        <f t="shared" si="31"/>
        <v>Obesity1228</v>
      </c>
      <c r="AN273" s="1" t="s">
        <v>58</v>
      </c>
      <c r="AO273" s="1" t="s">
        <v>1681</v>
      </c>
      <c r="AP273">
        <f>AVERAGEIFS('Raw data Original Working'!$X:$X,'Raw data Original Working'!$J:$J,'Analysis - Patient Cost'!AN273,'Raw data Original Working'!$L:$L,'Analysis - Patient Cost'!AO273)</f>
        <v>18680.319790000001</v>
      </c>
      <c r="AQ273">
        <f t="shared" si="32"/>
        <v>1228</v>
      </c>
    </row>
    <row r="274" spans="2:43">
      <c r="B274" s="4" t="s">
        <v>6895</v>
      </c>
      <c r="C274" s="1">
        <v>64160.686909999997</v>
      </c>
      <c r="D274" s="86">
        <f t="shared" si="28"/>
        <v>1.7439486823004442</v>
      </c>
      <c r="M274" s="4" t="s">
        <v>8143</v>
      </c>
      <c r="N274" s="8">
        <v>7803.867722</v>
      </c>
      <c r="Y274" t="str">
        <f t="shared" si="29"/>
        <v>Obesity723</v>
      </c>
      <c r="Z274" s="1" t="s">
        <v>58</v>
      </c>
      <c r="AA274" s="1" t="s">
        <v>1692</v>
      </c>
      <c r="AB274" s="8">
        <f>AVERAGEIFS('Raw data Original Working'!$X:$X,'Raw data Original Working'!$J:$J,'Analysis - Patient Cost'!Z274,'Raw data Original Working'!$M:$M,'Analysis - Patient Cost'!AA274)</f>
        <v>11665.640600000001</v>
      </c>
      <c r="AC274">
        <f t="shared" si="30"/>
        <v>723</v>
      </c>
      <c r="AM274" t="str">
        <f t="shared" si="31"/>
        <v>Obesity1338</v>
      </c>
      <c r="AN274" s="1" t="s">
        <v>58</v>
      </c>
      <c r="AO274" s="1" t="s">
        <v>1685</v>
      </c>
      <c r="AP274">
        <f>AVERAGEIFS('Raw data Original Working'!$X:$X,'Raw data Original Working'!$J:$J,'Analysis - Patient Cost'!AN274,'Raw data Original Working'!$L:$L,'Analysis - Patient Cost'!AO274)</f>
        <v>20378.955470000001</v>
      </c>
      <c r="AQ274">
        <f t="shared" si="32"/>
        <v>1338</v>
      </c>
    </row>
    <row r="275" spans="2:43">
      <c r="B275" s="4" t="s">
        <v>510</v>
      </c>
      <c r="C275" s="1">
        <v>64102.32071</v>
      </c>
      <c r="D275" s="86">
        <f t="shared" si="28"/>
        <v>1.7414525454089311</v>
      </c>
      <c r="M275" s="4" t="s">
        <v>8127</v>
      </c>
      <c r="N275" s="8">
        <v>7810.7512660000002</v>
      </c>
      <c r="Y275" t="str">
        <f t="shared" si="29"/>
        <v>Cancer141</v>
      </c>
      <c r="Z275" s="1" t="s">
        <v>126</v>
      </c>
      <c r="AA275" s="1" t="s">
        <v>1698</v>
      </c>
      <c r="AB275" s="8">
        <f>AVERAGEIFS('Raw data Original Working'!$X:$X,'Raw data Original Working'!$J:$J,'Analysis - Patient Cost'!Z275,'Raw data Original Working'!$M:$M,'Analysis - Patient Cost'!AA275)</f>
        <v>9438.7791410000009</v>
      </c>
      <c r="AC275">
        <f t="shared" si="30"/>
        <v>141</v>
      </c>
      <c r="AM275" t="str">
        <f t="shared" si="31"/>
        <v>Obesity739</v>
      </c>
      <c r="AN275" s="1" t="s">
        <v>58</v>
      </c>
      <c r="AO275" s="1" t="s">
        <v>1691</v>
      </c>
      <c r="AP275">
        <f>AVERAGEIFS('Raw data Original Working'!$X:$X,'Raw data Original Working'!$J:$J,'Analysis - Patient Cost'!AN275,'Raw data Original Working'!$L:$L,'Analysis - Patient Cost'!AO275)</f>
        <v>11665.640600000001</v>
      </c>
      <c r="AQ275">
        <f t="shared" si="32"/>
        <v>739</v>
      </c>
    </row>
    <row r="276" spans="2:43">
      <c r="B276" s="4" t="s">
        <v>15873</v>
      </c>
      <c r="C276" s="1">
        <v>63812.234909999999</v>
      </c>
      <c r="D276" s="86">
        <f t="shared" si="28"/>
        <v>1.7290464976092772</v>
      </c>
      <c r="M276" s="4" t="s">
        <v>12292</v>
      </c>
      <c r="N276" s="8">
        <v>7835.4703870000003</v>
      </c>
      <c r="Y276" t="str">
        <f t="shared" si="29"/>
        <v>Hypertension478</v>
      </c>
      <c r="Z276" s="1" t="s">
        <v>38826</v>
      </c>
      <c r="AA276" s="1" t="s">
        <v>1704</v>
      </c>
      <c r="AB276" s="8">
        <f>AVERAGEIFS('Raw data Original Working'!$X:$X,'Raw data Original Working'!$J:$J,'Analysis - Patient Cost'!Z276,'Raw data Original Working'!$M:$M,'Analysis - Patient Cost'!AA276)</f>
        <v>8729.5387190000001</v>
      </c>
      <c r="AC276">
        <f t="shared" si="30"/>
        <v>478</v>
      </c>
      <c r="AM276" t="str">
        <f t="shared" si="31"/>
        <v>Cancer155</v>
      </c>
      <c r="AN276" s="1" t="s">
        <v>126</v>
      </c>
      <c r="AO276" s="1" t="s">
        <v>1697</v>
      </c>
      <c r="AP276">
        <f>AVERAGEIFS('Raw data Original Working'!$X:$X,'Raw data Original Working'!$J:$J,'Analysis - Patient Cost'!AN276,'Raw data Original Working'!$L:$L,'Analysis - Patient Cost'!AO276)</f>
        <v>9438.7791410000009</v>
      </c>
      <c r="AQ276">
        <f t="shared" si="32"/>
        <v>155</v>
      </c>
    </row>
    <row r="277" spans="2:43">
      <c r="B277" s="4" t="s">
        <v>3429</v>
      </c>
      <c r="C277" s="1">
        <v>63735.164960000002</v>
      </c>
      <c r="D277" s="86">
        <f t="shared" ref="D277:D340" si="33">C277/$C$9436-1</f>
        <v>1.7257504607690843</v>
      </c>
      <c r="M277" s="4" t="s">
        <v>5477</v>
      </c>
      <c r="N277" s="8">
        <v>7843.3158629999998</v>
      </c>
      <c r="Y277" t="str">
        <f t="shared" si="29"/>
        <v>Obesity164</v>
      </c>
      <c r="Z277" s="1" t="s">
        <v>58</v>
      </c>
      <c r="AA277" s="1" t="s">
        <v>1709</v>
      </c>
      <c r="AB277" s="8">
        <f>AVERAGEIFS('Raw data Original Working'!$X:$X,'Raw data Original Working'!$J:$J,'Analysis - Patient Cost'!Z277,'Raw data Original Working'!$M:$M,'Analysis - Patient Cost'!AA277)</f>
        <v>3166.842913</v>
      </c>
      <c r="AC277">
        <f t="shared" si="30"/>
        <v>164</v>
      </c>
      <c r="AM277" t="str">
        <f t="shared" si="31"/>
        <v>Hypertension507</v>
      </c>
      <c r="AN277" s="1" t="s">
        <v>38826</v>
      </c>
      <c r="AO277" s="1" t="s">
        <v>1703</v>
      </c>
      <c r="AP277">
        <f>AVERAGEIFS('Raw data Original Working'!$X:$X,'Raw data Original Working'!$J:$J,'Analysis - Patient Cost'!AN277,'Raw data Original Working'!$L:$L,'Analysis - Patient Cost'!AO277)</f>
        <v>8729.5387190000001</v>
      </c>
      <c r="AQ277">
        <f t="shared" si="32"/>
        <v>507</v>
      </c>
    </row>
    <row r="278" spans="2:43">
      <c r="B278" s="4" t="s">
        <v>25808</v>
      </c>
      <c r="C278" s="1">
        <v>63727.169280000002</v>
      </c>
      <c r="D278" s="86">
        <f t="shared" si="33"/>
        <v>1.7254085109450297</v>
      </c>
      <c r="M278" s="4" t="s">
        <v>15495</v>
      </c>
      <c r="N278" s="8">
        <v>7847.654963</v>
      </c>
      <c r="Y278" t="str">
        <f t="shared" si="29"/>
        <v>Obesity23</v>
      </c>
      <c r="Z278" s="1" t="s">
        <v>58</v>
      </c>
      <c r="AA278" s="1" t="s">
        <v>1713</v>
      </c>
      <c r="AB278" s="8">
        <f>AVERAGEIFS('Raw data Original Working'!$X:$X,'Raw data Original Working'!$J:$J,'Analysis - Patient Cost'!Z278,'Raw data Original Working'!$M:$M,'Analysis - Patient Cost'!AA278)</f>
        <v>795.12083189999998</v>
      </c>
      <c r="AC278">
        <f t="shared" si="30"/>
        <v>23</v>
      </c>
      <c r="AM278" t="str">
        <f t="shared" si="31"/>
        <v>Obesity172</v>
      </c>
      <c r="AN278" s="1" t="s">
        <v>58</v>
      </c>
      <c r="AO278" s="1" t="s">
        <v>1708</v>
      </c>
      <c r="AP278">
        <f>AVERAGEIFS('Raw data Original Working'!$X:$X,'Raw data Original Working'!$J:$J,'Analysis - Patient Cost'!AN278,'Raw data Original Working'!$L:$L,'Analysis - Patient Cost'!AO278)</f>
        <v>3166.842913</v>
      </c>
      <c r="AQ278">
        <f t="shared" si="32"/>
        <v>172</v>
      </c>
    </row>
    <row r="279" spans="2:43">
      <c r="B279" s="4" t="s">
        <v>16277</v>
      </c>
      <c r="C279" s="1">
        <v>63625.372199999998</v>
      </c>
      <c r="D279" s="86">
        <f t="shared" si="33"/>
        <v>1.7210549733353115</v>
      </c>
      <c r="M279" s="4" t="s">
        <v>858</v>
      </c>
      <c r="N279" s="8">
        <v>7859.4120370000001</v>
      </c>
      <c r="Y279" t="str">
        <f t="shared" si="29"/>
        <v>Cancer81</v>
      </c>
      <c r="Z279" s="1" t="s">
        <v>126</v>
      </c>
      <c r="AA279" s="1" t="s">
        <v>1718</v>
      </c>
      <c r="AB279" s="8">
        <f>AVERAGEIFS('Raw data Original Working'!$X:$X,'Raw data Original Working'!$J:$J,'Analysis - Patient Cost'!Z279,'Raw data Original Working'!$M:$M,'Analysis - Patient Cost'!AA279)</f>
        <v>5828.1119719999997</v>
      </c>
      <c r="AC279">
        <f t="shared" si="30"/>
        <v>81</v>
      </c>
      <c r="AM279" t="str">
        <f t="shared" si="31"/>
        <v>Obesity24</v>
      </c>
      <c r="AN279" s="1" t="s">
        <v>58</v>
      </c>
      <c r="AO279" s="1" t="s">
        <v>1712</v>
      </c>
      <c r="AP279">
        <f>AVERAGEIFS('Raw data Original Working'!$X:$X,'Raw data Original Working'!$J:$J,'Analysis - Patient Cost'!AN279,'Raw data Original Working'!$L:$L,'Analysis - Patient Cost'!AO279)</f>
        <v>795.12083189999998</v>
      </c>
      <c r="AQ279">
        <f t="shared" si="32"/>
        <v>24</v>
      </c>
    </row>
    <row r="280" spans="2:43">
      <c r="B280" s="4" t="s">
        <v>17252</v>
      </c>
      <c r="C280" s="1">
        <v>63606.729679999997</v>
      </c>
      <c r="D280" s="86">
        <f t="shared" si="33"/>
        <v>1.7202576919991479</v>
      </c>
      <c r="M280" s="4" t="s">
        <v>11991</v>
      </c>
      <c r="N280" s="8">
        <v>7911.5925960000004</v>
      </c>
      <c r="Y280" t="str">
        <f t="shared" si="29"/>
        <v>Arthritis888</v>
      </c>
      <c r="Z280" s="1" t="s">
        <v>38825</v>
      </c>
      <c r="AA280" s="1" t="s">
        <v>1724</v>
      </c>
      <c r="AB280" s="8">
        <f>AVERAGEIFS('Raw data Original Working'!$X:$X,'Raw data Original Working'!$J:$J,'Analysis - Patient Cost'!Z280,'Raw data Original Working'!$M:$M,'Analysis - Patient Cost'!AA280)</f>
        <v>22715.519250000001</v>
      </c>
      <c r="AC280">
        <f t="shared" si="30"/>
        <v>888</v>
      </c>
      <c r="AM280" t="str">
        <f t="shared" si="31"/>
        <v>Cancer88</v>
      </c>
      <c r="AN280" s="1" t="s">
        <v>126</v>
      </c>
      <c r="AO280" s="1" t="s">
        <v>1717</v>
      </c>
      <c r="AP280">
        <f>AVERAGEIFS('Raw data Original Working'!$X:$X,'Raw data Original Working'!$J:$J,'Analysis - Patient Cost'!AN280,'Raw data Original Working'!$L:$L,'Analysis - Patient Cost'!AO280)</f>
        <v>5828.1119719999997</v>
      </c>
      <c r="AQ280">
        <f t="shared" si="32"/>
        <v>88</v>
      </c>
    </row>
    <row r="281" spans="2:43">
      <c r="B281" s="4" t="s">
        <v>8848</v>
      </c>
      <c r="C281" s="1">
        <v>63596.79853</v>
      </c>
      <c r="D281" s="86">
        <f t="shared" si="33"/>
        <v>1.7198329682739417</v>
      </c>
      <c r="M281" s="4" t="s">
        <v>25155</v>
      </c>
      <c r="N281" s="8">
        <v>7920.1375180000005</v>
      </c>
      <c r="Y281" t="str">
        <f t="shared" si="29"/>
        <v>Cancer1510</v>
      </c>
      <c r="Z281" s="1" t="s">
        <v>126</v>
      </c>
      <c r="AA281" s="1" t="s">
        <v>1730</v>
      </c>
      <c r="AB281" s="8">
        <f>AVERAGEIFS('Raw data Original Working'!$X:$X,'Raw data Original Working'!$J:$J,'Analysis - Patient Cost'!Z281,'Raw data Original Working'!$M:$M,'Analysis - Patient Cost'!AA281)</f>
        <v>75672.892019999999</v>
      </c>
      <c r="AC281">
        <f t="shared" si="30"/>
        <v>1510</v>
      </c>
      <c r="AM281" t="str">
        <f t="shared" si="31"/>
        <v>Arthritis919</v>
      </c>
      <c r="AN281" s="1" t="s">
        <v>38825</v>
      </c>
      <c r="AO281" s="1" t="s">
        <v>1723</v>
      </c>
      <c r="AP281">
        <f>AVERAGEIFS('Raw data Original Working'!$X:$X,'Raw data Original Working'!$J:$J,'Analysis - Patient Cost'!AN281,'Raw data Original Working'!$L:$L,'Analysis - Patient Cost'!AO281)</f>
        <v>22715.519250000001</v>
      </c>
      <c r="AQ281">
        <f t="shared" si="32"/>
        <v>919</v>
      </c>
    </row>
    <row r="282" spans="2:43">
      <c r="B282" s="4" t="s">
        <v>6939</v>
      </c>
      <c r="C282" s="1">
        <v>63531.331290000002</v>
      </c>
      <c r="D282" s="86">
        <f t="shared" si="33"/>
        <v>1.7170331424680891</v>
      </c>
      <c r="M282" s="4" t="s">
        <v>9855</v>
      </c>
      <c r="N282" s="8">
        <v>7922.5911770000002</v>
      </c>
      <c r="Y282" t="str">
        <f t="shared" si="29"/>
        <v>Hypertension536</v>
      </c>
      <c r="Z282" s="1" t="s">
        <v>38826</v>
      </c>
      <c r="AA282" s="1" t="s">
        <v>1737</v>
      </c>
      <c r="AB282" s="8">
        <f>AVERAGEIFS('Raw data Original Working'!$X:$X,'Raw data Original Working'!$J:$J,'Analysis - Patient Cost'!Z282,'Raw data Original Working'!$M:$M,'Analysis - Patient Cost'!AA282)</f>
        <v>9624.9777959999992</v>
      </c>
      <c r="AC282">
        <f t="shared" si="30"/>
        <v>536</v>
      </c>
      <c r="AM282" t="str">
        <f t="shared" si="31"/>
        <v>Cancer1569</v>
      </c>
      <c r="AN282" s="1" t="s">
        <v>126</v>
      </c>
      <c r="AO282" s="1" t="s">
        <v>1729</v>
      </c>
      <c r="AP282">
        <f>AVERAGEIFS('Raw data Original Working'!$X:$X,'Raw data Original Working'!$J:$J,'Analysis - Patient Cost'!AN282,'Raw data Original Working'!$L:$L,'Analysis - Patient Cost'!AO282)</f>
        <v>75672.892019999999</v>
      </c>
      <c r="AQ282">
        <f t="shared" si="32"/>
        <v>1569</v>
      </c>
    </row>
    <row r="283" spans="2:43">
      <c r="B283" s="4" t="s">
        <v>21650</v>
      </c>
      <c r="C283" s="1">
        <v>63458.134510000004</v>
      </c>
      <c r="D283" s="86">
        <f t="shared" si="33"/>
        <v>1.7139027488002134</v>
      </c>
      <c r="M283" s="4" t="s">
        <v>21686</v>
      </c>
      <c r="N283" s="8">
        <v>7925.9152379999996</v>
      </c>
      <c r="Y283" t="str">
        <f t="shared" si="29"/>
        <v>Diabetes1210</v>
      </c>
      <c r="Z283" s="1" t="s">
        <v>30</v>
      </c>
      <c r="AA283" s="1" t="s">
        <v>1743</v>
      </c>
      <c r="AB283" s="8">
        <f>AVERAGEIFS('Raw data Original Working'!$X:$X,'Raw data Original Working'!$J:$J,'Analysis - Patient Cost'!Z283,'Raw data Original Working'!$M:$M,'Analysis - Patient Cost'!AA283)</f>
        <v>51060.746209999998</v>
      </c>
      <c r="AC283">
        <f t="shared" si="30"/>
        <v>1210</v>
      </c>
      <c r="AM283" t="str">
        <f t="shared" si="31"/>
        <v>Hypertension562</v>
      </c>
      <c r="AN283" s="1" t="s">
        <v>38826</v>
      </c>
      <c r="AO283" s="1" t="s">
        <v>1736</v>
      </c>
      <c r="AP283">
        <f>AVERAGEIFS('Raw data Original Working'!$X:$X,'Raw data Original Working'!$J:$J,'Analysis - Patient Cost'!AN283,'Raw data Original Working'!$L:$L,'Analysis - Patient Cost'!AO283)</f>
        <v>9624.9777959999992</v>
      </c>
      <c r="AQ283">
        <f t="shared" si="32"/>
        <v>562</v>
      </c>
    </row>
    <row r="284" spans="2:43">
      <c r="B284" s="4" t="s">
        <v>7829</v>
      </c>
      <c r="C284" s="1">
        <v>63454.818059999998</v>
      </c>
      <c r="D284" s="86">
        <f t="shared" si="33"/>
        <v>1.7137609147730903</v>
      </c>
      <c r="M284" s="4" t="s">
        <v>9804</v>
      </c>
      <c r="N284" s="8">
        <v>7940.5385070000002</v>
      </c>
      <c r="Y284" t="str">
        <f t="shared" si="29"/>
        <v>Hypertension1737</v>
      </c>
      <c r="Z284" s="1" t="s">
        <v>38826</v>
      </c>
      <c r="AA284" s="1" t="s">
        <v>1749</v>
      </c>
      <c r="AB284" s="8">
        <f>AVERAGEIFS('Raw data Original Working'!$X:$X,'Raw data Original Working'!$J:$J,'Analysis - Patient Cost'!Z284,'Raw data Original Working'!$M:$M,'Analysis - Patient Cost'!AA284)</f>
        <v>29527.92484</v>
      </c>
      <c r="AC284">
        <f t="shared" si="30"/>
        <v>1737</v>
      </c>
      <c r="AM284" t="str">
        <f t="shared" si="31"/>
        <v>Diabetes1239</v>
      </c>
      <c r="AN284" s="1" t="s">
        <v>30</v>
      </c>
      <c r="AO284" s="1" t="s">
        <v>1742</v>
      </c>
      <c r="AP284">
        <f>AVERAGEIFS('Raw data Original Working'!$X:$X,'Raw data Original Working'!$J:$J,'Analysis - Patient Cost'!AN284,'Raw data Original Working'!$L:$L,'Analysis - Patient Cost'!AO284)</f>
        <v>51060.746209999998</v>
      </c>
      <c r="AQ284">
        <f t="shared" si="32"/>
        <v>1239</v>
      </c>
    </row>
    <row r="285" spans="2:43">
      <c r="B285" s="4" t="s">
        <v>5743</v>
      </c>
      <c r="C285" s="1">
        <v>63398.692710000003</v>
      </c>
      <c r="D285" s="86">
        <f t="shared" si="33"/>
        <v>1.7113606119148592</v>
      </c>
      <c r="M285" s="4" t="s">
        <v>21262</v>
      </c>
      <c r="N285" s="8">
        <v>7954.833576</v>
      </c>
      <c r="Y285" t="str">
        <f t="shared" si="29"/>
        <v>Hypertension1093</v>
      </c>
      <c r="Z285" s="1" t="s">
        <v>38826</v>
      </c>
      <c r="AA285" s="1" t="s">
        <v>1755</v>
      </c>
      <c r="AB285" s="8">
        <f>AVERAGEIFS('Raw data Original Working'!$X:$X,'Raw data Original Working'!$J:$J,'Analysis - Patient Cost'!Z285,'Raw data Original Working'!$M:$M,'Analysis - Patient Cost'!AA285)</f>
        <v>18634.350394500001</v>
      </c>
      <c r="AC285">
        <f t="shared" si="30"/>
        <v>1093</v>
      </c>
      <c r="AM285" t="str">
        <f t="shared" si="31"/>
        <v>Hypertension1804</v>
      </c>
      <c r="AN285" s="1" t="s">
        <v>38826</v>
      </c>
      <c r="AO285" s="1" t="s">
        <v>1748</v>
      </c>
      <c r="AP285">
        <f>AVERAGEIFS('Raw data Original Working'!$X:$X,'Raw data Original Working'!$J:$J,'Analysis - Patient Cost'!AN285,'Raw data Original Working'!$L:$L,'Analysis - Patient Cost'!AO285)</f>
        <v>29527.92484</v>
      </c>
      <c r="AQ285">
        <f t="shared" si="32"/>
        <v>1804</v>
      </c>
    </row>
    <row r="286" spans="2:43">
      <c r="B286" s="4" t="s">
        <v>16495</v>
      </c>
      <c r="C286" s="1">
        <v>63370.396009999997</v>
      </c>
      <c r="D286" s="86">
        <f t="shared" si="33"/>
        <v>1.7101504519802035</v>
      </c>
      <c r="M286" s="4" t="s">
        <v>23419</v>
      </c>
      <c r="N286" s="8">
        <v>8014.8662130000002</v>
      </c>
      <c r="Y286" t="str">
        <f t="shared" si="29"/>
        <v>Hypertension375</v>
      </c>
      <c r="Z286" s="1" t="s">
        <v>38826</v>
      </c>
      <c r="AA286" s="1" t="s">
        <v>1761</v>
      </c>
      <c r="AB286" s="8">
        <f>AVERAGEIFS('Raw data Original Working'!$X:$X,'Raw data Original Working'!$J:$J,'Analysis - Patient Cost'!Z286,'Raw data Original Working'!$M:$M,'Analysis - Patient Cost'!AA286)</f>
        <v>7233.1012760000003</v>
      </c>
      <c r="AC286">
        <f t="shared" si="30"/>
        <v>375</v>
      </c>
      <c r="AM286" t="str">
        <f t="shared" si="31"/>
        <v>Hypertension201</v>
      </c>
      <c r="AN286" s="1" t="s">
        <v>38826</v>
      </c>
      <c r="AO286" s="1" t="s">
        <v>1754</v>
      </c>
      <c r="AP286">
        <f>AVERAGEIFS('Raw data Original Working'!$X:$X,'Raw data Original Working'!$J:$J,'Analysis - Patient Cost'!AN286,'Raw data Original Working'!$L:$L,'Analysis - Patient Cost'!AO286)</f>
        <v>4130.8016090000001</v>
      </c>
      <c r="AQ286">
        <f t="shared" si="32"/>
        <v>201</v>
      </c>
    </row>
    <row r="287" spans="2:43">
      <c r="B287" s="4" t="s">
        <v>10661</v>
      </c>
      <c r="C287" s="1">
        <v>63369.224249999999</v>
      </c>
      <c r="D287" s="86">
        <f t="shared" si="33"/>
        <v>1.7101003395287506</v>
      </c>
      <c r="M287" s="4" t="s">
        <v>16312</v>
      </c>
      <c r="N287" s="8">
        <v>8031.4166299999997</v>
      </c>
      <c r="Y287" t="str">
        <f t="shared" si="29"/>
        <v>Asthma191</v>
      </c>
      <c r="Z287" s="1" t="s">
        <v>45</v>
      </c>
      <c r="AA287" s="1" t="s">
        <v>1767</v>
      </c>
      <c r="AB287" s="8">
        <f>AVERAGEIFS('Raw data Original Working'!$X:$X,'Raw data Original Working'!$J:$J,'Analysis - Patient Cost'!Z287,'Raw data Original Working'!$M:$M,'Analysis - Patient Cost'!AA287)</f>
        <v>6448.3975540000001</v>
      </c>
      <c r="AC287">
        <f t="shared" si="30"/>
        <v>191</v>
      </c>
      <c r="AM287" t="str">
        <f t="shared" si="31"/>
        <v>Hypertension403</v>
      </c>
      <c r="AN287" s="1" t="s">
        <v>38826</v>
      </c>
      <c r="AO287" s="1" t="s">
        <v>1760</v>
      </c>
      <c r="AP287">
        <f>AVERAGEIFS('Raw data Original Working'!$X:$X,'Raw data Original Working'!$J:$J,'Analysis - Patient Cost'!AN287,'Raw data Original Working'!$L:$L,'Analysis - Patient Cost'!AO287)</f>
        <v>7233.1012760000003</v>
      </c>
      <c r="AQ287">
        <f t="shared" si="32"/>
        <v>403</v>
      </c>
    </row>
    <row r="288" spans="2:43">
      <c r="B288" s="4" t="s">
        <v>7411</v>
      </c>
      <c r="C288" s="1">
        <v>63354.058839999998</v>
      </c>
      <c r="D288" s="86">
        <f t="shared" si="33"/>
        <v>1.7094517631373471</v>
      </c>
      <c r="M288" s="4" t="s">
        <v>14396</v>
      </c>
      <c r="N288" s="8">
        <v>8034.9211500000001</v>
      </c>
      <c r="Y288" t="str">
        <f t="shared" si="29"/>
        <v>Hypertension605</v>
      </c>
      <c r="Z288" s="1" t="s">
        <v>38826</v>
      </c>
      <c r="AA288" s="1" t="s">
        <v>1773</v>
      </c>
      <c r="AB288" s="8">
        <f>AVERAGEIFS('Raw data Original Working'!$X:$X,'Raw data Original Working'!$J:$J,'Analysis - Patient Cost'!Z288,'Raw data Original Working'!$M:$M,'Analysis - Patient Cost'!AA288)</f>
        <v>10935.88558</v>
      </c>
      <c r="AC288">
        <f t="shared" si="30"/>
        <v>605</v>
      </c>
      <c r="AM288" t="str">
        <f t="shared" si="31"/>
        <v>Asthma201</v>
      </c>
      <c r="AN288" s="1" t="s">
        <v>45</v>
      </c>
      <c r="AO288" s="1" t="s">
        <v>1766</v>
      </c>
      <c r="AP288">
        <f>AVERAGEIFS('Raw data Original Working'!$X:$X,'Raw data Original Working'!$J:$J,'Analysis - Patient Cost'!AN288,'Raw data Original Working'!$L:$L,'Analysis - Patient Cost'!AO288)</f>
        <v>6448.3975540000001</v>
      </c>
      <c r="AQ288">
        <f t="shared" si="32"/>
        <v>201</v>
      </c>
    </row>
    <row r="289" spans="2:43">
      <c r="B289" s="4" t="s">
        <v>19745</v>
      </c>
      <c r="C289" s="1">
        <v>63303.316079999997</v>
      </c>
      <c r="D289" s="86">
        <f t="shared" si="33"/>
        <v>1.7072816565480333</v>
      </c>
      <c r="M289" s="4" t="s">
        <v>3827</v>
      </c>
      <c r="N289" s="8">
        <v>8080.0623910000004</v>
      </c>
      <c r="Y289" t="str">
        <f t="shared" si="29"/>
        <v>Obesity627</v>
      </c>
      <c r="Z289" s="1" t="s">
        <v>58</v>
      </c>
      <c r="AA289" s="1" t="s">
        <v>1778</v>
      </c>
      <c r="AB289" s="8">
        <f>AVERAGEIFS('Raw data Original Working'!$X:$X,'Raw data Original Working'!$J:$J,'Analysis - Patient Cost'!Z289,'Raw data Original Working'!$M:$M,'Analysis - Patient Cost'!AA289)</f>
        <v>10349.906720000001</v>
      </c>
      <c r="AC289">
        <f t="shared" si="30"/>
        <v>627</v>
      </c>
      <c r="AM289" t="str">
        <f t="shared" si="31"/>
        <v>Hypertension636</v>
      </c>
      <c r="AN289" s="1" t="s">
        <v>38826</v>
      </c>
      <c r="AO289" s="1" t="s">
        <v>1772</v>
      </c>
      <c r="AP289">
        <f>AVERAGEIFS('Raw data Original Working'!$X:$X,'Raw data Original Working'!$J:$J,'Analysis - Patient Cost'!AN289,'Raw data Original Working'!$L:$L,'Analysis - Patient Cost'!AO289)</f>
        <v>10935.88558</v>
      </c>
      <c r="AQ289">
        <f t="shared" si="32"/>
        <v>636</v>
      </c>
    </row>
    <row r="290" spans="2:43">
      <c r="B290" s="4" t="s">
        <v>18539</v>
      </c>
      <c r="C290" s="1">
        <v>63282.160380000001</v>
      </c>
      <c r="D290" s="86">
        <f t="shared" si="33"/>
        <v>1.706376894489928</v>
      </c>
      <c r="M290" s="4" t="s">
        <v>26411</v>
      </c>
      <c r="N290" s="8">
        <v>8084.1659040000004</v>
      </c>
      <c r="Y290" t="str">
        <f t="shared" si="29"/>
        <v>Arthritis788</v>
      </c>
      <c r="Z290" s="1" t="s">
        <v>38825</v>
      </c>
      <c r="AA290" s="1" t="s">
        <v>1785</v>
      </c>
      <c r="AB290" s="8">
        <f>AVERAGEIFS('Raw data Original Working'!$X:$X,'Raw data Original Working'!$J:$J,'Analysis - Patient Cost'!Z290,'Raw data Original Working'!$M:$M,'Analysis - Patient Cost'!AA290)</f>
        <v>20336.168989999998</v>
      </c>
      <c r="AC290">
        <f t="shared" si="30"/>
        <v>788</v>
      </c>
      <c r="AM290" t="str">
        <f t="shared" si="31"/>
        <v>Obesity646</v>
      </c>
      <c r="AN290" s="1" t="s">
        <v>58</v>
      </c>
      <c r="AO290" s="1" t="s">
        <v>1777</v>
      </c>
      <c r="AP290">
        <f>AVERAGEIFS('Raw data Original Working'!$X:$X,'Raw data Original Working'!$J:$J,'Analysis - Patient Cost'!AN290,'Raw data Original Working'!$L:$L,'Analysis - Patient Cost'!AO290)</f>
        <v>10349.906720000001</v>
      </c>
      <c r="AQ290">
        <f t="shared" si="32"/>
        <v>646</v>
      </c>
    </row>
    <row r="291" spans="2:43">
      <c r="B291" s="4" t="s">
        <v>23721</v>
      </c>
      <c r="C291" s="1">
        <v>63142.290919999999</v>
      </c>
      <c r="D291" s="86">
        <f t="shared" si="33"/>
        <v>1.7003951221781786</v>
      </c>
      <c r="M291" s="4" t="s">
        <v>24196</v>
      </c>
      <c r="N291" s="8">
        <v>8093.5989499999996</v>
      </c>
      <c r="Y291" t="str">
        <f t="shared" si="29"/>
        <v>Arthritis493</v>
      </c>
      <c r="Z291" s="1" t="s">
        <v>38825</v>
      </c>
      <c r="AA291" s="1" t="s">
        <v>1789</v>
      </c>
      <c r="AB291" s="8">
        <f>AVERAGEIFS('Raw data Original Working'!$X:$X,'Raw data Original Working'!$J:$J,'Analysis - Patient Cost'!Z291,'Raw data Original Working'!$M:$M,'Analysis - Patient Cost'!AA291)</f>
        <v>14024.970219999999</v>
      </c>
      <c r="AC291">
        <f t="shared" si="30"/>
        <v>493</v>
      </c>
      <c r="AM291" t="str">
        <f t="shared" si="31"/>
        <v>Arthritis823</v>
      </c>
      <c r="AN291" s="1" t="s">
        <v>38825</v>
      </c>
      <c r="AO291" s="1" t="s">
        <v>1784</v>
      </c>
      <c r="AP291">
        <f>AVERAGEIFS('Raw data Original Working'!$X:$X,'Raw data Original Working'!$J:$J,'Analysis - Patient Cost'!AN291,'Raw data Original Working'!$L:$L,'Analysis - Patient Cost'!AO291)</f>
        <v>20336.168989999998</v>
      </c>
      <c r="AQ291">
        <f t="shared" si="32"/>
        <v>823</v>
      </c>
    </row>
    <row r="292" spans="2:43">
      <c r="B292" s="4" t="s">
        <v>27902</v>
      </c>
      <c r="C292" s="1">
        <v>63013.848639999997</v>
      </c>
      <c r="D292" s="86">
        <f t="shared" si="33"/>
        <v>1.6949020540404875</v>
      </c>
      <c r="M292" s="4" t="s">
        <v>34587</v>
      </c>
      <c r="N292" s="8">
        <v>8119.9423790000001</v>
      </c>
      <c r="Y292" t="str">
        <f t="shared" si="29"/>
        <v>Asthma524</v>
      </c>
      <c r="Z292" s="1" t="s">
        <v>45</v>
      </c>
      <c r="AA292" s="1" t="s">
        <v>1794</v>
      </c>
      <c r="AB292" s="8">
        <f>AVERAGEIFS('Raw data Original Working'!$X:$X,'Raw data Original Working'!$J:$J,'Analysis - Patient Cost'!Z292,'Raw data Original Working'!$M:$M,'Analysis - Patient Cost'!AA292)</f>
        <v>15969.571669999999</v>
      </c>
      <c r="AC292">
        <f t="shared" si="30"/>
        <v>524</v>
      </c>
      <c r="AM292" t="str">
        <f t="shared" si="31"/>
        <v>Arthritis516</v>
      </c>
      <c r="AN292" s="1" t="s">
        <v>38825</v>
      </c>
      <c r="AO292" s="1" t="s">
        <v>1788</v>
      </c>
      <c r="AP292">
        <f>AVERAGEIFS('Raw data Original Working'!$X:$X,'Raw data Original Working'!$J:$J,'Analysis - Patient Cost'!AN292,'Raw data Original Working'!$L:$L,'Analysis - Patient Cost'!AO292)</f>
        <v>14024.970219999999</v>
      </c>
      <c r="AQ292">
        <f t="shared" si="32"/>
        <v>516</v>
      </c>
    </row>
    <row r="293" spans="2:43">
      <c r="B293" s="4" t="s">
        <v>14784</v>
      </c>
      <c r="C293" s="1">
        <v>63009.956039999997</v>
      </c>
      <c r="D293" s="86">
        <f t="shared" si="33"/>
        <v>1.6947355799088175</v>
      </c>
      <c r="M293" s="4" t="s">
        <v>6142</v>
      </c>
      <c r="N293" s="8">
        <v>8128.8524770000004</v>
      </c>
      <c r="Y293" t="str">
        <f t="shared" si="29"/>
        <v>Arthritis1383</v>
      </c>
      <c r="Z293" s="1" t="s">
        <v>38825</v>
      </c>
      <c r="AA293" s="1" t="s">
        <v>1800</v>
      </c>
      <c r="AB293" s="8">
        <f>AVERAGEIFS('Raw data Original Working'!$X:$X,'Raw data Original Working'!$J:$J,'Analysis - Patient Cost'!Z293,'Raw data Original Working'!$M:$M,'Analysis - Patient Cost'!AA293)</f>
        <v>36382.327310000001</v>
      </c>
      <c r="AC293">
        <f t="shared" si="30"/>
        <v>1383</v>
      </c>
      <c r="AM293" t="str">
        <f t="shared" si="31"/>
        <v>Asthma548</v>
      </c>
      <c r="AN293" s="1" t="s">
        <v>45</v>
      </c>
      <c r="AO293" s="1" t="s">
        <v>1793</v>
      </c>
      <c r="AP293">
        <f>AVERAGEIFS('Raw data Original Working'!$X:$X,'Raw data Original Working'!$J:$J,'Analysis - Patient Cost'!AN293,'Raw data Original Working'!$L:$L,'Analysis - Patient Cost'!AO293)</f>
        <v>15969.571669999999</v>
      </c>
      <c r="AQ293">
        <f t="shared" si="32"/>
        <v>548</v>
      </c>
    </row>
    <row r="294" spans="2:43">
      <c r="B294" s="4" t="s">
        <v>18201</v>
      </c>
      <c r="C294" s="1">
        <v>63003.723570000002</v>
      </c>
      <c r="D294" s="86">
        <f t="shared" si="33"/>
        <v>1.6944690369731417</v>
      </c>
      <c r="M294" s="4" t="s">
        <v>28180</v>
      </c>
      <c r="N294" s="8">
        <v>8132.5004820000004</v>
      </c>
      <c r="Y294" t="str">
        <f t="shared" si="29"/>
        <v>Hypertension1094</v>
      </c>
      <c r="Z294" s="1" t="s">
        <v>38826</v>
      </c>
      <c r="AA294" s="1" t="s">
        <v>1806</v>
      </c>
      <c r="AB294" s="8">
        <f>AVERAGEIFS('Raw data Original Working'!$X:$X,'Raw data Original Working'!$J:$J,'Analysis - Patient Cost'!Z294,'Raw data Original Working'!$M:$M,'Analysis - Patient Cost'!AA294)</f>
        <v>18643.415290000001</v>
      </c>
      <c r="AC294">
        <f t="shared" si="30"/>
        <v>1094</v>
      </c>
      <c r="AM294" t="str">
        <f t="shared" si="31"/>
        <v>Arthritis1439</v>
      </c>
      <c r="AN294" s="1" t="s">
        <v>38825</v>
      </c>
      <c r="AO294" s="1" t="s">
        <v>1799</v>
      </c>
      <c r="AP294">
        <f>AVERAGEIFS('Raw data Original Working'!$X:$X,'Raw data Original Working'!$J:$J,'Analysis - Patient Cost'!AN294,'Raw data Original Working'!$L:$L,'Analysis - Patient Cost'!AO294)</f>
        <v>36382.327310000001</v>
      </c>
      <c r="AQ294">
        <f t="shared" si="32"/>
        <v>1439</v>
      </c>
    </row>
    <row r="295" spans="2:43">
      <c r="B295" s="4" t="s">
        <v>35070</v>
      </c>
      <c r="C295" s="1">
        <v>62985.472600000001</v>
      </c>
      <c r="D295" s="86">
        <f t="shared" si="33"/>
        <v>1.693688500986168</v>
      </c>
      <c r="M295" s="4" t="s">
        <v>2332</v>
      </c>
      <c r="N295" s="8">
        <v>8143.8051459999997</v>
      </c>
      <c r="Y295" t="str">
        <f t="shared" si="29"/>
        <v>Hypertension1727</v>
      </c>
      <c r="Z295" s="1" t="s">
        <v>38826</v>
      </c>
      <c r="AA295" s="1" t="s">
        <v>1812</v>
      </c>
      <c r="AB295" s="8">
        <f>AVERAGEIFS('Raw data Original Working'!$X:$X,'Raw data Original Working'!$J:$J,'Analysis - Patient Cost'!Z295,'Raw data Original Working'!$M:$M,'Analysis - Patient Cost'!AA295)</f>
        <v>29397.11059</v>
      </c>
      <c r="AC295">
        <f t="shared" si="30"/>
        <v>1727</v>
      </c>
      <c r="AM295" t="str">
        <f t="shared" si="31"/>
        <v>Hypertension1139</v>
      </c>
      <c r="AN295" s="1" t="s">
        <v>38826</v>
      </c>
      <c r="AO295" s="1" t="s">
        <v>1805</v>
      </c>
      <c r="AP295">
        <f>AVERAGEIFS('Raw data Original Working'!$X:$X,'Raw data Original Working'!$J:$J,'Analysis - Patient Cost'!AN295,'Raw data Original Working'!$L:$L,'Analysis - Patient Cost'!AO295)</f>
        <v>18643.415290000001</v>
      </c>
      <c r="AQ295">
        <f t="shared" si="32"/>
        <v>1139</v>
      </c>
    </row>
    <row r="296" spans="2:43">
      <c r="B296" s="4" t="s">
        <v>1406</v>
      </c>
      <c r="C296" s="1">
        <v>62918.162089999998</v>
      </c>
      <c r="D296" s="86">
        <f t="shared" si="33"/>
        <v>1.6908098443801598</v>
      </c>
      <c r="M296" s="4" t="s">
        <v>8630</v>
      </c>
      <c r="N296" s="8">
        <v>8150.1764350000003</v>
      </c>
      <c r="Y296" t="str">
        <f t="shared" si="29"/>
        <v>Cancer956</v>
      </c>
      <c r="Z296" s="1" t="s">
        <v>126</v>
      </c>
      <c r="AA296" s="1" t="s">
        <v>1817</v>
      </c>
      <c r="AB296" s="8">
        <f>AVERAGEIFS('Raw data Original Working'!$X:$X,'Raw data Original Working'!$J:$J,'Analysis - Patient Cost'!Z296,'Raw data Original Working'!$M:$M,'Analysis - Patient Cost'!AA296)</f>
        <v>47513.906629999998</v>
      </c>
      <c r="AC296">
        <f t="shared" si="30"/>
        <v>956</v>
      </c>
      <c r="AM296" t="str">
        <f t="shared" si="31"/>
        <v>Hypertension1796</v>
      </c>
      <c r="AN296" s="1" t="s">
        <v>38826</v>
      </c>
      <c r="AO296" s="1" t="s">
        <v>1811</v>
      </c>
      <c r="AP296">
        <f>AVERAGEIFS('Raw data Original Working'!$X:$X,'Raw data Original Working'!$J:$J,'Analysis - Patient Cost'!AN296,'Raw data Original Working'!$L:$L,'Analysis - Patient Cost'!AO296)</f>
        <v>29397.11059</v>
      </c>
      <c r="AQ296">
        <f t="shared" si="32"/>
        <v>1796</v>
      </c>
    </row>
    <row r="297" spans="2:43">
      <c r="B297" s="4" t="s">
        <v>35563</v>
      </c>
      <c r="C297" s="1">
        <v>62858.886469999998</v>
      </c>
      <c r="D297" s="86">
        <f t="shared" si="33"/>
        <v>1.6882748144853008</v>
      </c>
      <c r="M297" s="4" t="s">
        <v>18055</v>
      </c>
      <c r="N297" s="8">
        <v>8151.1652359999998</v>
      </c>
      <c r="Y297" t="str">
        <f t="shared" si="29"/>
        <v>Hypertension364</v>
      </c>
      <c r="Z297" s="1" t="s">
        <v>38826</v>
      </c>
      <c r="AA297" s="1" t="s">
        <v>1822</v>
      </c>
      <c r="AB297" s="8">
        <f>AVERAGEIFS('Raw data Original Working'!$X:$X,'Raw data Original Working'!$J:$J,'Analysis - Patient Cost'!Z297,'Raw data Original Working'!$M:$M,'Analysis - Patient Cost'!AA297)</f>
        <v>7023.636845</v>
      </c>
      <c r="AC297">
        <f t="shared" si="30"/>
        <v>364</v>
      </c>
      <c r="AM297" t="str">
        <f t="shared" si="31"/>
        <v>Cancer990</v>
      </c>
      <c r="AN297" s="1" t="s">
        <v>126</v>
      </c>
      <c r="AO297" s="1" t="s">
        <v>1816</v>
      </c>
      <c r="AP297">
        <f>AVERAGEIFS('Raw data Original Working'!$X:$X,'Raw data Original Working'!$J:$J,'Analysis - Patient Cost'!AN297,'Raw data Original Working'!$L:$L,'Analysis - Patient Cost'!AO297)</f>
        <v>47513.906629999998</v>
      </c>
      <c r="AQ297">
        <f t="shared" si="32"/>
        <v>990</v>
      </c>
    </row>
    <row r="298" spans="2:43">
      <c r="B298" s="4" t="s">
        <v>27281</v>
      </c>
      <c r="C298" s="1">
        <v>62848.27809</v>
      </c>
      <c r="D298" s="86">
        <f t="shared" si="33"/>
        <v>1.68782112778517</v>
      </c>
      <c r="M298" s="4" t="s">
        <v>13150</v>
      </c>
      <c r="N298" s="8">
        <v>8152.8016159999997</v>
      </c>
      <c r="Y298" t="str">
        <f t="shared" si="29"/>
        <v>Obesity1332</v>
      </c>
      <c r="Z298" s="1" t="s">
        <v>58</v>
      </c>
      <c r="AA298" s="1" t="s">
        <v>1828</v>
      </c>
      <c r="AB298" s="8">
        <f>AVERAGEIFS('Raw data Original Working'!$X:$X,'Raw data Original Working'!$J:$J,'Analysis - Patient Cost'!Z298,'Raw data Original Working'!$M:$M,'Analysis - Patient Cost'!AA298)</f>
        <v>20708.922170000002</v>
      </c>
      <c r="AC298">
        <f t="shared" si="30"/>
        <v>1332</v>
      </c>
      <c r="AM298" t="str">
        <f t="shared" si="31"/>
        <v>Hypertension387</v>
      </c>
      <c r="AN298" s="1" t="s">
        <v>38826</v>
      </c>
      <c r="AO298" s="1" t="s">
        <v>1821</v>
      </c>
      <c r="AP298">
        <f>AVERAGEIFS('Raw data Original Working'!$X:$X,'Raw data Original Working'!$J:$J,'Analysis - Patient Cost'!AN298,'Raw data Original Working'!$L:$L,'Analysis - Patient Cost'!AO298)</f>
        <v>7023.636845</v>
      </c>
      <c r="AQ298">
        <f t="shared" si="32"/>
        <v>387</v>
      </c>
    </row>
    <row r="299" spans="2:43">
      <c r="B299" s="4" t="s">
        <v>34892</v>
      </c>
      <c r="C299" s="1">
        <v>62810.429750000003</v>
      </c>
      <c r="D299" s="86">
        <f t="shared" si="33"/>
        <v>1.6862024745619597</v>
      </c>
      <c r="M299" s="4" t="s">
        <v>30950</v>
      </c>
      <c r="N299" s="8">
        <v>8158.0386909999997</v>
      </c>
      <c r="Y299" t="str">
        <f t="shared" si="29"/>
        <v>Obesity514</v>
      </c>
      <c r="Z299" s="1" t="s">
        <v>58</v>
      </c>
      <c r="AA299" s="1" t="s">
        <v>1833</v>
      </c>
      <c r="AB299" s="8">
        <f>AVERAGEIFS('Raw data Original Working'!$X:$X,'Raw data Original Working'!$J:$J,'Analysis - Patient Cost'!Z299,'Raw data Original Working'!$M:$M,'Analysis - Patient Cost'!AA299)</f>
        <v>8412.8043565000007</v>
      </c>
      <c r="AC299">
        <f t="shared" si="30"/>
        <v>514</v>
      </c>
      <c r="AM299" t="str">
        <f t="shared" si="31"/>
        <v>Obesity1361</v>
      </c>
      <c r="AN299" s="1" t="s">
        <v>58</v>
      </c>
      <c r="AO299" s="1" t="s">
        <v>1827</v>
      </c>
      <c r="AP299">
        <f>AVERAGEIFS('Raw data Original Working'!$X:$X,'Raw data Original Working'!$J:$J,'Analysis - Patient Cost'!AN299,'Raw data Original Working'!$L:$L,'Analysis - Patient Cost'!AO299)</f>
        <v>20708.922170000002</v>
      </c>
      <c r="AQ299">
        <f t="shared" si="32"/>
        <v>1361</v>
      </c>
    </row>
    <row r="300" spans="2:43">
      <c r="B300" s="4" t="s">
        <v>34400</v>
      </c>
      <c r="C300" s="1">
        <v>62796.459510000001</v>
      </c>
      <c r="D300" s="86">
        <f t="shared" si="33"/>
        <v>1.6856050117933146</v>
      </c>
      <c r="M300" s="4" t="s">
        <v>32121</v>
      </c>
      <c r="N300" s="8">
        <v>8186.9172310000004</v>
      </c>
      <c r="Y300" t="str">
        <f t="shared" si="29"/>
        <v>Cancer196</v>
      </c>
      <c r="Z300" s="1" t="s">
        <v>126</v>
      </c>
      <c r="AA300" s="1" t="s">
        <v>1838</v>
      </c>
      <c r="AB300" s="8">
        <f>AVERAGEIFS('Raw data Original Working'!$X:$X,'Raw data Original Working'!$J:$J,'Analysis - Patient Cost'!Z300,'Raw data Original Working'!$M:$M,'Analysis - Patient Cost'!AA300)</f>
        <v>12573.437970000001</v>
      </c>
      <c r="AC300">
        <f t="shared" si="30"/>
        <v>196</v>
      </c>
      <c r="AM300" t="str">
        <f t="shared" si="31"/>
        <v>Obesity444</v>
      </c>
      <c r="AN300" s="1" t="s">
        <v>58</v>
      </c>
      <c r="AO300" s="1" t="s">
        <v>1832</v>
      </c>
      <c r="AP300">
        <f>AVERAGEIFS('Raw data Original Working'!$X:$X,'Raw data Original Working'!$J:$J,'Analysis - Patient Cost'!AN300,'Raw data Original Working'!$L:$L,'Analysis - Patient Cost'!AO300)</f>
        <v>7134.5652259999997</v>
      </c>
      <c r="AQ300">
        <f t="shared" si="32"/>
        <v>444</v>
      </c>
    </row>
    <row r="301" spans="2:43">
      <c r="B301" s="4" t="s">
        <v>33522</v>
      </c>
      <c r="C301" s="1">
        <v>62736.08958</v>
      </c>
      <c r="D301" s="86">
        <f t="shared" si="33"/>
        <v>1.6830231817373731</v>
      </c>
      <c r="M301" s="4" t="s">
        <v>9139</v>
      </c>
      <c r="N301" s="8">
        <v>8215.944641</v>
      </c>
      <c r="Y301" t="str">
        <f t="shared" si="29"/>
        <v>Obesity1037</v>
      </c>
      <c r="Z301" s="1" t="s">
        <v>58</v>
      </c>
      <c r="AA301" s="1" t="s">
        <v>1849</v>
      </c>
      <c r="AB301" s="8">
        <f>AVERAGEIFS('Raw data Original Working'!$X:$X,'Raw data Original Working'!$J:$J,'Analysis - Patient Cost'!Z301,'Raw data Original Working'!$M:$M,'Analysis - Patient Cost'!AA301)</f>
        <v>16071.49879</v>
      </c>
      <c r="AC301">
        <f t="shared" si="30"/>
        <v>1037</v>
      </c>
      <c r="AM301" t="str">
        <f t="shared" si="31"/>
        <v>Cancer212</v>
      </c>
      <c r="AN301" s="1" t="s">
        <v>126</v>
      </c>
      <c r="AO301" s="1" t="s">
        <v>1837</v>
      </c>
      <c r="AP301">
        <f>AVERAGEIFS('Raw data Original Working'!$X:$X,'Raw data Original Working'!$J:$J,'Analysis - Patient Cost'!AN301,'Raw data Original Working'!$L:$L,'Analysis - Patient Cost'!AO301)</f>
        <v>12573.437970000001</v>
      </c>
      <c r="AQ301">
        <f t="shared" si="32"/>
        <v>212</v>
      </c>
    </row>
    <row r="302" spans="2:43">
      <c r="B302" s="4" t="s">
        <v>33692</v>
      </c>
      <c r="C302" s="1">
        <v>62687.576200000003</v>
      </c>
      <c r="D302" s="86">
        <f t="shared" si="33"/>
        <v>1.6809484186458925</v>
      </c>
      <c r="M302" s="4" t="s">
        <v>27000</v>
      </c>
      <c r="N302" s="8">
        <v>8282.4126489999999</v>
      </c>
      <c r="Y302" t="str">
        <f t="shared" si="29"/>
        <v>Hypertension1783</v>
      </c>
      <c r="Z302" s="1" t="s">
        <v>38826</v>
      </c>
      <c r="AA302" s="1" t="s">
        <v>1855</v>
      </c>
      <c r="AB302" s="8">
        <f>AVERAGEIFS('Raw data Original Working'!$X:$X,'Raw data Original Working'!$J:$J,'Analysis - Patient Cost'!Z302,'Raw data Original Working'!$M:$M,'Analysis - Patient Cost'!AA302)</f>
        <v>30318.231589999999</v>
      </c>
      <c r="AC302">
        <f t="shared" si="30"/>
        <v>1783</v>
      </c>
      <c r="AM302" t="str">
        <f t="shared" si="31"/>
        <v>Asthma249</v>
      </c>
      <c r="AN302" s="1" t="s">
        <v>45</v>
      </c>
      <c r="AO302" s="1" t="s">
        <v>1843</v>
      </c>
      <c r="AP302">
        <f>AVERAGEIFS('Raw data Original Working'!$X:$X,'Raw data Original Working'!$J:$J,'Analysis - Patient Cost'!AN302,'Raw data Original Working'!$L:$L,'Analysis - Patient Cost'!AO302)</f>
        <v>7638.6948410000005</v>
      </c>
      <c r="AQ302">
        <f t="shared" si="32"/>
        <v>249</v>
      </c>
    </row>
    <row r="303" spans="2:43">
      <c r="B303" s="4" t="s">
        <v>4839</v>
      </c>
      <c r="C303" s="1">
        <v>62679.262430000002</v>
      </c>
      <c r="D303" s="86">
        <f t="shared" si="33"/>
        <v>1.680592865123399</v>
      </c>
      <c r="M303" s="4" t="s">
        <v>16299</v>
      </c>
      <c r="N303" s="8">
        <v>8295.2622940000001</v>
      </c>
      <c r="Y303" t="str">
        <f t="shared" si="29"/>
        <v>Cancer834</v>
      </c>
      <c r="Z303" s="1" t="s">
        <v>126</v>
      </c>
      <c r="AA303" s="1" t="s">
        <v>1861</v>
      </c>
      <c r="AB303" s="8">
        <f>AVERAGEIFS('Raw data Original Working'!$X:$X,'Raw data Original Working'!$J:$J,'Analysis - Patient Cost'!Z303,'Raw data Original Working'!$M:$M,'Analysis - Patient Cost'!AA303)</f>
        <v>42338.18376</v>
      </c>
      <c r="AC303">
        <f t="shared" si="30"/>
        <v>834</v>
      </c>
      <c r="AM303" t="str">
        <f t="shared" si="31"/>
        <v>Obesity1058</v>
      </c>
      <c r="AN303" s="1" t="s">
        <v>58</v>
      </c>
      <c r="AO303" s="1" t="s">
        <v>1848</v>
      </c>
      <c r="AP303">
        <f>AVERAGEIFS('Raw data Original Working'!$X:$X,'Raw data Original Working'!$J:$J,'Analysis - Patient Cost'!AN303,'Raw data Original Working'!$L:$L,'Analysis - Patient Cost'!AO303)</f>
        <v>16071.49879</v>
      </c>
      <c r="AQ303">
        <f t="shared" si="32"/>
        <v>1058</v>
      </c>
    </row>
    <row r="304" spans="2:43">
      <c r="B304" s="4" t="s">
        <v>8427</v>
      </c>
      <c r="C304" s="1">
        <v>62570.818850000003</v>
      </c>
      <c r="D304" s="86">
        <f t="shared" si="33"/>
        <v>1.6759550778306544</v>
      </c>
      <c r="M304" s="4" t="s">
        <v>26311</v>
      </c>
      <c r="N304" s="8">
        <v>8374.1748680000001</v>
      </c>
      <c r="Y304" t="str">
        <f t="shared" si="29"/>
        <v>Asthma327</v>
      </c>
      <c r="Z304" s="1" t="s">
        <v>45</v>
      </c>
      <c r="AA304" s="1" t="s">
        <v>1866</v>
      </c>
      <c r="AB304" s="8">
        <f>AVERAGEIFS('Raw data Original Working'!$X:$X,'Raw data Original Working'!$J:$J,'Analysis - Patient Cost'!Z304,'Raw data Original Working'!$M:$M,'Analysis - Patient Cost'!AA304)</f>
        <v>10393.947459999999</v>
      </c>
      <c r="AC304">
        <f t="shared" si="30"/>
        <v>327</v>
      </c>
      <c r="AM304" t="str">
        <f t="shared" si="31"/>
        <v>Hypertension1852</v>
      </c>
      <c r="AN304" s="1" t="s">
        <v>38826</v>
      </c>
      <c r="AO304" s="1" t="s">
        <v>1854</v>
      </c>
      <c r="AP304">
        <f>AVERAGEIFS('Raw data Original Working'!$X:$X,'Raw data Original Working'!$J:$J,'Analysis - Patient Cost'!AN304,'Raw data Original Working'!$L:$L,'Analysis - Patient Cost'!AO304)</f>
        <v>30318.231589999999</v>
      </c>
      <c r="AQ304">
        <f t="shared" si="32"/>
        <v>1852</v>
      </c>
    </row>
    <row r="305" spans="2:43">
      <c r="B305" s="4" t="s">
        <v>1423</v>
      </c>
      <c r="C305" s="1">
        <v>62539.1806</v>
      </c>
      <c r="D305" s="86">
        <f t="shared" si="33"/>
        <v>1.6746020104216415</v>
      </c>
      <c r="M305" s="4" t="s">
        <v>30922</v>
      </c>
      <c r="N305" s="8">
        <v>8390.0552299999999</v>
      </c>
      <c r="Y305" t="str">
        <f t="shared" si="29"/>
        <v>Asthma839</v>
      </c>
      <c r="Z305" s="1" t="s">
        <v>45</v>
      </c>
      <c r="AA305" s="1" t="s">
        <v>1870</v>
      </c>
      <c r="AB305" s="8">
        <f>AVERAGEIFS('Raw data Original Working'!$X:$X,'Raw data Original Working'!$J:$J,'Analysis - Patient Cost'!Z305,'Raw data Original Working'!$M:$M,'Analysis - Patient Cost'!AA305)</f>
        <v>24834.280569999999</v>
      </c>
      <c r="AC305">
        <f t="shared" si="30"/>
        <v>839</v>
      </c>
      <c r="AM305" t="str">
        <f t="shared" si="31"/>
        <v>Cancer731</v>
      </c>
      <c r="AN305" s="1" t="s">
        <v>126</v>
      </c>
      <c r="AO305" s="1" t="s">
        <v>1860</v>
      </c>
      <c r="AP305">
        <f>AVERAGEIFS('Raw data Original Working'!$X:$X,'Raw data Original Working'!$J:$J,'Analysis - Patient Cost'!AN305,'Raw data Original Working'!$L:$L,'Analysis - Patient Cost'!AO305)</f>
        <v>35507.572549999997</v>
      </c>
      <c r="AQ305">
        <f t="shared" si="32"/>
        <v>731</v>
      </c>
    </row>
    <row r="306" spans="2:43">
      <c r="B306" s="4" t="s">
        <v>5726</v>
      </c>
      <c r="C306" s="1">
        <v>62520.961139999999</v>
      </c>
      <c r="D306" s="86">
        <f t="shared" si="33"/>
        <v>1.673822822017232</v>
      </c>
      <c r="M306" s="4" t="s">
        <v>24762</v>
      </c>
      <c r="N306" s="8">
        <v>8405.6142600000003</v>
      </c>
      <c r="Y306" t="str">
        <f t="shared" si="29"/>
        <v>Arthritis205</v>
      </c>
      <c r="Z306" s="1" t="s">
        <v>38825</v>
      </c>
      <c r="AA306" s="1" t="s">
        <v>1874</v>
      </c>
      <c r="AB306" s="8">
        <f>AVERAGEIFS('Raw data Original Working'!$X:$X,'Raw data Original Working'!$J:$J,'Analysis - Patient Cost'!Z306,'Raw data Original Working'!$M:$M,'Analysis - Patient Cost'!AA306)</f>
        <v>6503.4867990000002</v>
      </c>
      <c r="AC306">
        <f t="shared" si="30"/>
        <v>205</v>
      </c>
      <c r="AM306" t="str">
        <f t="shared" si="31"/>
        <v>Asthma336</v>
      </c>
      <c r="AN306" s="1" t="s">
        <v>45</v>
      </c>
      <c r="AO306" s="1" t="s">
        <v>1865</v>
      </c>
      <c r="AP306">
        <f>AVERAGEIFS('Raw data Original Working'!$X:$X,'Raw data Original Working'!$J:$J,'Analysis - Patient Cost'!AN306,'Raw data Original Working'!$L:$L,'Analysis - Patient Cost'!AO306)</f>
        <v>10393.947459999999</v>
      </c>
      <c r="AQ306">
        <f t="shared" si="32"/>
        <v>336</v>
      </c>
    </row>
    <row r="307" spans="2:43">
      <c r="B307" s="4" t="s">
        <v>17635</v>
      </c>
      <c r="C307" s="1">
        <v>62466.152430000002</v>
      </c>
      <c r="D307" s="86">
        <f t="shared" si="33"/>
        <v>1.6714788276676384</v>
      </c>
      <c r="M307" s="4" t="s">
        <v>31888</v>
      </c>
      <c r="N307" s="8">
        <v>8472.8077389999999</v>
      </c>
      <c r="Y307" t="str">
        <f t="shared" si="29"/>
        <v>Cancer1228</v>
      </c>
      <c r="Z307" s="1" t="s">
        <v>126</v>
      </c>
      <c r="AA307" s="1" t="s">
        <v>1879</v>
      </c>
      <c r="AB307" s="8">
        <f>AVERAGEIFS('Raw data Original Working'!$X:$X,'Raw data Original Working'!$J:$J,'Analysis - Patient Cost'!Z307,'Raw data Original Working'!$M:$M,'Analysis - Patient Cost'!AA307)</f>
        <v>59681.954030000001</v>
      </c>
      <c r="AC307">
        <f t="shared" si="30"/>
        <v>1228</v>
      </c>
      <c r="AM307" t="str">
        <f t="shared" si="31"/>
        <v>Asthma855</v>
      </c>
      <c r="AN307" s="1" t="s">
        <v>45</v>
      </c>
      <c r="AO307" s="1" t="s">
        <v>1869</v>
      </c>
      <c r="AP307">
        <f>AVERAGEIFS('Raw data Original Working'!$X:$X,'Raw data Original Working'!$J:$J,'Analysis - Patient Cost'!AN307,'Raw data Original Working'!$L:$L,'Analysis - Patient Cost'!AO307)</f>
        <v>24834.280569999999</v>
      </c>
      <c r="AQ307">
        <f t="shared" si="32"/>
        <v>855</v>
      </c>
    </row>
    <row r="308" spans="2:43">
      <c r="B308" s="4" t="s">
        <v>34828</v>
      </c>
      <c r="C308" s="1">
        <v>62443.051529999997</v>
      </c>
      <c r="D308" s="86">
        <f t="shared" si="33"/>
        <v>1.6704908755872019</v>
      </c>
      <c r="M308" s="4" t="s">
        <v>6366</v>
      </c>
      <c r="N308" s="8">
        <v>8473.8045299999994</v>
      </c>
      <c r="Y308" t="str">
        <f t="shared" si="29"/>
        <v>Hypertension725</v>
      </c>
      <c r="Z308" s="1" t="s">
        <v>38826</v>
      </c>
      <c r="AA308" s="1" t="s">
        <v>1883</v>
      </c>
      <c r="AB308" s="8">
        <f>AVERAGEIFS('Raw data Original Working'!$X:$X,'Raw data Original Working'!$J:$J,'Analysis - Patient Cost'!Z308,'Raw data Original Working'!$M:$M,'Analysis - Patient Cost'!AA308)</f>
        <v>12855.090260000001</v>
      </c>
      <c r="AC308">
        <f t="shared" si="30"/>
        <v>725</v>
      </c>
      <c r="AM308" t="str">
        <f t="shared" si="31"/>
        <v>Arthritis219</v>
      </c>
      <c r="AN308" s="1" t="s">
        <v>38825</v>
      </c>
      <c r="AO308" s="1" t="s">
        <v>1873</v>
      </c>
      <c r="AP308">
        <f>AVERAGEIFS('Raw data Original Working'!$X:$X,'Raw data Original Working'!$J:$J,'Analysis - Patient Cost'!AN308,'Raw data Original Working'!$L:$L,'Analysis - Patient Cost'!AO308)</f>
        <v>6503.4867990000002</v>
      </c>
      <c r="AQ308">
        <f t="shared" si="32"/>
        <v>219</v>
      </c>
    </row>
    <row r="309" spans="2:43">
      <c r="B309" s="4" t="s">
        <v>34756</v>
      </c>
      <c r="C309" s="1">
        <v>62417.108099999998</v>
      </c>
      <c r="D309" s="86">
        <f t="shared" si="33"/>
        <v>1.669381357531968</v>
      </c>
      <c r="M309" s="4" t="s">
        <v>19973</v>
      </c>
      <c r="N309" s="8">
        <v>8524.2920090000007</v>
      </c>
      <c r="Y309" t="str">
        <f t="shared" si="29"/>
        <v>Arthritis1286</v>
      </c>
      <c r="Z309" s="1" t="s">
        <v>38825</v>
      </c>
      <c r="AA309" s="1" t="s">
        <v>1887</v>
      </c>
      <c r="AB309" s="8">
        <f>AVERAGEIFS('Raw data Original Working'!$X:$X,'Raw data Original Working'!$J:$J,'Analysis - Patient Cost'!Z309,'Raw data Original Working'!$M:$M,'Analysis - Patient Cost'!AA309)</f>
        <v>33605.795480000001</v>
      </c>
      <c r="AC309">
        <f t="shared" si="30"/>
        <v>1286</v>
      </c>
      <c r="AM309" t="str">
        <f t="shared" si="31"/>
        <v>Cancer1266</v>
      </c>
      <c r="AN309" s="1" t="s">
        <v>126</v>
      </c>
      <c r="AO309" s="1" t="s">
        <v>1878</v>
      </c>
      <c r="AP309">
        <f>AVERAGEIFS('Raw data Original Working'!$X:$X,'Raw data Original Working'!$J:$J,'Analysis - Patient Cost'!AN309,'Raw data Original Working'!$L:$L,'Analysis - Patient Cost'!AO309)</f>
        <v>59681.954030000001</v>
      </c>
      <c r="AQ309">
        <f t="shared" si="32"/>
        <v>1266</v>
      </c>
    </row>
    <row r="310" spans="2:43">
      <c r="B310" s="4" t="s">
        <v>3566</v>
      </c>
      <c r="C310" s="1">
        <v>62413.26541</v>
      </c>
      <c r="D310" s="86">
        <f t="shared" si="33"/>
        <v>1.6692170178923882</v>
      </c>
      <c r="M310" s="4" t="s">
        <v>29490</v>
      </c>
      <c r="N310" s="8">
        <v>8527.0257569999994</v>
      </c>
      <c r="Y310" t="str">
        <f t="shared" si="29"/>
        <v>Hypertension1428</v>
      </c>
      <c r="Z310" s="1" t="s">
        <v>38826</v>
      </c>
      <c r="AA310" s="1" t="s">
        <v>1892</v>
      </c>
      <c r="AB310" s="8">
        <f>AVERAGEIFS('Raw data Original Working'!$X:$X,'Raw data Original Working'!$J:$J,'Analysis - Patient Cost'!Z310,'Raw data Original Working'!$M:$M,'Analysis - Patient Cost'!AA310)</f>
        <v>24323.089049999999</v>
      </c>
      <c r="AC310">
        <f t="shared" si="30"/>
        <v>1428</v>
      </c>
      <c r="AM310" t="str">
        <f t="shared" si="31"/>
        <v>Hypertension761</v>
      </c>
      <c r="AN310" s="1" t="s">
        <v>38826</v>
      </c>
      <c r="AO310" s="1" t="s">
        <v>1882</v>
      </c>
      <c r="AP310">
        <f>AVERAGEIFS('Raw data Original Working'!$X:$X,'Raw data Original Working'!$J:$J,'Analysis - Patient Cost'!AN310,'Raw data Original Working'!$L:$L,'Analysis - Patient Cost'!AO310)</f>
        <v>12855.090260000001</v>
      </c>
      <c r="AQ310">
        <f t="shared" si="32"/>
        <v>761</v>
      </c>
    </row>
    <row r="311" spans="2:43">
      <c r="B311" s="4" t="s">
        <v>27777</v>
      </c>
      <c r="C311" s="1">
        <v>62407.037219999998</v>
      </c>
      <c r="D311" s="86">
        <f t="shared" si="33"/>
        <v>1.6689506579987108</v>
      </c>
      <c r="M311" s="4" t="s">
        <v>26140</v>
      </c>
      <c r="N311" s="8">
        <v>8527.7306769999996</v>
      </c>
      <c r="Y311" t="str">
        <f t="shared" si="29"/>
        <v>Asthma130</v>
      </c>
      <c r="Z311" s="1" t="s">
        <v>45</v>
      </c>
      <c r="AA311" s="1" t="s">
        <v>1898</v>
      </c>
      <c r="AB311" s="8">
        <f>AVERAGEIFS('Raw data Original Working'!$X:$X,'Raw data Original Working'!$J:$J,'Analysis - Patient Cost'!Z311,'Raw data Original Working'!$M:$M,'Analysis - Patient Cost'!AA311)</f>
        <v>4266.0981240000001</v>
      </c>
      <c r="AC311">
        <f t="shared" si="30"/>
        <v>130</v>
      </c>
      <c r="AM311" t="str">
        <f t="shared" si="31"/>
        <v>Arthritis1340</v>
      </c>
      <c r="AN311" s="1" t="s">
        <v>38825</v>
      </c>
      <c r="AO311" s="1" t="s">
        <v>1588</v>
      </c>
      <c r="AP311">
        <f>AVERAGEIFS('Raw data Original Working'!$X:$X,'Raw data Original Working'!$J:$J,'Analysis - Patient Cost'!AN311,'Raw data Original Working'!$L:$L,'Analysis - Patient Cost'!AO311)</f>
        <v>33605.795480000001</v>
      </c>
      <c r="AQ311">
        <f t="shared" si="32"/>
        <v>1340</v>
      </c>
    </row>
    <row r="312" spans="2:43">
      <c r="B312" s="4" t="s">
        <v>33839</v>
      </c>
      <c r="C312" s="1">
        <v>62299.530330000001</v>
      </c>
      <c r="D312" s="86">
        <f t="shared" si="33"/>
        <v>1.6643529299605508</v>
      </c>
      <c r="M312" s="4" t="s">
        <v>4911</v>
      </c>
      <c r="N312" s="8">
        <v>8535.9880410000005</v>
      </c>
      <c r="Y312" t="str">
        <f t="shared" si="29"/>
        <v>Cancer1023</v>
      </c>
      <c r="Z312" s="1" t="s">
        <v>126</v>
      </c>
      <c r="AA312" s="1" t="s">
        <v>1904</v>
      </c>
      <c r="AB312" s="8">
        <f>AVERAGEIFS('Raw data Original Working'!$X:$X,'Raw data Original Working'!$J:$J,'Analysis - Patient Cost'!Z312,'Raw data Original Working'!$M:$M,'Analysis - Patient Cost'!AA312)</f>
        <v>50561.23532</v>
      </c>
      <c r="AC312">
        <f t="shared" si="30"/>
        <v>1023</v>
      </c>
      <c r="AM312" t="str">
        <f t="shared" si="31"/>
        <v>Hypertension1484</v>
      </c>
      <c r="AN312" s="1" t="s">
        <v>38826</v>
      </c>
      <c r="AO312" s="1" t="s">
        <v>1891</v>
      </c>
      <c r="AP312">
        <f>AVERAGEIFS('Raw data Original Working'!$X:$X,'Raw data Original Working'!$J:$J,'Analysis - Patient Cost'!AN312,'Raw data Original Working'!$L:$L,'Analysis - Patient Cost'!AO312)</f>
        <v>24323.089049999999</v>
      </c>
      <c r="AQ312">
        <f t="shared" si="32"/>
        <v>1484</v>
      </c>
    </row>
    <row r="313" spans="2:43">
      <c r="B313" s="4" t="s">
        <v>14651</v>
      </c>
      <c r="C313" s="1">
        <v>62140.968309999997</v>
      </c>
      <c r="D313" s="86">
        <f t="shared" si="33"/>
        <v>1.6575717362608602</v>
      </c>
      <c r="M313" s="4" t="s">
        <v>17748</v>
      </c>
      <c r="N313" s="8">
        <v>8581.4785549999997</v>
      </c>
      <c r="Y313" t="str">
        <f t="shared" si="29"/>
        <v>Obesity807</v>
      </c>
      <c r="Z313" s="1" t="s">
        <v>58</v>
      </c>
      <c r="AA313" s="1" t="s">
        <v>1909</v>
      </c>
      <c r="AB313" s="8">
        <f>AVERAGEIFS('Raw data Original Working'!$X:$X,'Raw data Original Working'!$J:$J,'Analysis - Patient Cost'!Z313,'Raw data Original Working'!$M:$M,'Analysis - Patient Cost'!AA313)</f>
        <v>12714.91539</v>
      </c>
      <c r="AC313">
        <f t="shared" si="30"/>
        <v>807</v>
      </c>
      <c r="AM313" t="str">
        <f t="shared" si="31"/>
        <v>Asthma136</v>
      </c>
      <c r="AN313" s="1" t="s">
        <v>45</v>
      </c>
      <c r="AO313" s="1" t="s">
        <v>1897</v>
      </c>
      <c r="AP313">
        <f>AVERAGEIFS('Raw data Original Working'!$X:$X,'Raw data Original Working'!$J:$J,'Analysis - Patient Cost'!AN313,'Raw data Original Working'!$L:$L,'Analysis - Patient Cost'!AO313)</f>
        <v>4266.0981240000001</v>
      </c>
      <c r="AQ313">
        <f t="shared" si="32"/>
        <v>136</v>
      </c>
    </row>
    <row r="314" spans="2:43">
      <c r="B314" s="4" t="s">
        <v>27566</v>
      </c>
      <c r="C314" s="1">
        <v>62117.604700000004</v>
      </c>
      <c r="D314" s="86">
        <f t="shared" si="33"/>
        <v>1.656572548908593</v>
      </c>
      <c r="M314" s="4" t="s">
        <v>9977</v>
      </c>
      <c r="N314" s="8">
        <v>8586.0754820000002</v>
      </c>
      <c r="Y314" t="str">
        <f t="shared" si="29"/>
        <v>Asthma1321</v>
      </c>
      <c r="Z314" s="1" t="s">
        <v>45</v>
      </c>
      <c r="AA314" s="1" t="s">
        <v>1916</v>
      </c>
      <c r="AB314" s="8">
        <f>AVERAGEIFS('Raw data Original Working'!$X:$X,'Raw data Original Working'!$J:$J,'Analysis - Patient Cost'!Z314,'Raw data Original Working'!$M:$M,'Analysis - Patient Cost'!AA314)</f>
        <v>40252.394439999996</v>
      </c>
      <c r="AC314">
        <f t="shared" si="30"/>
        <v>1321</v>
      </c>
      <c r="AM314" t="str">
        <f t="shared" si="31"/>
        <v>Cancer1056</v>
      </c>
      <c r="AN314" s="1" t="s">
        <v>126</v>
      </c>
      <c r="AO314" s="1" t="s">
        <v>1903</v>
      </c>
      <c r="AP314">
        <f>AVERAGEIFS('Raw data Original Working'!$X:$X,'Raw data Original Working'!$J:$J,'Analysis - Patient Cost'!AN314,'Raw data Original Working'!$L:$L,'Analysis - Patient Cost'!AO314)</f>
        <v>50561.23532</v>
      </c>
      <c r="AQ314">
        <f t="shared" si="32"/>
        <v>1056</v>
      </c>
    </row>
    <row r="315" spans="2:43">
      <c r="B315" s="4" t="s">
        <v>25710</v>
      </c>
      <c r="C315" s="1">
        <v>62090.551030000002</v>
      </c>
      <c r="D315" s="86">
        <f t="shared" si="33"/>
        <v>1.655415549416801</v>
      </c>
      <c r="M315" s="4" t="s">
        <v>6445</v>
      </c>
      <c r="N315" s="8">
        <v>8629.4226060000001</v>
      </c>
      <c r="Y315" t="str">
        <f t="shared" si="29"/>
        <v>Obesity954</v>
      </c>
      <c r="Z315" s="1" t="s">
        <v>58</v>
      </c>
      <c r="AA315" s="1" t="s">
        <v>1922</v>
      </c>
      <c r="AB315" s="8">
        <f>AVERAGEIFS('Raw data Original Working'!$X:$X,'Raw data Original Working'!$J:$J,'Analysis - Patient Cost'!Z315,'Raw data Original Working'!$M:$M,'Analysis - Patient Cost'!AA315)</f>
        <v>14836.50424</v>
      </c>
      <c r="AC315">
        <f t="shared" si="30"/>
        <v>954</v>
      </c>
      <c r="AM315" t="str">
        <f t="shared" si="31"/>
        <v>Obesity827</v>
      </c>
      <c r="AN315" s="1" t="s">
        <v>58</v>
      </c>
      <c r="AO315" s="1" t="s">
        <v>1908</v>
      </c>
      <c r="AP315">
        <f>AVERAGEIFS('Raw data Original Working'!$X:$X,'Raw data Original Working'!$J:$J,'Analysis - Patient Cost'!AN315,'Raw data Original Working'!$L:$L,'Analysis - Patient Cost'!AO315)</f>
        <v>12714.91539</v>
      </c>
      <c r="AQ315">
        <f t="shared" si="32"/>
        <v>827</v>
      </c>
    </row>
    <row r="316" spans="2:43">
      <c r="B316" s="4" t="s">
        <v>13619</v>
      </c>
      <c r="C316" s="1">
        <v>62018.052000000003</v>
      </c>
      <c r="D316" s="86">
        <f t="shared" si="33"/>
        <v>1.6523149962990389</v>
      </c>
      <c r="M316" s="4" t="s">
        <v>1685</v>
      </c>
      <c r="N316" s="8">
        <v>8661.698719</v>
      </c>
      <c r="Y316" t="str">
        <f t="shared" si="29"/>
        <v>Asthma1397</v>
      </c>
      <c r="Z316" s="1" t="s">
        <v>45</v>
      </c>
      <c r="AA316" s="1" t="s">
        <v>1927</v>
      </c>
      <c r="AB316" s="8">
        <f>AVERAGEIFS('Raw data Original Working'!$X:$X,'Raw data Original Working'!$J:$J,'Analysis - Patient Cost'!Z316,'Raw data Original Working'!$M:$M,'Analysis - Patient Cost'!AA316)</f>
        <v>42181.567369999997</v>
      </c>
      <c r="AC316">
        <f t="shared" si="30"/>
        <v>1397</v>
      </c>
      <c r="AM316" t="str">
        <f t="shared" si="31"/>
        <v>Asthma1356</v>
      </c>
      <c r="AN316" s="1" t="s">
        <v>45</v>
      </c>
      <c r="AO316" s="1" t="s">
        <v>1915</v>
      </c>
      <c r="AP316">
        <f>AVERAGEIFS('Raw data Original Working'!$X:$X,'Raw data Original Working'!$J:$J,'Analysis - Patient Cost'!AN316,'Raw data Original Working'!$L:$L,'Analysis - Patient Cost'!AO316)</f>
        <v>40252.394439999996</v>
      </c>
      <c r="AQ316">
        <f t="shared" si="32"/>
        <v>1356</v>
      </c>
    </row>
    <row r="317" spans="2:43">
      <c r="B317" s="4" t="s">
        <v>14870</v>
      </c>
      <c r="C317" s="1">
        <v>61881.543709999998</v>
      </c>
      <c r="D317" s="86">
        <f t="shared" si="33"/>
        <v>1.6464769705466957</v>
      </c>
      <c r="M317" s="4" t="s">
        <v>14210</v>
      </c>
      <c r="N317" s="8">
        <v>8680.2030539999996</v>
      </c>
      <c r="Y317" t="str">
        <f t="shared" si="29"/>
        <v>Obesity439</v>
      </c>
      <c r="Z317" s="1" t="s">
        <v>58</v>
      </c>
      <c r="AA317" s="1" t="s">
        <v>1933</v>
      </c>
      <c r="AB317" s="8">
        <f>AVERAGEIFS('Raw data Original Working'!$X:$X,'Raw data Original Working'!$J:$J,'Analysis - Patient Cost'!Z317,'Raw data Original Working'!$M:$M,'Analysis - Patient Cost'!AA317)</f>
        <v>7248.041545</v>
      </c>
      <c r="AC317">
        <f t="shared" si="30"/>
        <v>439</v>
      </c>
      <c r="AM317" t="str">
        <f t="shared" si="31"/>
        <v>Obesity979</v>
      </c>
      <c r="AN317" s="1" t="s">
        <v>58</v>
      </c>
      <c r="AO317" s="1" t="s">
        <v>1921</v>
      </c>
      <c r="AP317">
        <f>AVERAGEIFS('Raw data Original Working'!$X:$X,'Raw data Original Working'!$J:$J,'Analysis - Patient Cost'!AN317,'Raw data Original Working'!$L:$L,'Analysis - Patient Cost'!AO317)</f>
        <v>14836.50424</v>
      </c>
      <c r="AQ317">
        <f t="shared" si="32"/>
        <v>979</v>
      </c>
    </row>
    <row r="318" spans="2:43">
      <c r="B318" s="4" t="s">
        <v>15910</v>
      </c>
      <c r="C318" s="1">
        <v>61879.199390000002</v>
      </c>
      <c r="D318" s="86">
        <f t="shared" si="33"/>
        <v>1.646376711430332</v>
      </c>
      <c r="M318" s="4" t="s">
        <v>26490</v>
      </c>
      <c r="N318" s="8">
        <v>8680.9437569999991</v>
      </c>
      <c r="Y318" t="str">
        <f t="shared" si="29"/>
        <v>Hypertension981</v>
      </c>
      <c r="Z318" s="1" t="s">
        <v>38826</v>
      </c>
      <c r="AA318" s="1" t="s">
        <v>1938</v>
      </c>
      <c r="AB318" s="8">
        <f>AVERAGEIFS('Raw data Original Working'!$X:$X,'Raw data Original Working'!$J:$J,'Analysis - Patient Cost'!Z318,'Raw data Original Working'!$M:$M,'Analysis - Patient Cost'!AA318)</f>
        <v>16946.457017500001</v>
      </c>
      <c r="AC318">
        <f t="shared" si="30"/>
        <v>981</v>
      </c>
      <c r="AM318" t="str">
        <f t="shared" si="31"/>
        <v>Asthma1438</v>
      </c>
      <c r="AN318" s="1" t="s">
        <v>45</v>
      </c>
      <c r="AO318" s="1" t="s">
        <v>1926</v>
      </c>
      <c r="AP318">
        <f>AVERAGEIFS('Raw data Original Working'!$X:$X,'Raw data Original Working'!$J:$J,'Analysis - Patient Cost'!AN318,'Raw data Original Working'!$L:$L,'Analysis - Patient Cost'!AO318)</f>
        <v>42181.567369999997</v>
      </c>
      <c r="AQ318">
        <f t="shared" si="32"/>
        <v>1438</v>
      </c>
    </row>
    <row r="319" spans="2:43">
      <c r="B319" s="4" t="s">
        <v>15668</v>
      </c>
      <c r="C319" s="1">
        <v>61876.099889999998</v>
      </c>
      <c r="D319" s="86">
        <f t="shared" si="33"/>
        <v>1.6462441556652618</v>
      </c>
      <c r="M319" s="4" t="s">
        <v>34583</v>
      </c>
      <c r="N319" s="8">
        <v>8692.7183519999999</v>
      </c>
      <c r="Y319" t="str">
        <f t="shared" si="29"/>
        <v>Asthma177</v>
      </c>
      <c r="Z319" s="1" t="s">
        <v>45</v>
      </c>
      <c r="AA319" s="1" t="s">
        <v>1944</v>
      </c>
      <c r="AB319" s="8">
        <f>AVERAGEIFS('Raw data Original Working'!$X:$X,'Raw data Original Working'!$J:$J,'Analysis - Patient Cost'!Z319,'Raw data Original Working'!$M:$M,'Analysis - Patient Cost'!AA319)</f>
        <v>6165.8755199999996</v>
      </c>
      <c r="AC319">
        <f t="shared" si="30"/>
        <v>177</v>
      </c>
      <c r="AM319" t="str">
        <f t="shared" si="31"/>
        <v>Obesity453</v>
      </c>
      <c r="AN319" s="1" t="s">
        <v>58</v>
      </c>
      <c r="AO319" s="1" t="s">
        <v>1932</v>
      </c>
      <c r="AP319">
        <f>AVERAGEIFS('Raw data Original Working'!$X:$X,'Raw data Original Working'!$J:$J,'Analysis - Patient Cost'!AN319,'Raw data Original Working'!$L:$L,'Analysis - Patient Cost'!AO319)</f>
        <v>7248.041545</v>
      </c>
      <c r="AQ319">
        <f t="shared" si="32"/>
        <v>453</v>
      </c>
    </row>
    <row r="320" spans="2:43">
      <c r="B320" s="4" t="s">
        <v>37401</v>
      </c>
      <c r="C320" s="1">
        <v>61798.599979999999</v>
      </c>
      <c r="D320" s="86">
        <f t="shared" si="33"/>
        <v>1.6429297308022424</v>
      </c>
      <c r="M320" s="4" t="s">
        <v>11829</v>
      </c>
      <c r="N320" s="8">
        <v>8719.1036349999995</v>
      </c>
      <c r="Y320" t="str">
        <f t="shared" si="29"/>
        <v>Arthritis4</v>
      </c>
      <c r="Z320" s="1" t="s">
        <v>38825</v>
      </c>
      <c r="AA320" s="1" t="s">
        <v>1950</v>
      </c>
      <c r="AB320" s="8">
        <f>AVERAGEIFS('Raw data Original Working'!$X:$X,'Raw data Original Working'!$J:$J,'Analysis - Patient Cost'!Z320,'Raw data Original Working'!$M:$M,'Analysis - Patient Cost'!AA320)</f>
        <v>1005.183257</v>
      </c>
      <c r="AC320">
        <f t="shared" si="30"/>
        <v>4</v>
      </c>
      <c r="AM320" t="str">
        <f t="shared" si="31"/>
        <v>Hypertension1556</v>
      </c>
      <c r="AN320" s="1" t="s">
        <v>38826</v>
      </c>
      <c r="AO320" s="1" t="s">
        <v>1937</v>
      </c>
      <c r="AP320">
        <f>AVERAGEIFS('Raw data Original Working'!$X:$X,'Raw data Original Working'!$J:$J,'Analysis - Patient Cost'!AN320,'Raw data Original Working'!$L:$L,'Analysis - Patient Cost'!AO320)</f>
        <v>25547.74295</v>
      </c>
      <c r="AQ320">
        <f t="shared" si="32"/>
        <v>1556</v>
      </c>
    </row>
    <row r="321" spans="2:43">
      <c r="B321" s="4" t="s">
        <v>10669</v>
      </c>
      <c r="C321" s="1">
        <v>61789.739090000003</v>
      </c>
      <c r="D321" s="86">
        <f t="shared" si="33"/>
        <v>1.6425507786960467</v>
      </c>
      <c r="M321" s="4" t="s">
        <v>27332</v>
      </c>
      <c r="N321" s="8">
        <v>8731.9556699999994</v>
      </c>
      <c r="Y321" t="str">
        <f t="shared" si="29"/>
        <v>Cancer251</v>
      </c>
      <c r="Z321" s="1" t="s">
        <v>126</v>
      </c>
      <c r="AA321" s="1" t="s">
        <v>1954</v>
      </c>
      <c r="AB321" s="8">
        <f>AVERAGEIFS('Raw data Original Working'!$X:$X,'Raw data Original Working'!$J:$J,'Analysis - Patient Cost'!Z321,'Raw data Original Working'!$M:$M,'Analysis - Patient Cost'!AA321)</f>
        <v>15570.23251</v>
      </c>
      <c r="AC321">
        <f t="shared" si="30"/>
        <v>251</v>
      </c>
      <c r="AM321" t="str">
        <f t="shared" si="31"/>
        <v>Asthma187</v>
      </c>
      <c r="AN321" s="1" t="s">
        <v>45</v>
      </c>
      <c r="AO321" s="1" t="s">
        <v>1943</v>
      </c>
      <c r="AP321">
        <f>AVERAGEIFS('Raw data Original Working'!$X:$X,'Raw data Original Working'!$J:$J,'Analysis - Patient Cost'!AN321,'Raw data Original Working'!$L:$L,'Analysis - Patient Cost'!AO321)</f>
        <v>6165.8755199999996</v>
      </c>
      <c r="AQ321">
        <f t="shared" si="32"/>
        <v>187</v>
      </c>
    </row>
    <row r="322" spans="2:43">
      <c r="B322" s="4" t="s">
        <v>6943</v>
      </c>
      <c r="C322" s="1">
        <v>61732.547579999999</v>
      </c>
      <c r="D322" s="86">
        <f t="shared" si="33"/>
        <v>1.6401048795627751</v>
      </c>
      <c r="M322" s="4" t="s">
        <v>11837</v>
      </c>
      <c r="N322" s="8">
        <v>8751.4072479999995</v>
      </c>
      <c r="Y322" t="str">
        <f t="shared" ref="Y322:Y385" si="34">Z322&amp;AC322</f>
        <v>Diabetes292</v>
      </c>
      <c r="Z322" s="1" t="s">
        <v>30</v>
      </c>
      <c r="AA322" s="1" t="s">
        <v>1959</v>
      </c>
      <c r="AB322" s="8">
        <f>AVERAGEIFS('Raw data Original Working'!$X:$X,'Raw data Original Working'!$J:$J,'Analysis - Patient Cost'!Z322,'Raw data Original Working'!$M:$M,'Analysis - Patient Cost'!AA322)</f>
        <v>13932.47219</v>
      </c>
      <c r="AC322">
        <f t="shared" ref="AC322:AC385" si="35">COUNTIFS($Z$2:$Z$9557,Z322,$AB$2:$AB$9557,"&lt;"&amp;AB322)+1</f>
        <v>292</v>
      </c>
      <c r="AM322" t="str">
        <f t="shared" si="31"/>
        <v>Arthritis5</v>
      </c>
      <c r="AN322" s="1" t="s">
        <v>38825</v>
      </c>
      <c r="AO322" s="1" t="s">
        <v>1949</v>
      </c>
      <c r="AP322">
        <f>AVERAGEIFS('Raw data Original Working'!$X:$X,'Raw data Original Working'!$J:$J,'Analysis - Patient Cost'!AN322,'Raw data Original Working'!$L:$L,'Analysis - Patient Cost'!AO322)</f>
        <v>1005.183257</v>
      </c>
      <c r="AQ322">
        <f t="shared" si="32"/>
        <v>5</v>
      </c>
    </row>
    <row r="323" spans="2:43">
      <c r="B323" s="4" t="s">
        <v>5367</v>
      </c>
      <c r="C323" s="1">
        <v>61681.815199999997</v>
      </c>
      <c r="D323" s="86">
        <f t="shared" si="33"/>
        <v>1.6379352168930748</v>
      </c>
      <c r="M323" s="4" t="s">
        <v>18467</v>
      </c>
      <c r="N323" s="8">
        <v>8760.5985440000004</v>
      </c>
      <c r="Y323" t="str">
        <f t="shared" si="34"/>
        <v>Asthma668</v>
      </c>
      <c r="Z323" s="1" t="s">
        <v>45</v>
      </c>
      <c r="AA323" s="1" t="s">
        <v>1965</v>
      </c>
      <c r="AB323" s="8">
        <f>AVERAGEIFS('Raw data Original Working'!$X:$X,'Raw data Original Working'!$J:$J,'Analysis - Patient Cost'!Z323,'Raw data Original Working'!$M:$M,'Analysis - Patient Cost'!AA323)</f>
        <v>19673.79608</v>
      </c>
      <c r="AC323">
        <f t="shared" si="35"/>
        <v>668</v>
      </c>
      <c r="AM323" t="str">
        <f t="shared" ref="AM323:AM386" si="36">AN323&amp;AQ323</f>
        <v>Cancer270</v>
      </c>
      <c r="AN323" s="1" t="s">
        <v>126</v>
      </c>
      <c r="AO323" s="1" t="s">
        <v>1953</v>
      </c>
      <c r="AP323">
        <f>AVERAGEIFS('Raw data Original Working'!$X:$X,'Raw data Original Working'!$J:$J,'Analysis - Patient Cost'!AN323,'Raw data Original Working'!$L:$L,'Analysis - Patient Cost'!AO323)</f>
        <v>15570.23251</v>
      </c>
      <c r="AQ323">
        <f t="shared" ref="AQ323:AQ386" si="37">COUNTIFS($AN$2:$AN$9882,AN323,$AP$2:$AP$9882,"&lt;"&amp;AP323)+1</f>
        <v>270</v>
      </c>
    </row>
    <row r="324" spans="2:43">
      <c r="B324" s="4" t="s">
        <v>20106</v>
      </c>
      <c r="C324" s="1">
        <v>61665.895729999997</v>
      </c>
      <c r="D324" s="86">
        <f t="shared" si="33"/>
        <v>1.6372543917518056</v>
      </c>
      <c r="M324" s="4" t="s">
        <v>13514</v>
      </c>
      <c r="N324" s="8">
        <v>8786.9206319999994</v>
      </c>
      <c r="Y324" t="str">
        <f t="shared" si="34"/>
        <v>Cancer833</v>
      </c>
      <c r="Z324" s="1" t="s">
        <v>126</v>
      </c>
      <c r="AA324" s="1" t="s">
        <v>1971</v>
      </c>
      <c r="AB324" s="8">
        <f>AVERAGEIFS('Raw data Original Working'!$X:$X,'Raw data Original Working'!$J:$J,'Analysis - Patient Cost'!Z324,'Raw data Original Working'!$M:$M,'Analysis - Patient Cost'!AA324)</f>
        <v>42307.773999999998</v>
      </c>
      <c r="AC324">
        <f t="shared" si="35"/>
        <v>833</v>
      </c>
      <c r="AM324" t="str">
        <f t="shared" si="36"/>
        <v>Diabetes300</v>
      </c>
      <c r="AN324" s="1" t="s">
        <v>30</v>
      </c>
      <c r="AO324" s="1" t="s">
        <v>1958</v>
      </c>
      <c r="AP324">
        <f>AVERAGEIFS('Raw data Original Working'!$X:$X,'Raw data Original Working'!$J:$J,'Analysis - Patient Cost'!AN324,'Raw data Original Working'!$L:$L,'Analysis - Patient Cost'!AO324)</f>
        <v>13932.47219</v>
      </c>
      <c r="AQ324">
        <f t="shared" si="37"/>
        <v>300</v>
      </c>
    </row>
    <row r="325" spans="2:43">
      <c r="B325" s="4" t="s">
        <v>12624</v>
      </c>
      <c r="C325" s="1">
        <v>61628.2183</v>
      </c>
      <c r="D325" s="86">
        <f t="shared" si="33"/>
        <v>1.635643047806159</v>
      </c>
      <c r="M325" s="4" t="s">
        <v>24394</v>
      </c>
      <c r="N325" s="8">
        <v>8803.5388149999999</v>
      </c>
      <c r="Y325" t="str">
        <f t="shared" si="34"/>
        <v>Asthma342</v>
      </c>
      <c r="Z325" s="1" t="s">
        <v>45</v>
      </c>
      <c r="AA325" s="1" t="s">
        <v>1976</v>
      </c>
      <c r="AB325" s="8">
        <f>AVERAGEIFS('Raw data Original Working'!$X:$X,'Raw data Original Working'!$J:$J,'Analysis - Patient Cost'!Z325,'Raw data Original Working'!$M:$M,'Analysis - Patient Cost'!AA325)</f>
        <v>11058.425499999999</v>
      </c>
      <c r="AC325">
        <f t="shared" si="35"/>
        <v>342</v>
      </c>
      <c r="AM325" t="str">
        <f t="shared" si="36"/>
        <v>Asthma687</v>
      </c>
      <c r="AN325" s="1" t="s">
        <v>45</v>
      </c>
      <c r="AO325" s="1" t="s">
        <v>1964</v>
      </c>
      <c r="AP325">
        <f>AVERAGEIFS('Raw data Original Working'!$X:$X,'Raw data Original Working'!$J:$J,'Analysis - Patient Cost'!AN325,'Raw data Original Working'!$L:$L,'Analysis - Patient Cost'!AO325)</f>
        <v>19673.79608</v>
      </c>
      <c r="AQ325">
        <f t="shared" si="37"/>
        <v>687</v>
      </c>
    </row>
    <row r="326" spans="2:43">
      <c r="B326" s="4" t="s">
        <v>20877</v>
      </c>
      <c r="C326" s="1">
        <v>61617.967900000003</v>
      </c>
      <c r="D326" s="86">
        <f t="shared" si="33"/>
        <v>1.6352046707730001</v>
      </c>
      <c r="M326" s="4" t="s">
        <v>30868</v>
      </c>
      <c r="N326" s="8">
        <v>8844.3148550000005</v>
      </c>
      <c r="Y326" t="str">
        <f t="shared" si="34"/>
        <v>Obesity1303</v>
      </c>
      <c r="Z326" s="1" t="s">
        <v>58</v>
      </c>
      <c r="AA326" s="1" t="s">
        <v>1982</v>
      </c>
      <c r="AB326" s="8">
        <f>AVERAGEIFS('Raw data Original Working'!$X:$X,'Raw data Original Working'!$J:$J,'Analysis - Patient Cost'!Z326,'Raw data Original Working'!$M:$M,'Analysis - Patient Cost'!AA326)</f>
        <v>20224.923220000001</v>
      </c>
      <c r="AC326">
        <f t="shared" si="35"/>
        <v>1303</v>
      </c>
      <c r="AM326" t="str">
        <f t="shared" si="36"/>
        <v>Cancer875</v>
      </c>
      <c r="AN326" s="1" t="s">
        <v>126</v>
      </c>
      <c r="AO326" s="1" t="s">
        <v>1970</v>
      </c>
      <c r="AP326">
        <f>AVERAGEIFS('Raw data Original Working'!$X:$X,'Raw data Original Working'!$J:$J,'Analysis - Patient Cost'!AN326,'Raw data Original Working'!$L:$L,'Analysis - Patient Cost'!AO326)</f>
        <v>42307.773999999998</v>
      </c>
      <c r="AQ326">
        <f t="shared" si="37"/>
        <v>875</v>
      </c>
    </row>
    <row r="327" spans="2:43">
      <c r="B327" s="4" t="s">
        <v>24500</v>
      </c>
      <c r="C327" s="1">
        <v>61605.308429999997</v>
      </c>
      <c r="D327" s="86">
        <f t="shared" si="33"/>
        <v>1.6346632654717466</v>
      </c>
      <c r="M327" s="4" t="s">
        <v>683</v>
      </c>
      <c r="N327" s="8">
        <v>8846.3805130000001</v>
      </c>
      <c r="Y327" t="str">
        <f t="shared" si="34"/>
        <v>Hypertension1217</v>
      </c>
      <c r="Z327" s="1" t="s">
        <v>38826</v>
      </c>
      <c r="AA327" s="1" t="s">
        <v>1987</v>
      </c>
      <c r="AB327" s="8">
        <f>AVERAGEIFS('Raw data Original Working'!$X:$X,'Raw data Original Working'!$J:$J,'Analysis - Patient Cost'!Z327,'Raw data Original Working'!$M:$M,'Analysis - Patient Cost'!AA327)</f>
        <v>20672.330680000003</v>
      </c>
      <c r="AC327">
        <f t="shared" si="35"/>
        <v>1217</v>
      </c>
      <c r="AM327" t="str">
        <f t="shared" si="36"/>
        <v>Asthma353</v>
      </c>
      <c r="AN327" s="1" t="s">
        <v>45</v>
      </c>
      <c r="AO327" s="1" t="s">
        <v>1975</v>
      </c>
      <c r="AP327">
        <f>AVERAGEIFS('Raw data Original Working'!$X:$X,'Raw data Original Working'!$J:$J,'Analysis - Patient Cost'!AN327,'Raw data Original Working'!$L:$L,'Analysis - Patient Cost'!AO327)</f>
        <v>11058.425499999999</v>
      </c>
      <c r="AQ327">
        <f t="shared" si="37"/>
        <v>353</v>
      </c>
    </row>
    <row r="328" spans="2:43">
      <c r="B328" s="4" t="s">
        <v>34982</v>
      </c>
      <c r="C328" s="1">
        <v>61525.073700000001</v>
      </c>
      <c r="D328" s="86">
        <f t="shared" si="33"/>
        <v>1.6312318810483371</v>
      </c>
      <c r="M328" s="4" t="s">
        <v>11333</v>
      </c>
      <c r="N328" s="8">
        <v>8996.6788259999994</v>
      </c>
      <c r="Y328" t="str">
        <f t="shared" si="34"/>
        <v>Obesity426</v>
      </c>
      <c r="Z328" s="1" t="s">
        <v>58</v>
      </c>
      <c r="AA328" s="1" t="s">
        <v>1992</v>
      </c>
      <c r="AB328" s="8">
        <f>AVERAGEIFS('Raw data Original Working'!$X:$X,'Raw data Original Working'!$J:$J,'Analysis - Patient Cost'!Z328,'Raw data Original Working'!$M:$M,'Analysis - Patient Cost'!AA328)</f>
        <v>7115.2332450000004</v>
      </c>
      <c r="AC328">
        <f t="shared" si="35"/>
        <v>426</v>
      </c>
      <c r="AM328" t="str">
        <f t="shared" si="36"/>
        <v>Obesity1330</v>
      </c>
      <c r="AN328" s="1" t="s">
        <v>58</v>
      </c>
      <c r="AO328" s="1" t="s">
        <v>1981</v>
      </c>
      <c r="AP328">
        <f>AVERAGEIFS('Raw data Original Working'!$X:$X,'Raw data Original Working'!$J:$J,'Analysis - Patient Cost'!AN328,'Raw data Original Working'!$L:$L,'Analysis - Patient Cost'!AO328)</f>
        <v>20224.923220000001</v>
      </c>
      <c r="AQ328">
        <f t="shared" si="37"/>
        <v>1330</v>
      </c>
    </row>
    <row r="329" spans="2:43">
      <c r="B329" s="4" t="s">
        <v>2716</v>
      </c>
      <c r="C329" s="1">
        <v>61497.019719999997</v>
      </c>
      <c r="D329" s="86">
        <f t="shared" si="33"/>
        <v>1.6300321014767394</v>
      </c>
      <c r="M329" s="4" t="s">
        <v>919</v>
      </c>
      <c r="N329" s="8">
        <v>9011.9261029999998</v>
      </c>
      <c r="Y329" t="str">
        <f t="shared" si="34"/>
        <v>Asthma80</v>
      </c>
      <c r="Z329" s="1" t="s">
        <v>45</v>
      </c>
      <c r="AA329" s="1" t="s">
        <v>1997</v>
      </c>
      <c r="AB329" s="8">
        <f>AVERAGEIFS('Raw data Original Working'!$X:$X,'Raw data Original Working'!$J:$J,'Analysis - Patient Cost'!Z329,'Raw data Original Working'!$M:$M,'Analysis - Patient Cost'!AA329)</f>
        <v>3042.6951429999999</v>
      </c>
      <c r="AC329">
        <f t="shared" si="35"/>
        <v>80</v>
      </c>
      <c r="AM329" t="str">
        <f t="shared" si="36"/>
        <v>Hypertension1529</v>
      </c>
      <c r="AN329" s="1" t="s">
        <v>38826</v>
      </c>
      <c r="AO329" s="1" t="s">
        <v>1986</v>
      </c>
      <c r="AP329">
        <f>AVERAGEIFS('Raw data Original Working'!$X:$X,'Raw data Original Working'!$J:$J,'Analysis - Patient Cost'!AN329,'Raw data Original Working'!$L:$L,'Analysis - Patient Cost'!AO329)</f>
        <v>25157.602350000001</v>
      </c>
      <c r="AQ329">
        <f t="shared" si="37"/>
        <v>1529</v>
      </c>
    </row>
    <row r="330" spans="2:43">
      <c r="B330" s="4" t="s">
        <v>32599</v>
      </c>
      <c r="C330" s="1">
        <v>61482.012750000002</v>
      </c>
      <c r="D330" s="86">
        <f t="shared" si="33"/>
        <v>1.6293903010606283</v>
      </c>
      <c r="M330" s="4" t="s">
        <v>1770</v>
      </c>
      <c r="N330" s="8">
        <v>9021.7347900000004</v>
      </c>
      <c r="Y330" t="str">
        <f t="shared" si="34"/>
        <v>Cancer1220</v>
      </c>
      <c r="Z330" s="1" t="s">
        <v>126</v>
      </c>
      <c r="AA330" s="1" t="s">
        <v>2002</v>
      </c>
      <c r="AB330" s="8">
        <f>AVERAGEIFS('Raw data Original Working'!$X:$X,'Raw data Original Working'!$J:$J,'Analysis - Patient Cost'!Z330,'Raw data Original Working'!$M:$M,'Analysis - Patient Cost'!AA330)</f>
        <v>59330.337579999999</v>
      </c>
      <c r="AC330">
        <f t="shared" si="35"/>
        <v>1220</v>
      </c>
      <c r="AM330" t="str">
        <f t="shared" si="36"/>
        <v>Obesity440</v>
      </c>
      <c r="AN330" s="1" t="s">
        <v>58</v>
      </c>
      <c r="AO330" s="1" t="s">
        <v>1991</v>
      </c>
      <c r="AP330">
        <f>AVERAGEIFS('Raw data Original Working'!$X:$X,'Raw data Original Working'!$J:$J,'Analysis - Patient Cost'!AN330,'Raw data Original Working'!$L:$L,'Analysis - Patient Cost'!AO330)</f>
        <v>7115.2332450000004</v>
      </c>
      <c r="AQ330">
        <f t="shared" si="37"/>
        <v>440</v>
      </c>
    </row>
    <row r="331" spans="2:43">
      <c r="B331" s="4" t="s">
        <v>24417</v>
      </c>
      <c r="C331" s="1">
        <v>61427.12934</v>
      </c>
      <c r="D331" s="86">
        <f t="shared" si="33"/>
        <v>1.6270431120294244</v>
      </c>
      <c r="M331" s="4" t="s">
        <v>37639</v>
      </c>
      <c r="N331" s="8">
        <v>9024.7940190000008</v>
      </c>
      <c r="Y331" t="str">
        <f t="shared" si="34"/>
        <v>Obesity609</v>
      </c>
      <c r="Z331" s="1" t="s">
        <v>58</v>
      </c>
      <c r="AA331" s="1" t="s">
        <v>2007</v>
      </c>
      <c r="AB331" s="8">
        <f>AVERAGEIFS('Raw data Original Working'!$X:$X,'Raw data Original Working'!$J:$J,'Analysis - Patient Cost'!Z331,'Raw data Original Working'!$M:$M,'Analysis - Patient Cost'!AA331)</f>
        <v>9909.2754249999998</v>
      </c>
      <c r="AC331">
        <f t="shared" si="35"/>
        <v>609</v>
      </c>
      <c r="AM331" t="str">
        <f t="shared" si="36"/>
        <v>Asthma84</v>
      </c>
      <c r="AN331" s="1" t="s">
        <v>45</v>
      </c>
      <c r="AO331" s="1" t="s">
        <v>1996</v>
      </c>
      <c r="AP331">
        <f>AVERAGEIFS('Raw data Original Working'!$X:$X,'Raw data Original Working'!$J:$J,'Analysis - Patient Cost'!AN331,'Raw data Original Working'!$L:$L,'Analysis - Patient Cost'!AO331)</f>
        <v>3042.6951429999999</v>
      </c>
      <c r="AQ331">
        <f t="shared" si="37"/>
        <v>84</v>
      </c>
    </row>
    <row r="332" spans="2:43">
      <c r="B332" s="4" t="s">
        <v>33385</v>
      </c>
      <c r="C332" s="1">
        <v>61390.811130000002</v>
      </c>
      <c r="D332" s="86">
        <f t="shared" si="33"/>
        <v>1.6254898976037002</v>
      </c>
      <c r="M332" s="4" t="s">
        <v>4325</v>
      </c>
      <c r="N332" s="8">
        <v>9037.2528189999994</v>
      </c>
      <c r="Y332" t="str">
        <f t="shared" si="34"/>
        <v>Hypertension1544</v>
      </c>
      <c r="Z332" s="1" t="s">
        <v>38826</v>
      </c>
      <c r="AA332" s="1" t="s">
        <v>2012</v>
      </c>
      <c r="AB332" s="8">
        <f>AVERAGEIFS('Raw data Original Working'!$X:$X,'Raw data Original Working'!$J:$J,'Analysis - Patient Cost'!Z332,'Raw data Original Working'!$M:$M,'Analysis - Patient Cost'!AA332)</f>
        <v>26421.009709999998</v>
      </c>
      <c r="AC332">
        <f t="shared" si="35"/>
        <v>1544</v>
      </c>
      <c r="AM332" t="str">
        <f t="shared" si="36"/>
        <v>Cancer1257</v>
      </c>
      <c r="AN332" s="1" t="s">
        <v>126</v>
      </c>
      <c r="AO332" s="1" t="s">
        <v>2001</v>
      </c>
      <c r="AP332">
        <f>AVERAGEIFS('Raw data Original Working'!$X:$X,'Raw data Original Working'!$J:$J,'Analysis - Patient Cost'!AN332,'Raw data Original Working'!$L:$L,'Analysis - Patient Cost'!AO332)</f>
        <v>59330.337579999999</v>
      </c>
      <c r="AQ332">
        <f t="shared" si="37"/>
        <v>1257</v>
      </c>
    </row>
    <row r="333" spans="2:43">
      <c r="B333" s="4" t="s">
        <v>16904</v>
      </c>
      <c r="C333" s="1">
        <v>61387.793089999999</v>
      </c>
      <c r="D333" s="86">
        <f t="shared" si="33"/>
        <v>1.6253608256239569</v>
      </c>
      <c r="M333" s="4" t="s">
        <v>34818</v>
      </c>
      <c r="N333" s="8">
        <v>9039.4376680000005</v>
      </c>
      <c r="Y333" t="str">
        <f t="shared" si="34"/>
        <v>Obesity861</v>
      </c>
      <c r="Z333" s="1" t="s">
        <v>58</v>
      </c>
      <c r="AA333" s="1" t="s">
        <v>2018</v>
      </c>
      <c r="AB333" s="8">
        <f>AVERAGEIFS('Raw data Original Working'!$X:$X,'Raw data Original Working'!$J:$J,'Analysis - Patient Cost'!Z333,'Raw data Original Working'!$M:$M,'Analysis - Patient Cost'!AA333)</f>
        <v>13526.78357</v>
      </c>
      <c r="AC333">
        <f t="shared" si="35"/>
        <v>861</v>
      </c>
      <c r="AM333" t="str">
        <f t="shared" si="36"/>
        <v>Obesity631</v>
      </c>
      <c r="AN333" s="1" t="s">
        <v>58</v>
      </c>
      <c r="AO333" s="1" t="s">
        <v>2006</v>
      </c>
      <c r="AP333">
        <f>AVERAGEIFS('Raw data Original Working'!$X:$X,'Raw data Original Working'!$J:$J,'Analysis - Patient Cost'!AN333,'Raw data Original Working'!$L:$L,'Analysis - Patient Cost'!AO333)</f>
        <v>9909.2754249999998</v>
      </c>
      <c r="AQ333">
        <f t="shared" si="37"/>
        <v>631</v>
      </c>
    </row>
    <row r="334" spans="2:43">
      <c r="B334" s="4" t="s">
        <v>13029</v>
      </c>
      <c r="C334" s="1">
        <v>61262.382680000002</v>
      </c>
      <c r="D334" s="86">
        <f t="shared" si="33"/>
        <v>1.6199974209311589</v>
      </c>
      <c r="M334" s="4" t="s">
        <v>33401</v>
      </c>
      <c r="N334" s="8">
        <v>9068.2567159999999</v>
      </c>
      <c r="Y334" t="str">
        <f t="shared" si="34"/>
        <v>Hypertension1401</v>
      </c>
      <c r="Z334" s="1" t="s">
        <v>38826</v>
      </c>
      <c r="AA334" s="1" t="s">
        <v>2024</v>
      </c>
      <c r="AB334" s="8">
        <f>AVERAGEIFS('Raw data Original Working'!$X:$X,'Raw data Original Working'!$J:$J,'Analysis - Patient Cost'!Z334,'Raw data Original Working'!$M:$M,'Analysis - Patient Cost'!AA334)</f>
        <v>23921.11767</v>
      </c>
      <c r="AC334">
        <f t="shared" si="35"/>
        <v>1401</v>
      </c>
      <c r="AM334" t="str">
        <f t="shared" si="36"/>
        <v>Hypertension1602</v>
      </c>
      <c r="AN334" s="1" t="s">
        <v>38826</v>
      </c>
      <c r="AO334" s="1" t="s">
        <v>2011</v>
      </c>
      <c r="AP334">
        <f>AVERAGEIFS('Raw data Original Working'!$X:$X,'Raw data Original Working'!$J:$J,'Analysis - Patient Cost'!AN334,'Raw data Original Working'!$L:$L,'Analysis - Patient Cost'!AO334)</f>
        <v>26421.009709999998</v>
      </c>
      <c r="AQ334">
        <f t="shared" si="37"/>
        <v>1602</v>
      </c>
    </row>
    <row r="335" spans="2:43">
      <c r="B335" s="4" t="s">
        <v>11018</v>
      </c>
      <c r="C335" s="1">
        <v>61124.526769999997</v>
      </c>
      <c r="D335" s="86">
        <f t="shared" si="33"/>
        <v>1.6141017617540299</v>
      </c>
      <c r="M335" s="4" t="s">
        <v>12745</v>
      </c>
      <c r="N335" s="8">
        <v>9095.4169550000006</v>
      </c>
      <c r="Y335" t="str">
        <f t="shared" si="34"/>
        <v>Obesity1241</v>
      </c>
      <c r="Z335" s="1" t="s">
        <v>58</v>
      </c>
      <c r="AA335" s="1" t="s">
        <v>2030</v>
      </c>
      <c r="AB335" s="8">
        <f>AVERAGEIFS('Raw data Original Working'!$X:$X,'Raw data Original Working'!$J:$J,'Analysis - Patient Cost'!Z335,'Raw data Original Working'!$M:$M,'Analysis - Patient Cost'!AA335)</f>
        <v>19246.91114</v>
      </c>
      <c r="AC335">
        <f t="shared" si="35"/>
        <v>1241</v>
      </c>
      <c r="AM335" t="str">
        <f t="shared" si="36"/>
        <v>Obesity882</v>
      </c>
      <c r="AN335" s="1" t="s">
        <v>58</v>
      </c>
      <c r="AO335" s="1" t="s">
        <v>2017</v>
      </c>
      <c r="AP335">
        <f>AVERAGEIFS('Raw data Original Working'!$X:$X,'Raw data Original Working'!$J:$J,'Analysis - Patient Cost'!AN335,'Raw data Original Working'!$L:$L,'Analysis - Patient Cost'!AO335)</f>
        <v>13526.78357</v>
      </c>
      <c r="AQ335">
        <f t="shared" si="37"/>
        <v>882</v>
      </c>
    </row>
    <row r="336" spans="2:43">
      <c r="B336" s="4" t="s">
        <v>21861</v>
      </c>
      <c r="C336" s="1">
        <v>61107.595329999996</v>
      </c>
      <c r="D336" s="86">
        <f t="shared" si="33"/>
        <v>1.6133776578718098</v>
      </c>
      <c r="M336" s="4" t="s">
        <v>26346</v>
      </c>
      <c r="N336" s="8">
        <v>9103.9789170000004</v>
      </c>
      <c r="Y336" t="str">
        <f t="shared" si="34"/>
        <v>Arthritis954</v>
      </c>
      <c r="Z336" s="1" t="s">
        <v>38825</v>
      </c>
      <c r="AA336" s="1" t="s">
        <v>2036</v>
      </c>
      <c r="AB336" s="8">
        <f>AVERAGEIFS('Raw data Original Working'!$X:$X,'Raw data Original Working'!$J:$J,'Analysis - Patient Cost'!Z336,'Raw data Original Working'!$M:$M,'Analysis - Patient Cost'!AA336)</f>
        <v>24162.846119999998</v>
      </c>
      <c r="AC336">
        <f t="shared" si="35"/>
        <v>954</v>
      </c>
      <c r="AM336" t="str">
        <f t="shared" si="36"/>
        <v>Hypertension1452</v>
      </c>
      <c r="AN336" s="1" t="s">
        <v>38826</v>
      </c>
      <c r="AO336" s="1" t="s">
        <v>2023</v>
      </c>
      <c r="AP336">
        <f>AVERAGEIFS('Raw data Original Working'!$X:$X,'Raw data Original Working'!$J:$J,'Analysis - Patient Cost'!AN336,'Raw data Original Working'!$L:$L,'Analysis - Patient Cost'!AO336)</f>
        <v>23921.11767</v>
      </c>
      <c r="AQ336">
        <f t="shared" si="37"/>
        <v>1452</v>
      </c>
    </row>
    <row r="337" spans="2:43">
      <c r="B337" s="4" t="s">
        <v>27187</v>
      </c>
      <c r="C337" s="1">
        <v>61103.607580000004</v>
      </c>
      <c r="D337" s="86">
        <f t="shared" si="33"/>
        <v>1.6132071144770177</v>
      </c>
      <c r="M337" s="4" t="s">
        <v>16132</v>
      </c>
      <c r="N337" s="8">
        <v>9116.3033009999999</v>
      </c>
      <c r="Y337" t="str">
        <f t="shared" si="34"/>
        <v>Diabetes660</v>
      </c>
      <c r="Z337" s="1" t="s">
        <v>30</v>
      </c>
      <c r="AA337" s="1" t="s">
        <v>2041</v>
      </c>
      <c r="AB337" s="8">
        <f>AVERAGEIFS('Raw data Original Working'!$X:$X,'Raw data Original Working'!$J:$J,'Analysis - Patient Cost'!Z337,'Raw data Original Working'!$M:$M,'Analysis - Patient Cost'!AA337)</f>
        <v>29166.640439999999</v>
      </c>
      <c r="AC337">
        <f t="shared" si="35"/>
        <v>660</v>
      </c>
      <c r="AM337" t="str">
        <f t="shared" si="36"/>
        <v>Obesity1269</v>
      </c>
      <c r="AN337" s="1" t="s">
        <v>58</v>
      </c>
      <c r="AO337" s="1" t="s">
        <v>2029</v>
      </c>
      <c r="AP337">
        <f>AVERAGEIFS('Raw data Original Working'!$X:$X,'Raw data Original Working'!$J:$J,'Analysis - Patient Cost'!AN337,'Raw data Original Working'!$L:$L,'Analysis - Patient Cost'!AO337)</f>
        <v>19246.91114</v>
      </c>
      <c r="AQ337">
        <f t="shared" si="37"/>
        <v>1269</v>
      </c>
    </row>
    <row r="338" spans="2:43">
      <c r="B338" s="4" t="s">
        <v>34953</v>
      </c>
      <c r="C338" s="1">
        <v>61100.121939999997</v>
      </c>
      <c r="D338" s="86">
        <f t="shared" si="33"/>
        <v>1.613058044731265</v>
      </c>
      <c r="M338" s="4" t="s">
        <v>14904</v>
      </c>
      <c r="N338" s="8">
        <v>9124.2666989999998</v>
      </c>
      <c r="Y338" t="str">
        <f t="shared" si="34"/>
        <v>Cancer1466</v>
      </c>
      <c r="Z338" s="1" t="s">
        <v>126</v>
      </c>
      <c r="AA338" s="1" t="s">
        <v>2046</v>
      </c>
      <c r="AB338" s="8">
        <f>AVERAGEIFS('Raw data Original Working'!$X:$X,'Raw data Original Working'!$J:$J,'Analysis - Patient Cost'!Z338,'Raw data Original Working'!$M:$M,'Analysis - Patient Cost'!AA338)</f>
        <v>72710.869980000003</v>
      </c>
      <c r="AC338">
        <f t="shared" si="35"/>
        <v>1466</v>
      </c>
      <c r="AM338" t="str">
        <f t="shared" si="36"/>
        <v>Arthritis988</v>
      </c>
      <c r="AN338" s="1" t="s">
        <v>38825</v>
      </c>
      <c r="AO338" s="1" t="s">
        <v>2035</v>
      </c>
      <c r="AP338">
        <f>AVERAGEIFS('Raw data Original Working'!$X:$X,'Raw data Original Working'!$J:$J,'Analysis - Patient Cost'!AN338,'Raw data Original Working'!$L:$L,'Analysis - Patient Cost'!AO338)</f>
        <v>24162.846119999998</v>
      </c>
      <c r="AQ338">
        <f t="shared" si="37"/>
        <v>988</v>
      </c>
    </row>
    <row r="339" spans="2:43">
      <c r="B339" s="4" t="s">
        <v>35227</v>
      </c>
      <c r="C339" s="1">
        <v>61098.265189999998</v>
      </c>
      <c r="D339" s="86">
        <f t="shared" si="33"/>
        <v>1.612978637434348</v>
      </c>
      <c r="M339" s="4" t="s">
        <v>25132</v>
      </c>
      <c r="N339" s="8">
        <v>9185.6429960000005</v>
      </c>
      <c r="Y339" t="str">
        <f t="shared" si="34"/>
        <v>Cancer33</v>
      </c>
      <c r="Z339" s="1" t="s">
        <v>126</v>
      </c>
      <c r="AA339" s="1" t="s">
        <v>2051</v>
      </c>
      <c r="AB339" s="8">
        <f>AVERAGEIFS('Raw data Original Working'!$X:$X,'Raw data Original Working'!$J:$J,'Analysis - Patient Cost'!Z339,'Raw data Original Working'!$M:$M,'Analysis - Patient Cost'!AA339)</f>
        <v>3284.9718090000001</v>
      </c>
      <c r="AC339">
        <f t="shared" si="35"/>
        <v>33</v>
      </c>
      <c r="AM339" t="str">
        <f t="shared" si="36"/>
        <v>Diabetes675</v>
      </c>
      <c r="AN339" s="1" t="s">
        <v>30</v>
      </c>
      <c r="AO339" s="1" t="s">
        <v>2040</v>
      </c>
      <c r="AP339">
        <f>AVERAGEIFS('Raw data Original Working'!$X:$X,'Raw data Original Working'!$J:$J,'Analysis - Patient Cost'!AN339,'Raw data Original Working'!$L:$L,'Analysis - Patient Cost'!AO339)</f>
        <v>29166.640439999999</v>
      </c>
      <c r="AQ339">
        <f t="shared" si="37"/>
        <v>675</v>
      </c>
    </row>
    <row r="340" spans="2:43">
      <c r="B340" s="4" t="s">
        <v>8379</v>
      </c>
      <c r="C340" s="1">
        <v>61062.388209999997</v>
      </c>
      <c r="D340" s="86">
        <f t="shared" si="33"/>
        <v>1.6114442930135344</v>
      </c>
      <c r="M340" s="4" t="s">
        <v>7989</v>
      </c>
      <c r="N340" s="8">
        <v>9237.3480749999999</v>
      </c>
      <c r="Y340" t="str">
        <f t="shared" si="34"/>
        <v>Obesity884</v>
      </c>
      <c r="Z340" s="1" t="s">
        <v>58</v>
      </c>
      <c r="AA340" s="1" t="s">
        <v>2057</v>
      </c>
      <c r="AB340" s="8">
        <f>AVERAGEIFS('Raw data Original Working'!$X:$X,'Raw data Original Working'!$J:$J,'Analysis - Patient Cost'!Z340,'Raw data Original Working'!$M:$M,'Analysis - Patient Cost'!AA340)</f>
        <v>13838.16862</v>
      </c>
      <c r="AC340">
        <f t="shared" si="35"/>
        <v>884</v>
      </c>
      <c r="AM340" t="str">
        <f t="shared" si="36"/>
        <v>Cancer1524</v>
      </c>
      <c r="AN340" s="1" t="s">
        <v>126</v>
      </c>
      <c r="AO340" s="1" t="s">
        <v>2045</v>
      </c>
      <c r="AP340">
        <f>AVERAGEIFS('Raw data Original Working'!$X:$X,'Raw data Original Working'!$J:$J,'Analysis - Patient Cost'!AN340,'Raw data Original Working'!$L:$L,'Analysis - Patient Cost'!AO340)</f>
        <v>72710.869980000003</v>
      </c>
      <c r="AQ340">
        <f t="shared" si="37"/>
        <v>1524</v>
      </c>
    </row>
    <row r="341" spans="2:43">
      <c r="B341" s="4" t="s">
        <v>27073</v>
      </c>
      <c r="C341" s="1">
        <v>61018.464970000001</v>
      </c>
      <c r="D341" s="86">
        <f t="shared" ref="D341:D404" si="38">C341/$C$9436-1</f>
        <v>1.6095658356228051</v>
      </c>
      <c r="M341" s="4" t="s">
        <v>36356</v>
      </c>
      <c r="N341" s="8">
        <v>9237.5851390000007</v>
      </c>
      <c r="Y341" t="str">
        <f t="shared" si="34"/>
        <v>Cancer134</v>
      </c>
      <c r="Z341" s="1" t="s">
        <v>126</v>
      </c>
      <c r="AA341" s="1" t="s">
        <v>2063</v>
      </c>
      <c r="AB341" s="8">
        <f>AVERAGEIFS('Raw data Original Working'!$X:$X,'Raw data Original Working'!$J:$J,'Analysis - Patient Cost'!Z341,'Raw data Original Working'!$M:$M,'Analysis - Patient Cost'!AA341)</f>
        <v>9078.7429400000001</v>
      </c>
      <c r="AC341">
        <f t="shared" si="35"/>
        <v>134</v>
      </c>
      <c r="AM341" t="str">
        <f t="shared" si="36"/>
        <v>Cancer34</v>
      </c>
      <c r="AN341" s="1" t="s">
        <v>126</v>
      </c>
      <c r="AO341" s="1" t="s">
        <v>2050</v>
      </c>
      <c r="AP341">
        <f>AVERAGEIFS('Raw data Original Working'!$X:$X,'Raw data Original Working'!$J:$J,'Analysis - Patient Cost'!AN341,'Raw data Original Working'!$L:$L,'Analysis - Patient Cost'!AO341)</f>
        <v>3284.9718090000001</v>
      </c>
      <c r="AQ341">
        <f t="shared" si="37"/>
        <v>34</v>
      </c>
    </row>
    <row r="342" spans="2:43">
      <c r="B342" s="4" t="s">
        <v>27662</v>
      </c>
      <c r="C342" s="1">
        <v>61002.511689999999</v>
      </c>
      <c r="D342" s="86">
        <f t="shared" si="38"/>
        <v>1.6088835645352813</v>
      </c>
      <c r="M342" s="4" t="s">
        <v>34220</v>
      </c>
      <c r="N342" s="8">
        <v>9302.3152669999999</v>
      </c>
      <c r="Y342" t="str">
        <f t="shared" si="34"/>
        <v>Asthma1286</v>
      </c>
      <c r="Z342" s="1" t="s">
        <v>45</v>
      </c>
      <c r="AA342" s="1" t="s">
        <v>2068</v>
      </c>
      <c r="AB342" s="8">
        <f>AVERAGEIFS('Raw data Original Working'!$X:$X,'Raw data Original Working'!$J:$J,'Analysis - Patient Cost'!Z342,'Raw data Original Working'!$M:$M,'Analysis - Patient Cost'!AA342)</f>
        <v>39127.756589999997</v>
      </c>
      <c r="AC342">
        <f t="shared" si="35"/>
        <v>1286</v>
      </c>
      <c r="AM342" t="str">
        <f t="shared" si="36"/>
        <v>Obesity906</v>
      </c>
      <c r="AN342" s="1" t="s">
        <v>58</v>
      </c>
      <c r="AO342" s="1" t="s">
        <v>2056</v>
      </c>
      <c r="AP342">
        <f>AVERAGEIFS('Raw data Original Working'!$X:$X,'Raw data Original Working'!$J:$J,'Analysis - Patient Cost'!AN342,'Raw data Original Working'!$L:$L,'Analysis - Patient Cost'!AO342)</f>
        <v>13838.16862</v>
      </c>
      <c r="AQ342">
        <f t="shared" si="37"/>
        <v>906</v>
      </c>
    </row>
    <row r="343" spans="2:43">
      <c r="B343" s="4" t="s">
        <v>33096</v>
      </c>
      <c r="C343" s="1">
        <v>60768.23545</v>
      </c>
      <c r="D343" s="86">
        <f t="shared" si="38"/>
        <v>1.5988643142591106</v>
      </c>
      <c r="M343" s="4" t="s">
        <v>15656</v>
      </c>
      <c r="N343" s="8">
        <v>9362.015367</v>
      </c>
      <c r="Y343" t="str">
        <f t="shared" si="34"/>
        <v>Asthma195</v>
      </c>
      <c r="Z343" s="1" t="s">
        <v>45</v>
      </c>
      <c r="AA343" s="1" t="s">
        <v>2073</v>
      </c>
      <c r="AB343" s="8">
        <f>AVERAGEIFS('Raw data Original Working'!$X:$X,'Raw data Original Working'!$J:$J,'Analysis - Patient Cost'!Z343,'Raw data Original Working'!$M:$M,'Analysis - Patient Cost'!AA343)</f>
        <v>6513.3365350000004</v>
      </c>
      <c r="AC343">
        <f t="shared" si="35"/>
        <v>195</v>
      </c>
      <c r="AM343" t="str">
        <f t="shared" si="36"/>
        <v>Cancer148</v>
      </c>
      <c r="AN343" s="1" t="s">
        <v>126</v>
      </c>
      <c r="AO343" s="1" t="s">
        <v>2062</v>
      </c>
      <c r="AP343">
        <f>AVERAGEIFS('Raw data Original Working'!$X:$X,'Raw data Original Working'!$J:$J,'Analysis - Patient Cost'!AN343,'Raw data Original Working'!$L:$L,'Analysis - Patient Cost'!AO343)</f>
        <v>9078.7429400000001</v>
      </c>
      <c r="AQ343">
        <f t="shared" si="37"/>
        <v>148</v>
      </c>
    </row>
    <row r="344" spans="2:43">
      <c r="B344" s="4" t="s">
        <v>35559</v>
      </c>
      <c r="C344" s="1">
        <v>60739.632839999998</v>
      </c>
      <c r="D344" s="86">
        <f t="shared" si="38"/>
        <v>1.5976410715259095</v>
      </c>
      <c r="M344" s="4" t="s">
        <v>13290</v>
      </c>
      <c r="N344" s="8">
        <v>9379.5704399999995</v>
      </c>
      <c r="Y344" t="str">
        <f t="shared" si="34"/>
        <v>Diabetes1288</v>
      </c>
      <c r="Z344" s="1" t="s">
        <v>30</v>
      </c>
      <c r="AA344" s="1" t="s">
        <v>2079</v>
      </c>
      <c r="AB344" s="8">
        <f>AVERAGEIFS('Raw data Original Working'!$X:$X,'Raw data Original Working'!$J:$J,'Analysis - Patient Cost'!Z344,'Raw data Original Working'!$M:$M,'Analysis - Patient Cost'!AA344)</f>
        <v>54644.633269999998</v>
      </c>
      <c r="AC344">
        <f t="shared" si="35"/>
        <v>1288</v>
      </c>
      <c r="AM344" t="str">
        <f t="shared" si="36"/>
        <v>Asthma1318</v>
      </c>
      <c r="AN344" s="1" t="s">
        <v>45</v>
      </c>
      <c r="AO344" s="1" t="s">
        <v>2067</v>
      </c>
      <c r="AP344">
        <f>AVERAGEIFS('Raw data Original Working'!$X:$X,'Raw data Original Working'!$J:$J,'Analysis - Patient Cost'!AN344,'Raw data Original Working'!$L:$L,'Analysis - Patient Cost'!AO344)</f>
        <v>39127.756589999997</v>
      </c>
      <c r="AQ344">
        <f t="shared" si="37"/>
        <v>1318</v>
      </c>
    </row>
    <row r="345" spans="2:43">
      <c r="B345" s="4" t="s">
        <v>6605</v>
      </c>
      <c r="C345" s="1">
        <v>60681.665159999997</v>
      </c>
      <c r="D345" s="86">
        <f t="shared" si="38"/>
        <v>1.5951619780683357</v>
      </c>
      <c r="M345" s="4" t="s">
        <v>22792</v>
      </c>
      <c r="N345" s="8">
        <v>9441.5615789999993</v>
      </c>
      <c r="Y345" t="str">
        <f t="shared" si="34"/>
        <v>Asthma1116</v>
      </c>
      <c r="Z345" s="1" t="s">
        <v>45</v>
      </c>
      <c r="AA345" s="1" t="s">
        <v>2083</v>
      </c>
      <c r="AB345" s="8">
        <f>AVERAGEIFS('Raw data Original Working'!$X:$X,'Raw data Original Working'!$J:$J,'Analysis - Patient Cost'!Z345,'Raw data Original Working'!$M:$M,'Analysis - Patient Cost'!AA345)</f>
        <v>33401.763229999997</v>
      </c>
      <c r="AC345">
        <f t="shared" si="35"/>
        <v>1116</v>
      </c>
      <c r="AM345" t="str">
        <f t="shared" si="36"/>
        <v>Asthma205</v>
      </c>
      <c r="AN345" s="1" t="s">
        <v>45</v>
      </c>
      <c r="AO345" s="1" t="s">
        <v>2072</v>
      </c>
      <c r="AP345">
        <f>AVERAGEIFS('Raw data Original Working'!$X:$X,'Raw data Original Working'!$J:$J,'Analysis - Patient Cost'!AN345,'Raw data Original Working'!$L:$L,'Analysis - Patient Cost'!AO345)</f>
        <v>6513.3365350000004</v>
      </c>
      <c r="AQ345">
        <f t="shared" si="37"/>
        <v>205</v>
      </c>
    </row>
    <row r="346" spans="2:43">
      <c r="B346" s="4" t="s">
        <v>19090</v>
      </c>
      <c r="C346" s="1">
        <v>60591.153904999999</v>
      </c>
      <c r="D346" s="86">
        <f t="shared" si="38"/>
        <v>1.5912910993285401</v>
      </c>
      <c r="M346" s="4" t="s">
        <v>9173</v>
      </c>
      <c r="N346" s="8">
        <v>9478.1797409999999</v>
      </c>
      <c r="Y346" t="str">
        <f t="shared" si="34"/>
        <v>Obesity986</v>
      </c>
      <c r="Z346" s="1" t="s">
        <v>58</v>
      </c>
      <c r="AA346" s="1" t="s">
        <v>2088</v>
      </c>
      <c r="AB346" s="8">
        <f>AVERAGEIFS('Raw data Original Working'!$X:$X,'Raw data Original Working'!$J:$J,'Analysis - Patient Cost'!Z346,'Raw data Original Working'!$M:$M,'Analysis - Patient Cost'!AA346)</f>
        <v>15365.44665</v>
      </c>
      <c r="AC346">
        <f t="shared" si="35"/>
        <v>986</v>
      </c>
      <c r="AM346" t="str">
        <f t="shared" si="36"/>
        <v>Diabetes1317</v>
      </c>
      <c r="AN346" s="1" t="s">
        <v>30</v>
      </c>
      <c r="AO346" s="1" t="s">
        <v>2078</v>
      </c>
      <c r="AP346">
        <f>AVERAGEIFS('Raw data Original Working'!$X:$X,'Raw data Original Working'!$J:$J,'Analysis - Patient Cost'!AN346,'Raw data Original Working'!$L:$L,'Analysis - Patient Cost'!AO346)</f>
        <v>54644.633269999998</v>
      </c>
      <c r="AQ346">
        <f t="shared" si="37"/>
        <v>1317</v>
      </c>
    </row>
    <row r="347" spans="2:43">
      <c r="B347" s="4" t="s">
        <v>31798</v>
      </c>
      <c r="C347" s="1">
        <v>60571.511380000004</v>
      </c>
      <c r="D347" s="86">
        <f t="shared" si="38"/>
        <v>1.5904510509564522</v>
      </c>
      <c r="M347" s="4" t="s">
        <v>29387</v>
      </c>
      <c r="N347" s="8">
        <v>9509.8056899999992</v>
      </c>
      <c r="Y347" t="str">
        <f t="shared" si="34"/>
        <v>Diabetes616</v>
      </c>
      <c r="Z347" s="1" t="s">
        <v>30</v>
      </c>
      <c r="AA347" s="1" t="s">
        <v>2093</v>
      </c>
      <c r="AB347" s="8">
        <f>AVERAGEIFS('Raw data Original Working'!$X:$X,'Raw data Original Working'!$J:$J,'Analysis - Patient Cost'!Z347,'Raw data Original Working'!$M:$M,'Analysis - Patient Cost'!AA347)</f>
        <v>27327.757320000001</v>
      </c>
      <c r="AC347">
        <f t="shared" si="35"/>
        <v>616</v>
      </c>
      <c r="AM347" t="str">
        <f t="shared" si="36"/>
        <v>Asthma1138</v>
      </c>
      <c r="AN347" s="1" t="s">
        <v>45</v>
      </c>
      <c r="AO347" s="1" t="s">
        <v>571</v>
      </c>
      <c r="AP347">
        <f>AVERAGEIFS('Raw data Original Working'!$X:$X,'Raw data Original Working'!$J:$J,'Analysis - Patient Cost'!AN347,'Raw data Original Working'!$L:$L,'Analysis - Patient Cost'!AO347)</f>
        <v>33401.763229999997</v>
      </c>
      <c r="AQ347">
        <f t="shared" si="37"/>
        <v>1138</v>
      </c>
    </row>
    <row r="348" spans="2:43">
      <c r="B348" s="4" t="s">
        <v>27444</v>
      </c>
      <c r="C348" s="1">
        <v>60533.888659999997</v>
      </c>
      <c r="D348" s="86">
        <f t="shared" si="38"/>
        <v>1.5888420467836415</v>
      </c>
      <c r="M348" s="4" t="s">
        <v>6868</v>
      </c>
      <c r="N348" s="8">
        <v>9510.5236750000004</v>
      </c>
      <c r="Y348" t="str">
        <f t="shared" si="34"/>
        <v>Diabetes885</v>
      </c>
      <c r="Z348" s="1" t="s">
        <v>30</v>
      </c>
      <c r="AA348" s="1" t="s">
        <v>2097</v>
      </c>
      <c r="AB348" s="8">
        <f>AVERAGEIFS('Raw data Original Working'!$X:$X,'Raw data Original Working'!$J:$J,'Analysis - Patient Cost'!Z348,'Raw data Original Working'!$M:$M,'Analysis - Patient Cost'!AA348)</f>
        <v>37564.377439999997</v>
      </c>
      <c r="AC348">
        <f t="shared" si="35"/>
        <v>885</v>
      </c>
      <c r="AM348" t="str">
        <f t="shared" si="36"/>
        <v>Obesity1012</v>
      </c>
      <c r="AN348" s="1" t="s">
        <v>58</v>
      </c>
      <c r="AO348" s="1" t="s">
        <v>2087</v>
      </c>
      <c r="AP348">
        <f>AVERAGEIFS('Raw data Original Working'!$X:$X,'Raw data Original Working'!$J:$J,'Analysis - Patient Cost'!AN348,'Raw data Original Working'!$L:$L,'Analysis - Patient Cost'!AO348)</f>
        <v>15365.44665</v>
      </c>
      <c r="AQ348">
        <f t="shared" si="37"/>
        <v>1012</v>
      </c>
    </row>
    <row r="349" spans="2:43">
      <c r="B349" s="4" t="s">
        <v>32186</v>
      </c>
      <c r="C349" s="1">
        <v>60493.615510000003</v>
      </c>
      <c r="D349" s="86">
        <f t="shared" si="38"/>
        <v>1.5871196921425574</v>
      </c>
      <c r="M349" s="4" t="s">
        <v>17911</v>
      </c>
      <c r="N349" s="8">
        <v>9547.9740610000008</v>
      </c>
      <c r="Y349" t="str">
        <f t="shared" si="34"/>
        <v>Cancer1238</v>
      </c>
      <c r="Z349" s="1" t="s">
        <v>126</v>
      </c>
      <c r="AA349" s="1" t="s">
        <v>2102</v>
      </c>
      <c r="AB349" s="8">
        <f>AVERAGEIFS('Raw data Original Working'!$X:$X,'Raw data Original Working'!$J:$J,'Analysis - Patient Cost'!Z349,'Raw data Original Working'!$M:$M,'Analysis - Patient Cost'!AA349)</f>
        <v>60044.33842</v>
      </c>
      <c r="AC349">
        <f t="shared" si="35"/>
        <v>1238</v>
      </c>
      <c r="AM349" t="str">
        <f t="shared" si="36"/>
        <v>Diabetes634</v>
      </c>
      <c r="AN349" s="1" t="s">
        <v>30</v>
      </c>
      <c r="AO349" s="1" t="s">
        <v>2092</v>
      </c>
      <c r="AP349">
        <f>AVERAGEIFS('Raw data Original Working'!$X:$X,'Raw data Original Working'!$J:$J,'Analysis - Patient Cost'!AN349,'Raw data Original Working'!$L:$L,'Analysis - Patient Cost'!AO349)</f>
        <v>27327.757320000001</v>
      </c>
      <c r="AQ349">
        <f t="shared" si="37"/>
        <v>634</v>
      </c>
    </row>
    <row r="350" spans="2:43">
      <c r="B350" s="4" t="s">
        <v>38247</v>
      </c>
      <c r="C350" s="1">
        <v>60374.248050000002</v>
      </c>
      <c r="D350" s="86">
        <f t="shared" si="38"/>
        <v>1.5820147252173125</v>
      </c>
      <c r="M350" s="4" t="s">
        <v>26536</v>
      </c>
      <c r="N350" s="8">
        <v>9567.0670269999991</v>
      </c>
      <c r="Y350" t="str">
        <f t="shared" si="34"/>
        <v>Arthritis942</v>
      </c>
      <c r="Z350" s="1" t="s">
        <v>38825</v>
      </c>
      <c r="AA350" s="1" t="s">
        <v>2106</v>
      </c>
      <c r="AB350" s="8">
        <f>AVERAGEIFS('Raw data Original Working'!$X:$X,'Raw data Original Working'!$J:$J,'Analysis - Patient Cost'!Z350,'Raw data Original Working'!$M:$M,'Analysis - Patient Cost'!AA350)</f>
        <v>23988.89302</v>
      </c>
      <c r="AC350">
        <f t="shared" si="35"/>
        <v>942</v>
      </c>
      <c r="AM350" t="str">
        <f t="shared" si="36"/>
        <v>Diabetes900</v>
      </c>
      <c r="AN350" s="1" t="s">
        <v>30</v>
      </c>
      <c r="AO350" s="1" t="s">
        <v>2096</v>
      </c>
      <c r="AP350">
        <f>AVERAGEIFS('Raw data Original Working'!$X:$X,'Raw data Original Working'!$J:$J,'Analysis - Patient Cost'!AN350,'Raw data Original Working'!$L:$L,'Analysis - Patient Cost'!AO350)</f>
        <v>37564.377439999997</v>
      </c>
      <c r="AQ350">
        <f t="shared" si="37"/>
        <v>900</v>
      </c>
    </row>
    <row r="351" spans="2:43">
      <c r="B351" s="4" t="s">
        <v>24296</v>
      </c>
      <c r="C351" s="1">
        <v>60362.977659999997</v>
      </c>
      <c r="D351" s="86">
        <f t="shared" si="38"/>
        <v>1.5815327264532888</v>
      </c>
      <c r="M351" s="4" t="s">
        <v>21354</v>
      </c>
      <c r="N351" s="8">
        <v>9657.0929570000008</v>
      </c>
      <c r="Y351" t="str">
        <f t="shared" si="34"/>
        <v>Cancer736</v>
      </c>
      <c r="Z351" s="1" t="s">
        <v>126</v>
      </c>
      <c r="AA351" s="1" t="s">
        <v>2110</v>
      </c>
      <c r="AB351" s="8">
        <f>AVERAGEIFS('Raw data Original Working'!$X:$X,'Raw data Original Working'!$J:$J,'Analysis - Patient Cost'!Z351,'Raw data Original Working'!$M:$M,'Analysis - Patient Cost'!AA351)</f>
        <v>37377.053780000002</v>
      </c>
      <c r="AC351">
        <f t="shared" si="35"/>
        <v>736</v>
      </c>
      <c r="AM351" t="str">
        <f t="shared" si="36"/>
        <v>Cancer1276</v>
      </c>
      <c r="AN351" s="1" t="s">
        <v>126</v>
      </c>
      <c r="AO351" s="1" t="s">
        <v>2101</v>
      </c>
      <c r="AP351">
        <f>AVERAGEIFS('Raw data Original Working'!$X:$X,'Raw data Original Working'!$J:$J,'Analysis - Patient Cost'!AN351,'Raw data Original Working'!$L:$L,'Analysis - Patient Cost'!AO351)</f>
        <v>60044.33842</v>
      </c>
      <c r="AQ351">
        <f t="shared" si="37"/>
        <v>1276</v>
      </c>
    </row>
    <row r="352" spans="2:43">
      <c r="B352" s="4" t="s">
        <v>9973</v>
      </c>
      <c r="C352" s="1">
        <v>60342.299939999997</v>
      </c>
      <c r="D352" s="86">
        <f t="shared" si="38"/>
        <v>1.5806484060808064</v>
      </c>
      <c r="M352" s="4" t="s">
        <v>32820</v>
      </c>
      <c r="N352" s="8">
        <v>9674.4469379999991</v>
      </c>
      <c r="Y352" t="str">
        <f t="shared" si="34"/>
        <v>Obesity607</v>
      </c>
      <c r="Z352" s="1" t="s">
        <v>58</v>
      </c>
      <c r="AA352" s="1" t="s">
        <v>2115</v>
      </c>
      <c r="AB352" s="8">
        <f>AVERAGEIFS('Raw data Original Working'!$X:$X,'Raw data Original Working'!$J:$J,'Analysis - Patient Cost'!Z352,'Raw data Original Working'!$M:$M,'Analysis - Patient Cost'!AA352)</f>
        <v>9878.9976719999995</v>
      </c>
      <c r="AC352">
        <f t="shared" si="35"/>
        <v>607</v>
      </c>
      <c r="AM352" t="str">
        <f t="shared" si="36"/>
        <v>Arthritis976</v>
      </c>
      <c r="AN352" s="1" t="s">
        <v>38825</v>
      </c>
      <c r="AO352" s="1" t="s">
        <v>2105</v>
      </c>
      <c r="AP352">
        <f>AVERAGEIFS('Raw data Original Working'!$X:$X,'Raw data Original Working'!$J:$J,'Analysis - Patient Cost'!AN352,'Raw data Original Working'!$L:$L,'Analysis - Patient Cost'!AO352)</f>
        <v>23988.89302</v>
      </c>
      <c r="AQ352">
        <f t="shared" si="37"/>
        <v>976</v>
      </c>
    </row>
    <row r="353" spans="2:43">
      <c r="B353" s="4" t="s">
        <v>23030</v>
      </c>
      <c r="C353" s="1">
        <v>60338.906730000002</v>
      </c>
      <c r="D353" s="86">
        <f t="shared" si="38"/>
        <v>1.5805032892724205</v>
      </c>
      <c r="M353" s="4" t="s">
        <v>19252</v>
      </c>
      <c r="N353" s="8">
        <v>9700.3590559999993</v>
      </c>
      <c r="Y353" t="str">
        <f t="shared" si="34"/>
        <v>Arthritis1071</v>
      </c>
      <c r="Z353" s="1" t="s">
        <v>38825</v>
      </c>
      <c r="AA353" s="1" t="s">
        <v>2120</v>
      </c>
      <c r="AB353" s="8">
        <f>AVERAGEIFS('Raw data Original Working'!$X:$X,'Raw data Original Working'!$J:$J,'Analysis - Patient Cost'!Z353,'Raw data Original Working'!$M:$M,'Analysis - Patient Cost'!AA353)</f>
        <v>27572.659899999999</v>
      </c>
      <c r="AC353">
        <f t="shared" si="35"/>
        <v>1071</v>
      </c>
      <c r="AM353" t="str">
        <f t="shared" si="36"/>
        <v>Cancer774</v>
      </c>
      <c r="AN353" s="1" t="s">
        <v>126</v>
      </c>
      <c r="AO353" s="1" t="s">
        <v>2109</v>
      </c>
      <c r="AP353">
        <f>AVERAGEIFS('Raw data Original Working'!$X:$X,'Raw data Original Working'!$J:$J,'Analysis - Patient Cost'!AN353,'Raw data Original Working'!$L:$L,'Analysis - Patient Cost'!AO353)</f>
        <v>37377.053780000002</v>
      </c>
      <c r="AQ353">
        <f t="shared" si="37"/>
        <v>774</v>
      </c>
    </row>
    <row r="354" spans="2:43">
      <c r="B354" s="4" t="s">
        <v>26813</v>
      </c>
      <c r="C354" s="1">
        <v>60210.77519</v>
      </c>
      <c r="D354" s="86">
        <f t="shared" si="38"/>
        <v>1.5750235104970258</v>
      </c>
      <c r="M354" s="4" t="s">
        <v>27558</v>
      </c>
      <c r="N354" s="8">
        <v>9777.6948279999997</v>
      </c>
      <c r="Y354" t="str">
        <f t="shared" si="34"/>
        <v>Cancer1200</v>
      </c>
      <c r="Z354" s="1" t="s">
        <v>126</v>
      </c>
      <c r="AA354" s="1" t="s">
        <v>2126</v>
      </c>
      <c r="AB354" s="8">
        <f>AVERAGEIFS('Raw data Original Working'!$X:$X,'Raw data Original Working'!$J:$J,'Analysis - Patient Cost'!Z354,'Raw data Original Working'!$M:$M,'Analysis - Patient Cost'!AA354)</f>
        <v>58302.525520000003</v>
      </c>
      <c r="AC354">
        <f t="shared" si="35"/>
        <v>1200</v>
      </c>
      <c r="AM354" t="str">
        <f t="shared" si="36"/>
        <v>Obesity629</v>
      </c>
      <c r="AN354" s="1" t="s">
        <v>58</v>
      </c>
      <c r="AO354" s="1" t="s">
        <v>2114</v>
      </c>
      <c r="AP354">
        <f>AVERAGEIFS('Raw data Original Working'!$X:$X,'Raw data Original Working'!$J:$J,'Analysis - Patient Cost'!AN354,'Raw data Original Working'!$L:$L,'Analysis - Patient Cost'!AO354)</f>
        <v>9878.9976719999995</v>
      </c>
      <c r="AQ354">
        <f t="shared" si="37"/>
        <v>629</v>
      </c>
    </row>
    <row r="355" spans="2:43">
      <c r="B355" s="4" t="s">
        <v>2101</v>
      </c>
      <c r="C355" s="1">
        <v>60044.33842</v>
      </c>
      <c r="D355" s="86">
        <f t="shared" si="38"/>
        <v>1.5679055387650767</v>
      </c>
      <c r="M355" s="4" t="s">
        <v>15162</v>
      </c>
      <c r="N355" s="8">
        <v>9805.8259969999999</v>
      </c>
      <c r="Y355" t="str">
        <f t="shared" si="34"/>
        <v>Cancer1487</v>
      </c>
      <c r="Z355" s="1" t="s">
        <v>126</v>
      </c>
      <c r="AA355" s="1" t="s">
        <v>2131</v>
      </c>
      <c r="AB355" s="8">
        <f>AVERAGEIFS('Raw data Original Working'!$X:$X,'Raw data Original Working'!$J:$J,'Analysis - Patient Cost'!Z355,'Raw data Original Working'!$M:$M,'Analysis - Patient Cost'!AA355)</f>
        <v>73858.732690000004</v>
      </c>
      <c r="AC355">
        <f t="shared" si="35"/>
        <v>1487</v>
      </c>
      <c r="AM355" t="str">
        <f t="shared" si="36"/>
        <v>Arthritis1112</v>
      </c>
      <c r="AN355" s="1" t="s">
        <v>38825</v>
      </c>
      <c r="AO355" s="1" t="s">
        <v>304</v>
      </c>
      <c r="AP355">
        <f>AVERAGEIFS('Raw data Original Working'!$X:$X,'Raw data Original Working'!$J:$J,'Analysis - Patient Cost'!AN355,'Raw data Original Working'!$L:$L,'Analysis - Patient Cost'!AO355)</f>
        <v>27572.659899999999</v>
      </c>
      <c r="AQ355">
        <f t="shared" si="37"/>
        <v>1112</v>
      </c>
    </row>
    <row r="356" spans="2:43">
      <c r="B356" s="4" t="s">
        <v>10306</v>
      </c>
      <c r="C356" s="1">
        <v>60016.653319999998</v>
      </c>
      <c r="D356" s="86">
        <f t="shared" si="38"/>
        <v>1.5667215350188117</v>
      </c>
      <c r="M356" s="4" t="s">
        <v>14755</v>
      </c>
      <c r="N356" s="8">
        <v>9821.3661570000004</v>
      </c>
      <c r="Y356" t="str">
        <f t="shared" si="34"/>
        <v>Arthritis1461</v>
      </c>
      <c r="Z356" s="1" t="s">
        <v>38825</v>
      </c>
      <c r="AA356" s="1" t="s">
        <v>2137</v>
      </c>
      <c r="AB356" s="8">
        <f>AVERAGEIFS('Raw data Original Working'!$X:$X,'Raw data Original Working'!$J:$J,'Analysis - Patient Cost'!Z356,'Raw data Original Working'!$M:$M,'Analysis - Patient Cost'!AA356)</f>
        <v>38554.118889999998</v>
      </c>
      <c r="AC356">
        <f t="shared" si="35"/>
        <v>1461</v>
      </c>
      <c r="AM356" t="str">
        <f t="shared" si="36"/>
        <v>Cancer1239</v>
      </c>
      <c r="AN356" s="1" t="s">
        <v>126</v>
      </c>
      <c r="AO356" s="1" t="s">
        <v>2125</v>
      </c>
      <c r="AP356">
        <f>AVERAGEIFS('Raw data Original Working'!$X:$X,'Raw data Original Working'!$J:$J,'Analysis - Patient Cost'!AN356,'Raw data Original Working'!$L:$L,'Analysis - Patient Cost'!AO356)</f>
        <v>58302.525520000003</v>
      </c>
      <c r="AQ356">
        <f t="shared" si="37"/>
        <v>1239</v>
      </c>
    </row>
    <row r="357" spans="2:43">
      <c r="B357" s="4" t="s">
        <v>29759</v>
      </c>
      <c r="C357" s="1">
        <v>59945.961990000003</v>
      </c>
      <c r="D357" s="86">
        <f t="shared" si="38"/>
        <v>1.5636982914853435</v>
      </c>
      <c r="M357" s="4" t="s">
        <v>28469</v>
      </c>
      <c r="N357" s="8">
        <v>9833.0407460000006</v>
      </c>
      <c r="Y357" t="str">
        <f t="shared" si="34"/>
        <v>Cancer121</v>
      </c>
      <c r="Z357" s="1" t="s">
        <v>126</v>
      </c>
      <c r="AA357" s="1" t="s">
        <v>2143</v>
      </c>
      <c r="AB357" s="8">
        <f>AVERAGEIFS('Raw data Original Working'!$X:$X,'Raw data Original Working'!$J:$J,'Analysis - Patient Cost'!Z357,'Raw data Original Working'!$M:$M,'Analysis - Patient Cost'!AA357)</f>
        <v>8098.5492560000002</v>
      </c>
      <c r="AC357">
        <f t="shared" si="35"/>
        <v>121</v>
      </c>
      <c r="AM357" t="str">
        <f t="shared" si="36"/>
        <v>Cancer1545</v>
      </c>
      <c r="AN357" s="1" t="s">
        <v>126</v>
      </c>
      <c r="AO357" s="1" t="s">
        <v>2130</v>
      </c>
      <c r="AP357">
        <f>AVERAGEIFS('Raw data Original Working'!$X:$X,'Raw data Original Working'!$J:$J,'Analysis - Patient Cost'!AN357,'Raw data Original Working'!$L:$L,'Analysis - Patient Cost'!AO357)</f>
        <v>73858.732690000004</v>
      </c>
      <c r="AQ357">
        <f t="shared" si="37"/>
        <v>1545</v>
      </c>
    </row>
    <row r="358" spans="2:43">
      <c r="B358" s="4" t="s">
        <v>33190</v>
      </c>
      <c r="C358" s="1">
        <v>59944.242180000001</v>
      </c>
      <c r="D358" s="86">
        <f t="shared" si="38"/>
        <v>1.5636247406770432</v>
      </c>
      <c r="M358" s="4" t="s">
        <v>34290</v>
      </c>
      <c r="N358" s="8">
        <v>9835.5182679999998</v>
      </c>
      <c r="Y358" t="str">
        <f t="shared" si="34"/>
        <v>Hypertension441</v>
      </c>
      <c r="Z358" s="1" t="s">
        <v>38826</v>
      </c>
      <c r="AA358" s="1" t="s">
        <v>2147</v>
      </c>
      <c r="AB358" s="8">
        <f>AVERAGEIFS('Raw data Original Working'!$X:$X,'Raw data Original Working'!$J:$J,'Analysis - Patient Cost'!Z358,'Raw data Original Working'!$M:$M,'Analysis - Patient Cost'!AA358)</f>
        <v>8249.4589959999994</v>
      </c>
      <c r="AC358">
        <f t="shared" si="35"/>
        <v>441</v>
      </c>
      <c r="AM358" t="str">
        <f t="shared" si="36"/>
        <v>Arthritis1521</v>
      </c>
      <c r="AN358" s="1" t="s">
        <v>38825</v>
      </c>
      <c r="AO358" s="1" t="s">
        <v>2136</v>
      </c>
      <c r="AP358">
        <f>AVERAGEIFS('Raw data Original Working'!$X:$X,'Raw data Original Working'!$J:$J,'Analysis - Patient Cost'!AN358,'Raw data Original Working'!$L:$L,'Analysis - Patient Cost'!AO358)</f>
        <v>38554.118889999998</v>
      </c>
      <c r="AQ358">
        <f t="shared" si="37"/>
        <v>1521</v>
      </c>
    </row>
    <row r="359" spans="2:43">
      <c r="B359" s="4" t="s">
        <v>24690</v>
      </c>
      <c r="C359" s="1">
        <v>59941.357490000002</v>
      </c>
      <c r="D359" s="86">
        <f t="shared" si="38"/>
        <v>1.5635013716530262</v>
      </c>
      <c r="M359" s="4" t="s">
        <v>33145</v>
      </c>
      <c r="N359" s="8">
        <v>9844.9980309999992</v>
      </c>
      <c r="Y359" t="str">
        <f t="shared" si="34"/>
        <v>Hypertension211</v>
      </c>
      <c r="Z359" s="1" t="s">
        <v>38826</v>
      </c>
      <c r="AA359" s="1" t="s">
        <v>2153</v>
      </c>
      <c r="AB359" s="8">
        <f>AVERAGEIFS('Raw data Original Working'!$X:$X,'Raw data Original Working'!$J:$J,'Analysis - Patient Cost'!Z359,'Raw data Original Working'!$M:$M,'Analysis - Patient Cost'!AA359)</f>
        <v>4510.0777520000001</v>
      </c>
      <c r="AC359">
        <f t="shared" si="35"/>
        <v>211</v>
      </c>
      <c r="AM359" t="str">
        <f t="shared" si="36"/>
        <v>Cancer132</v>
      </c>
      <c r="AN359" s="1" t="s">
        <v>126</v>
      </c>
      <c r="AO359" s="1" t="s">
        <v>2142</v>
      </c>
      <c r="AP359">
        <f>AVERAGEIFS('Raw data Original Working'!$X:$X,'Raw data Original Working'!$J:$J,'Analysis - Patient Cost'!AN359,'Raw data Original Working'!$L:$L,'Analysis - Patient Cost'!AO359)</f>
        <v>8098.5492560000002</v>
      </c>
      <c r="AQ359">
        <f t="shared" si="37"/>
        <v>132</v>
      </c>
    </row>
    <row r="360" spans="2:43">
      <c r="B360" s="4" t="s">
        <v>22434</v>
      </c>
      <c r="C360" s="1">
        <v>59919.482179999999</v>
      </c>
      <c r="D360" s="86">
        <f t="shared" si="38"/>
        <v>1.5625658341620761</v>
      </c>
      <c r="M360" s="4" t="s">
        <v>30437</v>
      </c>
      <c r="N360" s="8">
        <v>9850.8068989999992</v>
      </c>
      <c r="Y360" t="str">
        <f t="shared" si="34"/>
        <v>Obesity407</v>
      </c>
      <c r="Z360" s="1" t="s">
        <v>58</v>
      </c>
      <c r="AA360" s="1" t="s">
        <v>2159</v>
      </c>
      <c r="AB360" s="8">
        <f>AVERAGEIFS('Raw data Original Working'!$X:$X,'Raw data Original Working'!$J:$J,'Analysis - Patient Cost'!Z360,'Raw data Original Working'!$M:$M,'Analysis - Patient Cost'!AA360)</f>
        <v>6795.5215440000002</v>
      </c>
      <c r="AC360">
        <f t="shared" si="35"/>
        <v>407</v>
      </c>
      <c r="AM360" t="str">
        <f t="shared" si="36"/>
        <v>Hypertension467</v>
      </c>
      <c r="AN360" s="1" t="s">
        <v>38826</v>
      </c>
      <c r="AO360" s="1" t="s">
        <v>2146</v>
      </c>
      <c r="AP360">
        <f>AVERAGEIFS('Raw data Original Working'!$X:$X,'Raw data Original Working'!$J:$J,'Analysis - Patient Cost'!AN360,'Raw data Original Working'!$L:$L,'Analysis - Patient Cost'!AO360)</f>
        <v>8249.4589959999994</v>
      </c>
      <c r="AQ360">
        <f t="shared" si="37"/>
        <v>467</v>
      </c>
    </row>
    <row r="361" spans="2:43">
      <c r="B361" s="4" t="s">
        <v>19620</v>
      </c>
      <c r="C361" s="1">
        <v>59885.162539999998</v>
      </c>
      <c r="D361" s="86">
        <f t="shared" si="38"/>
        <v>1.5610980922239772</v>
      </c>
      <c r="M361" s="4" t="s">
        <v>3509</v>
      </c>
      <c r="N361" s="8">
        <v>9854.7220830000006</v>
      </c>
      <c r="Y361" t="str">
        <f t="shared" si="34"/>
        <v>Cancer603</v>
      </c>
      <c r="Z361" s="1" t="s">
        <v>126</v>
      </c>
      <c r="AA361" s="1" t="s">
        <v>2164</v>
      </c>
      <c r="AB361" s="8">
        <f>AVERAGEIFS('Raw data Original Working'!$X:$X,'Raw data Original Working'!$J:$J,'Analysis - Patient Cost'!Z361,'Raw data Original Working'!$M:$M,'Analysis - Patient Cost'!AA361)</f>
        <v>31536.856530000001</v>
      </c>
      <c r="AC361">
        <f t="shared" si="35"/>
        <v>603</v>
      </c>
      <c r="AM361" t="str">
        <f t="shared" si="36"/>
        <v>Hypertension223</v>
      </c>
      <c r="AN361" s="1" t="s">
        <v>38826</v>
      </c>
      <c r="AO361" s="1" t="s">
        <v>2152</v>
      </c>
      <c r="AP361">
        <f>AVERAGEIFS('Raw data Original Working'!$X:$X,'Raw data Original Working'!$J:$J,'Analysis - Patient Cost'!AN361,'Raw data Original Working'!$L:$L,'Analysis - Patient Cost'!AO361)</f>
        <v>4510.0777520000001</v>
      </c>
      <c r="AQ361">
        <f t="shared" si="37"/>
        <v>223</v>
      </c>
    </row>
    <row r="362" spans="2:43">
      <c r="B362" s="4" t="s">
        <v>17297</v>
      </c>
      <c r="C362" s="1">
        <v>59880.100209999997</v>
      </c>
      <c r="D362" s="86">
        <f t="shared" si="38"/>
        <v>1.5608815924575028</v>
      </c>
      <c r="M362" s="4" t="s">
        <v>13339</v>
      </c>
      <c r="N362" s="8">
        <v>9879.9492750000009</v>
      </c>
      <c r="Y362" t="str">
        <f t="shared" si="34"/>
        <v>Arthritis619</v>
      </c>
      <c r="Z362" s="1" t="s">
        <v>38825</v>
      </c>
      <c r="AA362" s="1" t="s">
        <v>2170</v>
      </c>
      <c r="AB362" s="8">
        <f>AVERAGEIFS('Raw data Original Working'!$X:$X,'Raw data Original Working'!$J:$J,'Analysis - Patient Cost'!Z362,'Raw data Original Working'!$M:$M,'Analysis - Patient Cost'!AA362)</f>
        <v>16677.106660000001</v>
      </c>
      <c r="AC362">
        <f t="shared" si="35"/>
        <v>619</v>
      </c>
      <c r="AM362" t="str">
        <f t="shared" si="36"/>
        <v>Obesity420</v>
      </c>
      <c r="AN362" s="1" t="s">
        <v>58</v>
      </c>
      <c r="AO362" s="1" t="s">
        <v>2158</v>
      </c>
      <c r="AP362">
        <f>AVERAGEIFS('Raw data Original Working'!$X:$X,'Raw data Original Working'!$J:$J,'Analysis - Patient Cost'!AN362,'Raw data Original Working'!$L:$L,'Analysis - Patient Cost'!AO362)</f>
        <v>6795.5215440000002</v>
      </c>
      <c r="AQ362">
        <f t="shared" si="37"/>
        <v>420</v>
      </c>
    </row>
    <row r="363" spans="2:43">
      <c r="B363" s="4" t="s">
        <v>35446</v>
      </c>
      <c r="C363" s="1">
        <v>59833.496939999997</v>
      </c>
      <c r="D363" s="86">
        <f t="shared" si="38"/>
        <v>1.5588885187005652</v>
      </c>
      <c r="M363" s="4" t="s">
        <v>13934</v>
      </c>
      <c r="N363" s="8">
        <v>9892.8114719999994</v>
      </c>
      <c r="Y363" t="str">
        <f t="shared" si="34"/>
        <v>Arthritis734</v>
      </c>
      <c r="Z363" s="1" t="s">
        <v>38825</v>
      </c>
      <c r="AA363" s="1" t="s">
        <v>2175</v>
      </c>
      <c r="AB363" s="8">
        <f>AVERAGEIFS('Raw data Original Working'!$X:$X,'Raw data Original Working'!$J:$J,'Analysis - Patient Cost'!Z363,'Raw data Original Working'!$M:$M,'Analysis - Patient Cost'!AA363)</f>
        <v>19408.929349999999</v>
      </c>
      <c r="AC363">
        <f t="shared" si="35"/>
        <v>734</v>
      </c>
      <c r="AM363" t="str">
        <f t="shared" si="36"/>
        <v>Cancer638</v>
      </c>
      <c r="AN363" s="1" t="s">
        <v>126</v>
      </c>
      <c r="AO363" s="1" t="s">
        <v>2163</v>
      </c>
      <c r="AP363">
        <f>AVERAGEIFS('Raw data Original Working'!$X:$X,'Raw data Original Working'!$J:$J,'Analysis - Patient Cost'!AN363,'Raw data Original Working'!$L:$L,'Analysis - Patient Cost'!AO363)</f>
        <v>31536.856530000001</v>
      </c>
      <c r="AQ363">
        <f t="shared" si="37"/>
        <v>638</v>
      </c>
    </row>
    <row r="364" spans="2:43">
      <c r="B364" s="4" t="s">
        <v>11697</v>
      </c>
      <c r="C364" s="1">
        <v>59812.1296</v>
      </c>
      <c r="D364" s="86">
        <f t="shared" si="38"/>
        <v>1.5579747054722328</v>
      </c>
      <c r="M364" s="4" t="s">
        <v>30317</v>
      </c>
      <c r="N364" s="8">
        <v>9916.3744640000004</v>
      </c>
      <c r="Y364" t="str">
        <f t="shared" si="34"/>
        <v>Asthma1287</v>
      </c>
      <c r="Z364" s="1" t="s">
        <v>45</v>
      </c>
      <c r="AA364" s="1" t="s">
        <v>2181</v>
      </c>
      <c r="AB364" s="8">
        <f>AVERAGEIFS('Raw data Original Working'!$X:$X,'Raw data Original Working'!$J:$J,'Analysis - Patient Cost'!Z364,'Raw data Original Working'!$M:$M,'Analysis - Patient Cost'!AA364)</f>
        <v>39145.707309999998</v>
      </c>
      <c r="AC364">
        <f t="shared" si="35"/>
        <v>1287</v>
      </c>
      <c r="AM364" t="str">
        <f t="shared" si="36"/>
        <v>Arthritis391</v>
      </c>
      <c r="AN364" s="1" t="s">
        <v>38825</v>
      </c>
      <c r="AO364" s="1" t="s">
        <v>2169</v>
      </c>
      <c r="AP364">
        <f>AVERAGEIFS('Raw data Original Working'!$X:$X,'Raw data Original Working'!$J:$J,'Analysis - Patient Cost'!AN364,'Raw data Original Working'!$L:$L,'Analysis - Patient Cost'!AO364)</f>
        <v>10779.908955500001</v>
      </c>
      <c r="AQ364">
        <f t="shared" si="37"/>
        <v>391</v>
      </c>
    </row>
    <row r="365" spans="2:43">
      <c r="B365" s="4" t="s">
        <v>20591</v>
      </c>
      <c r="C365" s="1">
        <v>59782.212140000003</v>
      </c>
      <c r="D365" s="86">
        <f t="shared" si="38"/>
        <v>1.556695230783006</v>
      </c>
      <c r="M365" s="4" t="s">
        <v>20255</v>
      </c>
      <c r="N365" s="8">
        <v>9920.6499879999992</v>
      </c>
      <c r="Y365" t="str">
        <f t="shared" si="34"/>
        <v>Hypertension1424</v>
      </c>
      <c r="Z365" s="1" t="s">
        <v>38826</v>
      </c>
      <c r="AA365" s="1" t="s">
        <v>2187</v>
      </c>
      <c r="AB365" s="8">
        <f>AVERAGEIFS('Raw data Original Working'!$X:$X,'Raw data Original Working'!$J:$J,'Analysis - Patient Cost'!Z365,'Raw data Original Working'!$M:$M,'Analysis - Patient Cost'!AA365)</f>
        <v>24288.951830000002</v>
      </c>
      <c r="AC365">
        <f t="shared" si="35"/>
        <v>1424</v>
      </c>
      <c r="AM365" t="str">
        <f t="shared" si="36"/>
        <v>Arthritis763</v>
      </c>
      <c r="AN365" s="1" t="s">
        <v>38825</v>
      </c>
      <c r="AO365" s="1" t="s">
        <v>2174</v>
      </c>
      <c r="AP365">
        <f>AVERAGEIFS('Raw data Original Working'!$X:$X,'Raw data Original Working'!$J:$J,'Analysis - Patient Cost'!AN365,'Raw data Original Working'!$L:$L,'Analysis - Patient Cost'!AO365)</f>
        <v>19408.929349999999</v>
      </c>
      <c r="AQ365">
        <f t="shared" si="37"/>
        <v>763</v>
      </c>
    </row>
    <row r="366" spans="2:43">
      <c r="B366" s="4" t="s">
        <v>17237</v>
      </c>
      <c r="C366" s="1">
        <v>59775.105049999998</v>
      </c>
      <c r="D366" s="86">
        <f t="shared" si="38"/>
        <v>1.5563912831293929</v>
      </c>
      <c r="M366" s="4" t="s">
        <v>3162</v>
      </c>
      <c r="N366" s="8">
        <v>9954.0459090000004</v>
      </c>
      <c r="Y366" t="str">
        <f t="shared" si="34"/>
        <v>Cancer556</v>
      </c>
      <c r="Z366" s="1" t="s">
        <v>126</v>
      </c>
      <c r="AA366" s="1" t="s">
        <v>2192</v>
      </c>
      <c r="AB366" s="8">
        <f>AVERAGEIFS('Raw data Original Working'!$X:$X,'Raw data Original Working'!$J:$J,'Analysis - Patient Cost'!Z366,'Raw data Original Working'!$M:$M,'Analysis - Patient Cost'!AA366)</f>
        <v>29639.590319999999</v>
      </c>
      <c r="AC366">
        <f t="shared" si="35"/>
        <v>556</v>
      </c>
      <c r="AM366" t="str">
        <f t="shared" si="36"/>
        <v>Asthma1319</v>
      </c>
      <c r="AN366" s="1" t="s">
        <v>45</v>
      </c>
      <c r="AO366" s="1" t="s">
        <v>2180</v>
      </c>
      <c r="AP366">
        <f>AVERAGEIFS('Raw data Original Working'!$X:$X,'Raw data Original Working'!$J:$J,'Analysis - Patient Cost'!AN366,'Raw data Original Working'!$L:$L,'Analysis - Patient Cost'!AO366)</f>
        <v>39145.707309999998</v>
      </c>
      <c r="AQ366">
        <f t="shared" si="37"/>
        <v>1319</v>
      </c>
    </row>
    <row r="367" spans="2:43">
      <c r="B367" s="4" t="s">
        <v>23496</v>
      </c>
      <c r="C367" s="1">
        <v>59746.945939999998</v>
      </c>
      <c r="D367" s="86">
        <f t="shared" si="38"/>
        <v>1.5551870074817886</v>
      </c>
      <c r="M367" s="4" t="s">
        <v>6709</v>
      </c>
      <c r="N367" s="8">
        <v>9959.4790809999995</v>
      </c>
      <c r="Y367" t="str">
        <f t="shared" si="34"/>
        <v>Asthma761</v>
      </c>
      <c r="Z367" s="1" t="s">
        <v>45</v>
      </c>
      <c r="AA367" s="1" t="s">
        <v>2197</v>
      </c>
      <c r="AB367" s="8">
        <f>AVERAGEIFS('Raw data Original Working'!$X:$X,'Raw data Original Working'!$J:$J,'Analysis - Patient Cost'!Z367,'Raw data Original Working'!$M:$M,'Analysis - Patient Cost'!AA367)</f>
        <v>22484.386226666669</v>
      </c>
      <c r="AC367">
        <f t="shared" si="35"/>
        <v>761</v>
      </c>
      <c r="AM367" t="str">
        <f t="shared" si="36"/>
        <v>Hypertension1480</v>
      </c>
      <c r="AN367" s="1" t="s">
        <v>38826</v>
      </c>
      <c r="AO367" s="1" t="s">
        <v>2186</v>
      </c>
      <c r="AP367">
        <f>AVERAGEIFS('Raw data Original Working'!$X:$X,'Raw data Original Working'!$J:$J,'Analysis - Patient Cost'!AN367,'Raw data Original Working'!$L:$L,'Analysis - Patient Cost'!AO367)</f>
        <v>24288.951830000002</v>
      </c>
      <c r="AQ367">
        <f t="shared" si="37"/>
        <v>1480</v>
      </c>
    </row>
    <row r="368" spans="2:43">
      <c r="B368" s="4" t="s">
        <v>23285</v>
      </c>
      <c r="C368" s="1">
        <v>59745.859199999999</v>
      </c>
      <c r="D368" s="86">
        <f t="shared" si="38"/>
        <v>1.5551405310655499</v>
      </c>
      <c r="M368" s="4" t="s">
        <v>35063</v>
      </c>
      <c r="N368" s="8">
        <v>9983.1100470000001</v>
      </c>
      <c r="Y368" t="str">
        <f t="shared" si="34"/>
        <v>Cancer68</v>
      </c>
      <c r="Z368" s="1" t="s">
        <v>126</v>
      </c>
      <c r="AA368" s="1" t="s">
        <v>2203</v>
      </c>
      <c r="AB368" s="8">
        <f>AVERAGEIFS('Raw data Original Working'!$X:$X,'Raw data Original Working'!$J:$J,'Analysis - Patient Cost'!Z368,'Raw data Original Working'!$M:$M,'Analysis - Patient Cost'!AA368)</f>
        <v>5146.9772990000001</v>
      </c>
      <c r="AC368">
        <f t="shared" si="35"/>
        <v>68</v>
      </c>
      <c r="AM368" t="str">
        <f t="shared" si="36"/>
        <v>Cancer596</v>
      </c>
      <c r="AN368" s="1" t="s">
        <v>126</v>
      </c>
      <c r="AO368" s="1" t="s">
        <v>2191</v>
      </c>
      <c r="AP368">
        <f>AVERAGEIFS('Raw data Original Working'!$X:$X,'Raw data Original Working'!$J:$J,'Analysis - Patient Cost'!AN368,'Raw data Original Working'!$L:$L,'Analysis - Patient Cost'!AO368)</f>
        <v>29639.590319999999</v>
      </c>
      <c r="AQ368">
        <f t="shared" si="37"/>
        <v>596</v>
      </c>
    </row>
    <row r="369" spans="2:43">
      <c r="B369" s="4" t="s">
        <v>32004</v>
      </c>
      <c r="C369" s="1">
        <v>59733.205379999999</v>
      </c>
      <c r="D369" s="86">
        <f t="shared" si="38"/>
        <v>1.5545993673968415</v>
      </c>
      <c r="M369" s="4" t="s">
        <v>1488</v>
      </c>
      <c r="N369" s="8">
        <v>10037.680700000001</v>
      </c>
      <c r="Y369" t="str">
        <f t="shared" si="34"/>
        <v>Cancer1219</v>
      </c>
      <c r="Z369" s="1" t="s">
        <v>126</v>
      </c>
      <c r="AA369" s="1" t="s">
        <v>2209</v>
      </c>
      <c r="AB369" s="8">
        <f>AVERAGEIFS('Raw data Original Working'!$X:$X,'Raw data Original Working'!$J:$J,'Analysis - Patient Cost'!Z369,'Raw data Original Working'!$M:$M,'Analysis - Patient Cost'!AA369)</f>
        <v>59300.355785000007</v>
      </c>
      <c r="AC369">
        <f t="shared" si="35"/>
        <v>1219</v>
      </c>
      <c r="AM369" t="str">
        <f t="shared" si="36"/>
        <v>Asthma512</v>
      </c>
      <c r="AN369" s="1" t="s">
        <v>45</v>
      </c>
      <c r="AO369" s="1" t="s">
        <v>2196</v>
      </c>
      <c r="AP369">
        <f>AVERAGEIFS('Raw data Original Working'!$X:$X,'Raw data Original Working'!$J:$J,'Analysis - Patient Cost'!AN369,'Raw data Original Working'!$L:$L,'Analysis - Patient Cost'!AO369)</f>
        <v>15354.941999999999</v>
      </c>
      <c r="AQ369">
        <f t="shared" si="37"/>
        <v>512</v>
      </c>
    </row>
    <row r="370" spans="2:43">
      <c r="B370" s="4" t="s">
        <v>20559</v>
      </c>
      <c r="C370" s="1">
        <v>59719.280050000001</v>
      </c>
      <c r="D370" s="86">
        <f t="shared" si="38"/>
        <v>1.5540038252861765</v>
      </c>
      <c r="M370" s="4" t="s">
        <v>17481</v>
      </c>
      <c r="N370" s="8">
        <v>10045.82957</v>
      </c>
      <c r="Y370" t="str">
        <f t="shared" si="34"/>
        <v>Hypertension1529</v>
      </c>
      <c r="Z370" s="1" t="s">
        <v>38826</v>
      </c>
      <c r="AA370" s="1" t="s">
        <v>2214</v>
      </c>
      <c r="AB370" s="8">
        <f>AVERAGEIFS('Raw data Original Working'!$X:$X,'Raw data Original Working'!$J:$J,'Analysis - Patient Cost'!Z370,'Raw data Original Working'!$M:$M,'Analysis - Patient Cost'!AA370)</f>
        <v>26193.31164</v>
      </c>
      <c r="AC370">
        <f t="shared" si="35"/>
        <v>1529</v>
      </c>
      <c r="AM370" t="str">
        <f t="shared" si="36"/>
        <v>Cancer74</v>
      </c>
      <c r="AN370" s="1" t="s">
        <v>126</v>
      </c>
      <c r="AO370" s="1" t="s">
        <v>2202</v>
      </c>
      <c r="AP370">
        <f>AVERAGEIFS('Raw data Original Working'!$X:$X,'Raw data Original Working'!$J:$J,'Analysis - Patient Cost'!AN370,'Raw data Original Working'!$L:$L,'Analysis - Patient Cost'!AO370)</f>
        <v>5146.9772990000001</v>
      </c>
      <c r="AQ370">
        <f t="shared" si="37"/>
        <v>74</v>
      </c>
    </row>
    <row r="371" spans="2:43">
      <c r="B371" s="4" t="s">
        <v>36477</v>
      </c>
      <c r="C371" s="1">
        <v>59697.630080000003</v>
      </c>
      <c r="D371" s="86">
        <f t="shared" si="38"/>
        <v>1.5530779248709163</v>
      </c>
      <c r="M371" s="4" t="s">
        <v>6339</v>
      </c>
      <c r="N371" s="8">
        <v>10074.84266</v>
      </c>
      <c r="Y371" t="str">
        <f t="shared" si="34"/>
        <v>Arthritis677</v>
      </c>
      <c r="Z371" s="1" t="s">
        <v>38825</v>
      </c>
      <c r="AA371" s="1" t="s">
        <v>2218</v>
      </c>
      <c r="AB371" s="8">
        <f>AVERAGEIFS('Raw data Original Working'!$X:$X,'Raw data Original Working'!$J:$J,'Analysis - Patient Cost'!Z371,'Raw data Original Working'!$M:$M,'Analysis - Patient Cost'!AA371)</f>
        <v>18157.932659999999</v>
      </c>
      <c r="AC371">
        <f t="shared" si="35"/>
        <v>677</v>
      </c>
      <c r="AM371" t="str">
        <f t="shared" si="36"/>
        <v>Cancer1049</v>
      </c>
      <c r="AN371" s="1" t="s">
        <v>126</v>
      </c>
      <c r="AO371" s="1" t="s">
        <v>2208</v>
      </c>
      <c r="AP371">
        <f>AVERAGEIFS('Raw data Original Working'!$X:$X,'Raw data Original Working'!$J:$J,'Analysis - Patient Cost'!AN371,'Raw data Original Working'!$L:$L,'Analysis - Patient Cost'!AO371)</f>
        <v>50175.23029</v>
      </c>
      <c r="AQ371">
        <f t="shared" si="37"/>
        <v>1049</v>
      </c>
    </row>
    <row r="372" spans="2:43">
      <c r="B372" s="4" t="s">
        <v>1878</v>
      </c>
      <c r="C372" s="1">
        <v>59681.954030000001</v>
      </c>
      <c r="D372" s="86">
        <f t="shared" si="38"/>
        <v>1.5524075100294805</v>
      </c>
      <c r="M372" s="4" t="s">
        <v>18471</v>
      </c>
      <c r="N372" s="8">
        <v>10097.72039</v>
      </c>
      <c r="Y372" t="str">
        <f t="shared" si="34"/>
        <v>Obesity489</v>
      </c>
      <c r="Z372" s="1" t="s">
        <v>58</v>
      </c>
      <c r="AA372" s="1" t="s">
        <v>2224</v>
      </c>
      <c r="AB372" s="8">
        <f>AVERAGEIFS('Raw data Original Working'!$X:$X,'Raw data Original Working'!$J:$J,'Analysis - Patient Cost'!Z372,'Raw data Original Working'!$M:$M,'Analysis - Patient Cost'!AA372)</f>
        <v>8053.2610109999996</v>
      </c>
      <c r="AC372">
        <f t="shared" si="35"/>
        <v>489</v>
      </c>
      <c r="AM372" t="str">
        <f t="shared" si="36"/>
        <v>Hypertension1588</v>
      </c>
      <c r="AN372" s="1" t="s">
        <v>38826</v>
      </c>
      <c r="AO372" s="1" t="s">
        <v>2213</v>
      </c>
      <c r="AP372">
        <f>AVERAGEIFS('Raw data Original Working'!$X:$X,'Raw data Original Working'!$J:$J,'Analysis - Patient Cost'!AN372,'Raw data Original Working'!$L:$L,'Analysis - Patient Cost'!AO372)</f>
        <v>26193.31164</v>
      </c>
      <c r="AQ372">
        <f t="shared" si="37"/>
        <v>1588</v>
      </c>
    </row>
    <row r="373" spans="2:43">
      <c r="B373" s="4" t="s">
        <v>23610</v>
      </c>
      <c r="C373" s="1">
        <v>59679.546920000001</v>
      </c>
      <c r="D373" s="86">
        <f t="shared" si="38"/>
        <v>1.5523045655843579</v>
      </c>
      <c r="M373" s="4" t="s">
        <v>21629</v>
      </c>
      <c r="N373" s="8">
        <v>10122.189410000001</v>
      </c>
      <c r="Y373" t="str">
        <f t="shared" si="34"/>
        <v>Arthritis928</v>
      </c>
      <c r="Z373" s="1" t="s">
        <v>38825</v>
      </c>
      <c r="AA373" s="1" t="s">
        <v>2230</v>
      </c>
      <c r="AB373" s="8">
        <f>AVERAGEIFS('Raw data Original Working'!$X:$X,'Raw data Original Working'!$J:$J,'Analysis - Patient Cost'!Z373,'Raw data Original Working'!$M:$M,'Analysis - Patient Cost'!AA373)</f>
        <v>23790.108670000001</v>
      </c>
      <c r="AC373">
        <f t="shared" si="35"/>
        <v>928</v>
      </c>
      <c r="AM373" t="str">
        <f t="shared" si="36"/>
        <v>Arthritis709</v>
      </c>
      <c r="AN373" s="1" t="s">
        <v>38825</v>
      </c>
      <c r="AO373" s="1" t="s">
        <v>2217</v>
      </c>
      <c r="AP373">
        <f>AVERAGEIFS('Raw data Original Working'!$X:$X,'Raw data Original Working'!$J:$J,'Analysis - Patient Cost'!AN373,'Raw data Original Working'!$L:$L,'Analysis - Patient Cost'!AO373)</f>
        <v>18157.932659999999</v>
      </c>
      <c r="AQ373">
        <f t="shared" si="37"/>
        <v>709</v>
      </c>
    </row>
    <row r="374" spans="2:43">
      <c r="B374" s="4" t="s">
        <v>6818</v>
      </c>
      <c r="C374" s="1">
        <v>59641.513220000001</v>
      </c>
      <c r="D374" s="86">
        <f t="shared" si="38"/>
        <v>1.5506779851030048</v>
      </c>
      <c r="M374" s="4" t="s">
        <v>15194</v>
      </c>
      <c r="N374" s="8">
        <v>10125.17568</v>
      </c>
      <c r="Y374" t="str">
        <f t="shared" si="34"/>
        <v>Arthritis1343</v>
      </c>
      <c r="Z374" s="1" t="s">
        <v>38825</v>
      </c>
      <c r="AA374" s="1" t="s">
        <v>2236</v>
      </c>
      <c r="AB374" s="8">
        <f>AVERAGEIFS('Raw data Original Working'!$X:$X,'Raw data Original Working'!$J:$J,'Analysis - Patient Cost'!Z374,'Raw data Original Working'!$M:$M,'Analysis - Patient Cost'!AA374)</f>
        <v>35215.261960000003</v>
      </c>
      <c r="AC374">
        <f t="shared" si="35"/>
        <v>1343</v>
      </c>
      <c r="AM374" t="str">
        <f t="shared" si="36"/>
        <v>Obesity508</v>
      </c>
      <c r="AN374" s="1" t="s">
        <v>58</v>
      </c>
      <c r="AO374" s="1" t="s">
        <v>2223</v>
      </c>
      <c r="AP374">
        <f>AVERAGEIFS('Raw data Original Working'!$X:$X,'Raw data Original Working'!$J:$J,'Analysis - Patient Cost'!AN374,'Raw data Original Working'!$L:$L,'Analysis - Patient Cost'!AO374)</f>
        <v>8053.2610109999996</v>
      </c>
      <c r="AQ374">
        <f t="shared" si="37"/>
        <v>508</v>
      </c>
    </row>
    <row r="375" spans="2:43">
      <c r="B375" s="4" t="s">
        <v>21911</v>
      </c>
      <c r="C375" s="1">
        <v>59593.496520000001</v>
      </c>
      <c r="D375" s="86">
        <f t="shared" si="38"/>
        <v>1.5486244634367199</v>
      </c>
      <c r="M375" s="4" t="s">
        <v>2578</v>
      </c>
      <c r="N375" s="8">
        <v>10178.73639</v>
      </c>
      <c r="Y375" t="str">
        <f t="shared" si="34"/>
        <v>Obesity468</v>
      </c>
      <c r="Z375" s="1" t="s">
        <v>58</v>
      </c>
      <c r="AA375" s="1" t="s">
        <v>2241</v>
      </c>
      <c r="AB375" s="8">
        <f>AVERAGEIFS('Raw data Original Working'!$X:$X,'Raw data Original Working'!$J:$J,'Analysis - Patient Cost'!Z375,'Raw data Original Working'!$M:$M,'Analysis - Patient Cost'!AA375)</f>
        <v>7761.7235529999998</v>
      </c>
      <c r="AC375">
        <f t="shared" si="35"/>
        <v>468</v>
      </c>
      <c r="AM375" t="str">
        <f t="shared" si="36"/>
        <v>Arthritis962</v>
      </c>
      <c r="AN375" s="1" t="s">
        <v>38825</v>
      </c>
      <c r="AO375" s="1" t="s">
        <v>2229</v>
      </c>
      <c r="AP375">
        <f>AVERAGEIFS('Raw data Original Working'!$X:$X,'Raw data Original Working'!$J:$J,'Analysis - Patient Cost'!AN375,'Raw data Original Working'!$L:$L,'Analysis - Patient Cost'!AO375)</f>
        <v>23790.108670000001</v>
      </c>
      <c r="AQ375">
        <f t="shared" si="37"/>
        <v>962</v>
      </c>
    </row>
    <row r="376" spans="2:43">
      <c r="B376" s="4" t="s">
        <v>38301</v>
      </c>
      <c r="C376" s="1">
        <v>59580.807460000004</v>
      </c>
      <c r="D376" s="86">
        <f t="shared" si="38"/>
        <v>1.5480817926652009</v>
      </c>
      <c r="M376" s="4" t="s">
        <v>26859</v>
      </c>
      <c r="N376" s="8">
        <v>10189.719220000001</v>
      </c>
      <c r="Y376" t="str">
        <f t="shared" si="34"/>
        <v>Hypertension599</v>
      </c>
      <c r="Z376" s="1" t="s">
        <v>38826</v>
      </c>
      <c r="AA376" s="1" t="s">
        <v>2247</v>
      </c>
      <c r="AB376" s="8">
        <f>AVERAGEIFS('Raw data Original Working'!$X:$X,'Raw data Original Working'!$J:$J,'Analysis - Patient Cost'!Z376,'Raw data Original Working'!$M:$M,'Analysis - Patient Cost'!AA376)</f>
        <v>10828.776889999999</v>
      </c>
      <c r="AC376">
        <f t="shared" si="35"/>
        <v>599</v>
      </c>
      <c r="AM376" t="str">
        <f t="shared" si="36"/>
        <v>Arthritis1398</v>
      </c>
      <c r="AN376" s="1" t="s">
        <v>38825</v>
      </c>
      <c r="AO376" s="1" t="s">
        <v>2235</v>
      </c>
      <c r="AP376">
        <f>AVERAGEIFS('Raw data Original Working'!$X:$X,'Raw data Original Working'!$J:$J,'Analysis - Patient Cost'!AN376,'Raw data Original Working'!$L:$L,'Analysis - Patient Cost'!AO376)</f>
        <v>35215.261960000003</v>
      </c>
      <c r="AQ376">
        <f t="shared" si="37"/>
        <v>1398</v>
      </c>
    </row>
    <row r="377" spans="2:43">
      <c r="B377" s="4" t="s">
        <v>16964</v>
      </c>
      <c r="C377" s="1">
        <v>59569.541400000002</v>
      </c>
      <c r="D377" s="86">
        <f t="shared" si="38"/>
        <v>1.5475999790815171</v>
      </c>
      <c r="M377" s="4" t="s">
        <v>14050</v>
      </c>
      <c r="N377" s="8">
        <v>10191.75109</v>
      </c>
      <c r="Y377" t="str">
        <f t="shared" si="34"/>
        <v>Obesity614</v>
      </c>
      <c r="Z377" s="1" t="s">
        <v>58</v>
      </c>
      <c r="AA377" s="1" t="s">
        <v>2253</v>
      </c>
      <c r="AB377" s="8">
        <f>AVERAGEIFS('Raw data Original Working'!$X:$X,'Raw data Original Working'!$J:$J,'Analysis - Patient Cost'!Z377,'Raw data Original Working'!$M:$M,'Analysis - Patient Cost'!AA377)</f>
        <v>10098.50121</v>
      </c>
      <c r="AC377">
        <f t="shared" si="35"/>
        <v>614</v>
      </c>
      <c r="AM377" t="str">
        <f t="shared" si="36"/>
        <v>Obesity484</v>
      </c>
      <c r="AN377" s="1" t="s">
        <v>58</v>
      </c>
      <c r="AO377" s="1" t="s">
        <v>2240</v>
      </c>
      <c r="AP377">
        <f>AVERAGEIFS('Raw data Original Working'!$X:$X,'Raw data Original Working'!$J:$J,'Analysis - Patient Cost'!AN377,'Raw data Original Working'!$L:$L,'Analysis - Patient Cost'!AO377)</f>
        <v>7761.7235529999998</v>
      </c>
      <c r="AQ377">
        <f t="shared" si="37"/>
        <v>484</v>
      </c>
    </row>
    <row r="378" spans="2:43">
      <c r="B378" s="4" t="s">
        <v>12147</v>
      </c>
      <c r="C378" s="1">
        <v>59553.480669999997</v>
      </c>
      <c r="D378" s="86">
        <f t="shared" si="38"/>
        <v>1.5469131126989595</v>
      </c>
      <c r="M378" s="4" t="s">
        <v>17279</v>
      </c>
      <c r="N378" s="8">
        <v>10194.781940000001</v>
      </c>
      <c r="Y378" t="str">
        <f t="shared" si="34"/>
        <v>Asthma799</v>
      </c>
      <c r="Z378" s="1" t="s">
        <v>45</v>
      </c>
      <c r="AA378" s="1" t="s">
        <v>2259</v>
      </c>
      <c r="AB378" s="8">
        <f>AVERAGEIFS('Raw data Original Working'!$X:$X,'Raw data Original Working'!$J:$J,'Analysis - Patient Cost'!Z378,'Raw data Original Working'!$M:$M,'Analysis - Patient Cost'!AA378)</f>
        <v>23554.871159999999</v>
      </c>
      <c r="AC378">
        <f t="shared" si="35"/>
        <v>799</v>
      </c>
      <c r="AM378" t="str">
        <f t="shared" si="36"/>
        <v>Hypertension628</v>
      </c>
      <c r="AN378" s="1" t="s">
        <v>38826</v>
      </c>
      <c r="AO378" s="1" t="s">
        <v>2246</v>
      </c>
      <c r="AP378">
        <f>AVERAGEIFS('Raw data Original Working'!$X:$X,'Raw data Original Working'!$J:$J,'Analysis - Patient Cost'!AN378,'Raw data Original Working'!$L:$L,'Analysis - Patient Cost'!AO378)</f>
        <v>10828.776889999999</v>
      </c>
      <c r="AQ378">
        <f t="shared" si="37"/>
        <v>628</v>
      </c>
    </row>
    <row r="379" spans="2:43">
      <c r="B379" s="4" t="s">
        <v>9685</v>
      </c>
      <c r="C379" s="1">
        <v>59506.337659999997</v>
      </c>
      <c r="D379" s="86">
        <f t="shared" si="38"/>
        <v>1.5448969559774666</v>
      </c>
      <c r="M379" s="4" t="s">
        <v>19521</v>
      </c>
      <c r="N379" s="8">
        <v>10206.11815</v>
      </c>
      <c r="Y379" t="str">
        <f t="shared" si="34"/>
        <v>Hypertension1828</v>
      </c>
      <c r="Z379" s="1" t="s">
        <v>38826</v>
      </c>
      <c r="AA379" s="1" t="s">
        <v>2265</v>
      </c>
      <c r="AB379" s="8">
        <f>AVERAGEIFS('Raw data Original Working'!$X:$X,'Raw data Original Working'!$J:$J,'Analysis - Patient Cost'!Z379,'Raw data Original Working'!$M:$M,'Analysis - Patient Cost'!AA379)</f>
        <v>31250.138050000001</v>
      </c>
      <c r="AC379">
        <f t="shared" si="35"/>
        <v>1828</v>
      </c>
      <c r="AM379" t="str">
        <f t="shared" si="36"/>
        <v>Obesity635</v>
      </c>
      <c r="AN379" s="1" t="s">
        <v>58</v>
      </c>
      <c r="AO379" s="1" t="s">
        <v>2252</v>
      </c>
      <c r="AP379">
        <f>AVERAGEIFS('Raw data Original Working'!$X:$X,'Raw data Original Working'!$J:$J,'Analysis - Patient Cost'!AN379,'Raw data Original Working'!$L:$L,'Analysis - Patient Cost'!AO379)</f>
        <v>10098.50121</v>
      </c>
      <c r="AQ379">
        <f t="shared" si="37"/>
        <v>635</v>
      </c>
    </row>
    <row r="380" spans="2:43">
      <c r="B380" s="4" t="s">
        <v>35385</v>
      </c>
      <c r="C380" s="1">
        <v>59492.505830000002</v>
      </c>
      <c r="D380" s="86">
        <f t="shared" si="38"/>
        <v>1.5443054125646674</v>
      </c>
      <c r="M380" s="4" t="s">
        <v>32082</v>
      </c>
      <c r="N380" s="8">
        <v>10286.873250000001</v>
      </c>
      <c r="Y380" t="str">
        <f t="shared" si="34"/>
        <v>Arthritis1213</v>
      </c>
      <c r="Z380" s="1" t="s">
        <v>38825</v>
      </c>
      <c r="AA380" s="1" t="s">
        <v>2269</v>
      </c>
      <c r="AB380" s="8">
        <f>AVERAGEIFS('Raw data Original Working'!$X:$X,'Raw data Original Working'!$J:$J,'Analysis - Patient Cost'!Z380,'Raw data Original Working'!$M:$M,'Analysis - Patient Cost'!AA380)</f>
        <v>31626.702560000002</v>
      </c>
      <c r="AC380">
        <f t="shared" si="35"/>
        <v>1213</v>
      </c>
      <c r="AM380" t="str">
        <f t="shared" si="36"/>
        <v>Asthma815</v>
      </c>
      <c r="AN380" s="1" t="s">
        <v>45</v>
      </c>
      <c r="AO380" s="1" t="s">
        <v>2258</v>
      </c>
      <c r="AP380">
        <f>AVERAGEIFS('Raw data Original Working'!$X:$X,'Raw data Original Working'!$J:$J,'Analysis - Patient Cost'!AN380,'Raw data Original Working'!$L:$L,'Analysis - Patient Cost'!AO380)</f>
        <v>23554.871159999999</v>
      </c>
      <c r="AQ380">
        <f t="shared" si="37"/>
        <v>815</v>
      </c>
    </row>
    <row r="381" spans="2:43">
      <c r="B381" s="4" t="s">
        <v>29755</v>
      </c>
      <c r="C381" s="1">
        <v>59484.488429999998</v>
      </c>
      <c r="D381" s="86">
        <f t="shared" si="38"/>
        <v>1.543962533845237</v>
      </c>
      <c r="M381" s="4" t="s">
        <v>29032</v>
      </c>
      <c r="N381" s="8">
        <v>10318.323119999999</v>
      </c>
      <c r="Y381" t="str">
        <f t="shared" si="34"/>
        <v>Cancer962</v>
      </c>
      <c r="Z381" s="1" t="s">
        <v>126</v>
      </c>
      <c r="AA381" s="1" t="s">
        <v>2274</v>
      </c>
      <c r="AB381" s="8">
        <f>AVERAGEIFS('Raw data Original Working'!$X:$X,'Raw data Original Working'!$J:$J,'Analysis - Patient Cost'!Z381,'Raw data Original Working'!$M:$M,'Analysis - Patient Cost'!AA381)</f>
        <v>47806.210129999999</v>
      </c>
      <c r="AC381">
        <f t="shared" si="35"/>
        <v>962</v>
      </c>
      <c r="AM381" t="str">
        <f t="shared" si="36"/>
        <v>Hypertension1900</v>
      </c>
      <c r="AN381" s="1" t="s">
        <v>38826</v>
      </c>
      <c r="AO381" s="1" t="s">
        <v>2264</v>
      </c>
      <c r="AP381">
        <f>AVERAGEIFS('Raw data Original Working'!$X:$X,'Raw data Original Working'!$J:$J,'Analysis - Patient Cost'!AN381,'Raw data Original Working'!$L:$L,'Analysis - Patient Cost'!AO381)</f>
        <v>31250.138050000001</v>
      </c>
      <c r="AQ381">
        <f t="shared" si="37"/>
        <v>1900</v>
      </c>
    </row>
    <row r="382" spans="2:43">
      <c r="B382" s="4" t="s">
        <v>7514</v>
      </c>
      <c r="C382" s="1">
        <v>59482.848129999998</v>
      </c>
      <c r="D382" s="86">
        <f t="shared" si="38"/>
        <v>1.5438923834269613</v>
      </c>
      <c r="M382" s="4" t="s">
        <v>15233</v>
      </c>
      <c r="N382" s="8">
        <v>10324.769179999999</v>
      </c>
      <c r="Y382" t="str">
        <f t="shared" si="34"/>
        <v>Cancer1118</v>
      </c>
      <c r="Z382" s="1" t="s">
        <v>126</v>
      </c>
      <c r="AA382" s="1" t="s">
        <v>2279</v>
      </c>
      <c r="AB382" s="8">
        <f>AVERAGEIFS('Raw data Original Working'!$X:$X,'Raw data Original Working'!$J:$J,'Analysis - Patient Cost'!Z382,'Raw data Original Working'!$M:$M,'Analysis - Patient Cost'!AA382)</f>
        <v>55018.53817</v>
      </c>
      <c r="AC382">
        <f t="shared" si="35"/>
        <v>1118</v>
      </c>
      <c r="AM382" t="str">
        <f t="shared" si="36"/>
        <v>Arthritis1263</v>
      </c>
      <c r="AN382" s="1" t="s">
        <v>38825</v>
      </c>
      <c r="AO382" s="1" t="s">
        <v>2268</v>
      </c>
      <c r="AP382">
        <f>AVERAGEIFS('Raw data Original Working'!$X:$X,'Raw data Original Working'!$J:$J,'Analysis - Patient Cost'!AN382,'Raw data Original Working'!$L:$L,'Analysis - Patient Cost'!AO382)</f>
        <v>31626.702560000002</v>
      </c>
      <c r="AQ382">
        <f t="shared" si="37"/>
        <v>1263</v>
      </c>
    </row>
    <row r="383" spans="2:43">
      <c r="B383" s="4" t="s">
        <v>7617</v>
      </c>
      <c r="C383" s="1">
        <v>59380.849139999998</v>
      </c>
      <c r="D383" s="86">
        <f t="shared" si="38"/>
        <v>1.539530210768195</v>
      </c>
      <c r="M383" s="4" t="s">
        <v>33381</v>
      </c>
      <c r="N383" s="8">
        <v>10403.922839999999</v>
      </c>
      <c r="Y383" t="str">
        <f t="shared" si="34"/>
        <v>Diabetes1265</v>
      </c>
      <c r="Z383" s="1" t="s">
        <v>30</v>
      </c>
      <c r="AA383" s="1" t="s">
        <v>2284</v>
      </c>
      <c r="AB383" s="8">
        <f>AVERAGEIFS('Raw data Original Working'!$X:$X,'Raw data Original Working'!$J:$J,'Analysis - Patient Cost'!Z383,'Raw data Original Working'!$M:$M,'Analysis - Patient Cost'!AA383)</f>
        <v>53586.838889999999</v>
      </c>
      <c r="AC383">
        <f t="shared" si="35"/>
        <v>1265</v>
      </c>
      <c r="AM383" t="str">
        <f t="shared" si="36"/>
        <v>Cancer997</v>
      </c>
      <c r="AN383" s="1" t="s">
        <v>126</v>
      </c>
      <c r="AO383" s="1" t="s">
        <v>2273</v>
      </c>
      <c r="AP383">
        <f>AVERAGEIFS('Raw data Original Working'!$X:$X,'Raw data Original Working'!$J:$J,'Analysis - Patient Cost'!AN383,'Raw data Original Working'!$L:$L,'Analysis - Patient Cost'!AO383)</f>
        <v>47806.210129999999</v>
      </c>
      <c r="AQ383">
        <f t="shared" si="37"/>
        <v>997</v>
      </c>
    </row>
    <row r="384" spans="2:43">
      <c r="B384" s="4" t="s">
        <v>6786</v>
      </c>
      <c r="C384" s="1">
        <v>59370.840219999998</v>
      </c>
      <c r="D384" s="86">
        <f t="shared" si="38"/>
        <v>1.5391021610672344</v>
      </c>
      <c r="M384" s="4" t="s">
        <v>23478</v>
      </c>
      <c r="N384" s="8">
        <v>10421.252699999999</v>
      </c>
      <c r="Y384" t="str">
        <f t="shared" si="34"/>
        <v>Cancer946</v>
      </c>
      <c r="Z384" s="1" t="s">
        <v>126</v>
      </c>
      <c r="AA384" s="1" t="s">
        <v>2288</v>
      </c>
      <c r="AB384" s="8">
        <f>AVERAGEIFS('Raw data Original Working'!$X:$X,'Raw data Original Working'!$J:$J,'Analysis - Patient Cost'!Z384,'Raw data Original Working'!$M:$M,'Analysis - Patient Cost'!AA384)</f>
        <v>46835.639150000003</v>
      </c>
      <c r="AC384">
        <f t="shared" si="35"/>
        <v>946</v>
      </c>
      <c r="AM384" t="str">
        <f t="shared" si="36"/>
        <v>Cancer1155</v>
      </c>
      <c r="AN384" s="1" t="s">
        <v>126</v>
      </c>
      <c r="AO384" s="1" t="s">
        <v>2278</v>
      </c>
      <c r="AP384">
        <f>AVERAGEIFS('Raw data Original Working'!$X:$X,'Raw data Original Working'!$J:$J,'Analysis - Patient Cost'!AN384,'Raw data Original Working'!$L:$L,'Analysis - Patient Cost'!AO384)</f>
        <v>55018.53817</v>
      </c>
      <c r="AQ384">
        <f t="shared" si="37"/>
        <v>1155</v>
      </c>
    </row>
    <row r="385" spans="2:43">
      <c r="B385" s="4" t="s">
        <v>6597</v>
      </c>
      <c r="C385" s="1">
        <v>59341.072079999998</v>
      </c>
      <c r="D385" s="86">
        <f t="shared" si="38"/>
        <v>1.5378290723198815</v>
      </c>
      <c r="M385" s="4" t="s">
        <v>37859</v>
      </c>
      <c r="N385" s="8">
        <v>10437.24885</v>
      </c>
      <c r="Y385" t="str">
        <f t="shared" si="34"/>
        <v>Asthma744</v>
      </c>
      <c r="Z385" s="1" t="s">
        <v>45</v>
      </c>
      <c r="AA385" s="1" t="s">
        <v>2292</v>
      </c>
      <c r="AB385" s="8">
        <f>AVERAGEIFS('Raw data Original Working'!$X:$X,'Raw data Original Working'!$J:$J,'Analysis - Patient Cost'!Z385,'Raw data Original Working'!$M:$M,'Analysis - Patient Cost'!AA385)</f>
        <v>21763.073479999999</v>
      </c>
      <c r="AC385">
        <f t="shared" si="35"/>
        <v>744</v>
      </c>
      <c r="AM385" t="str">
        <f t="shared" si="36"/>
        <v>Diabetes1296</v>
      </c>
      <c r="AN385" s="1" t="s">
        <v>30</v>
      </c>
      <c r="AO385" s="1" t="s">
        <v>2283</v>
      </c>
      <c r="AP385">
        <f>AVERAGEIFS('Raw data Original Working'!$X:$X,'Raw data Original Working'!$J:$J,'Analysis - Patient Cost'!AN385,'Raw data Original Working'!$L:$L,'Analysis - Patient Cost'!AO385)</f>
        <v>53586.838889999999</v>
      </c>
      <c r="AQ385">
        <f t="shared" si="37"/>
        <v>1296</v>
      </c>
    </row>
    <row r="386" spans="2:43">
      <c r="B386" s="4" t="s">
        <v>2001</v>
      </c>
      <c r="C386" s="1">
        <v>59330.337579999999</v>
      </c>
      <c r="D386" s="86">
        <f t="shared" si="38"/>
        <v>1.5373699918681485</v>
      </c>
      <c r="M386" s="4" t="s">
        <v>664</v>
      </c>
      <c r="N386" s="8">
        <v>10458.63042</v>
      </c>
      <c r="Y386" t="str">
        <f t="shared" ref="Y386:Y449" si="39">Z386&amp;AC386</f>
        <v>Cancer536</v>
      </c>
      <c r="Z386" s="1" t="s">
        <v>126</v>
      </c>
      <c r="AA386" s="1" t="s">
        <v>2297</v>
      </c>
      <c r="AB386" s="8">
        <f>AVERAGEIFS('Raw data Original Working'!$X:$X,'Raw data Original Working'!$J:$J,'Analysis - Patient Cost'!Z386,'Raw data Original Working'!$M:$M,'Analysis - Patient Cost'!AA386)</f>
        <v>28942.61291</v>
      </c>
      <c r="AC386">
        <f t="shared" ref="AC386:AC449" si="40">COUNTIFS($Z$2:$Z$9557,Z386,$AB$2:$AB$9557,"&lt;"&amp;AB386)+1</f>
        <v>536</v>
      </c>
      <c r="AM386" t="str">
        <f t="shared" si="36"/>
        <v>Cancer979</v>
      </c>
      <c r="AN386" s="1" t="s">
        <v>126</v>
      </c>
      <c r="AO386" s="1" t="s">
        <v>2287</v>
      </c>
      <c r="AP386">
        <f>AVERAGEIFS('Raw data Original Working'!$X:$X,'Raw data Original Working'!$J:$J,'Analysis - Patient Cost'!AN386,'Raw data Original Working'!$L:$L,'Analysis - Patient Cost'!AO386)</f>
        <v>46835.639150000003</v>
      </c>
      <c r="AQ386">
        <f t="shared" si="37"/>
        <v>979</v>
      </c>
    </row>
    <row r="387" spans="2:43">
      <c r="B387" s="4" t="s">
        <v>16462</v>
      </c>
      <c r="C387" s="1">
        <v>59259.347260000002</v>
      </c>
      <c r="D387" s="86">
        <f t="shared" si="38"/>
        <v>1.5343339614825431</v>
      </c>
      <c r="M387" s="4" t="s">
        <v>20665</v>
      </c>
      <c r="N387" s="8">
        <v>10499.20946</v>
      </c>
      <c r="Y387" t="str">
        <f t="shared" si="39"/>
        <v>Diabetes50</v>
      </c>
      <c r="Z387" s="1" t="s">
        <v>30</v>
      </c>
      <c r="AA387" s="1" t="s">
        <v>2302</v>
      </c>
      <c r="AB387" s="8">
        <f>AVERAGEIFS('Raw data Original Working'!$X:$X,'Raw data Original Working'!$J:$J,'Analysis - Patient Cost'!Z387,'Raw data Original Working'!$M:$M,'Analysis - Patient Cost'!AA387)</f>
        <v>2982.7397190000002</v>
      </c>
      <c r="AC387">
        <f t="shared" si="40"/>
        <v>50</v>
      </c>
      <c r="AM387" t="str">
        <f t="shared" ref="AM387:AM450" si="41">AN387&amp;AQ387</f>
        <v>Asthma764</v>
      </c>
      <c r="AN387" s="1" t="s">
        <v>45</v>
      </c>
      <c r="AO387" s="1" t="s">
        <v>1901</v>
      </c>
      <c r="AP387">
        <f>AVERAGEIFS('Raw data Original Working'!$X:$X,'Raw data Original Working'!$J:$J,'Analysis - Patient Cost'!AN387,'Raw data Original Working'!$L:$L,'Analysis - Patient Cost'!AO387)</f>
        <v>21763.073479999999</v>
      </c>
      <c r="AQ387">
        <f t="shared" ref="AQ387:AQ450" si="42">COUNTIFS($AN$2:$AN$9882,AN387,$AP$2:$AP$9882,"&lt;"&amp;AP387)+1</f>
        <v>764</v>
      </c>
    </row>
    <row r="388" spans="2:43">
      <c r="B388" s="4" t="s">
        <v>2513</v>
      </c>
      <c r="C388" s="1">
        <v>59056.622000000003</v>
      </c>
      <c r="D388" s="86">
        <f t="shared" si="38"/>
        <v>1.5256640463548217</v>
      </c>
      <c r="M388" s="4" t="s">
        <v>34260</v>
      </c>
      <c r="N388" s="8">
        <v>10505.10245</v>
      </c>
      <c r="Y388" t="str">
        <f t="shared" si="39"/>
        <v>Hypertension624</v>
      </c>
      <c r="Z388" s="1" t="s">
        <v>38826</v>
      </c>
      <c r="AA388" s="1" t="s">
        <v>2307</v>
      </c>
      <c r="AB388" s="8">
        <f>AVERAGEIFS('Raw data Original Working'!$X:$X,'Raw data Original Working'!$J:$J,'Analysis - Patient Cost'!Z388,'Raw data Original Working'!$M:$M,'Analysis - Patient Cost'!AA388)</f>
        <v>11282.71658</v>
      </c>
      <c r="AC388">
        <f t="shared" si="40"/>
        <v>624</v>
      </c>
      <c r="AM388" t="str">
        <f t="shared" si="41"/>
        <v>Cancer573</v>
      </c>
      <c r="AN388" s="1" t="s">
        <v>126</v>
      </c>
      <c r="AO388" s="1" t="s">
        <v>2296</v>
      </c>
      <c r="AP388">
        <f>AVERAGEIFS('Raw data Original Working'!$X:$X,'Raw data Original Working'!$J:$J,'Analysis - Patient Cost'!AN388,'Raw data Original Working'!$L:$L,'Analysis - Patient Cost'!AO388)</f>
        <v>28942.61291</v>
      </c>
      <c r="AQ388">
        <f t="shared" si="42"/>
        <v>573</v>
      </c>
    </row>
    <row r="389" spans="2:43">
      <c r="B389" s="4" t="s">
        <v>4595</v>
      </c>
      <c r="C389" s="1">
        <v>59049.984770000003</v>
      </c>
      <c r="D389" s="86">
        <f t="shared" si="38"/>
        <v>1.5253801931202364</v>
      </c>
      <c r="M389" s="4" t="s">
        <v>22539</v>
      </c>
      <c r="N389" s="8">
        <v>10553.091189999999</v>
      </c>
      <c r="Y389" t="str">
        <f t="shared" si="39"/>
        <v>Asthma643</v>
      </c>
      <c r="Z389" s="1" t="s">
        <v>45</v>
      </c>
      <c r="AA389" s="1" t="s">
        <v>2311</v>
      </c>
      <c r="AB389" s="8">
        <f>AVERAGEIFS('Raw data Original Working'!$X:$X,'Raw data Original Working'!$J:$J,'Analysis - Patient Cost'!Z389,'Raw data Original Working'!$M:$M,'Analysis - Patient Cost'!AA389)</f>
        <v>18923.010060000001</v>
      </c>
      <c r="AC389">
        <f t="shared" si="40"/>
        <v>643</v>
      </c>
      <c r="AM389" t="str">
        <f t="shared" si="41"/>
        <v>Diabetes49</v>
      </c>
      <c r="AN389" s="1" t="s">
        <v>30</v>
      </c>
      <c r="AO389" s="1" t="s">
        <v>2301</v>
      </c>
      <c r="AP389">
        <f>AVERAGEIFS('Raw data Original Working'!$X:$X,'Raw data Original Working'!$J:$J,'Analysis - Patient Cost'!AN389,'Raw data Original Working'!$L:$L,'Analysis - Patient Cost'!AO389)</f>
        <v>2982.7397190000002</v>
      </c>
      <c r="AQ389">
        <f t="shared" si="42"/>
        <v>49</v>
      </c>
    </row>
    <row r="390" spans="2:43">
      <c r="B390" s="4" t="s">
        <v>28464</v>
      </c>
      <c r="C390" s="1">
        <v>58958.211569999999</v>
      </c>
      <c r="D390" s="86">
        <f t="shared" si="38"/>
        <v>1.5214553450031372</v>
      </c>
      <c r="M390" s="4" t="s">
        <v>16262</v>
      </c>
      <c r="N390" s="8">
        <v>10628.97371</v>
      </c>
      <c r="Y390" t="str">
        <f t="shared" si="39"/>
        <v>Obesity697</v>
      </c>
      <c r="Z390" s="1" t="s">
        <v>58</v>
      </c>
      <c r="AA390" s="1" t="s">
        <v>2317</v>
      </c>
      <c r="AB390" s="8">
        <f>AVERAGEIFS('Raw data Original Working'!$X:$X,'Raw data Original Working'!$J:$J,'Analysis - Patient Cost'!Z390,'Raw data Original Working'!$M:$M,'Analysis - Patient Cost'!AA390)</f>
        <v>11312.00273</v>
      </c>
      <c r="AC390">
        <f t="shared" si="40"/>
        <v>697</v>
      </c>
      <c r="AM390" t="str">
        <f t="shared" si="41"/>
        <v>Hypertension656</v>
      </c>
      <c r="AN390" s="1" t="s">
        <v>38826</v>
      </c>
      <c r="AO390" s="1" t="s">
        <v>2306</v>
      </c>
      <c r="AP390">
        <f>AVERAGEIFS('Raw data Original Working'!$X:$X,'Raw data Original Working'!$J:$J,'Analysis - Patient Cost'!AN390,'Raw data Original Working'!$L:$L,'Analysis - Patient Cost'!AO390)</f>
        <v>11282.71658</v>
      </c>
      <c r="AQ390">
        <f t="shared" si="42"/>
        <v>656</v>
      </c>
    </row>
    <row r="391" spans="2:43">
      <c r="B391" s="4" t="s">
        <v>36902</v>
      </c>
      <c r="C391" s="1">
        <v>58952.589399999997</v>
      </c>
      <c r="D391" s="86">
        <f t="shared" si="38"/>
        <v>1.5212149026589827</v>
      </c>
      <c r="M391" s="4" t="s">
        <v>17328</v>
      </c>
      <c r="N391" s="8">
        <v>10632.581260000001</v>
      </c>
      <c r="Y391" t="str">
        <f t="shared" si="39"/>
        <v>Arthritis82</v>
      </c>
      <c r="Z391" s="1" t="s">
        <v>38825</v>
      </c>
      <c r="AA391" s="1" t="s">
        <v>2321</v>
      </c>
      <c r="AB391" s="8">
        <f>AVERAGEIFS('Raw data Original Working'!$X:$X,'Raw data Original Working'!$J:$J,'Analysis - Patient Cost'!Z391,'Raw data Original Working'!$M:$M,'Analysis - Patient Cost'!AA391)</f>
        <v>3279.0833619999999</v>
      </c>
      <c r="AC391">
        <f t="shared" si="40"/>
        <v>82</v>
      </c>
      <c r="AM391" t="str">
        <f t="shared" si="41"/>
        <v>Asthma663</v>
      </c>
      <c r="AN391" s="1" t="s">
        <v>45</v>
      </c>
      <c r="AO391" s="1" t="s">
        <v>2310</v>
      </c>
      <c r="AP391">
        <f>AVERAGEIFS('Raw data Original Working'!$X:$X,'Raw data Original Working'!$J:$J,'Analysis - Patient Cost'!AN391,'Raw data Original Working'!$L:$L,'Analysis - Patient Cost'!AO391)</f>
        <v>18923.010060000001</v>
      </c>
      <c r="AQ391">
        <f t="shared" si="42"/>
        <v>663</v>
      </c>
    </row>
    <row r="392" spans="2:43">
      <c r="B392" s="4" t="s">
        <v>35109</v>
      </c>
      <c r="C392" s="1">
        <v>58945.89271</v>
      </c>
      <c r="D392" s="86">
        <f t="shared" si="38"/>
        <v>1.520928506509156</v>
      </c>
      <c r="M392" s="4" t="s">
        <v>34752</v>
      </c>
      <c r="N392" s="8">
        <v>10638.382449999999</v>
      </c>
      <c r="Y392" t="str">
        <f t="shared" si="39"/>
        <v>Arthritis583</v>
      </c>
      <c r="Z392" s="1" t="s">
        <v>38825</v>
      </c>
      <c r="AA392" s="1" t="s">
        <v>2327</v>
      </c>
      <c r="AB392" s="8">
        <f>AVERAGEIFS('Raw data Original Working'!$X:$X,'Raw data Original Working'!$J:$J,'Analysis - Patient Cost'!Z392,'Raw data Original Working'!$M:$M,'Analysis - Patient Cost'!AA392)</f>
        <v>15964.27598</v>
      </c>
      <c r="AC392">
        <f t="shared" si="40"/>
        <v>583</v>
      </c>
      <c r="AM392" t="str">
        <f t="shared" si="41"/>
        <v>Obesity601</v>
      </c>
      <c r="AN392" s="1" t="s">
        <v>58</v>
      </c>
      <c r="AO392" s="1" t="s">
        <v>2316</v>
      </c>
      <c r="AP392">
        <f>AVERAGEIFS('Raw data Original Working'!$X:$X,'Raw data Original Working'!$J:$J,'Analysis - Patient Cost'!AN392,'Raw data Original Working'!$L:$L,'Analysis - Patient Cost'!AO392)</f>
        <v>9465.7370135000001</v>
      </c>
      <c r="AQ392">
        <f t="shared" si="42"/>
        <v>601</v>
      </c>
    </row>
    <row r="393" spans="2:43">
      <c r="B393" s="4" t="s">
        <v>5937</v>
      </c>
      <c r="C393" s="1">
        <v>58936.144690000001</v>
      </c>
      <c r="D393" s="86">
        <f t="shared" si="38"/>
        <v>1.520511614672079</v>
      </c>
      <c r="M393" s="4" t="s">
        <v>15935</v>
      </c>
      <c r="N393" s="8">
        <v>10705.290800000001</v>
      </c>
      <c r="Y393" t="str">
        <f t="shared" si="39"/>
        <v>Arthritis274</v>
      </c>
      <c r="Z393" s="1" t="s">
        <v>38825</v>
      </c>
      <c r="AA393" s="1" t="s">
        <v>2333</v>
      </c>
      <c r="AB393" s="8">
        <f>AVERAGEIFS('Raw data Original Working'!$X:$X,'Raw data Original Working'!$J:$J,'Analysis - Patient Cost'!Z393,'Raw data Original Working'!$M:$M,'Analysis - Patient Cost'!AA393)</f>
        <v>8143.8051459999997</v>
      </c>
      <c r="AC393">
        <f t="shared" si="40"/>
        <v>274</v>
      </c>
      <c r="AM393" t="str">
        <f t="shared" si="41"/>
        <v>Arthritis90</v>
      </c>
      <c r="AN393" s="1" t="s">
        <v>38825</v>
      </c>
      <c r="AO393" s="1" t="s">
        <v>2320</v>
      </c>
      <c r="AP393">
        <f>AVERAGEIFS('Raw data Original Working'!$X:$X,'Raw data Original Working'!$J:$J,'Analysis - Patient Cost'!AN393,'Raw data Original Working'!$L:$L,'Analysis - Patient Cost'!AO393)</f>
        <v>3279.0833619999999</v>
      </c>
      <c r="AQ393">
        <f t="shared" si="42"/>
        <v>90</v>
      </c>
    </row>
    <row r="394" spans="2:43">
      <c r="B394" s="4" t="s">
        <v>8717</v>
      </c>
      <c r="C394" s="1">
        <v>58925.528290000002</v>
      </c>
      <c r="D394" s="86">
        <f t="shared" si="38"/>
        <v>1.5200575849820348</v>
      </c>
      <c r="M394" s="4" t="s">
        <v>2169</v>
      </c>
      <c r="N394" s="8">
        <v>10779.908955500001</v>
      </c>
      <c r="Y394" t="str">
        <f t="shared" si="39"/>
        <v>Obesity527</v>
      </c>
      <c r="Z394" s="1" t="s">
        <v>58</v>
      </c>
      <c r="AA394" s="1" t="s">
        <v>2338</v>
      </c>
      <c r="AB394" s="8">
        <f>AVERAGEIFS('Raw data Original Working'!$X:$X,'Raw data Original Working'!$J:$J,'Analysis - Patient Cost'!Z394,'Raw data Original Working'!$M:$M,'Analysis - Patient Cost'!AA394)</f>
        <v>8592.597205</v>
      </c>
      <c r="AC394">
        <f t="shared" si="40"/>
        <v>527</v>
      </c>
      <c r="AM394" t="str">
        <f t="shared" si="41"/>
        <v>Arthritis608</v>
      </c>
      <c r="AN394" s="1" t="s">
        <v>38825</v>
      </c>
      <c r="AO394" s="1" t="s">
        <v>2326</v>
      </c>
      <c r="AP394">
        <f>AVERAGEIFS('Raw data Original Working'!$X:$X,'Raw data Original Working'!$J:$J,'Analysis - Patient Cost'!AN394,'Raw data Original Working'!$L:$L,'Analysis - Patient Cost'!AO394)</f>
        <v>15964.27598</v>
      </c>
      <c r="AQ394">
        <f t="shared" si="42"/>
        <v>608</v>
      </c>
    </row>
    <row r="395" spans="2:43">
      <c r="B395" s="4" t="s">
        <v>18223</v>
      </c>
      <c r="C395" s="1">
        <v>58923.574809999998</v>
      </c>
      <c r="D395" s="86">
        <f t="shared" si="38"/>
        <v>1.5199740408504168</v>
      </c>
      <c r="M395" s="4" t="s">
        <v>31300</v>
      </c>
      <c r="N395" s="8">
        <v>10809.378629999999</v>
      </c>
      <c r="Y395" t="str">
        <f t="shared" si="39"/>
        <v>Cancer108</v>
      </c>
      <c r="Z395" s="1" t="s">
        <v>126</v>
      </c>
      <c r="AA395" s="1" t="s">
        <v>2343</v>
      </c>
      <c r="AB395" s="8">
        <f>AVERAGEIFS('Raw data Original Working'!$X:$X,'Raw data Original Working'!$J:$J,'Analysis - Patient Cost'!Z395,'Raw data Original Working'!$M:$M,'Analysis - Patient Cost'!AA395)</f>
        <v>7359.5237820000002</v>
      </c>
      <c r="AC395">
        <f t="shared" si="40"/>
        <v>108</v>
      </c>
      <c r="AM395" t="str">
        <f t="shared" si="41"/>
        <v>Arthritis292</v>
      </c>
      <c r="AN395" s="1" t="s">
        <v>38825</v>
      </c>
      <c r="AO395" s="1" t="s">
        <v>2332</v>
      </c>
      <c r="AP395">
        <f>AVERAGEIFS('Raw data Original Working'!$X:$X,'Raw data Original Working'!$J:$J,'Analysis - Patient Cost'!AN395,'Raw data Original Working'!$L:$L,'Analysis - Patient Cost'!AO395)</f>
        <v>8143.8051459999997</v>
      </c>
      <c r="AQ395">
        <f t="shared" si="42"/>
        <v>292</v>
      </c>
    </row>
    <row r="396" spans="2:43">
      <c r="B396" s="4" t="s">
        <v>30774</v>
      </c>
      <c r="C396" s="1">
        <v>58879.317049999998</v>
      </c>
      <c r="D396" s="86">
        <f t="shared" si="38"/>
        <v>1.5180812771023615</v>
      </c>
      <c r="M396" s="4" t="s">
        <v>104</v>
      </c>
      <c r="N396" s="8">
        <v>10837.453799999999</v>
      </c>
      <c r="Y396" t="str">
        <f t="shared" si="39"/>
        <v>Hypertension1447</v>
      </c>
      <c r="Z396" s="1" t="s">
        <v>38826</v>
      </c>
      <c r="AA396" s="1" t="s">
        <v>2349</v>
      </c>
      <c r="AB396" s="8">
        <f>AVERAGEIFS('Raw data Original Working'!$X:$X,'Raw data Original Working'!$J:$J,'Analysis - Patient Cost'!Z396,'Raw data Original Working'!$M:$M,'Analysis - Patient Cost'!AA396)</f>
        <v>24715.038240000002</v>
      </c>
      <c r="AC396">
        <f t="shared" si="40"/>
        <v>1447</v>
      </c>
      <c r="AM396" t="str">
        <f t="shared" si="41"/>
        <v>Obesity544</v>
      </c>
      <c r="AN396" s="1" t="s">
        <v>58</v>
      </c>
      <c r="AO396" s="1" t="s">
        <v>2337</v>
      </c>
      <c r="AP396">
        <f>AVERAGEIFS('Raw data Original Working'!$X:$X,'Raw data Original Working'!$J:$J,'Analysis - Patient Cost'!AN396,'Raw data Original Working'!$L:$L,'Analysis - Patient Cost'!AO396)</f>
        <v>8592.597205</v>
      </c>
      <c r="AQ396">
        <f t="shared" si="42"/>
        <v>544</v>
      </c>
    </row>
    <row r="397" spans="2:43">
      <c r="B397" s="4" t="s">
        <v>9037</v>
      </c>
      <c r="C397" s="1">
        <v>58729.10886</v>
      </c>
      <c r="D397" s="86">
        <f t="shared" si="38"/>
        <v>1.5116573501640578</v>
      </c>
      <c r="M397" s="4" t="s">
        <v>32695</v>
      </c>
      <c r="N397" s="8">
        <v>10845.85413</v>
      </c>
      <c r="Y397" t="str">
        <f t="shared" si="39"/>
        <v>Hypertension380</v>
      </c>
      <c r="Z397" s="1" t="s">
        <v>38826</v>
      </c>
      <c r="AA397" s="1" t="s">
        <v>2355</v>
      </c>
      <c r="AB397" s="8">
        <f>AVERAGEIFS('Raw data Original Working'!$X:$X,'Raw data Original Working'!$J:$J,'Analysis - Patient Cost'!Z397,'Raw data Original Working'!$M:$M,'Analysis - Patient Cost'!AA397)</f>
        <v>7344.9596879999999</v>
      </c>
      <c r="AC397">
        <f t="shared" si="40"/>
        <v>380</v>
      </c>
      <c r="AM397" t="str">
        <f t="shared" si="41"/>
        <v>Cancer120</v>
      </c>
      <c r="AN397" s="1" t="s">
        <v>126</v>
      </c>
      <c r="AO397" s="1" t="s">
        <v>2342</v>
      </c>
      <c r="AP397">
        <f>AVERAGEIFS('Raw data Original Working'!$X:$X,'Raw data Original Working'!$J:$J,'Analysis - Patient Cost'!AN397,'Raw data Original Working'!$L:$L,'Analysis - Patient Cost'!AO397)</f>
        <v>7359.5237820000002</v>
      </c>
      <c r="AQ397">
        <f t="shared" si="42"/>
        <v>120</v>
      </c>
    </row>
    <row r="398" spans="2:43">
      <c r="B398" s="4" t="s">
        <v>25293</v>
      </c>
      <c r="C398" s="1">
        <v>58696.570639999998</v>
      </c>
      <c r="D398" s="86">
        <f t="shared" si="38"/>
        <v>1.5102657938981681</v>
      </c>
      <c r="M398" s="4" t="s">
        <v>23468</v>
      </c>
      <c r="N398" s="8">
        <v>10847.64676</v>
      </c>
      <c r="Y398" t="str">
        <f t="shared" si="39"/>
        <v>Hypertension514</v>
      </c>
      <c r="Z398" s="1" t="s">
        <v>38826</v>
      </c>
      <c r="AA398" s="1" t="s">
        <v>2361</v>
      </c>
      <c r="AB398" s="8">
        <f>AVERAGEIFS('Raw data Original Working'!$X:$X,'Raw data Original Working'!$J:$J,'Analysis - Patient Cost'!Z398,'Raw data Original Working'!$M:$M,'Analysis - Patient Cost'!AA398)</f>
        <v>9290.2017479999995</v>
      </c>
      <c r="AC398">
        <f t="shared" si="40"/>
        <v>514</v>
      </c>
      <c r="AM398" t="str">
        <f t="shared" si="41"/>
        <v>Hypertension1504</v>
      </c>
      <c r="AN398" s="1" t="s">
        <v>38826</v>
      </c>
      <c r="AO398" s="1" t="s">
        <v>2348</v>
      </c>
      <c r="AP398">
        <f>AVERAGEIFS('Raw data Original Working'!$X:$X,'Raw data Original Working'!$J:$J,'Analysis - Patient Cost'!AN398,'Raw data Original Working'!$L:$L,'Analysis - Patient Cost'!AO398)</f>
        <v>24715.038240000002</v>
      </c>
      <c r="AQ398">
        <f t="shared" si="42"/>
        <v>1504</v>
      </c>
    </row>
    <row r="399" spans="2:43">
      <c r="B399" s="4" t="s">
        <v>9550</v>
      </c>
      <c r="C399" s="1">
        <v>58680.033770000002</v>
      </c>
      <c r="D399" s="86">
        <f t="shared" si="38"/>
        <v>1.5095585645209404</v>
      </c>
      <c r="M399" s="4" t="s">
        <v>5233</v>
      </c>
      <c r="N399" s="8">
        <v>10920.390069999999</v>
      </c>
      <c r="Y399" t="str">
        <f t="shared" si="39"/>
        <v>Arthritis191</v>
      </c>
      <c r="Z399" s="1" t="s">
        <v>38825</v>
      </c>
      <c r="AA399" s="1" t="s">
        <v>2366</v>
      </c>
      <c r="AB399" s="8">
        <f>AVERAGEIFS('Raw data Original Working'!$X:$X,'Raw data Original Working'!$J:$J,'Analysis - Patient Cost'!Z399,'Raw data Original Working'!$M:$M,'Analysis - Patient Cost'!AA399)</f>
        <v>5775.5730020000001</v>
      </c>
      <c r="AC399">
        <f t="shared" si="40"/>
        <v>191</v>
      </c>
      <c r="AM399" t="str">
        <f t="shared" si="41"/>
        <v>Hypertension408</v>
      </c>
      <c r="AN399" s="1" t="s">
        <v>38826</v>
      </c>
      <c r="AO399" s="1" t="s">
        <v>2354</v>
      </c>
      <c r="AP399">
        <f>AVERAGEIFS('Raw data Original Working'!$X:$X,'Raw data Original Working'!$J:$J,'Analysis - Patient Cost'!AN399,'Raw data Original Working'!$L:$L,'Analysis - Patient Cost'!AO399)</f>
        <v>7344.9596879999999</v>
      </c>
      <c r="AQ399">
        <f t="shared" si="42"/>
        <v>408</v>
      </c>
    </row>
    <row r="400" spans="2:43">
      <c r="B400" s="4" t="s">
        <v>23088</v>
      </c>
      <c r="C400" s="1">
        <v>58675.606220000001</v>
      </c>
      <c r="D400" s="86">
        <f t="shared" si="38"/>
        <v>1.5093692122777922</v>
      </c>
      <c r="M400" s="4" t="s">
        <v>13281</v>
      </c>
      <c r="N400" s="8">
        <v>10967.69967</v>
      </c>
      <c r="Y400" t="str">
        <f t="shared" si="39"/>
        <v>Hypertension201</v>
      </c>
      <c r="Z400" s="1" t="s">
        <v>38826</v>
      </c>
      <c r="AA400" s="1" t="s">
        <v>2372</v>
      </c>
      <c r="AB400" s="8">
        <f>AVERAGEIFS('Raw data Original Working'!$X:$X,'Raw data Original Working'!$J:$J,'Analysis - Patient Cost'!Z400,'Raw data Original Working'!$M:$M,'Analysis - Patient Cost'!AA400)</f>
        <v>4268.9221930000003</v>
      </c>
      <c r="AC400">
        <f t="shared" si="40"/>
        <v>201</v>
      </c>
      <c r="AM400" t="str">
        <f t="shared" si="41"/>
        <v>Hypertension542</v>
      </c>
      <c r="AN400" s="1" t="s">
        <v>38826</v>
      </c>
      <c r="AO400" s="1" t="s">
        <v>2360</v>
      </c>
      <c r="AP400">
        <f>AVERAGEIFS('Raw data Original Working'!$X:$X,'Raw data Original Working'!$J:$J,'Analysis - Patient Cost'!AN400,'Raw data Original Working'!$L:$L,'Analysis - Patient Cost'!AO400)</f>
        <v>9290.2017479999995</v>
      </c>
      <c r="AQ400">
        <f t="shared" si="42"/>
        <v>542</v>
      </c>
    </row>
    <row r="401" spans="2:43">
      <c r="B401" s="4" t="s">
        <v>23130</v>
      </c>
      <c r="C401" s="1">
        <v>58658.243459999998</v>
      </c>
      <c r="D401" s="86">
        <f t="shared" si="38"/>
        <v>1.5086266622098679</v>
      </c>
      <c r="M401" s="4" t="s">
        <v>5533</v>
      </c>
      <c r="N401" s="8">
        <v>10980.46846</v>
      </c>
      <c r="Y401" t="str">
        <f t="shared" si="39"/>
        <v>Arthritis909</v>
      </c>
      <c r="Z401" s="1" t="s">
        <v>38825</v>
      </c>
      <c r="AA401" s="1" t="s">
        <v>2377</v>
      </c>
      <c r="AB401" s="8">
        <f>AVERAGEIFS('Raw data Original Working'!$X:$X,'Raw data Original Working'!$J:$J,'Analysis - Patient Cost'!Z401,'Raw data Original Working'!$M:$M,'Analysis - Patient Cost'!AA401)</f>
        <v>23428.275239999999</v>
      </c>
      <c r="AC401">
        <f t="shared" si="40"/>
        <v>909</v>
      </c>
      <c r="AM401" t="str">
        <f t="shared" si="41"/>
        <v>Arthritis205</v>
      </c>
      <c r="AN401" s="1" t="s">
        <v>38825</v>
      </c>
      <c r="AO401" s="1" t="s">
        <v>2365</v>
      </c>
      <c r="AP401">
        <f>AVERAGEIFS('Raw data Original Working'!$X:$X,'Raw data Original Working'!$J:$J,'Analysis - Patient Cost'!AN401,'Raw data Original Working'!$L:$L,'Analysis - Patient Cost'!AO401)</f>
        <v>5775.5730020000001</v>
      </c>
      <c r="AQ401">
        <f t="shared" si="42"/>
        <v>205</v>
      </c>
    </row>
    <row r="402" spans="2:43">
      <c r="B402" s="4" t="s">
        <v>37754</v>
      </c>
      <c r="C402" s="1">
        <v>58644.055220000002</v>
      </c>
      <c r="D402" s="86">
        <f t="shared" si="38"/>
        <v>1.5080198762740071</v>
      </c>
      <c r="M402" s="4" t="s">
        <v>29809</v>
      </c>
      <c r="N402" s="8">
        <v>10984.34634</v>
      </c>
      <c r="Y402" t="str">
        <f t="shared" si="39"/>
        <v>Hypertension1456</v>
      </c>
      <c r="Z402" s="1" t="s">
        <v>38826</v>
      </c>
      <c r="AA402" s="1" t="s">
        <v>2383</v>
      </c>
      <c r="AB402" s="8">
        <f>AVERAGEIFS('Raw data Original Working'!$X:$X,'Raw data Original Working'!$J:$J,'Analysis - Patient Cost'!Z402,'Raw data Original Working'!$M:$M,'Analysis - Patient Cost'!AA402)</f>
        <v>24843.183870000001</v>
      </c>
      <c r="AC402">
        <f t="shared" si="40"/>
        <v>1456</v>
      </c>
      <c r="AM402" t="str">
        <f t="shared" si="41"/>
        <v>Hypertension209</v>
      </c>
      <c r="AN402" s="1" t="s">
        <v>38826</v>
      </c>
      <c r="AO402" s="1" t="s">
        <v>2371</v>
      </c>
      <c r="AP402">
        <f>AVERAGEIFS('Raw data Original Working'!$X:$X,'Raw data Original Working'!$J:$J,'Analysis - Patient Cost'!AN402,'Raw data Original Working'!$L:$L,'Analysis - Patient Cost'!AO402)</f>
        <v>4268.9221930000003</v>
      </c>
      <c r="AQ402">
        <f t="shared" si="42"/>
        <v>209</v>
      </c>
    </row>
    <row r="403" spans="2:43">
      <c r="B403" s="4" t="s">
        <v>34392</v>
      </c>
      <c r="C403" s="1">
        <v>58617.294889999997</v>
      </c>
      <c r="D403" s="86">
        <f t="shared" si="38"/>
        <v>1.5068754220018068</v>
      </c>
      <c r="M403" s="4" t="s">
        <v>37729</v>
      </c>
      <c r="N403" s="8">
        <v>10994.727430000001</v>
      </c>
      <c r="Y403" t="str">
        <f t="shared" si="39"/>
        <v>Diabetes672</v>
      </c>
      <c r="Z403" s="1" t="s">
        <v>30</v>
      </c>
      <c r="AA403" s="1" t="s">
        <v>2388</v>
      </c>
      <c r="AB403" s="8">
        <f>AVERAGEIFS('Raw data Original Working'!$X:$X,'Raw data Original Working'!$J:$J,'Analysis - Patient Cost'!Z403,'Raw data Original Working'!$M:$M,'Analysis - Patient Cost'!AA403)</f>
        <v>29412.05719</v>
      </c>
      <c r="AC403">
        <f t="shared" si="40"/>
        <v>672</v>
      </c>
      <c r="AM403" t="str">
        <f t="shared" si="41"/>
        <v>Arthritis942</v>
      </c>
      <c r="AN403" s="1" t="s">
        <v>38825</v>
      </c>
      <c r="AO403" s="1" t="s">
        <v>2376</v>
      </c>
      <c r="AP403">
        <f>AVERAGEIFS('Raw data Original Working'!$X:$X,'Raw data Original Working'!$J:$J,'Analysis - Patient Cost'!AN403,'Raw data Original Working'!$L:$L,'Analysis - Patient Cost'!AO403)</f>
        <v>23428.275239999999</v>
      </c>
      <c r="AQ403">
        <f t="shared" si="42"/>
        <v>942</v>
      </c>
    </row>
    <row r="404" spans="2:43">
      <c r="B404" s="4" t="s">
        <v>21254</v>
      </c>
      <c r="C404" s="1">
        <v>58574.488019999997</v>
      </c>
      <c r="D404" s="86">
        <f t="shared" si="38"/>
        <v>1.505044708208255</v>
      </c>
      <c r="M404" s="4" t="s">
        <v>870</v>
      </c>
      <c r="N404" s="8">
        <v>11007.875050000001</v>
      </c>
      <c r="Y404" t="str">
        <f t="shared" si="39"/>
        <v>Obesity319</v>
      </c>
      <c r="Z404" s="1" t="s">
        <v>58</v>
      </c>
      <c r="AA404" s="1" t="s">
        <v>2393</v>
      </c>
      <c r="AB404" s="8">
        <f>AVERAGEIFS('Raw data Original Working'!$X:$X,'Raw data Original Working'!$J:$J,'Analysis - Patient Cost'!Z404,'Raw data Original Working'!$M:$M,'Analysis - Patient Cost'!AA404)</f>
        <v>5650.263637</v>
      </c>
      <c r="AC404">
        <f t="shared" si="40"/>
        <v>319</v>
      </c>
      <c r="AM404" t="str">
        <f t="shared" si="41"/>
        <v>Hypertension1513</v>
      </c>
      <c r="AN404" s="1" t="s">
        <v>38826</v>
      </c>
      <c r="AO404" s="1" t="s">
        <v>2382</v>
      </c>
      <c r="AP404">
        <f>AVERAGEIFS('Raw data Original Working'!$X:$X,'Raw data Original Working'!$J:$J,'Analysis - Patient Cost'!AN404,'Raw data Original Working'!$L:$L,'Analysis - Patient Cost'!AO404)</f>
        <v>24843.183870000001</v>
      </c>
      <c r="AQ404">
        <f t="shared" si="42"/>
        <v>1513</v>
      </c>
    </row>
    <row r="405" spans="2:43">
      <c r="B405" s="4" t="s">
        <v>35685</v>
      </c>
      <c r="C405" s="1">
        <v>58548.71716</v>
      </c>
      <c r="D405" s="86">
        <f t="shared" ref="D405:D468" si="43">C405/$C$9436-1</f>
        <v>1.5039425704235092</v>
      </c>
      <c r="M405" s="4" t="s">
        <v>10601</v>
      </c>
      <c r="N405" s="8">
        <v>11069.996590000001</v>
      </c>
      <c r="Y405" t="str">
        <f t="shared" si="39"/>
        <v>Hypertension615</v>
      </c>
      <c r="Z405" s="1" t="s">
        <v>38826</v>
      </c>
      <c r="AA405" s="1" t="s">
        <v>2397</v>
      </c>
      <c r="AB405" s="8">
        <f>AVERAGEIFS('Raw data Original Working'!$X:$X,'Raw data Original Working'!$J:$J,'Analysis - Patient Cost'!Z405,'Raw data Original Working'!$M:$M,'Analysis - Patient Cost'!AA405)</f>
        <v>11192.147709999999</v>
      </c>
      <c r="AC405">
        <f t="shared" si="40"/>
        <v>615</v>
      </c>
      <c r="AM405" t="str">
        <f t="shared" si="41"/>
        <v>Diabetes687</v>
      </c>
      <c r="AN405" s="1" t="s">
        <v>30</v>
      </c>
      <c r="AO405" s="1" t="s">
        <v>2387</v>
      </c>
      <c r="AP405">
        <f>AVERAGEIFS('Raw data Original Working'!$X:$X,'Raw data Original Working'!$J:$J,'Analysis - Patient Cost'!AN405,'Raw data Original Working'!$L:$L,'Analysis - Patient Cost'!AO405)</f>
        <v>29412.05719</v>
      </c>
      <c r="AQ405">
        <f t="shared" si="42"/>
        <v>687</v>
      </c>
    </row>
    <row r="406" spans="2:43">
      <c r="B406" s="4" t="s">
        <v>22343</v>
      </c>
      <c r="C406" s="1">
        <v>58542.171869999998</v>
      </c>
      <c r="D406" s="86">
        <f t="shared" si="43"/>
        <v>1.5036626491705469</v>
      </c>
      <c r="M406" s="4" t="s">
        <v>11521</v>
      </c>
      <c r="N406" s="8">
        <v>11113.14381</v>
      </c>
      <c r="Y406" t="str">
        <f t="shared" si="39"/>
        <v>Cancer974</v>
      </c>
      <c r="Z406" s="1" t="s">
        <v>126</v>
      </c>
      <c r="AA406" s="1" t="s">
        <v>2403</v>
      </c>
      <c r="AB406" s="8">
        <f>AVERAGEIFS('Raw data Original Working'!$X:$X,'Raw data Original Working'!$J:$J,'Analysis - Patient Cost'!Z406,'Raw data Original Working'!$M:$M,'Analysis - Patient Cost'!AA406)</f>
        <v>48220.154029999998</v>
      </c>
      <c r="AC406">
        <f t="shared" si="40"/>
        <v>974</v>
      </c>
      <c r="AM406" t="str">
        <f t="shared" si="41"/>
        <v>Obesity332</v>
      </c>
      <c r="AN406" s="1" t="s">
        <v>58</v>
      </c>
      <c r="AO406" s="1" t="s">
        <v>2392</v>
      </c>
      <c r="AP406">
        <f>AVERAGEIFS('Raw data Original Working'!$X:$X,'Raw data Original Working'!$J:$J,'Analysis - Patient Cost'!AN406,'Raw data Original Working'!$L:$L,'Analysis - Patient Cost'!AO406)</f>
        <v>5650.263637</v>
      </c>
      <c r="AQ406">
        <f t="shared" si="42"/>
        <v>332</v>
      </c>
    </row>
    <row r="407" spans="2:43">
      <c r="B407" s="4" t="s">
        <v>7587</v>
      </c>
      <c r="C407" s="1">
        <v>58480.73603</v>
      </c>
      <c r="D407" s="86">
        <f t="shared" si="43"/>
        <v>1.5010352335312711</v>
      </c>
      <c r="M407" s="4" t="s">
        <v>36772</v>
      </c>
      <c r="N407" s="8">
        <v>11201.202810000001</v>
      </c>
      <c r="Y407" t="str">
        <f t="shared" si="39"/>
        <v>Obesity283</v>
      </c>
      <c r="Z407" s="1" t="s">
        <v>58</v>
      </c>
      <c r="AA407" s="1" t="s">
        <v>2408</v>
      </c>
      <c r="AB407" s="8">
        <f>AVERAGEIFS('Raw data Original Working'!$X:$X,'Raw data Original Working'!$J:$J,'Analysis - Patient Cost'!Z407,'Raw data Original Working'!$M:$M,'Analysis - Patient Cost'!AA407)</f>
        <v>5022.5016150000001</v>
      </c>
      <c r="AC407">
        <f t="shared" si="40"/>
        <v>283</v>
      </c>
      <c r="AM407" t="str">
        <f t="shared" si="41"/>
        <v>Hypertension400</v>
      </c>
      <c r="AN407" s="1" t="s">
        <v>38826</v>
      </c>
      <c r="AO407" s="1" t="s">
        <v>2396</v>
      </c>
      <c r="AP407">
        <f>AVERAGEIFS('Raw data Original Working'!$X:$X,'Raw data Original Working'!$J:$J,'Analysis - Patient Cost'!AN407,'Raw data Original Working'!$L:$L,'Analysis - Patient Cost'!AO407)</f>
        <v>7203.5004414999994</v>
      </c>
      <c r="AQ407">
        <f t="shared" si="42"/>
        <v>400</v>
      </c>
    </row>
    <row r="408" spans="2:43">
      <c r="B408" s="4" t="s">
        <v>25525</v>
      </c>
      <c r="C408" s="1">
        <v>58426.407270000003</v>
      </c>
      <c r="D408" s="86">
        <f t="shared" si="43"/>
        <v>1.4987117651179398</v>
      </c>
      <c r="M408" s="4" t="s">
        <v>32745</v>
      </c>
      <c r="N408" s="8">
        <v>11221.711509999999</v>
      </c>
      <c r="Y408" t="str">
        <f t="shared" si="39"/>
        <v>Asthma1454</v>
      </c>
      <c r="Z408" s="1" t="s">
        <v>45</v>
      </c>
      <c r="AA408" s="1" t="s">
        <v>2413</v>
      </c>
      <c r="AB408" s="8">
        <f>AVERAGEIFS('Raw data Original Working'!$X:$X,'Raw data Original Working'!$J:$J,'Analysis - Patient Cost'!Z408,'Raw data Original Working'!$M:$M,'Analysis - Patient Cost'!AA408)</f>
        <v>43844.660199999998</v>
      </c>
      <c r="AC408">
        <f t="shared" si="40"/>
        <v>1454</v>
      </c>
      <c r="AM408" t="str">
        <f t="shared" si="41"/>
        <v>Cancer1008</v>
      </c>
      <c r="AN408" s="1" t="s">
        <v>126</v>
      </c>
      <c r="AO408" s="1" t="s">
        <v>2402</v>
      </c>
      <c r="AP408">
        <f>AVERAGEIFS('Raw data Original Working'!$X:$X,'Raw data Original Working'!$J:$J,'Analysis - Patient Cost'!AN408,'Raw data Original Working'!$L:$L,'Analysis - Patient Cost'!AO408)</f>
        <v>48220.154029999998</v>
      </c>
      <c r="AQ408">
        <f t="shared" si="42"/>
        <v>1008</v>
      </c>
    </row>
    <row r="409" spans="2:43">
      <c r="B409" s="4" t="s">
        <v>23191</v>
      </c>
      <c r="C409" s="1">
        <v>58411.375970000001</v>
      </c>
      <c r="D409" s="86">
        <f t="shared" si="43"/>
        <v>1.4980689241850471</v>
      </c>
      <c r="M409" s="4" t="s">
        <v>12928</v>
      </c>
      <c r="N409" s="8">
        <v>11224.6085</v>
      </c>
      <c r="Y409" t="str">
        <f t="shared" si="39"/>
        <v>Asthma1434</v>
      </c>
      <c r="Z409" s="1" t="s">
        <v>45</v>
      </c>
      <c r="AA409" s="1" t="s">
        <v>2419</v>
      </c>
      <c r="AB409" s="8">
        <f>AVERAGEIFS('Raw data Original Working'!$X:$X,'Raw data Original Working'!$J:$J,'Analysis - Patient Cost'!Z409,'Raw data Original Working'!$M:$M,'Analysis - Patient Cost'!AA409)</f>
        <v>43093.152999999998</v>
      </c>
      <c r="AC409">
        <f t="shared" si="40"/>
        <v>1434</v>
      </c>
      <c r="AM409" t="str">
        <f t="shared" si="41"/>
        <v>Obesity294</v>
      </c>
      <c r="AN409" s="1" t="s">
        <v>58</v>
      </c>
      <c r="AO409" s="1" t="s">
        <v>2407</v>
      </c>
      <c r="AP409">
        <f>AVERAGEIFS('Raw data Original Working'!$X:$X,'Raw data Original Working'!$J:$J,'Analysis - Patient Cost'!AN409,'Raw data Original Working'!$L:$L,'Analysis - Patient Cost'!AO409)</f>
        <v>5022.5016150000001</v>
      </c>
      <c r="AQ409">
        <f t="shared" si="42"/>
        <v>294</v>
      </c>
    </row>
    <row r="410" spans="2:43">
      <c r="B410" s="4" t="s">
        <v>16649</v>
      </c>
      <c r="C410" s="1">
        <v>58371.329700000002</v>
      </c>
      <c r="D410" s="86">
        <f t="shared" si="43"/>
        <v>1.496356272480559</v>
      </c>
      <c r="M410" s="4" t="s">
        <v>38136</v>
      </c>
      <c r="N410" s="8">
        <v>11237.647629999999</v>
      </c>
      <c r="Y410" t="str">
        <f t="shared" si="39"/>
        <v>Hypertension1286</v>
      </c>
      <c r="Z410" s="1" t="s">
        <v>38826</v>
      </c>
      <c r="AA410" s="1" t="s">
        <v>2425</v>
      </c>
      <c r="AB410" s="8">
        <f>AVERAGEIFS('Raw data Original Working'!$X:$X,'Raw data Original Working'!$J:$J,'Analysis - Patient Cost'!Z410,'Raw data Original Working'!$M:$M,'Analysis - Patient Cost'!AA410)</f>
        <v>22111.048750000002</v>
      </c>
      <c r="AC410">
        <f t="shared" si="40"/>
        <v>1286</v>
      </c>
      <c r="AM410" t="str">
        <f t="shared" si="41"/>
        <v>Asthma1496</v>
      </c>
      <c r="AN410" s="1" t="s">
        <v>45</v>
      </c>
      <c r="AO410" s="1" t="s">
        <v>2412</v>
      </c>
      <c r="AP410">
        <f>AVERAGEIFS('Raw data Original Working'!$X:$X,'Raw data Original Working'!$J:$J,'Analysis - Patient Cost'!AN410,'Raw data Original Working'!$L:$L,'Analysis - Patient Cost'!AO410)</f>
        <v>43844.660199999998</v>
      </c>
      <c r="AQ410">
        <f t="shared" si="42"/>
        <v>1496</v>
      </c>
    </row>
    <row r="411" spans="2:43">
      <c r="B411" s="4" t="s">
        <v>11226</v>
      </c>
      <c r="C411" s="1">
        <v>58341.250139999996</v>
      </c>
      <c r="D411" s="86">
        <f t="shared" si="43"/>
        <v>1.4950698652894707</v>
      </c>
      <c r="M411" s="4" t="s">
        <v>33320</v>
      </c>
      <c r="N411" s="8">
        <v>11244.749889999999</v>
      </c>
      <c r="Y411" t="str">
        <f t="shared" si="39"/>
        <v>Obesity596</v>
      </c>
      <c r="Z411" s="1" t="s">
        <v>58</v>
      </c>
      <c r="AA411" s="1" t="s">
        <v>2430</v>
      </c>
      <c r="AB411" s="8">
        <f>AVERAGEIFS('Raw data Original Working'!$X:$X,'Raw data Original Working'!$J:$J,'Analysis - Patient Cost'!Z411,'Raw data Original Working'!$M:$M,'Analysis - Patient Cost'!AA411)</f>
        <v>9712.9839080000002</v>
      </c>
      <c r="AC411">
        <f t="shared" si="40"/>
        <v>596</v>
      </c>
      <c r="AM411" t="str">
        <f t="shared" si="41"/>
        <v>Asthma1474</v>
      </c>
      <c r="AN411" s="1" t="s">
        <v>45</v>
      </c>
      <c r="AO411" s="1" t="s">
        <v>2418</v>
      </c>
      <c r="AP411">
        <f>AVERAGEIFS('Raw data Original Working'!$X:$X,'Raw data Original Working'!$J:$J,'Analysis - Patient Cost'!AN411,'Raw data Original Working'!$L:$L,'Analysis - Patient Cost'!AO411)</f>
        <v>43093.152999999998</v>
      </c>
      <c r="AQ411">
        <f t="shared" si="42"/>
        <v>1474</v>
      </c>
    </row>
    <row r="412" spans="2:43">
      <c r="B412" s="4" t="s">
        <v>2125</v>
      </c>
      <c r="C412" s="1">
        <v>58302.525520000003</v>
      </c>
      <c r="D412" s="86">
        <f t="shared" si="43"/>
        <v>1.4934137363553988</v>
      </c>
      <c r="M412" s="4" t="s">
        <v>4878</v>
      </c>
      <c r="N412" s="8">
        <v>11266.818590000001</v>
      </c>
      <c r="Y412" t="str">
        <f t="shared" si="39"/>
        <v>Hypertension1587</v>
      </c>
      <c r="Z412" s="1" t="s">
        <v>38826</v>
      </c>
      <c r="AA412" s="1" t="s">
        <v>2436</v>
      </c>
      <c r="AB412" s="8">
        <f>AVERAGEIFS('Raw data Original Working'!$X:$X,'Raw data Original Working'!$J:$J,'Analysis - Patient Cost'!Z412,'Raw data Original Working'!$M:$M,'Analysis - Patient Cost'!AA412)</f>
        <v>27114.369480000001</v>
      </c>
      <c r="AC412">
        <f t="shared" si="40"/>
        <v>1587</v>
      </c>
      <c r="AM412" t="str">
        <f t="shared" si="41"/>
        <v>Hypertension1341</v>
      </c>
      <c r="AN412" s="1" t="s">
        <v>38826</v>
      </c>
      <c r="AO412" s="1" t="s">
        <v>2424</v>
      </c>
      <c r="AP412">
        <f>AVERAGEIFS('Raw data Original Working'!$X:$X,'Raw data Original Working'!$J:$J,'Analysis - Patient Cost'!AN412,'Raw data Original Working'!$L:$L,'Analysis - Patient Cost'!AO412)</f>
        <v>22111.048750000002</v>
      </c>
      <c r="AQ412">
        <f t="shared" si="42"/>
        <v>1341</v>
      </c>
    </row>
    <row r="413" spans="2:43">
      <c r="B413" s="4" t="s">
        <v>13442</v>
      </c>
      <c r="C413" s="1">
        <v>58278.570659999998</v>
      </c>
      <c r="D413" s="86">
        <f t="shared" si="43"/>
        <v>1.4923892631195699</v>
      </c>
      <c r="M413" s="4" t="s">
        <v>23552</v>
      </c>
      <c r="N413" s="8">
        <v>11331.277550000001</v>
      </c>
      <c r="Y413" t="str">
        <f t="shared" si="39"/>
        <v>Diabetes1126</v>
      </c>
      <c r="Z413" s="1" t="s">
        <v>30</v>
      </c>
      <c r="AA413" s="1" t="s">
        <v>2442</v>
      </c>
      <c r="AB413" s="8">
        <f>AVERAGEIFS('Raw data Original Working'!$X:$X,'Raw data Original Working'!$J:$J,'Analysis - Patient Cost'!Z413,'Raw data Original Working'!$M:$M,'Analysis - Patient Cost'!AA413)</f>
        <v>47709.178469999999</v>
      </c>
      <c r="AC413">
        <f t="shared" si="40"/>
        <v>1126</v>
      </c>
      <c r="AM413" t="str">
        <f t="shared" si="41"/>
        <v>Obesity619</v>
      </c>
      <c r="AN413" s="1" t="s">
        <v>58</v>
      </c>
      <c r="AO413" s="1" t="s">
        <v>2429</v>
      </c>
      <c r="AP413">
        <f>AVERAGEIFS('Raw data Original Working'!$X:$X,'Raw data Original Working'!$J:$J,'Analysis - Patient Cost'!AN413,'Raw data Original Working'!$L:$L,'Analysis - Patient Cost'!AO413)</f>
        <v>9712.9839080000002</v>
      </c>
      <c r="AQ413">
        <f t="shared" si="42"/>
        <v>619</v>
      </c>
    </row>
    <row r="414" spans="2:43">
      <c r="B414" s="4" t="s">
        <v>10298</v>
      </c>
      <c r="C414" s="1">
        <v>58272.273829999998</v>
      </c>
      <c r="D414" s="86">
        <f t="shared" si="43"/>
        <v>1.4921199677112242</v>
      </c>
      <c r="M414" s="4" t="s">
        <v>9419</v>
      </c>
      <c r="N414" s="8">
        <v>11360.63834</v>
      </c>
      <c r="Y414" t="str">
        <f t="shared" si="39"/>
        <v>Hypertension326</v>
      </c>
      <c r="Z414" s="1" t="s">
        <v>38826</v>
      </c>
      <c r="AA414" s="1" t="s">
        <v>2448</v>
      </c>
      <c r="AB414" s="8">
        <f>AVERAGEIFS('Raw data Original Working'!$X:$X,'Raw data Original Working'!$J:$J,'Analysis - Patient Cost'!Z414,'Raw data Original Working'!$M:$M,'Analysis - Patient Cost'!AA414)</f>
        <v>6439.7678109999997</v>
      </c>
      <c r="AC414">
        <f t="shared" si="40"/>
        <v>326</v>
      </c>
      <c r="AM414" t="str">
        <f t="shared" si="41"/>
        <v>Hypertension1648</v>
      </c>
      <c r="AN414" s="1" t="s">
        <v>38826</v>
      </c>
      <c r="AO414" s="1" t="s">
        <v>2435</v>
      </c>
      <c r="AP414">
        <f>AVERAGEIFS('Raw data Original Working'!$X:$X,'Raw data Original Working'!$J:$J,'Analysis - Patient Cost'!AN414,'Raw data Original Working'!$L:$L,'Analysis - Patient Cost'!AO414)</f>
        <v>27114.369480000001</v>
      </c>
      <c r="AQ414">
        <f t="shared" si="42"/>
        <v>1648</v>
      </c>
    </row>
    <row r="415" spans="2:43">
      <c r="B415" s="4" t="s">
        <v>13495</v>
      </c>
      <c r="C415" s="1">
        <v>58263.10699</v>
      </c>
      <c r="D415" s="86">
        <f t="shared" si="43"/>
        <v>1.4917279310958098</v>
      </c>
      <c r="M415" s="4" t="s">
        <v>2502</v>
      </c>
      <c r="N415" s="8">
        <v>11370.214542</v>
      </c>
      <c r="Y415" t="str">
        <f t="shared" si="39"/>
        <v>Obesity681</v>
      </c>
      <c r="Z415" s="1" t="s">
        <v>58</v>
      </c>
      <c r="AA415" s="1" t="s">
        <v>2453</v>
      </c>
      <c r="AB415" s="8">
        <f>AVERAGEIFS('Raw data Original Working'!$X:$X,'Raw data Original Working'!$J:$J,'Analysis - Patient Cost'!Z415,'Raw data Original Working'!$M:$M,'Analysis - Patient Cost'!AA415)</f>
        <v>11055.72784</v>
      </c>
      <c r="AC415">
        <f t="shared" si="40"/>
        <v>681</v>
      </c>
      <c r="AM415" t="str">
        <f t="shared" si="41"/>
        <v>Diabetes1151</v>
      </c>
      <c r="AN415" s="1" t="s">
        <v>30</v>
      </c>
      <c r="AO415" s="1" t="s">
        <v>2441</v>
      </c>
      <c r="AP415">
        <f>AVERAGEIFS('Raw data Original Working'!$X:$X,'Raw data Original Working'!$J:$J,'Analysis - Patient Cost'!AN415,'Raw data Original Working'!$L:$L,'Analysis - Patient Cost'!AO415)</f>
        <v>47709.178469999999</v>
      </c>
      <c r="AQ415">
        <f t="shared" si="42"/>
        <v>1151</v>
      </c>
    </row>
    <row r="416" spans="2:43">
      <c r="B416" s="4" t="s">
        <v>14182</v>
      </c>
      <c r="C416" s="1">
        <v>58240.42239</v>
      </c>
      <c r="D416" s="86">
        <f t="shared" si="43"/>
        <v>1.49075778284341</v>
      </c>
      <c r="M416" s="4" t="s">
        <v>7785</v>
      </c>
      <c r="N416" s="8">
        <v>11371.79263</v>
      </c>
      <c r="Y416" t="str">
        <f t="shared" si="39"/>
        <v>Cancer270</v>
      </c>
      <c r="Z416" s="1" t="s">
        <v>126</v>
      </c>
      <c r="AA416" s="1" t="s">
        <v>2458</v>
      </c>
      <c r="AB416" s="8">
        <f>AVERAGEIFS('Raw data Original Working'!$X:$X,'Raw data Original Working'!$J:$J,'Analysis - Patient Cost'!Z416,'Raw data Original Working'!$M:$M,'Analysis - Patient Cost'!AA416)</f>
        <v>16038.7</v>
      </c>
      <c r="AC416">
        <f t="shared" si="40"/>
        <v>270</v>
      </c>
      <c r="AM416" t="str">
        <f t="shared" si="41"/>
        <v>Hypertension346</v>
      </c>
      <c r="AN416" s="1" t="s">
        <v>38826</v>
      </c>
      <c r="AO416" s="1" t="s">
        <v>2447</v>
      </c>
      <c r="AP416">
        <f>AVERAGEIFS('Raw data Original Working'!$X:$X,'Raw data Original Working'!$J:$J,'Analysis - Patient Cost'!AN416,'Raw data Original Working'!$L:$L,'Analysis - Patient Cost'!AO416)</f>
        <v>6439.7678109999997</v>
      </c>
      <c r="AQ416">
        <f t="shared" si="42"/>
        <v>346</v>
      </c>
    </row>
    <row r="417" spans="2:43">
      <c r="B417" s="4" t="s">
        <v>37387</v>
      </c>
      <c r="C417" s="1">
        <v>58239.232770000002</v>
      </c>
      <c r="D417" s="86">
        <f t="shared" si="43"/>
        <v>1.4907069065765146</v>
      </c>
      <c r="M417" s="4" t="s">
        <v>5693</v>
      </c>
      <c r="N417" s="8">
        <v>11381.21442</v>
      </c>
      <c r="Y417" t="str">
        <f t="shared" si="39"/>
        <v>Obesity1103</v>
      </c>
      <c r="Z417" s="1" t="s">
        <v>58</v>
      </c>
      <c r="AA417" s="1" t="s">
        <v>2464</v>
      </c>
      <c r="AB417" s="8">
        <f>AVERAGEIFS('Raw data Original Working'!$X:$X,'Raw data Original Working'!$J:$J,'Analysis - Patient Cost'!Z417,'Raw data Original Working'!$M:$M,'Analysis - Patient Cost'!AA417)</f>
        <v>16976.304599999999</v>
      </c>
      <c r="AC417">
        <f t="shared" si="40"/>
        <v>1103</v>
      </c>
      <c r="AM417" t="str">
        <f t="shared" si="41"/>
        <v>Obesity699</v>
      </c>
      <c r="AN417" s="1" t="s">
        <v>58</v>
      </c>
      <c r="AO417" s="1" t="s">
        <v>2452</v>
      </c>
      <c r="AP417">
        <f>AVERAGEIFS('Raw data Original Working'!$X:$X,'Raw data Original Working'!$J:$J,'Analysis - Patient Cost'!AN417,'Raw data Original Working'!$L:$L,'Analysis - Patient Cost'!AO417)</f>
        <v>11055.72784</v>
      </c>
      <c r="AQ417">
        <f t="shared" si="42"/>
        <v>699</v>
      </c>
    </row>
    <row r="418" spans="2:43">
      <c r="B418" s="4" t="s">
        <v>36673</v>
      </c>
      <c r="C418" s="1">
        <v>58231.332340000001</v>
      </c>
      <c r="D418" s="86">
        <f t="shared" si="43"/>
        <v>1.4903690302922641</v>
      </c>
      <c r="M418" s="4" t="s">
        <v>14613</v>
      </c>
      <c r="N418" s="8">
        <v>11392.45326</v>
      </c>
      <c r="Y418" t="str">
        <f t="shared" si="39"/>
        <v>Arthritis1225</v>
      </c>
      <c r="Z418" s="1" t="s">
        <v>38825</v>
      </c>
      <c r="AA418" s="1" t="s">
        <v>2470</v>
      </c>
      <c r="AB418" s="8">
        <f>AVERAGEIFS('Raw data Original Working'!$X:$X,'Raw data Original Working'!$J:$J,'Analysis - Patient Cost'!Z418,'Raw data Original Working'!$M:$M,'Analysis - Patient Cost'!AA418)</f>
        <v>31900.172699999999</v>
      </c>
      <c r="AC418">
        <f t="shared" si="40"/>
        <v>1225</v>
      </c>
      <c r="AM418" t="str">
        <f t="shared" si="41"/>
        <v>Cancer289</v>
      </c>
      <c r="AN418" s="1" t="s">
        <v>126</v>
      </c>
      <c r="AO418" s="1" t="s">
        <v>2457</v>
      </c>
      <c r="AP418">
        <f>AVERAGEIFS('Raw data Original Working'!$X:$X,'Raw data Original Working'!$J:$J,'Analysis - Patient Cost'!AN418,'Raw data Original Working'!$L:$L,'Analysis - Patient Cost'!AO418)</f>
        <v>16038.7</v>
      </c>
      <c r="AQ418">
        <f t="shared" si="42"/>
        <v>289</v>
      </c>
    </row>
    <row r="419" spans="2:43">
      <c r="B419" s="4" t="s">
        <v>5998</v>
      </c>
      <c r="C419" s="1">
        <v>58177.00892</v>
      </c>
      <c r="D419" s="86">
        <f t="shared" si="43"/>
        <v>1.4880457902537625</v>
      </c>
      <c r="M419" s="4" t="s">
        <v>13828</v>
      </c>
      <c r="N419" s="8">
        <v>11468.161529999999</v>
      </c>
      <c r="Y419" t="str">
        <f t="shared" si="39"/>
        <v>Cancer1486</v>
      </c>
      <c r="Z419" s="1" t="s">
        <v>126</v>
      </c>
      <c r="AA419" s="1" t="s">
        <v>2476</v>
      </c>
      <c r="AB419" s="8">
        <f>AVERAGEIFS('Raw data Original Working'!$X:$X,'Raw data Original Working'!$J:$J,'Analysis - Patient Cost'!Z419,'Raw data Original Working'!$M:$M,'Analysis - Patient Cost'!AA419)</f>
        <v>73813.666639999996</v>
      </c>
      <c r="AC419">
        <f t="shared" si="40"/>
        <v>1486</v>
      </c>
      <c r="AM419" t="str">
        <f t="shared" si="41"/>
        <v>Obesity1126</v>
      </c>
      <c r="AN419" s="1" t="s">
        <v>58</v>
      </c>
      <c r="AO419" s="1" t="s">
        <v>2463</v>
      </c>
      <c r="AP419">
        <f>AVERAGEIFS('Raw data Original Working'!$X:$X,'Raw data Original Working'!$J:$J,'Analysis - Patient Cost'!AN419,'Raw data Original Working'!$L:$L,'Analysis - Patient Cost'!AO419)</f>
        <v>16976.304599999999</v>
      </c>
      <c r="AQ419">
        <f t="shared" si="42"/>
        <v>1126</v>
      </c>
    </row>
    <row r="420" spans="2:43">
      <c r="B420" s="4" t="s">
        <v>15834</v>
      </c>
      <c r="C420" s="1">
        <v>58161.339910000002</v>
      </c>
      <c r="D420" s="86">
        <f t="shared" si="43"/>
        <v>1.4873756764907546</v>
      </c>
      <c r="M420" s="4" t="s">
        <v>22990</v>
      </c>
      <c r="N420" s="8">
        <v>11484.49488</v>
      </c>
      <c r="Y420" t="str">
        <f t="shared" si="39"/>
        <v>Asthma588</v>
      </c>
      <c r="Z420" s="1" t="s">
        <v>45</v>
      </c>
      <c r="AA420" s="1" t="s">
        <v>2482</v>
      </c>
      <c r="AB420" s="8">
        <f>AVERAGEIFS('Raw data Original Working'!$X:$X,'Raw data Original Working'!$J:$J,'Analysis - Patient Cost'!Z420,'Raw data Original Working'!$M:$M,'Analysis - Patient Cost'!AA420)</f>
        <v>17575.561590000001</v>
      </c>
      <c r="AC420">
        <f t="shared" si="40"/>
        <v>588</v>
      </c>
      <c r="AM420" t="str">
        <f t="shared" si="41"/>
        <v>Arthritis1274</v>
      </c>
      <c r="AN420" s="1" t="s">
        <v>38825</v>
      </c>
      <c r="AO420" s="1" t="s">
        <v>2469</v>
      </c>
      <c r="AP420">
        <f>AVERAGEIFS('Raw data Original Working'!$X:$X,'Raw data Original Working'!$J:$J,'Analysis - Patient Cost'!AN420,'Raw data Original Working'!$L:$L,'Analysis - Patient Cost'!AO420)</f>
        <v>31900.172699999999</v>
      </c>
      <c r="AQ420">
        <f t="shared" si="42"/>
        <v>1274</v>
      </c>
    </row>
    <row r="421" spans="2:43">
      <c r="B421" s="4" t="s">
        <v>25116</v>
      </c>
      <c r="C421" s="1">
        <v>58141.663630000003</v>
      </c>
      <c r="D421" s="86">
        <f t="shared" si="43"/>
        <v>1.4865341845245865</v>
      </c>
      <c r="M421" s="4" t="s">
        <v>35724</v>
      </c>
      <c r="N421" s="8">
        <v>11543.3773</v>
      </c>
      <c r="Y421" t="str">
        <f t="shared" si="39"/>
        <v>Asthma1362</v>
      </c>
      <c r="Z421" s="1" t="s">
        <v>45</v>
      </c>
      <c r="AA421" s="1" t="s">
        <v>2487</v>
      </c>
      <c r="AB421" s="8">
        <f>AVERAGEIFS('Raw data Original Working'!$X:$X,'Raw data Original Working'!$J:$J,'Analysis - Patient Cost'!Z421,'Raw data Original Working'!$M:$M,'Analysis - Patient Cost'!AA421)</f>
        <v>41332.564599999998</v>
      </c>
      <c r="AC421">
        <f t="shared" si="40"/>
        <v>1362</v>
      </c>
      <c r="AM421" t="str">
        <f t="shared" si="41"/>
        <v>Cancer1544</v>
      </c>
      <c r="AN421" s="1" t="s">
        <v>126</v>
      </c>
      <c r="AO421" s="1" t="s">
        <v>2475</v>
      </c>
      <c r="AP421">
        <f>AVERAGEIFS('Raw data Original Working'!$X:$X,'Raw data Original Working'!$J:$J,'Analysis - Patient Cost'!AN421,'Raw data Original Working'!$L:$L,'Analysis - Patient Cost'!AO421)</f>
        <v>73813.666639999996</v>
      </c>
      <c r="AQ421">
        <f t="shared" si="42"/>
        <v>1544</v>
      </c>
    </row>
    <row r="422" spans="2:43">
      <c r="B422" s="4" t="s">
        <v>22075</v>
      </c>
      <c r="C422" s="1">
        <v>58089.591280000001</v>
      </c>
      <c r="D422" s="86">
        <f t="shared" si="43"/>
        <v>1.4843072155962891</v>
      </c>
      <c r="M422" s="4" t="s">
        <v>26665</v>
      </c>
      <c r="N422" s="8">
        <v>11556.134550000001</v>
      </c>
      <c r="Y422" t="str">
        <f t="shared" si="39"/>
        <v>Asthma543</v>
      </c>
      <c r="Z422" s="1" t="s">
        <v>45</v>
      </c>
      <c r="AA422" s="1" t="s">
        <v>2493</v>
      </c>
      <c r="AB422" s="8">
        <f>AVERAGEIFS('Raw data Original Working'!$X:$X,'Raw data Original Working'!$J:$J,'Analysis - Patient Cost'!Z422,'Raw data Original Working'!$M:$M,'Analysis - Patient Cost'!AA422)</f>
        <v>16445.542990000002</v>
      </c>
      <c r="AC422">
        <f t="shared" si="40"/>
        <v>543</v>
      </c>
      <c r="AM422" t="str">
        <f t="shared" si="41"/>
        <v>Asthma611</v>
      </c>
      <c r="AN422" s="1" t="s">
        <v>45</v>
      </c>
      <c r="AO422" s="1" t="s">
        <v>2481</v>
      </c>
      <c r="AP422">
        <f>AVERAGEIFS('Raw data Original Working'!$X:$X,'Raw data Original Working'!$J:$J,'Analysis - Patient Cost'!AN422,'Raw data Original Working'!$L:$L,'Analysis - Patient Cost'!AO422)</f>
        <v>17575.561590000001</v>
      </c>
      <c r="AQ422">
        <f t="shared" si="42"/>
        <v>611</v>
      </c>
    </row>
    <row r="423" spans="2:43">
      <c r="B423" s="4" t="s">
        <v>24071</v>
      </c>
      <c r="C423" s="1">
        <v>58084.723619999997</v>
      </c>
      <c r="D423" s="86">
        <f t="shared" si="43"/>
        <v>1.4840990412470707</v>
      </c>
      <c r="M423" s="4" t="s">
        <v>18977</v>
      </c>
      <c r="N423" s="8">
        <v>11658.98271</v>
      </c>
      <c r="Y423" t="str">
        <f t="shared" si="39"/>
        <v>Diabetes908</v>
      </c>
      <c r="Z423" s="1" t="s">
        <v>30</v>
      </c>
      <c r="AA423" s="1" t="s">
        <v>2497</v>
      </c>
      <c r="AB423" s="8">
        <f>AVERAGEIFS('Raw data Original Working'!$X:$X,'Raw data Original Working'!$J:$J,'Analysis - Patient Cost'!Z423,'Raw data Original Working'!$M:$M,'Analysis - Patient Cost'!AA423)</f>
        <v>38462.669560000002</v>
      </c>
      <c r="AC423">
        <f t="shared" si="40"/>
        <v>908</v>
      </c>
      <c r="AM423" t="str">
        <f t="shared" si="41"/>
        <v>Asthma1404</v>
      </c>
      <c r="AN423" s="1" t="s">
        <v>45</v>
      </c>
      <c r="AO423" s="1" t="s">
        <v>2486</v>
      </c>
      <c r="AP423">
        <f>AVERAGEIFS('Raw data Original Working'!$X:$X,'Raw data Original Working'!$J:$J,'Analysis - Patient Cost'!AN423,'Raw data Original Working'!$L:$L,'Analysis - Patient Cost'!AO423)</f>
        <v>41332.564599999998</v>
      </c>
      <c r="AQ423">
        <f t="shared" si="42"/>
        <v>1404</v>
      </c>
    </row>
    <row r="424" spans="2:43">
      <c r="B424" s="4" t="s">
        <v>18205</v>
      </c>
      <c r="C424" s="1">
        <v>58057.880340000003</v>
      </c>
      <c r="D424" s="86">
        <f t="shared" si="43"/>
        <v>1.4829510394669789</v>
      </c>
      <c r="M424" s="4" t="s">
        <v>6130</v>
      </c>
      <c r="N424" s="8">
        <v>11678.12227</v>
      </c>
      <c r="Y424" t="str">
        <f t="shared" si="39"/>
        <v>Arthritis533</v>
      </c>
      <c r="Z424" s="1" t="s">
        <v>38825</v>
      </c>
      <c r="AA424" s="1" t="s">
        <v>2503</v>
      </c>
      <c r="AB424" s="8">
        <f>AVERAGEIFS('Raw data Original Working'!$X:$X,'Raw data Original Working'!$J:$J,'Analysis - Patient Cost'!Z424,'Raw data Original Working'!$M:$M,'Analysis - Patient Cost'!AA424)</f>
        <v>14884.68835</v>
      </c>
      <c r="AC424">
        <f t="shared" si="40"/>
        <v>533</v>
      </c>
      <c r="AM424" t="str">
        <f t="shared" si="41"/>
        <v>Asthma567</v>
      </c>
      <c r="AN424" s="1" t="s">
        <v>45</v>
      </c>
      <c r="AO424" s="1" t="s">
        <v>2492</v>
      </c>
      <c r="AP424">
        <f>AVERAGEIFS('Raw data Original Working'!$X:$X,'Raw data Original Working'!$J:$J,'Analysis - Patient Cost'!AN424,'Raw data Original Working'!$L:$L,'Analysis - Patient Cost'!AO424)</f>
        <v>16445.542990000002</v>
      </c>
      <c r="AQ424">
        <f t="shared" si="42"/>
        <v>567</v>
      </c>
    </row>
    <row r="425" spans="2:43">
      <c r="B425" s="4" t="s">
        <v>33983</v>
      </c>
      <c r="C425" s="1">
        <v>57974.261189999997</v>
      </c>
      <c r="D425" s="86">
        <f t="shared" si="43"/>
        <v>1.4793749141555486</v>
      </c>
      <c r="M425" s="4" t="s">
        <v>15619</v>
      </c>
      <c r="N425" s="8">
        <v>11689.29369</v>
      </c>
      <c r="Y425" t="str">
        <f t="shared" si="39"/>
        <v>Obesity1431</v>
      </c>
      <c r="Z425" s="1" t="s">
        <v>58</v>
      </c>
      <c r="AA425" s="1" t="s">
        <v>2508</v>
      </c>
      <c r="AB425" s="8">
        <f>AVERAGEIFS('Raw data Original Working'!$X:$X,'Raw data Original Working'!$J:$J,'Analysis - Patient Cost'!Z425,'Raw data Original Working'!$M:$M,'Analysis - Patient Cost'!AA425)</f>
        <v>22782.874899999999</v>
      </c>
      <c r="AC425">
        <f t="shared" si="40"/>
        <v>1431</v>
      </c>
      <c r="AM425" t="str">
        <f t="shared" si="41"/>
        <v>Diabetes927</v>
      </c>
      <c r="AN425" s="1" t="s">
        <v>30</v>
      </c>
      <c r="AO425" s="1" t="s">
        <v>2496</v>
      </c>
      <c r="AP425">
        <f>AVERAGEIFS('Raw data Original Working'!$X:$X,'Raw data Original Working'!$J:$J,'Analysis - Patient Cost'!AN425,'Raw data Original Working'!$L:$L,'Analysis - Patient Cost'!AO425)</f>
        <v>38462.669560000002</v>
      </c>
      <c r="AQ425">
        <f t="shared" si="42"/>
        <v>927</v>
      </c>
    </row>
    <row r="426" spans="2:43">
      <c r="B426" s="4" t="s">
        <v>22936</v>
      </c>
      <c r="C426" s="1">
        <v>57957.160029999999</v>
      </c>
      <c r="D426" s="86">
        <f t="shared" si="43"/>
        <v>1.478643551888283</v>
      </c>
      <c r="M426" s="4" t="s">
        <v>29859</v>
      </c>
      <c r="N426" s="8">
        <v>11697.802009999999</v>
      </c>
      <c r="Y426" t="str">
        <f t="shared" si="39"/>
        <v>Diabetes1371</v>
      </c>
      <c r="Z426" s="1" t="s">
        <v>30</v>
      </c>
      <c r="AA426" s="1" t="s">
        <v>2514</v>
      </c>
      <c r="AB426" s="8">
        <f>AVERAGEIFS('Raw data Original Working'!$X:$X,'Raw data Original Working'!$J:$J,'Analysis - Patient Cost'!Z426,'Raw data Original Working'!$M:$M,'Analysis - Patient Cost'!AA426)</f>
        <v>59056.622000000003</v>
      </c>
      <c r="AC426">
        <f t="shared" si="40"/>
        <v>1371</v>
      </c>
      <c r="AM426" t="str">
        <f t="shared" si="41"/>
        <v>Arthritis412</v>
      </c>
      <c r="AN426" s="1" t="s">
        <v>38825</v>
      </c>
      <c r="AO426" s="1" t="s">
        <v>2502</v>
      </c>
      <c r="AP426">
        <f>AVERAGEIFS('Raw data Original Working'!$X:$X,'Raw data Original Working'!$J:$J,'Analysis - Patient Cost'!AN426,'Raw data Original Working'!$L:$L,'Analysis - Patient Cost'!AO426)</f>
        <v>11370.214542</v>
      </c>
      <c r="AQ426">
        <f t="shared" si="42"/>
        <v>412</v>
      </c>
    </row>
    <row r="427" spans="2:43">
      <c r="B427" s="4" t="s">
        <v>29469</v>
      </c>
      <c r="C427" s="1">
        <v>57948.958740000002</v>
      </c>
      <c r="D427" s="86">
        <f t="shared" si="43"/>
        <v>1.4782928087779386</v>
      </c>
      <c r="M427" s="4" t="s">
        <v>1645</v>
      </c>
      <c r="N427" s="8">
        <v>11702.40134</v>
      </c>
      <c r="Y427" t="str">
        <f t="shared" si="39"/>
        <v>Hypertension1467</v>
      </c>
      <c r="Z427" s="1" t="s">
        <v>38826</v>
      </c>
      <c r="AA427" s="1" t="s">
        <v>2519</v>
      </c>
      <c r="AB427" s="8">
        <f>AVERAGEIFS('Raw data Original Working'!$X:$X,'Raw data Original Working'!$J:$J,'Analysis - Patient Cost'!Z427,'Raw data Original Working'!$M:$M,'Analysis - Patient Cost'!AA427)</f>
        <v>25060.54837</v>
      </c>
      <c r="AC427">
        <f t="shared" si="40"/>
        <v>1467</v>
      </c>
      <c r="AM427" t="str">
        <f t="shared" si="41"/>
        <v>Obesity1469</v>
      </c>
      <c r="AN427" s="1" t="s">
        <v>58</v>
      </c>
      <c r="AO427" s="1" t="s">
        <v>2507</v>
      </c>
      <c r="AP427">
        <f>AVERAGEIFS('Raw data Original Working'!$X:$X,'Raw data Original Working'!$J:$J,'Analysis - Patient Cost'!AN427,'Raw data Original Working'!$L:$L,'Analysis - Patient Cost'!AO427)</f>
        <v>22782.874899999999</v>
      </c>
      <c r="AQ427">
        <f t="shared" si="42"/>
        <v>1469</v>
      </c>
    </row>
    <row r="428" spans="2:43">
      <c r="B428" s="4" t="s">
        <v>28394</v>
      </c>
      <c r="C428" s="1">
        <v>57934.735809999998</v>
      </c>
      <c r="D428" s="86">
        <f t="shared" si="43"/>
        <v>1.4776845392610194</v>
      </c>
      <c r="M428" s="4" t="s">
        <v>6075</v>
      </c>
      <c r="N428" s="8">
        <v>11723.95061</v>
      </c>
      <c r="Y428" t="str">
        <f t="shared" si="39"/>
        <v>Cancer774</v>
      </c>
      <c r="Z428" s="1" t="s">
        <v>126</v>
      </c>
      <c r="AA428" s="1" t="s">
        <v>2525</v>
      </c>
      <c r="AB428" s="8">
        <f>AVERAGEIFS('Raw data Original Working'!$X:$X,'Raw data Original Working'!$J:$J,'Analysis - Patient Cost'!Z428,'Raw data Original Working'!$M:$M,'Analysis - Patient Cost'!AA428)</f>
        <v>39196.392249999997</v>
      </c>
      <c r="AC428">
        <f t="shared" si="40"/>
        <v>774</v>
      </c>
      <c r="AM428" t="str">
        <f t="shared" si="41"/>
        <v>Diabetes1403</v>
      </c>
      <c r="AN428" s="1" t="s">
        <v>30</v>
      </c>
      <c r="AO428" s="1" t="s">
        <v>2513</v>
      </c>
      <c r="AP428">
        <f>AVERAGEIFS('Raw data Original Working'!$X:$X,'Raw data Original Working'!$J:$J,'Analysis - Patient Cost'!AN428,'Raw data Original Working'!$L:$L,'Analysis - Patient Cost'!AO428)</f>
        <v>59056.622000000003</v>
      </c>
      <c r="AQ428">
        <f t="shared" si="42"/>
        <v>1403</v>
      </c>
    </row>
    <row r="429" spans="2:43">
      <c r="B429" s="4" t="s">
        <v>10380</v>
      </c>
      <c r="C429" s="1">
        <v>57933.591180000003</v>
      </c>
      <c r="D429" s="86">
        <f t="shared" si="43"/>
        <v>1.4776355870734497</v>
      </c>
      <c r="M429" s="4" t="s">
        <v>38448</v>
      </c>
      <c r="N429" s="8">
        <v>11852.999959999999</v>
      </c>
      <c r="Y429" t="str">
        <f t="shared" si="39"/>
        <v>Diabetes647</v>
      </c>
      <c r="Z429" s="1" t="s">
        <v>30</v>
      </c>
      <c r="AA429" s="1" t="s">
        <v>2529</v>
      </c>
      <c r="AB429" s="8">
        <f>AVERAGEIFS('Raw data Original Working'!$X:$X,'Raw data Original Working'!$J:$J,'Analysis - Patient Cost'!Z429,'Raw data Original Working'!$M:$M,'Analysis - Patient Cost'!AA429)</f>
        <v>28666.028010000002</v>
      </c>
      <c r="AC429">
        <f t="shared" si="40"/>
        <v>647</v>
      </c>
      <c r="AM429" t="str">
        <f t="shared" si="41"/>
        <v>Hypertension1785</v>
      </c>
      <c r="AN429" s="1" t="s">
        <v>38826</v>
      </c>
      <c r="AO429" s="1" t="s">
        <v>2518</v>
      </c>
      <c r="AP429">
        <f>AVERAGEIFS('Raw data Original Working'!$X:$X,'Raw data Original Working'!$J:$J,'Analysis - Patient Cost'!AN429,'Raw data Original Working'!$L:$L,'Analysis - Patient Cost'!AO429)</f>
        <v>29237.048630000001</v>
      </c>
      <c r="AQ429">
        <f t="shared" si="42"/>
        <v>1785</v>
      </c>
    </row>
    <row r="430" spans="2:43">
      <c r="B430" s="4" t="s">
        <v>6877</v>
      </c>
      <c r="C430" s="1">
        <v>57924.829700000002</v>
      </c>
      <c r="D430" s="86">
        <f t="shared" si="43"/>
        <v>1.4772608864170378</v>
      </c>
      <c r="M430" s="4" t="s">
        <v>26616</v>
      </c>
      <c r="N430" s="8">
        <v>11881.43151</v>
      </c>
      <c r="Y430" t="str">
        <f t="shared" si="39"/>
        <v>Asthma102</v>
      </c>
      <c r="Z430" s="1" t="s">
        <v>45</v>
      </c>
      <c r="AA430" s="1" t="s">
        <v>2534</v>
      </c>
      <c r="AB430" s="8">
        <f>AVERAGEIFS('Raw data Original Working'!$X:$X,'Raw data Original Working'!$J:$J,'Analysis - Patient Cost'!Z430,'Raw data Original Working'!$M:$M,'Analysis - Patient Cost'!AA430)</f>
        <v>3592.580246</v>
      </c>
      <c r="AC430">
        <f t="shared" si="40"/>
        <v>102</v>
      </c>
      <c r="AM430" t="str">
        <f t="shared" si="41"/>
        <v>Cancer816</v>
      </c>
      <c r="AN430" s="1" t="s">
        <v>126</v>
      </c>
      <c r="AO430" s="1" t="s">
        <v>2524</v>
      </c>
      <c r="AP430">
        <f>AVERAGEIFS('Raw data Original Working'!$X:$X,'Raw data Original Working'!$J:$J,'Analysis - Patient Cost'!AN430,'Raw data Original Working'!$L:$L,'Analysis - Patient Cost'!AO430)</f>
        <v>39196.392249999997</v>
      </c>
      <c r="AQ430">
        <f t="shared" si="42"/>
        <v>816</v>
      </c>
    </row>
    <row r="431" spans="2:43">
      <c r="B431" s="4" t="s">
        <v>7653</v>
      </c>
      <c r="C431" s="1">
        <v>57850.809249999998</v>
      </c>
      <c r="D431" s="86">
        <f t="shared" si="43"/>
        <v>1.4740952670008105</v>
      </c>
      <c r="M431" s="4" t="s">
        <v>3351</v>
      </c>
      <c r="N431" s="8">
        <v>11896.5018</v>
      </c>
      <c r="Y431" t="str">
        <f t="shared" si="39"/>
        <v>Diabetes604</v>
      </c>
      <c r="Z431" s="1" t="s">
        <v>30</v>
      </c>
      <c r="AA431" s="1" t="s">
        <v>2540</v>
      </c>
      <c r="AB431" s="8">
        <f>AVERAGEIFS('Raw data Original Working'!$X:$X,'Raw data Original Working'!$J:$J,'Analysis - Patient Cost'!Z431,'Raw data Original Working'!$M:$M,'Analysis - Patient Cost'!AA431)</f>
        <v>26777.272730000001</v>
      </c>
      <c r="AC431">
        <f t="shared" si="40"/>
        <v>604</v>
      </c>
      <c r="AM431" t="str">
        <f t="shared" si="41"/>
        <v>Diabetes664</v>
      </c>
      <c r="AN431" s="1" t="s">
        <v>30</v>
      </c>
      <c r="AO431" s="1" t="s">
        <v>2528</v>
      </c>
      <c r="AP431">
        <f>AVERAGEIFS('Raw data Original Working'!$X:$X,'Raw data Original Working'!$J:$J,'Analysis - Patient Cost'!AN431,'Raw data Original Working'!$L:$L,'Analysis - Patient Cost'!AO431)</f>
        <v>28666.028010000002</v>
      </c>
      <c r="AQ431">
        <f t="shared" si="42"/>
        <v>664</v>
      </c>
    </row>
    <row r="432" spans="2:43">
      <c r="B432" s="4" t="s">
        <v>13377</v>
      </c>
      <c r="C432" s="1">
        <v>57846.848310000001</v>
      </c>
      <c r="D432" s="86">
        <f t="shared" si="43"/>
        <v>1.4739258701845181</v>
      </c>
      <c r="M432" s="4" t="s">
        <v>26600</v>
      </c>
      <c r="N432" s="8">
        <v>11923.57942</v>
      </c>
      <c r="Y432" t="str">
        <f t="shared" si="39"/>
        <v>Obesity1547</v>
      </c>
      <c r="Z432" s="1" t="s">
        <v>58</v>
      </c>
      <c r="AA432" s="1" t="s">
        <v>2546</v>
      </c>
      <c r="AB432" s="8">
        <f>AVERAGEIFS('Raw data Original Working'!$X:$X,'Raw data Original Working'!$J:$J,'Analysis - Patient Cost'!Z432,'Raw data Original Working'!$M:$M,'Analysis - Patient Cost'!AA432)</f>
        <v>24809.931270000001</v>
      </c>
      <c r="AC432">
        <f t="shared" si="40"/>
        <v>1547</v>
      </c>
      <c r="AM432" t="str">
        <f t="shared" si="41"/>
        <v>Asthma106</v>
      </c>
      <c r="AN432" s="1" t="s">
        <v>45</v>
      </c>
      <c r="AO432" s="1" t="s">
        <v>2533</v>
      </c>
      <c r="AP432">
        <f>AVERAGEIFS('Raw data Original Working'!$X:$X,'Raw data Original Working'!$J:$J,'Analysis - Patient Cost'!AN432,'Raw data Original Working'!$L:$L,'Analysis - Patient Cost'!AO432)</f>
        <v>3592.580246</v>
      </c>
      <c r="AQ432">
        <f t="shared" si="42"/>
        <v>106</v>
      </c>
    </row>
    <row r="433" spans="2:43">
      <c r="B433" s="4" t="s">
        <v>25659</v>
      </c>
      <c r="C433" s="1">
        <v>57841.73429</v>
      </c>
      <c r="D433" s="86">
        <f t="shared" si="43"/>
        <v>1.4737071598010099</v>
      </c>
      <c r="M433" s="4" t="s">
        <v>17205</v>
      </c>
      <c r="N433" s="8">
        <v>11957.699339999999</v>
      </c>
      <c r="Y433" t="str">
        <f t="shared" si="39"/>
        <v>Cancer1523</v>
      </c>
      <c r="Z433" s="1" t="s">
        <v>126</v>
      </c>
      <c r="AA433" s="1" t="s">
        <v>2552</v>
      </c>
      <c r="AB433" s="8">
        <f>AVERAGEIFS('Raw data Original Working'!$X:$X,'Raw data Original Working'!$J:$J,'Analysis - Patient Cost'!Z433,'Raw data Original Working'!$M:$M,'Analysis - Patient Cost'!AA433)</f>
        <v>76313.492910000001</v>
      </c>
      <c r="AC433">
        <f t="shared" si="40"/>
        <v>1523</v>
      </c>
      <c r="AM433" t="str">
        <f t="shared" si="41"/>
        <v>Diabetes624</v>
      </c>
      <c r="AN433" s="1" t="s">
        <v>30</v>
      </c>
      <c r="AO433" s="1" t="s">
        <v>2539</v>
      </c>
      <c r="AP433">
        <f>AVERAGEIFS('Raw data Original Working'!$X:$X,'Raw data Original Working'!$J:$J,'Analysis - Patient Cost'!AN433,'Raw data Original Working'!$L:$L,'Analysis - Patient Cost'!AO433)</f>
        <v>26777.272730000001</v>
      </c>
      <c r="AQ433">
        <f t="shared" si="42"/>
        <v>624</v>
      </c>
    </row>
    <row r="434" spans="2:43">
      <c r="B434" s="4" t="s">
        <v>15552</v>
      </c>
      <c r="C434" s="1">
        <v>57804.570729999999</v>
      </c>
      <c r="D434" s="86">
        <f t="shared" si="43"/>
        <v>1.4721177924422308</v>
      </c>
      <c r="M434" s="4" t="s">
        <v>34622</v>
      </c>
      <c r="N434" s="8">
        <v>12024.162780000001</v>
      </c>
      <c r="Y434" t="str">
        <f t="shared" si="39"/>
        <v>Arthritis93</v>
      </c>
      <c r="Z434" s="1" t="s">
        <v>38825</v>
      </c>
      <c r="AA434" s="1" t="s">
        <v>2558</v>
      </c>
      <c r="AB434" s="8">
        <f>AVERAGEIFS('Raw data Original Working'!$X:$X,'Raw data Original Working'!$J:$J,'Analysis - Patient Cost'!Z434,'Raw data Original Working'!$M:$M,'Analysis - Patient Cost'!AA434)</f>
        <v>3502.0815889999999</v>
      </c>
      <c r="AC434">
        <f t="shared" si="40"/>
        <v>93</v>
      </c>
      <c r="AM434" t="str">
        <f t="shared" si="41"/>
        <v>Obesity1591</v>
      </c>
      <c r="AN434" s="1" t="s">
        <v>58</v>
      </c>
      <c r="AO434" s="1" t="s">
        <v>2545</v>
      </c>
      <c r="AP434">
        <f>AVERAGEIFS('Raw data Original Working'!$X:$X,'Raw data Original Working'!$J:$J,'Analysis - Patient Cost'!AN434,'Raw data Original Working'!$L:$L,'Analysis - Patient Cost'!AO434)</f>
        <v>24809.931270000001</v>
      </c>
      <c r="AQ434">
        <f t="shared" si="42"/>
        <v>1591</v>
      </c>
    </row>
    <row r="435" spans="2:43">
      <c r="B435" s="4" t="s">
        <v>28861</v>
      </c>
      <c r="C435" s="1">
        <v>57799.926209999998</v>
      </c>
      <c r="D435" s="86">
        <f t="shared" si="43"/>
        <v>1.4719191610816935</v>
      </c>
      <c r="M435" s="4" t="s">
        <v>14999</v>
      </c>
      <c r="N435" s="8">
        <v>12051.312250000001</v>
      </c>
      <c r="Y435" t="str">
        <f t="shared" si="39"/>
        <v>Obesity1102</v>
      </c>
      <c r="Z435" s="1" t="s">
        <v>58</v>
      </c>
      <c r="AA435" s="1" t="s">
        <v>2564</v>
      </c>
      <c r="AB435" s="8">
        <f>AVERAGEIFS('Raw data Original Working'!$X:$X,'Raw data Original Working'!$J:$J,'Analysis - Patient Cost'!Z435,'Raw data Original Working'!$M:$M,'Analysis - Patient Cost'!AA435)</f>
        <v>16959.940729999998</v>
      </c>
      <c r="AC435">
        <f t="shared" si="40"/>
        <v>1102</v>
      </c>
      <c r="AM435" t="str">
        <f t="shared" si="41"/>
        <v>Cancer1582</v>
      </c>
      <c r="AN435" s="1" t="s">
        <v>126</v>
      </c>
      <c r="AO435" s="1" t="s">
        <v>2551</v>
      </c>
      <c r="AP435">
        <f>AVERAGEIFS('Raw data Original Working'!$X:$X,'Raw data Original Working'!$J:$J,'Analysis - Patient Cost'!AN435,'Raw data Original Working'!$L:$L,'Analysis - Patient Cost'!AO435)</f>
        <v>76313.492910000001</v>
      </c>
      <c r="AQ435">
        <f t="shared" si="42"/>
        <v>1582</v>
      </c>
    </row>
    <row r="436" spans="2:43">
      <c r="B436" s="4" t="s">
        <v>12319</v>
      </c>
      <c r="C436" s="1">
        <v>57784.378149999997</v>
      </c>
      <c r="D436" s="86">
        <f t="shared" si="43"/>
        <v>1.4712542199658172</v>
      </c>
      <c r="M436" s="4" t="s">
        <v>27285</v>
      </c>
      <c r="N436" s="8">
        <v>12067.640359999999</v>
      </c>
      <c r="Y436" t="str">
        <f t="shared" si="39"/>
        <v>Obesity827</v>
      </c>
      <c r="Z436" s="1" t="s">
        <v>58</v>
      </c>
      <c r="AA436" s="1" t="s">
        <v>2570</v>
      </c>
      <c r="AB436" s="8">
        <f>AVERAGEIFS('Raw data Original Working'!$X:$X,'Raw data Original Working'!$J:$J,'Analysis - Patient Cost'!Z436,'Raw data Original Working'!$M:$M,'Analysis - Patient Cost'!AA436)</f>
        <v>13008.65904</v>
      </c>
      <c r="AC436">
        <f t="shared" si="40"/>
        <v>827</v>
      </c>
      <c r="AM436" t="str">
        <f t="shared" si="41"/>
        <v>Arthritis101</v>
      </c>
      <c r="AN436" s="1" t="s">
        <v>38825</v>
      </c>
      <c r="AO436" s="1" t="s">
        <v>2557</v>
      </c>
      <c r="AP436">
        <f>AVERAGEIFS('Raw data Original Working'!$X:$X,'Raw data Original Working'!$J:$J,'Analysis - Patient Cost'!AN436,'Raw data Original Working'!$L:$L,'Analysis - Patient Cost'!AO436)</f>
        <v>3502.0815889999999</v>
      </c>
      <c r="AQ436">
        <f t="shared" si="42"/>
        <v>101</v>
      </c>
    </row>
    <row r="437" spans="2:43">
      <c r="B437" s="4" t="s">
        <v>20009</v>
      </c>
      <c r="C437" s="1">
        <v>57781.660819999997</v>
      </c>
      <c r="D437" s="86">
        <f t="shared" si="43"/>
        <v>1.4711380083971455</v>
      </c>
      <c r="M437" s="4" t="s">
        <v>31958</v>
      </c>
      <c r="N437" s="8">
        <v>12068.29161</v>
      </c>
      <c r="Y437" t="str">
        <f t="shared" si="39"/>
        <v>Diabetes665</v>
      </c>
      <c r="Z437" s="1" t="s">
        <v>30</v>
      </c>
      <c r="AA437" s="1" t="s">
        <v>2575</v>
      </c>
      <c r="AB437" s="8">
        <f>AVERAGEIFS('Raw data Original Working'!$X:$X,'Raw data Original Working'!$J:$J,'Analysis - Patient Cost'!Z437,'Raw data Original Working'!$M:$M,'Analysis - Patient Cost'!AA437)</f>
        <v>29246.078939999999</v>
      </c>
      <c r="AC437">
        <f t="shared" si="40"/>
        <v>665</v>
      </c>
      <c r="AM437" t="str">
        <f t="shared" si="41"/>
        <v>Obesity1125</v>
      </c>
      <c r="AN437" s="1" t="s">
        <v>58</v>
      </c>
      <c r="AO437" s="1" t="s">
        <v>2563</v>
      </c>
      <c r="AP437">
        <f>AVERAGEIFS('Raw data Original Working'!$X:$X,'Raw data Original Working'!$J:$J,'Analysis - Patient Cost'!AN437,'Raw data Original Working'!$L:$L,'Analysis - Patient Cost'!AO437)</f>
        <v>16959.940729999998</v>
      </c>
      <c r="AQ437">
        <f t="shared" si="42"/>
        <v>1125</v>
      </c>
    </row>
    <row r="438" spans="2:43">
      <c r="B438" s="4" t="s">
        <v>19062</v>
      </c>
      <c r="C438" s="1">
        <v>57778.927860000003</v>
      </c>
      <c r="D438" s="86">
        <f t="shared" si="43"/>
        <v>1.4710211283830446</v>
      </c>
      <c r="M438" s="4" t="s">
        <v>32767</v>
      </c>
      <c r="N438" s="8">
        <v>12128.382149999999</v>
      </c>
      <c r="Y438" t="str">
        <f t="shared" si="39"/>
        <v>Arthritis353</v>
      </c>
      <c r="Z438" s="1" t="s">
        <v>38825</v>
      </c>
      <c r="AA438" s="1" t="s">
        <v>2579</v>
      </c>
      <c r="AB438" s="8">
        <f>AVERAGEIFS('Raw data Original Working'!$X:$X,'Raw data Original Working'!$J:$J,'Analysis - Patient Cost'!Z438,'Raw data Original Working'!$M:$M,'Analysis - Patient Cost'!AA438)</f>
        <v>10178.73639</v>
      </c>
      <c r="AC438">
        <f t="shared" si="40"/>
        <v>353</v>
      </c>
      <c r="AM438" t="str">
        <f t="shared" si="41"/>
        <v>Obesity846</v>
      </c>
      <c r="AN438" s="1" t="s">
        <v>58</v>
      </c>
      <c r="AO438" s="1" t="s">
        <v>2569</v>
      </c>
      <c r="AP438">
        <f>AVERAGEIFS('Raw data Original Working'!$X:$X,'Raw data Original Working'!$J:$J,'Analysis - Patient Cost'!AN438,'Raw data Original Working'!$L:$L,'Analysis - Patient Cost'!AO438)</f>
        <v>13008.65904</v>
      </c>
      <c r="AQ438">
        <f t="shared" si="42"/>
        <v>846</v>
      </c>
    </row>
    <row r="439" spans="2:43">
      <c r="B439" s="4" t="s">
        <v>31585</v>
      </c>
      <c r="C439" s="1">
        <v>57766.494630000001</v>
      </c>
      <c r="D439" s="86">
        <f t="shared" si="43"/>
        <v>1.4704893986476213</v>
      </c>
      <c r="M439" s="4" t="s">
        <v>34083</v>
      </c>
      <c r="N439" s="8">
        <v>12157.081469999999</v>
      </c>
      <c r="Y439" t="str">
        <f t="shared" si="39"/>
        <v>Asthma119</v>
      </c>
      <c r="Z439" s="1" t="s">
        <v>45</v>
      </c>
      <c r="AA439" s="1" t="s">
        <v>2584</v>
      </c>
      <c r="AB439" s="8">
        <f>AVERAGEIFS('Raw data Original Working'!$X:$X,'Raw data Original Working'!$J:$J,'Analysis - Patient Cost'!Z439,'Raw data Original Working'!$M:$M,'Analysis - Patient Cost'!AA439)</f>
        <v>3990.5558609999998</v>
      </c>
      <c r="AC439">
        <f t="shared" si="40"/>
        <v>119</v>
      </c>
      <c r="AM439" t="str">
        <f t="shared" si="41"/>
        <v>Diabetes680</v>
      </c>
      <c r="AN439" s="1" t="s">
        <v>30</v>
      </c>
      <c r="AO439" s="1" t="s">
        <v>2574</v>
      </c>
      <c r="AP439">
        <f>AVERAGEIFS('Raw data Original Working'!$X:$X,'Raw data Original Working'!$J:$J,'Analysis - Patient Cost'!AN439,'Raw data Original Working'!$L:$L,'Analysis - Patient Cost'!AO439)</f>
        <v>29246.078939999999</v>
      </c>
      <c r="AQ439">
        <f t="shared" si="42"/>
        <v>680</v>
      </c>
    </row>
    <row r="440" spans="2:43">
      <c r="B440" s="4" t="s">
        <v>24228</v>
      </c>
      <c r="C440" s="1">
        <v>57761.471219999999</v>
      </c>
      <c r="D440" s="86">
        <f t="shared" si="43"/>
        <v>1.4702745633658623</v>
      </c>
      <c r="M440" s="4" t="s">
        <v>23370</v>
      </c>
      <c r="N440" s="8">
        <v>12157.92002</v>
      </c>
      <c r="Y440" t="str">
        <f t="shared" si="39"/>
        <v>Cancer165</v>
      </c>
      <c r="Z440" s="1" t="s">
        <v>126</v>
      </c>
      <c r="AA440" s="1" t="s">
        <v>2590</v>
      </c>
      <c r="AB440" s="8">
        <f>AVERAGEIFS('Raw data Original Working'!$X:$X,'Raw data Original Working'!$J:$J,'Analysis - Patient Cost'!Z440,'Raw data Original Working'!$M:$M,'Analysis - Patient Cost'!AA440)</f>
        <v>10958.424440000001</v>
      </c>
      <c r="AC440">
        <f t="shared" si="40"/>
        <v>165</v>
      </c>
      <c r="AM440" t="str">
        <f t="shared" si="41"/>
        <v>Arthritis372</v>
      </c>
      <c r="AN440" s="1" t="s">
        <v>38825</v>
      </c>
      <c r="AO440" s="1" t="s">
        <v>2578</v>
      </c>
      <c r="AP440">
        <f>AVERAGEIFS('Raw data Original Working'!$X:$X,'Raw data Original Working'!$J:$J,'Analysis - Patient Cost'!AN440,'Raw data Original Working'!$L:$L,'Analysis - Patient Cost'!AO440)</f>
        <v>10178.73639</v>
      </c>
      <c r="AQ440">
        <f t="shared" si="42"/>
        <v>372</v>
      </c>
    </row>
    <row r="441" spans="2:43">
      <c r="B441" s="4" t="s">
        <v>18844</v>
      </c>
      <c r="C441" s="1">
        <v>57758.662409999997</v>
      </c>
      <c r="D441" s="86">
        <f t="shared" si="43"/>
        <v>1.4701544394883053</v>
      </c>
      <c r="M441" s="4" t="s">
        <v>30125</v>
      </c>
      <c r="N441" s="8">
        <v>12274.551299999999</v>
      </c>
      <c r="Y441" t="str">
        <f t="shared" si="39"/>
        <v>Diabetes449</v>
      </c>
      <c r="Z441" s="1" t="s">
        <v>30</v>
      </c>
      <c r="AA441" s="1" t="s">
        <v>2595</v>
      </c>
      <c r="AB441" s="8">
        <f>AVERAGEIFS('Raw data Original Working'!$X:$X,'Raw data Original Working'!$J:$J,'Analysis - Patient Cost'!Z441,'Raw data Original Working'!$M:$M,'Analysis - Patient Cost'!AA441)</f>
        <v>20663.006990000002</v>
      </c>
      <c r="AC441">
        <f t="shared" si="40"/>
        <v>449</v>
      </c>
      <c r="AM441" t="str">
        <f t="shared" si="41"/>
        <v>Asthma124</v>
      </c>
      <c r="AN441" s="1" t="s">
        <v>45</v>
      </c>
      <c r="AO441" s="1" t="s">
        <v>2583</v>
      </c>
      <c r="AP441">
        <f>AVERAGEIFS('Raw data Original Working'!$X:$X,'Raw data Original Working'!$J:$J,'Analysis - Patient Cost'!AN441,'Raw data Original Working'!$L:$L,'Analysis - Patient Cost'!AO441)</f>
        <v>3990.5558609999998</v>
      </c>
      <c r="AQ441">
        <f t="shared" si="42"/>
        <v>124</v>
      </c>
    </row>
    <row r="442" spans="2:43">
      <c r="B442" s="4" t="s">
        <v>24029</v>
      </c>
      <c r="C442" s="1">
        <v>57733.109360000002</v>
      </c>
      <c r="D442" s="86">
        <f t="shared" si="43"/>
        <v>1.4690616167450794</v>
      </c>
      <c r="M442" s="4" t="s">
        <v>18893</v>
      </c>
      <c r="N442" s="8">
        <v>12280.1605</v>
      </c>
      <c r="Y442" t="str">
        <f t="shared" si="39"/>
        <v>Diabetes286</v>
      </c>
      <c r="Z442" s="1" t="s">
        <v>30</v>
      </c>
      <c r="AA442" s="1" t="s">
        <v>2600</v>
      </c>
      <c r="AB442" s="8">
        <f>AVERAGEIFS('Raw data Original Working'!$X:$X,'Raw data Original Working'!$J:$J,'Analysis - Patient Cost'!Z442,'Raw data Original Working'!$M:$M,'Analysis - Patient Cost'!AA442)</f>
        <v>13558.03674</v>
      </c>
      <c r="AC442">
        <f t="shared" si="40"/>
        <v>286</v>
      </c>
      <c r="AM442" t="str">
        <f t="shared" si="41"/>
        <v>Cancer181</v>
      </c>
      <c r="AN442" s="1" t="s">
        <v>126</v>
      </c>
      <c r="AO442" s="1" t="s">
        <v>2589</v>
      </c>
      <c r="AP442">
        <f>AVERAGEIFS('Raw data Original Working'!$X:$X,'Raw data Original Working'!$J:$J,'Analysis - Patient Cost'!AN442,'Raw data Original Working'!$L:$L,'Analysis - Patient Cost'!AO442)</f>
        <v>10958.424440000001</v>
      </c>
      <c r="AQ442">
        <f t="shared" si="42"/>
        <v>181</v>
      </c>
    </row>
    <row r="443" spans="2:43">
      <c r="B443" s="4" t="s">
        <v>27666</v>
      </c>
      <c r="C443" s="1">
        <v>57692.611069999999</v>
      </c>
      <c r="D443" s="86">
        <f t="shared" si="43"/>
        <v>1.4673296335816697</v>
      </c>
      <c r="M443" s="4" t="s">
        <v>7110</v>
      </c>
      <c r="N443" s="8">
        <v>12350.039769999999</v>
      </c>
      <c r="Y443" t="str">
        <f t="shared" si="39"/>
        <v>Asthma1476</v>
      </c>
      <c r="Z443" s="1" t="s">
        <v>45</v>
      </c>
      <c r="AA443" s="1" t="s">
        <v>2605</v>
      </c>
      <c r="AB443" s="8">
        <f>AVERAGEIFS('Raw data Original Working'!$X:$X,'Raw data Original Working'!$J:$J,'Analysis - Patient Cost'!Z443,'Raw data Original Working'!$M:$M,'Analysis - Patient Cost'!AA443)</f>
        <v>44576.029060000001</v>
      </c>
      <c r="AC443">
        <f t="shared" si="40"/>
        <v>1476</v>
      </c>
      <c r="AM443" t="str">
        <f t="shared" si="41"/>
        <v>Diabetes463</v>
      </c>
      <c r="AN443" s="1" t="s">
        <v>30</v>
      </c>
      <c r="AO443" s="1" t="s">
        <v>2594</v>
      </c>
      <c r="AP443">
        <f>AVERAGEIFS('Raw data Original Working'!$X:$X,'Raw data Original Working'!$J:$J,'Analysis - Patient Cost'!AN443,'Raw data Original Working'!$L:$L,'Analysis - Patient Cost'!AO443)</f>
        <v>20663.006990000002</v>
      </c>
      <c r="AQ443">
        <f t="shared" si="42"/>
        <v>463</v>
      </c>
    </row>
    <row r="444" spans="2:43">
      <c r="B444" s="4" t="s">
        <v>27797</v>
      </c>
      <c r="C444" s="1">
        <v>57587.801520000001</v>
      </c>
      <c r="D444" s="86">
        <f t="shared" si="43"/>
        <v>1.4628472622034079</v>
      </c>
      <c r="M444" s="4" t="s">
        <v>23041</v>
      </c>
      <c r="N444" s="8">
        <v>12350.888730000001</v>
      </c>
      <c r="Y444" t="str">
        <f t="shared" si="39"/>
        <v>Asthma671</v>
      </c>
      <c r="Z444" s="1" t="s">
        <v>45</v>
      </c>
      <c r="AA444" s="1" t="s">
        <v>2610</v>
      </c>
      <c r="AB444" s="8">
        <f>AVERAGEIFS('Raw data Original Working'!$X:$X,'Raw data Original Working'!$J:$J,'Analysis - Patient Cost'!Z444,'Raw data Original Working'!$M:$M,'Analysis - Patient Cost'!AA444)</f>
        <v>19709.495328499997</v>
      </c>
      <c r="AC444">
        <f t="shared" si="40"/>
        <v>671</v>
      </c>
      <c r="AM444" t="str">
        <f t="shared" si="41"/>
        <v>Diabetes293</v>
      </c>
      <c r="AN444" s="1" t="s">
        <v>30</v>
      </c>
      <c r="AO444" s="1" t="s">
        <v>2599</v>
      </c>
      <c r="AP444">
        <f>AVERAGEIFS('Raw data Original Working'!$X:$X,'Raw data Original Working'!$J:$J,'Analysis - Patient Cost'!AN444,'Raw data Original Working'!$L:$L,'Analysis - Patient Cost'!AO444)</f>
        <v>13558.03674</v>
      </c>
      <c r="AQ444">
        <f t="shared" si="42"/>
        <v>293</v>
      </c>
    </row>
    <row r="445" spans="2:43">
      <c r="B445" s="4" t="s">
        <v>8494</v>
      </c>
      <c r="C445" s="1">
        <v>57560.451509999999</v>
      </c>
      <c r="D445" s="86">
        <f t="shared" si="43"/>
        <v>1.4616775891915572</v>
      </c>
      <c r="M445" s="4" t="s">
        <v>36884</v>
      </c>
      <c r="N445" s="8">
        <v>12390.69162</v>
      </c>
      <c r="Y445" t="str">
        <f t="shared" si="39"/>
        <v>Obesity29</v>
      </c>
      <c r="Z445" s="1" t="s">
        <v>58</v>
      </c>
      <c r="AA445" s="1" t="s">
        <v>2616</v>
      </c>
      <c r="AB445" s="8">
        <f>AVERAGEIFS('Raw data Original Working'!$X:$X,'Raw data Original Working'!$J:$J,'Analysis - Patient Cost'!Z445,'Raw data Original Working'!$M:$M,'Analysis - Patient Cost'!AA445)</f>
        <v>857.46216890000005</v>
      </c>
      <c r="AC445">
        <f t="shared" si="40"/>
        <v>29</v>
      </c>
      <c r="AM445" t="str">
        <f t="shared" si="41"/>
        <v>Asthma1519</v>
      </c>
      <c r="AN445" s="1" t="s">
        <v>45</v>
      </c>
      <c r="AO445" s="1" t="s">
        <v>2604</v>
      </c>
      <c r="AP445">
        <f>AVERAGEIFS('Raw data Original Working'!$X:$X,'Raw data Original Working'!$J:$J,'Analysis - Patient Cost'!AN445,'Raw data Original Working'!$L:$L,'Analysis - Patient Cost'!AO445)</f>
        <v>44576.029060000001</v>
      </c>
      <c r="AQ445">
        <f t="shared" si="42"/>
        <v>1519</v>
      </c>
    </row>
    <row r="446" spans="2:43">
      <c r="B446" s="4" t="s">
        <v>9480</v>
      </c>
      <c r="C446" s="1">
        <v>57487.607250000001</v>
      </c>
      <c r="D446" s="86">
        <f t="shared" si="43"/>
        <v>1.4585622716838049</v>
      </c>
      <c r="M446" s="4" t="s">
        <v>27413</v>
      </c>
      <c r="N446" s="8">
        <v>12391.87248</v>
      </c>
      <c r="Y446" t="str">
        <f t="shared" si="39"/>
        <v>Arthritis830</v>
      </c>
      <c r="Z446" s="1" t="s">
        <v>38825</v>
      </c>
      <c r="AA446" s="1" t="s">
        <v>2620</v>
      </c>
      <c r="AB446" s="8">
        <f>AVERAGEIFS('Raw data Original Working'!$X:$X,'Raw data Original Working'!$J:$J,'Analysis - Patient Cost'!Z446,'Raw data Original Working'!$M:$M,'Analysis - Patient Cost'!AA446)</f>
        <v>21225.358639999999</v>
      </c>
      <c r="AC446">
        <f t="shared" si="40"/>
        <v>830</v>
      </c>
      <c r="AM446" t="str">
        <f t="shared" si="41"/>
        <v>Asthma1210</v>
      </c>
      <c r="AN446" s="1" t="s">
        <v>45</v>
      </c>
      <c r="AO446" s="1" t="s">
        <v>2609</v>
      </c>
      <c r="AP446">
        <f>AVERAGEIFS('Raw data Original Working'!$X:$X,'Raw data Original Working'!$J:$J,'Analysis - Patient Cost'!AN446,'Raw data Original Working'!$L:$L,'Analysis - Patient Cost'!AO446)</f>
        <v>35761.495609999998</v>
      </c>
      <c r="AQ446">
        <f t="shared" si="42"/>
        <v>1210</v>
      </c>
    </row>
    <row r="447" spans="2:43">
      <c r="B447" s="4" t="s">
        <v>16536</v>
      </c>
      <c r="C447" s="1">
        <v>57410.154110000003</v>
      </c>
      <c r="D447" s="86">
        <f t="shared" si="43"/>
        <v>1.4552498470250548</v>
      </c>
      <c r="M447" s="4" t="s">
        <v>18777</v>
      </c>
      <c r="N447" s="8">
        <v>12457.02115</v>
      </c>
      <c r="Y447" t="str">
        <f t="shared" si="39"/>
        <v>Arthritis1025</v>
      </c>
      <c r="Z447" s="1" t="s">
        <v>38825</v>
      </c>
      <c r="AA447" s="1" t="s">
        <v>2625</v>
      </c>
      <c r="AB447" s="8">
        <f>AVERAGEIFS('Raw data Original Working'!$X:$X,'Raw data Original Working'!$J:$J,'Analysis - Patient Cost'!Z447,'Raw data Original Working'!$M:$M,'Analysis - Patient Cost'!AA447)</f>
        <v>26058.979800000001</v>
      </c>
      <c r="AC447">
        <f t="shared" si="40"/>
        <v>1025</v>
      </c>
      <c r="AM447" t="str">
        <f t="shared" si="41"/>
        <v>Obesity30</v>
      </c>
      <c r="AN447" s="1" t="s">
        <v>58</v>
      </c>
      <c r="AO447" s="1" t="s">
        <v>2615</v>
      </c>
      <c r="AP447">
        <f>AVERAGEIFS('Raw data Original Working'!$X:$X,'Raw data Original Working'!$J:$J,'Analysis - Patient Cost'!AN447,'Raw data Original Working'!$L:$L,'Analysis - Patient Cost'!AO447)</f>
        <v>857.46216890000005</v>
      </c>
      <c r="AQ447">
        <f t="shared" si="42"/>
        <v>30</v>
      </c>
    </row>
    <row r="448" spans="2:43">
      <c r="B448" s="4" t="s">
        <v>4844</v>
      </c>
      <c r="C448" s="1">
        <v>57376.794249999999</v>
      </c>
      <c r="D448" s="86">
        <f t="shared" si="43"/>
        <v>1.4538231518274625</v>
      </c>
      <c r="M448" s="4" t="s">
        <v>17315</v>
      </c>
      <c r="N448" s="8">
        <v>12460.885270000001</v>
      </c>
      <c r="Y448" t="str">
        <f t="shared" si="39"/>
        <v>Cancer169</v>
      </c>
      <c r="Z448" s="1" t="s">
        <v>126</v>
      </c>
      <c r="AA448" s="1" t="s">
        <v>2630</v>
      </c>
      <c r="AB448" s="8">
        <f>AVERAGEIFS('Raw data Original Working'!$X:$X,'Raw data Original Working'!$J:$J,'Analysis - Patient Cost'!Z448,'Raw data Original Working'!$M:$M,'Analysis - Patient Cost'!AA448)</f>
        <v>11198.4078955</v>
      </c>
      <c r="AC448">
        <f t="shared" si="40"/>
        <v>169</v>
      </c>
      <c r="AM448" t="str">
        <f t="shared" si="41"/>
        <v>Arthritis863</v>
      </c>
      <c r="AN448" s="1" t="s">
        <v>38825</v>
      </c>
      <c r="AO448" s="1" t="s">
        <v>2619</v>
      </c>
      <c r="AP448">
        <f>AVERAGEIFS('Raw data Original Working'!$X:$X,'Raw data Original Working'!$J:$J,'Analysis - Patient Cost'!AN448,'Raw data Original Working'!$L:$L,'Analysis - Patient Cost'!AO448)</f>
        <v>21225.358639999999</v>
      </c>
      <c r="AQ448">
        <f t="shared" si="42"/>
        <v>863</v>
      </c>
    </row>
    <row r="449" spans="2:43">
      <c r="B449" s="4" t="s">
        <v>37933</v>
      </c>
      <c r="C449" s="1">
        <v>57345.394959999998</v>
      </c>
      <c r="D449" s="86">
        <f t="shared" si="43"/>
        <v>1.4524803039782563</v>
      </c>
      <c r="M449" s="4" t="s">
        <v>25542</v>
      </c>
      <c r="N449" s="8">
        <v>12482.39824</v>
      </c>
      <c r="Y449" t="str">
        <f t="shared" si="39"/>
        <v>Cancer135</v>
      </c>
      <c r="Z449" s="1" t="s">
        <v>126</v>
      </c>
      <c r="AA449" s="1" t="s">
        <v>2634</v>
      </c>
      <c r="AB449" s="8">
        <f>AVERAGEIFS('Raw data Original Working'!$X:$X,'Raw data Original Working'!$J:$J,'Analysis - Patient Cost'!Z449,'Raw data Original Working'!$M:$M,'Analysis - Patient Cost'!AA449)</f>
        <v>9130.3010269999995</v>
      </c>
      <c r="AC449">
        <f t="shared" si="40"/>
        <v>135</v>
      </c>
      <c r="AM449" t="str">
        <f t="shared" si="41"/>
        <v>Arthritis1064</v>
      </c>
      <c r="AN449" s="1" t="s">
        <v>38825</v>
      </c>
      <c r="AO449" s="1" t="s">
        <v>2624</v>
      </c>
      <c r="AP449">
        <f>AVERAGEIFS('Raw data Original Working'!$X:$X,'Raw data Original Working'!$J:$J,'Analysis - Patient Cost'!AN449,'Raw data Original Working'!$L:$L,'Analysis - Patient Cost'!AO449)</f>
        <v>26058.979800000001</v>
      </c>
      <c r="AQ449">
        <f t="shared" si="42"/>
        <v>1064</v>
      </c>
    </row>
    <row r="450" spans="2:43">
      <c r="B450" s="4" t="s">
        <v>37953</v>
      </c>
      <c r="C450" s="1">
        <v>57333.893219999998</v>
      </c>
      <c r="D450" s="86">
        <f t="shared" si="43"/>
        <v>1.4519884111099421</v>
      </c>
      <c r="M450" s="4" t="s">
        <v>34367</v>
      </c>
      <c r="N450" s="8">
        <v>12490.46969</v>
      </c>
      <c r="Y450" t="str">
        <f t="shared" ref="Y450:Y513" si="44">Z450&amp;AC450</f>
        <v>Asthma862</v>
      </c>
      <c r="Z450" s="1" t="s">
        <v>45</v>
      </c>
      <c r="AA450" s="1" t="s">
        <v>2639</v>
      </c>
      <c r="AB450" s="8">
        <f>AVERAGEIFS('Raw data Original Working'!$X:$X,'Raw data Original Working'!$J:$J,'Analysis - Patient Cost'!Z450,'Raw data Original Working'!$M:$M,'Analysis - Patient Cost'!AA450)</f>
        <v>25625.72811</v>
      </c>
      <c r="AC450">
        <f t="shared" ref="AC450:AC513" si="45">COUNTIFS($Z$2:$Z$9557,Z450,$AB$2:$AB$9557,"&lt;"&amp;AB450)+1</f>
        <v>862</v>
      </c>
      <c r="AM450" t="str">
        <f t="shared" si="41"/>
        <v>Cancer282</v>
      </c>
      <c r="AN450" s="1" t="s">
        <v>126</v>
      </c>
      <c r="AO450" s="1" t="s">
        <v>2629</v>
      </c>
      <c r="AP450">
        <f>AVERAGEIFS('Raw data Original Working'!$X:$X,'Raw data Original Working'!$J:$J,'Analysis - Patient Cost'!AN450,'Raw data Original Working'!$L:$L,'Analysis - Patient Cost'!AO450)</f>
        <v>15808.62903</v>
      </c>
      <c r="AQ450">
        <f t="shared" si="42"/>
        <v>282</v>
      </c>
    </row>
    <row r="451" spans="2:43">
      <c r="B451" s="4" t="s">
        <v>14298</v>
      </c>
      <c r="C451" s="1">
        <v>57301.566700000003</v>
      </c>
      <c r="D451" s="86">
        <f t="shared" si="43"/>
        <v>1.4506059085802891</v>
      </c>
      <c r="M451" s="4" t="s">
        <v>25315</v>
      </c>
      <c r="N451" s="8">
        <v>12502.81114</v>
      </c>
      <c r="Y451" t="str">
        <f t="shared" si="44"/>
        <v>Cancer1361</v>
      </c>
      <c r="Z451" s="1" t="s">
        <v>126</v>
      </c>
      <c r="AA451" s="1" t="s">
        <v>2645</v>
      </c>
      <c r="AB451" s="8">
        <f>AVERAGEIFS('Raw data Original Working'!$X:$X,'Raw data Original Working'!$J:$J,'Analysis - Patient Cost'!Z451,'Raw data Original Working'!$M:$M,'Analysis - Patient Cost'!AA451)</f>
        <v>66859.501000000004</v>
      </c>
      <c r="AC451">
        <f t="shared" si="45"/>
        <v>1361</v>
      </c>
      <c r="AM451" t="str">
        <f t="shared" ref="AM451:AM514" si="46">AN451&amp;AQ451</f>
        <v>Cancer149</v>
      </c>
      <c r="AN451" s="1" t="s">
        <v>126</v>
      </c>
      <c r="AO451" s="1" t="s">
        <v>2633</v>
      </c>
      <c r="AP451">
        <f>AVERAGEIFS('Raw data Original Working'!$X:$X,'Raw data Original Working'!$J:$J,'Analysis - Patient Cost'!AN451,'Raw data Original Working'!$L:$L,'Analysis - Patient Cost'!AO451)</f>
        <v>9130.3010269999995</v>
      </c>
      <c r="AQ451">
        <f t="shared" ref="AQ451:AQ514" si="47">COUNTIFS($AN$2:$AN$9882,AN451,$AP$2:$AP$9882,"&lt;"&amp;AP451)+1</f>
        <v>149</v>
      </c>
    </row>
    <row r="452" spans="2:43">
      <c r="B452" s="4" t="s">
        <v>20225</v>
      </c>
      <c r="C452" s="1">
        <v>57294.947659999998</v>
      </c>
      <c r="D452" s="86">
        <f t="shared" si="43"/>
        <v>1.4503228332741975</v>
      </c>
      <c r="M452" s="4" t="s">
        <v>29472</v>
      </c>
      <c r="N452" s="8">
        <v>12503.95327</v>
      </c>
      <c r="Y452" t="str">
        <f t="shared" si="44"/>
        <v>Diabetes1053</v>
      </c>
      <c r="Z452" s="1" t="s">
        <v>30</v>
      </c>
      <c r="AA452" s="1" t="s">
        <v>2649</v>
      </c>
      <c r="AB452" s="8">
        <f>AVERAGEIFS('Raw data Original Working'!$X:$X,'Raw data Original Working'!$J:$J,'Analysis - Patient Cost'!Z452,'Raw data Original Working'!$M:$M,'Analysis - Patient Cost'!AA452)</f>
        <v>44285.549740000002</v>
      </c>
      <c r="AC452">
        <f t="shared" si="45"/>
        <v>1053</v>
      </c>
      <c r="AM452" t="str">
        <f t="shared" si="46"/>
        <v>Asthma878</v>
      </c>
      <c r="AN452" s="1" t="s">
        <v>45</v>
      </c>
      <c r="AO452" s="1" t="s">
        <v>2638</v>
      </c>
      <c r="AP452">
        <f>AVERAGEIFS('Raw data Original Working'!$X:$X,'Raw data Original Working'!$J:$J,'Analysis - Patient Cost'!AN452,'Raw data Original Working'!$L:$L,'Analysis - Patient Cost'!AO452)</f>
        <v>25625.72811</v>
      </c>
      <c r="AQ452">
        <f t="shared" si="47"/>
        <v>878</v>
      </c>
    </row>
    <row r="453" spans="2:43">
      <c r="B453" s="4" t="s">
        <v>35272</v>
      </c>
      <c r="C453" s="1">
        <v>57270.071230000001</v>
      </c>
      <c r="D453" s="86">
        <f t="shared" si="43"/>
        <v>1.4492589474181345</v>
      </c>
      <c r="M453" s="4" t="s">
        <v>36865</v>
      </c>
      <c r="N453" s="8">
        <v>12637.166789999999</v>
      </c>
      <c r="Y453" t="str">
        <f t="shared" si="44"/>
        <v>Cancer23</v>
      </c>
      <c r="Z453" s="1" t="s">
        <v>126</v>
      </c>
      <c r="AA453" s="1" t="s">
        <v>2655</v>
      </c>
      <c r="AB453" s="8">
        <f>AVERAGEIFS('Raw data Original Working'!$X:$X,'Raw data Original Working'!$J:$J,'Analysis - Patient Cost'!Z453,'Raw data Original Working'!$M:$M,'Analysis - Patient Cost'!AA453)</f>
        <v>2831.1670760000002</v>
      </c>
      <c r="AC453">
        <f t="shared" si="45"/>
        <v>23</v>
      </c>
      <c r="AM453" t="str">
        <f t="shared" si="46"/>
        <v>Cancer1411</v>
      </c>
      <c r="AN453" s="1" t="s">
        <v>126</v>
      </c>
      <c r="AO453" s="1" t="s">
        <v>2644</v>
      </c>
      <c r="AP453">
        <f>AVERAGEIFS('Raw data Original Working'!$X:$X,'Raw data Original Working'!$J:$J,'Analysis - Patient Cost'!AN453,'Raw data Original Working'!$L:$L,'Analysis - Patient Cost'!AO453)</f>
        <v>66859.501000000004</v>
      </c>
      <c r="AQ453">
        <f t="shared" si="47"/>
        <v>1411</v>
      </c>
    </row>
    <row r="454" spans="2:43">
      <c r="B454" s="4" t="s">
        <v>21970</v>
      </c>
      <c r="C454" s="1">
        <v>57250.614110000002</v>
      </c>
      <c r="D454" s="86">
        <f t="shared" si="43"/>
        <v>1.4484268282286963</v>
      </c>
      <c r="M454" s="4" t="s">
        <v>11967</v>
      </c>
      <c r="N454" s="8">
        <v>12642.064979999999</v>
      </c>
      <c r="Y454" t="str">
        <f t="shared" si="44"/>
        <v>Obesity711</v>
      </c>
      <c r="Z454" s="1" t="s">
        <v>58</v>
      </c>
      <c r="AA454" s="1" t="s">
        <v>2660</v>
      </c>
      <c r="AB454" s="8">
        <f>AVERAGEIFS('Raw data Original Working'!$X:$X,'Raw data Original Working'!$J:$J,'Analysis - Patient Cost'!Z454,'Raw data Original Working'!$M:$M,'Analysis - Patient Cost'!AA454)</f>
        <v>11469.03069</v>
      </c>
      <c r="AC454">
        <f t="shared" si="45"/>
        <v>711</v>
      </c>
      <c r="AM454" t="str">
        <f t="shared" si="46"/>
        <v>Diabetes1077</v>
      </c>
      <c r="AN454" s="1" t="s">
        <v>30</v>
      </c>
      <c r="AO454" s="1" t="s">
        <v>2648</v>
      </c>
      <c r="AP454">
        <f>AVERAGEIFS('Raw data Original Working'!$X:$X,'Raw data Original Working'!$J:$J,'Analysis - Patient Cost'!AN454,'Raw data Original Working'!$L:$L,'Analysis - Patient Cost'!AO454)</f>
        <v>44285.549740000002</v>
      </c>
      <c r="AQ454">
        <f t="shared" si="47"/>
        <v>1077</v>
      </c>
    </row>
    <row r="455" spans="2:43">
      <c r="B455" s="4" t="s">
        <v>18534</v>
      </c>
      <c r="C455" s="1">
        <v>57248.001900000003</v>
      </c>
      <c r="D455" s="86">
        <f t="shared" si="43"/>
        <v>1.4483151123083626</v>
      </c>
      <c r="M455" s="4" t="s">
        <v>29300</v>
      </c>
      <c r="N455" s="8">
        <v>12643.08461</v>
      </c>
      <c r="Y455" t="str">
        <f t="shared" si="44"/>
        <v>Hypertension1202</v>
      </c>
      <c r="Z455" s="1" t="s">
        <v>38826</v>
      </c>
      <c r="AA455" s="1" t="s">
        <v>2665</v>
      </c>
      <c r="AB455" s="8">
        <f>AVERAGEIFS('Raw data Original Working'!$X:$X,'Raw data Original Working'!$J:$J,'Analysis - Patient Cost'!Z455,'Raw data Original Working'!$M:$M,'Analysis - Patient Cost'!AA455)</f>
        <v>20404.833579999999</v>
      </c>
      <c r="AC455">
        <f t="shared" si="45"/>
        <v>1202</v>
      </c>
      <c r="AM455" t="str">
        <f t="shared" si="46"/>
        <v>Cancer23</v>
      </c>
      <c r="AN455" s="1" t="s">
        <v>126</v>
      </c>
      <c r="AO455" s="1" t="s">
        <v>2654</v>
      </c>
      <c r="AP455">
        <f>AVERAGEIFS('Raw data Original Working'!$X:$X,'Raw data Original Working'!$J:$J,'Analysis - Patient Cost'!AN455,'Raw data Original Working'!$L:$L,'Analysis - Patient Cost'!AO455)</f>
        <v>2831.1670760000002</v>
      </c>
      <c r="AQ455">
        <f t="shared" si="47"/>
        <v>23</v>
      </c>
    </row>
    <row r="456" spans="2:43">
      <c r="B456" s="4" t="s">
        <v>4266</v>
      </c>
      <c r="C456" s="1">
        <v>57245.498149999999</v>
      </c>
      <c r="D456" s="86">
        <f t="shared" si="43"/>
        <v>1.4482080348775526</v>
      </c>
      <c r="M456" s="4" t="s">
        <v>15092</v>
      </c>
      <c r="N456" s="8">
        <v>12690.50663</v>
      </c>
      <c r="Y456" t="str">
        <f t="shared" si="44"/>
        <v>Hypertension1464</v>
      </c>
      <c r="Z456" s="1" t="s">
        <v>38826</v>
      </c>
      <c r="AA456" s="1" t="s">
        <v>2671</v>
      </c>
      <c r="AB456" s="8">
        <f>AVERAGEIFS('Raw data Original Working'!$X:$X,'Raw data Original Working'!$J:$J,'Analysis - Patient Cost'!Z456,'Raw data Original Working'!$M:$M,'Analysis - Patient Cost'!AA456)</f>
        <v>25007.511200000001</v>
      </c>
      <c r="AC456">
        <f t="shared" si="45"/>
        <v>1464</v>
      </c>
      <c r="AM456" t="str">
        <f t="shared" si="46"/>
        <v>Obesity728</v>
      </c>
      <c r="AN456" s="1" t="s">
        <v>58</v>
      </c>
      <c r="AO456" s="1" t="s">
        <v>2659</v>
      </c>
      <c r="AP456">
        <f>AVERAGEIFS('Raw data Original Working'!$X:$X,'Raw data Original Working'!$J:$J,'Analysis - Patient Cost'!AN456,'Raw data Original Working'!$L:$L,'Analysis - Patient Cost'!AO456)</f>
        <v>11469.03069</v>
      </c>
      <c r="AQ456">
        <f t="shared" si="47"/>
        <v>728</v>
      </c>
    </row>
    <row r="457" spans="2:43">
      <c r="B457" s="4" t="s">
        <v>22682</v>
      </c>
      <c r="C457" s="1">
        <v>57236.053879999999</v>
      </c>
      <c r="D457" s="86">
        <f t="shared" si="43"/>
        <v>1.4478041334626859</v>
      </c>
      <c r="M457" s="4" t="s">
        <v>27584</v>
      </c>
      <c r="N457" s="8">
        <v>12709.21096</v>
      </c>
      <c r="Y457" t="str">
        <f t="shared" si="44"/>
        <v>Hypertension1016</v>
      </c>
      <c r="Z457" s="1" t="s">
        <v>38826</v>
      </c>
      <c r="AA457" s="1" t="s">
        <v>2676</v>
      </c>
      <c r="AB457" s="8">
        <f>AVERAGEIFS('Raw data Original Working'!$X:$X,'Raw data Original Working'!$J:$J,'Analysis - Patient Cost'!Z457,'Raw data Original Working'!$M:$M,'Analysis - Patient Cost'!AA457)</f>
        <v>17517.984842000002</v>
      </c>
      <c r="AC457">
        <f t="shared" si="45"/>
        <v>1016</v>
      </c>
      <c r="AM457" t="str">
        <f t="shared" si="46"/>
        <v>Hypertension1253</v>
      </c>
      <c r="AN457" s="1" t="s">
        <v>38826</v>
      </c>
      <c r="AO457" s="1" t="s">
        <v>2664</v>
      </c>
      <c r="AP457">
        <f>AVERAGEIFS('Raw data Original Working'!$X:$X,'Raw data Original Working'!$J:$J,'Analysis - Patient Cost'!AN457,'Raw data Original Working'!$L:$L,'Analysis - Patient Cost'!AO457)</f>
        <v>20404.833579999999</v>
      </c>
      <c r="AQ457">
        <f t="shared" si="47"/>
        <v>1253</v>
      </c>
    </row>
    <row r="458" spans="2:43">
      <c r="B458" s="4" t="s">
        <v>15473</v>
      </c>
      <c r="C458" s="1">
        <v>57231.550439999999</v>
      </c>
      <c r="D458" s="86">
        <f t="shared" si="43"/>
        <v>1.4476115356454091</v>
      </c>
      <c r="M458" s="4" t="s">
        <v>5612</v>
      </c>
      <c r="N458" s="8">
        <v>12709.656538500001</v>
      </c>
      <c r="Y458" t="str">
        <f t="shared" si="44"/>
        <v>Asthma1427</v>
      </c>
      <c r="Z458" s="1" t="s">
        <v>45</v>
      </c>
      <c r="AA458" s="1" t="s">
        <v>2680</v>
      </c>
      <c r="AB458" s="8">
        <f>AVERAGEIFS('Raw data Original Working'!$X:$X,'Raw data Original Working'!$J:$J,'Analysis - Patient Cost'!Z458,'Raw data Original Working'!$M:$M,'Analysis - Patient Cost'!AA458)</f>
        <v>42869.876510000002</v>
      </c>
      <c r="AC458">
        <f t="shared" si="45"/>
        <v>1427</v>
      </c>
      <c r="AM458" t="str">
        <f t="shared" si="46"/>
        <v>Hypertension1522</v>
      </c>
      <c r="AN458" s="1" t="s">
        <v>38826</v>
      </c>
      <c r="AO458" s="1" t="s">
        <v>2670</v>
      </c>
      <c r="AP458">
        <f>AVERAGEIFS('Raw data Original Working'!$X:$X,'Raw data Original Working'!$J:$J,'Analysis - Patient Cost'!AN458,'Raw data Original Working'!$L:$L,'Analysis - Patient Cost'!AO458)</f>
        <v>25007.511200000001</v>
      </c>
      <c r="AQ458">
        <f t="shared" si="47"/>
        <v>1522</v>
      </c>
    </row>
    <row r="459" spans="2:43">
      <c r="B459" s="4" t="s">
        <v>33198</v>
      </c>
      <c r="C459" s="1">
        <v>57193.105250000001</v>
      </c>
      <c r="D459" s="86">
        <f t="shared" si="43"/>
        <v>1.445967357044434</v>
      </c>
      <c r="M459" s="4" t="s">
        <v>8643</v>
      </c>
      <c r="N459" s="8">
        <v>12710.17424</v>
      </c>
      <c r="Y459" t="str">
        <f t="shared" si="44"/>
        <v>Diabetes296</v>
      </c>
      <c r="Z459" s="1" t="s">
        <v>30</v>
      </c>
      <c r="AA459" s="1" t="s">
        <v>2686</v>
      </c>
      <c r="AB459" s="8">
        <f>AVERAGEIFS('Raw data Original Working'!$X:$X,'Raw data Original Working'!$J:$J,'Analysis - Patient Cost'!Z459,'Raw data Original Working'!$M:$M,'Analysis - Patient Cost'!AA459)</f>
        <v>14204.86966</v>
      </c>
      <c r="AC459">
        <f t="shared" si="45"/>
        <v>296</v>
      </c>
      <c r="AM459" t="str">
        <f t="shared" si="46"/>
        <v>Hypertension1960</v>
      </c>
      <c r="AN459" s="1" t="s">
        <v>38826</v>
      </c>
      <c r="AO459" s="1" t="s">
        <v>2675</v>
      </c>
      <c r="AP459">
        <f>AVERAGEIFS('Raw data Original Working'!$X:$X,'Raw data Original Working'!$J:$J,'Analysis - Patient Cost'!AN459,'Raw data Original Working'!$L:$L,'Analysis - Patient Cost'!AO459)</f>
        <v>32178.066210000001</v>
      </c>
      <c r="AQ459">
        <f t="shared" si="47"/>
        <v>1960</v>
      </c>
    </row>
    <row r="460" spans="2:43">
      <c r="B460" s="4" t="s">
        <v>20538</v>
      </c>
      <c r="C460" s="1">
        <v>57066.584080000001</v>
      </c>
      <c r="D460" s="86">
        <f t="shared" si="43"/>
        <v>1.4405564486763303</v>
      </c>
      <c r="M460" s="4" t="s">
        <v>21065</v>
      </c>
      <c r="N460" s="8">
        <v>12720.16246</v>
      </c>
      <c r="Y460" t="str">
        <f t="shared" si="44"/>
        <v>Asthma1041</v>
      </c>
      <c r="Z460" s="1" t="s">
        <v>45</v>
      </c>
      <c r="AA460" s="1" t="s">
        <v>2690</v>
      </c>
      <c r="AB460" s="8">
        <f>AVERAGEIFS('Raw data Original Working'!$X:$X,'Raw data Original Working'!$J:$J,'Analysis - Patient Cost'!Z460,'Raw data Original Working'!$M:$M,'Analysis - Patient Cost'!AA460)</f>
        <v>30866.23748</v>
      </c>
      <c r="AC460">
        <f t="shared" si="45"/>
        <v>1041</v>
      </c>
      <c r="AM460" t="str">
        <f t="shared" si="46"/>
        <v>Asthma1466</v>
      </c>
      <c r="AN460" s="1" t="s">
        <v>45</v>
      </c>
      <c r="AO460" s="1" t="s">
        <v>2679</v>
      </c>
      <c r="AP460">
        <f>AVERAGEIFS('Raw data Original Working'!$X:$X,'Raw data Original Working'!$J:$J,'Analysis - Patient Cost'!AN460,'Raw data Original Working'!$L:$L,'Analysis - Patient Cost'!AO460)</f>
        <v>42869.876510000002</v>
      </c>
      <c r="AQ460">
        <f t="shared" si="47"/>
        <v>1466</v>
      </c>
    </row>
    <row r="461" spans="2:43">
      <c r="B461" s="4" t="s">
        <v>28354</v>
      </c>
      <c r="C461" s="1">
        <v>57064.64892</v>
      </c>
      <c r="D461" s="86">
        <f t="shared" si="43"/>
        <v>1.4404736880328932</v>
      </c>
      <c r="M461" s="4" t="s">
        <v>32100</v>
      </c>
      <c r="N461" s="8">
        <v>12727.99389</v>
      </c>
      <c r="Y461" t="str">
        <f t="shared" si="44"/>
        <v>Obesity1052</v>
      </c>
      <c r="Z461" s="1" t="s">
        <v>58</v>
      </c>
      <c r="AA461" s="1" t="s">
        <v>2694</v>
      </c>
      <c r="AB461" s="8">
        <f>AVERAGEIFS('Raw data Original Working'!$X:$X,'Raw data Original Working'!$J:$J,'Analysis - Patient Cost'!Z461,'Raw data Original Working'!$M:$M,'Analysis - Patient Cost'!AA461)</f>
        <v>16249.5152</v>
      </c>
      <c r="AC461">
        <f t="shared" si="45"/>
        <v>1052</v>
      </c>
      <c r="AM461" t="str">
        <f t="shared" si="46"/>
        <v>Diabetes305</v>
      </c>
      <c r="AN461" s="1" t="s">
        <v>30</v>
      </c>
      <c r="AO461" s="1" t="s">
        <v>2685</v>
      </c>
      <c r="AP461">
        <f>AVERAGEIFS('Raw data Original Working'!$X:$X,'Raw data Original Working'!$J:$J,'Analysis - Patient Cost'!AN461,'Raw data Original Working'!$L:$L,'Analysis - Patient Cost'!AO461)</f>
        <v>14204.86966</v>
      </c>
      <c r="AQ461">
        <f t="shared" si="47"/>
        <v>305</v>
      </c>
    </row>
    <row r="462" spans="2:43">
      <c r="B462" s="4" t="s">
        <v>21337</v>
      </c>
      <c r="C462" s="1">
        <v>57055.392549999997</v>
      </c>
      <c r="D462" s="86">
        <f t="shared" si="43"/>
        <v>1.440077822503897</v>
      </c>
      <c r="M462" s="4" t="s">
        <v>30275</v>
      </c>
      <c r="N462" s="8">
        <v>12766.402889999999</v>
      </c>
      <c r="Y462" t="str">
        <f t="shared" si="44"/>
        <v>Arthritis1000</v>
      </c>
      <c r="Z462" s="1" t="s">
        <v>38825</v>
      </c>
      <c r="AA462" s="1" t="s">
        <v>2698</v>
      </c>
      <c r="AB462" s="8">
        <f>AVERAGEIFS('Raw data Original Working'!$X:$X,'Raw data Original Working'!$J:$J,'Analysis - Patient Cost'!Z462,'Raw data Original Working'!$M:$M,'Analysis - Patient Cost'!AA462)</f>
        <v>25381.277730000002</v>
      </c>
      <c r="AC462">
        <f t="shared" si="45"/>
        <v>1000</v>
      </c>
      <c r="AM462" t="str">
        <f t="shared" si="46"/>
        <v>Asthma1060</v>
      </c>
      <c r="AN462" s="1" t="s">
        <v>45</v>
      </c>
      <c r="AO462" s="1" t="s">
        <v>2689</v>
      </c>
      <c r="AP462">
        <f>AVERAGEIFS('Raw data Original Working'!$X:$X,'Raw data Original Working'!$J:$J,'Analysis - Patient Cost'!AN462,'Raw data Original Working'!$L:$L,'Analysis - Patient Cost'!AO462)</f>
        <v>30866.23748</v>
      </c>
      <c r="AQ462">
        <f t="shared" si="47"/>
        <v>1060</v>
      </c>
    </row>
    <row r="463" spans="2:43">
      <c r="B463" s="4" t="s">
        <v>15706</v>
      </c>
      <c r="C463" s="1">
        <v>57015.900860000002</v>
      </c>
      <c r="D463" s="86">
        <f t="shared" si="43"/>
        <v>1.4383888884236038</v>
      </c>
      <c r="M463" s="4" t="s">
        <v>20110</v>
      </c>
      <c r="N463" s="8">
        <v>12771.53152</v>
      </c>
      <c r="Y463" t="str">
        <f t="shared" si="44"/>
        <v>Obesity1012</v>
      </c>
      <c r="Z463" s="1" t="s">
        <v>58</v>
      </c>
      <c r="AA463" s="1" t="s">
        <v>2703</v>
      </c>
      <c r="AB463" s="8">
        <f>AVERAGEIFS('Raw data Original Working'!$X:$X,'Raw data Original Working'!$J:$J,'Analysis - Patient Cost'!Z463,'Raw data Original Working'!$M:$M,'Analysis - Patient Cost'!AA463)</f>
        <v>15669.063269</v>
      </c>
      <c r="AC463">
        <f t="shared" si="45"/>
        <v>1012</v>
      </c>
      <c r="AM463" t="str">
        <f t="shared" si="46"/>
        <v>Obesity1074</v>
      </c>
      <c r="AN463" s="1" t="s">
        <v>58</v>
      </c>
      <c r="AO463" s="1" t="s">
        <v>2693</v>
      </c>
      <c r="AP463">
        <f>AVERAGEIFS('Raw data Original Working'!$X:$X,'Raw data Original Working'!$J:$J,'Analysis - Patient Cost'!AN463,'Raw data Original Working'!$L:$L,'Analysis - Patient Cost'!AO463)</f>
        <v>16249.5152</v>
      </c>
      <c r="AQ463">
        <f t="shared" si="47"/>
        <v>1074</v>
      </c>
    </row>
    <row r="464" spans="2:43">
      <c r="B464" s="4" t="s">
        <v>13241</v>
      </c>
      <c r="C464" s="1">
        <v>57014.020550000001</v>
      </c>
      <c r="D464" s="86">
        <f t="shared" si="43"/>
        <v>1.4383084735403586</v>
      </c>
      <c r="M464" s="4" t="s">
        <v>12720</v>
      </c>
      <c r="N464" s="8">
        <v>12775.242969999999</v>
      </c>
      <c r="Y464" t="str">
        <f t="shared" si="44"/>
        <v>Diabetes341</v>
      </c>
      <c r="Z464" s="1" t="s">
        <v>30</v>
      </c>
      <c r="AA464" s="1" t="s">
        <v>2707</v>
      </c>
      <c r="AB464" s="8">
        <f>AVERAGEIFS('Raw data Original Working'!$X:$X,'Raw data Original Working'!$J:$J,'Analysis - Patient Cost'!Z464,'Raw data Original Working'!$M:$M,'Analysis - Patient Cost'!AA464)</f>
        <v>16037.141739999999</v>
      </c>
      <c r="AC464">
        <f t="shared" si="45"/>
        <v>341</v>
      </c>
      <c r="AM464" t="str">
        <f t="shared" si="46"/>
        <v>Arthritis1037</v>
      </c>
      <c r="AN464" s="1" t="s">
        <v>38825</v>
      </c>
      <c r="AO464" s="1" t="s">
        <v>2697</v>
      </c>
      <c r="AP464">
        <f>AVERAGEIFS('Raw data Original Working'!$X:$X,'Raw data Original Working'!$J:$J,'Analysis - Patient Cost'!AN464,'Raw data Original Working'!$L:$L,'Analysis - Patient Cost'!AO464)</f>
        <v>25381.277730000002</v>
      </c>
      <c r="AQ464">
        <f t="shared" si="47"/>
        <v>1037</v>
      </c>
    </row>
    <row r="465" spans="2:43">
      <c r="B465" s="4" t="s">
        <v>8148</v>
      </c>
      <c r="C465" s="1">
        <v>56999.356809999997</v>
      </c>
      <c r="D465" s="86">
        <f t="shared" si="43"/>
        <v>1.4376813519805931</v>
      </c>
      <c r="M465" s="4" t="s">
        <v>6745</v>
      </c>
      <c r="N465" s="8">
        <v>12796.28872</v>
      </c>
      <c r="Y465" t="str">
        <f t="shared" si="44"/>
        <v>Hypertension325</v>
      </c>
      <c r="Z465" s="1" t="s">
        <v>38826</v>
      </c>
      <c r="AA465" s="1" t="s">
        <v>2713</v>
      </c>
      <c r="AB465" s="8">
        <f>AVERAGEIFS('Raw data Original Working'!$X:$X,'Raw data Original Working'!$J:$J,'Analysis - Patient Cost'!Z465,'Raw data Original Working'!$M:$M,'Analysis - Patient Cost'!AA465)</f>
        <v>6438.6498250000004</v>
      </c>
      <c r="AC465">
        <f t="shared" si="45"/>
        <v>325</v>
      </c>
      <c r="AM465" t="str">
        <f t="shared" si="46"/>
        <v>Obesity395</v>
      </c>
      <c r="AN465" s="1" t="s">
        <v>58</v>
      </c>
      <c r="AO465" s="1" t="s">
        <v>2702</v>
      </c>
      <c r="AP465">
        <f>AVERAGEIFS('Raw data Original Working'!$X:$X,'Raw data Original Working'!$J:$J,'Analysis - Patient Cost'!AN465,'Raw data Original Working'!$L:$L,'Analysis - Patient Cost'!AO465)</f>
        <v>6399.1772179999998</v>
      </c>
      <c r="AQ465">
        <f t="shared" si="47"/>
        <v>395</v>
      </c>
    </row>
    <row r="466" spans="2:43">
      <c r="B466" s="4" t="s">
        <v>21884</v>
      </c>
      <c r="C466" s="1">
        <v>56978.968030000004</v>
      </c>
      <c r="D466" s="86">
        <f t="shared" si="43"/>
        <v>1.4368093886536859</v>
      </c>
      <c r="M466" s="4" t="s">
        <v>5298</v>
      </c>
      <c r="N466" s="8">
        <v>12802.843489999999</v>
      </c>
      <c r="Y466" t="str">
        <f t="shared" si="44"/>
        <v>Cancer1264</v>
      </c>
      <c r="Z466" s="1" t="s">
        <v>126</v>
      </c>
      <c r="AA466" s="1" t="s">
        <v>2717</v>
      </c>
      <c r="AB466" s="8">
        <f>AVERAGEIFS('Raw data Original Working'!$X:$X,'Raw data Original Working'!$J:$J,'Analysis - Patient Cost'!Z466,'Raw data Original Working'!$M:$M,'Analysis - Patient Cost'!AA466)</f>
        <v>61497.019719999997</v>
      </c>
      <c r="AC466">
        <f t="shared" si="45"/>
        <v>1264</v>
      </c>
      <c r="AM466" t="str">
        <f t="shared" si="46"/>
        <v>Diabetes354</v>
      </c>
      <c r="AN466" s="1" t="s">
        <v>30</v>
      </c>
      <c r="AO466" s="1" t="s">
        <v>2706</v>
      </c>
      <c r="AP466">
        <f>AVERAGEIFS('Raw data Original Working'!$X:$X,'Raw data Original Working'!$J:$J,'Analysis - Patient Cost'!AN466,'Raw data Original Working'!$L:$L,'Analysis - Patient Cost'!AO466)</f>
        <v>16037.141739999999</v>
      </c>
      <c r="AQ466">
        <f t="shared" si="47"/>
        <v>354</v>
      </c>
    </row>
    <row r="467" spans="2:43">
      <c r="B467" s="4" t="s">
        <v>5199</v>
      </c>
      <c r="C467" s="1">
        <v>56932.797120000003</v>
      </c>
      <c r="D467" s="86">
        <f t="shared" si="43"/>
        <v>1.4348348055599476</v>
      </c>
      <c r="M467" s="4" t="s">
        <v>10197</v>
      </c>
      <c r="N467" s="8">
        <v>12819.92568</v>
      </c>
      <c r="Y467" t="str">
        <f t="shared" si="44"/>
        <v>Obesity215</v>
      </c>
      <c r="Z467" s="1" t="s">
        <v>58</v>
      </c>
      <c r="AA467" s="1" t="s">
        <v>2723</v>
      </c>
      <c r="AB467" s="8">
        <f>AVERAGEIFS('Raw data Original Working'!$X:$X,'Raw data Original Working'!$J:$J,'Analysis - Patient Cost'!Z467,'Raw data Original Working'!$M:$M,'Analysis - Patient Cost'!AA467)</f>
        <v>3906.6195440000001</v>
      </c>
      <c r="AC467">
        <f t="shared" si="45"/>
        <v>215</v>
      </c>
      <c r="AM467" t="str">
        <f t="shared" si="46"/>
        <v>Hypertension345</v>
      </c>
      <c r="AN467" s="1" t="s">
        <v>38826</v>
      </c>
      <c r="AO467" s="1" t="s">
        <v>2712</v>
      </c>
      <c r="AP467">
        <f>AVERAGEIFS('Raw data Original Working'!$X:$X,'Raw data Original Working'!$J:$J,'Analysis - Patient Cost'!AN467,'Raw data Original Working'!$L:$L,'Analysis - Patient Cost'!AO467)</f>
        <v>6438.6498250000004</v>
      </c>
      <c r="AQ467">
        <f t="shared" si="47"/>
        <v>345</v>
      </c>
    </row>
    <row r="468" spans="2:43">
      <c r="B468" s="4" t="s">
        <v>23476</v>
      </c>
      <c r="C468" s="1">
        <v>56880.549879999999</v>
      </c>
      <c r="D468" s="86">
        <f t="shared" si="43"/>
        <v>1.4326003571421349</v>
      </c>
      <c r="M468" s="4" t="s">
        <v>11655</v>
      </c>
      <c r="N468" s="8">
        <v>12836.41152</v>
      </c>
      <c r="Y468" t="str">
        <f t="shared" si="44"/>
        <v>Diabetes320</v>
      </c>
      <c r="Z468" s="1" t="s">
        <v>30</v>
      </c>
      <c r="AA468" s="1" t="s">
        <v>2728</v>
      </c>
      <c r="AB468" s="8">
        <f>AVERAGEIFS('Raw data Original Working'!$X:$X,'Raw data Original Working'!$J:$J,'Analysis - Patient Cost'!Z468,'Raw data Original Working'!$M:$M,'Analysis - Patient Cost'!AA468)</f>
        <v>15193.17095</v>
      </c>
      <c r="AC468">
        <f t="shared" si="45"/>
        <v>320</v>
      </c>
      <c r="AM468" t="str">
        <f t="shared" si="46"/>
        <v>Cancer1303</v>
      </c>
      <c r="AN468" s="1" t="s">
        <v>126</v>
      </c>
      <c r="AO468" s="1" t="s">
        <v>2716</v>
      </c>
      <c r="AP468">
        <f>AVERAGEIFS('Raw data Original Working'!$X:$X,'Raw data Original Working'!$J:$J,'Analysis - Patient Cost'!AN468,'Raw data Original Working'!$L:$L,'Analysis - Patient Cost'!AO468)</f>
        <v>61497.019719999997</v>
      </c>
      <c r="AQ468">
        <f t="shared" si="47"/>
        <v>1303</v>
      </c>
    </row>
    <row r="469" spans="2:43">
      <c r="B469" s="4" t="s">
        <v>31149</v>
      </c>
      <c r="C469" s="1">
        <v>56815.585279999999</v>
      </c>
      <c r="D469" s="86">
        <f t="shared" ref="D469:D532" si="48">C469/$C$9436-1</f>
        <v>1.4298220276517379</v>
      </c>
      <c r="M469" s="4" t="s">
        <v>20651</v>
      </c>
      <c r="N469" s="8">
        <v>12912.82033</v>
      </c>
      <c r="Y469" t="str">
        <f t="shared" si="44"/>
        <v>Asthma859</v>
      </c>
      <c r="Z469" s="1" t="s">
        <v>45</v>
      </c>
      <c r="AA469" s="1" t="s">
        <v>2734</v>
      </c>
      <c r="AB469" s="8">
        <f>AVERAGEIFS('Raw data Original Working'!$X:$X,'Raw data Original Working'!$J:$J,'Analysis - Patient Cost'!Z469,'Raw data Original Working'!$M:$M,'Analysis - Patient Cost'!AA469)</f>
        <v>25572.953549999998</v>
      </c>
      <c r="AC469">
        <f t="shared" si="45"/>
        <v>859</v>
      </c>
      <c r="AM469" t="str">
        <f t="shared" si="46"/>
        <v>Obesity224</v>
      </c>
      <c r="AN469" s="1" t="s">
        <v>58</v>
      </c>
      <c r="AO469" s="1" t="s">
        <v>2722</v>
      </c>
      <c r="AP469">
        <f>AVERAGEIFS('Raw data Original Working'!$X:$X,'Raw data Original Working'!$J:$J,'Analysis - Patient Cost'!AN469,'Raw data Original Working'!$L:$L,'Analysis - Patient Cost'!AO469)</f>
        <v>3906.6195440000001</v>
      </c>
      <c r="AQ469">
        <f t="shared" si="47"/>
        <v>224</v>
      </c>
    </row>
    <row r="470" spans="2:43">
      <c r="B470" s="4" t="s">
        <v>30037</v>
      </c>
      <c r="C470" s="1">
        <v>56810.574739999996</v>
      </c>
      <c r="D470" s="86">
        <f t="shared" si="48"/>
        <v>1.4296077427789791</v>
      </c>
      <c r="M470" s="4" t="s">
        <v>25144</v>
      </c>
      <c r="N470" s="8">
        <v>12919.5555</v>
      </c>
      <c r="Y470" t="str">
        <f t="shared" si="44"/>
        <v>Hypertension953</v>
      </c>
      <c r="Z470" s="1" t="s">
        <v>38826</v>
      </c>
      <c r="AA470" s="1" t="s">
        <v>2739</v>
      </c>
      <c r="AB470" s="8">
        <f>AVERAGEIFS('Raw data Original Working'!$X:$X,'Raw data Original Working'!$J:$J,'Analysis - Patient Cost'!Z470,'Raw data Original Working'!$M:$M,'Analysis - Patient Cost'!AA470)</f>
        <v>16520.077720000001</v>
      </c>
      <c r="AC470">
        <f t="shared" si="45"/>
        <v>953</v>
      </c>
      <c r="AM470" t="str">
        <f t="shared" si="46"/>
        <v>Diabetes333</v>
      </c>
      <c r="AN470" s="1" t="s">
        <v>30</v>
      </c>
      <c r="AO470" s="1" t="s">
        <v>2727</v>
      </c>
      <c r="AP470">
        <f>AVERAGEIFS('Raw data Original Working'!$X:$X,'Raw data Original Working'!$J:$J,'Analysis - Patient Cost'!AN470,'Raw data Original Working'!$L:$L,'Analysis - Patient Cost'!AO470)</f>
        <v>15193.17095</v>
      </c>
      <c r="AQ470">
        <f t="shared" si="47"/>
        <v>333</v>
      </c>
    </row>
    <row r="471" spans="2:43">
      <c r="B471" s="4" t="s">
        <v>9006</v>
      </c>
      <c r="C471" s="1">
        <v>56780.773029999997</v>
      </c>
      <c r="D471" s="86">
        <f t="shared" si="48"/>
        <v>1.4283332183494091</v>
      </c>
      <c r="M471" s="4" t="s">
        <v>10796</v>
      </c>
      <c r="N471" s="8">
        <v>12960.328750000001</v>
      </c>
      <c r="Y471" t="str">
        <f t="shared" si="44"/>
        <v>Arthritis652</v>
      </c>
      <c r="Z471" s="1" t="s">
        <v>38825</v>
      </c>
      <c r="AA471" s="1" t="s">
        <v>2744</v>
      </c>
      <c r="AB471" s="8">
        <f>AVERAGEIFS('Raw data Original Working'!$X:$X,'Raw data Original Working'!$J:$J,'Analysis - Patient Cost'!Z471,'Raw data Original Working'!$M:$M,'Analysis - Patient Cost'!AA471)</f>
        <v>17652.225119999999</v>
      </c>
      <c r="AC471">
        <f t="shared" si="45"/>
        <v>652</v>
      </c>
      <c r="AM471" t="str">
        <f t="shared" si="46"/>
        <v>Asthma875</v>
      </c>
      <c r="AN471" s="1" t="s">
        <v>45</v>
      </c>
      <c r="AO471" s="1" t="s">
        <v>2733</v>
      </c>
      <c r="AP471">
        <f>AVERAGEIFS('Raw data Original Working'!$X:$X,'Raw data Original Working'!$J:$J,'Analysis - Patient Cost'!AN471,'Raw data Original Working'!$L:$L,'Analysis - Patient Cost'!AO471)</f>
        <v>25572.953549999998</v>
      </c>
      <c r="AQ471">
        <f t="shared" si="47"/>
        <v>875</v>
      </c>
    </row>
    <row r="472" spans="2:43">
      <c r="B472" s="4" t="s">
        <v>19675</v>
      </c>
      <c r="C472" s="1">
        <v>56755.89228</v>
      </c>
      <c r="D472" s="86">
        <f t="shared" si="48"/>
        <v>1.4272691477406747</v>
      </c>
      <c r="M472" s="4" t="s">
        <v>12066</v>
      </c>
      <c r="N472" s="8">
        <v>12960.8655</v>
      </c>
      <c r="Y472" t="str">
        <f t="shared" si="44"/>
        <v>Diabetes639</v>
      </c>
      <c r="Z472" s="1" t="s">
        <v>30</v>
      </c>
      <c r="AA472" s="1" t="s">
        <v>2749</v>
      </c>
      <c r="AB472" s="8">
        <f>AVERAGEIFS('Raw data Original Working'!$X:$X,'Raw data Original Working'!$J:$J,'Analysis - Patient Cost'!Z472,'Raw data Original Working'!$M:$M,'Analysis - Patient Cost'!AA472)</f>
        <v>28369.064829999999</v>
      </c>
      <c r="AC472">
        <f t="shared" si="45"/>
        <v>639</v>
      </c>
      <c r="AM472" t="str">
        <f t="shared" si="46"/>
        <v>Hypertension999</v>
      </c>
      <c r="AN472" s="1" t="s">
        <v>38826</v>
      </c>
      <c r="AO472" s="1" t="s">
        <v>2738</v>
      </c>
      <c r="AP472">
        <f>AVERAGEIFS('Raw data Original Working'!$X:$X,'Raw data Original Working'!$J:$J,'Analysis - Patient Cost'!AN472,'Raw data Original Working'!$L:$L,'Analysis - Patient Cost'!AO472)</f>
        <v>16520.077720000001</v>
      </c>
      <c r="AQ472">
        <f t="shared" si="47"/>
        <v>999</v>
      </c>
    </row>
    <row r="473" spans="2:43">
      <c r="B473" s="4" t="s">
        <v>15245</v>
      </c>
      <c r="C473" s="1">
        <v>56726.689160000002</v>
      </c>
      <c r="D473" s="86">
        <f t="shared" si="48"/>
        <v>1.4260202231031398</v>
      </c>
      <c r="M473" s="4" t="s">
        <v>14953</v>
      </c>
      <c r="N473" s="8">
        <v>12983.33649</v>
      </c>
      <c r="Y473" t="str">
        <f t="shared" si="44"/>
        <v>Asthma317</v>
      </c>
      <c r="Z473" s="1" t="s">
        <v>45</v>
      </c>
      <c r="AA473" s="1" t="s">
        <v>2755</v>
      </c>
      <c r="AB473" s="8">
        <f>AVERAGEIFS('Raw data Original Working'!$X:$X,'Raw data Original Working'!$J:$J,'Analysis - Patient Cost'!Z473,'Raw data Original Working'!$M:$M,'Analysis - Patient Cost'!AA473)</f>
        <v>10052.36953</v>
      </c>
      <c r="AC473">
        <f t="shared" si="45"/>
        <v>317</v>
      </c>
      <c r="AM473" t="str">
        <f t="shared" si="46"/>
        <v>Arthritis686</v>
      </c>
      <c r="AN473" s="1" t="s">
        <v>38825</v>
      </c>
      <c r="AO473" s="1" t="s">
        <v>2743</v>
      </c>
      <c r="AP473">
        <f>AVERAGEIFS('Raw data Original Working'!$X:$X,'Raw data Original Working'!$J:$J,'Analysis - Patient Cost'!AN473,'Raw data Original Working'!$L:$L,'Analysis - Patient Cost'!AO473)</f>
        <v>17652.225119999999</v>
      </c>
      <c r="AQ473">
        <f t="shared" si="47"/>
        <v>686</v>
      </c>
    </row>
    <row r="474" spans="2:43">
      <c r="B474" s="4" t="s">
        <v>6418</v>
      </c>
      <c r="C474" s="1">
        <v>56670.680269999997</v>
      </c>
      <c r="D474" s="86">
        <f t="shared" si="48"/>
        <v>1.4236249008690089</v>
      </c>
      <c r="M474" s="4" t="s">
        <v>18080</v>
      </c>
      <c r="N474" s="8">
        <v>13026.851119999999</v>
      </c>
      <c r="Y474" t="str">
        <f t="shared" si="44"/>
        <v>Hypertension1552</v>
      </c>
      <c r="Z474" s="1" t="s">
        <v>38826</v>
      </c>
      <c r="AA474" s="1" t="s">
        <v>2761</v>
      </c>
      <c r="AB474" s="8">
        <f>AVERAGEIFS('Raw data Original Working'!$X:$X,'Raw data Original Working'!$J:$J,'Analysis - Patient Cost'!Z474,'Raw data Original Working'!$M:$M,'Analysis - Patient Cost'!AA474)</f>
        <v>26533.076730000001</v>
      </c>
      <c r="AC474">
        <f t="shared" si="45"/>
        <v>1552</v>
      </c>
      <c r="AM474" t="str">
        <f t="shared" si="46"/>
        <v>Diabetes657</v>
      </c>
      <c r="AN474" s="1" t="s">
        <v>30</v>
      </c>
      <c r="AO474" s="1" t="s">
        <v>2748</v>
      </c>
      <c r="AP474">
        <f>AVERAGEIFS('Raw data Original Working'!$X:$X,'Raw data Original Working'!$J:$J,'Analysis - Patient Cost'!AN474,'Raw data Original Working'!$L:$L,'Analysis - Patient Cost'!AO474)</f>
        <v>28369.064829999999</v>
      </c>
      <c r="AQ474">
        <f t="shared" si="47"/>
        <v>657</v>
      </c>
    </row>
    <row r="475" spans="2:43">
      <c r="B475" s="4" t="s">
        <v>38014</v>
      </c>
      <c r="C475" s="1">
        <v>56659.254099999998</v>
      </c>
      <c r="D475" s="86">
        <f t="shared" si="48"/>
        <v>1.4231362398894403</v>
      </c>
      <c r="M475" s="4" t="s">
        <v>25600</v>
      </c>
      <c r="N475" s="8">
        <v>13027.410330000001</v>
      </c>
      <c r="Y475" t="str">
        <f t="shared" si="44"/>
        <v>Cancer444</v>
      </c>
      <c r="Z475" s="1" t="s">
        <v>126</v>
      </c>
      <c r="AA475" s="1" t="s">
        <v>2767</v>
      </c>
      <c r="AB475" s="8">
        <f>AVERAGEIFS('Raw data Original Working'!$X:$X,'Raw data Original Working'!$J:$J,'Analysis - Patient Cost'!Z475,'Raw data Original Working'!$M:$M,'Analysis - Patient Cost'!AA475)</f>
        <v>24179.97825</v>
      </c>
      <c r="AC475">
        <f t="shared" si="45"/>
        <v>444</v>
      </c>
      <c r="AM475" t="str">
        <f t="shared" si="46"/>
        <v>Asthma327</v>
      </c>
      <c r="AN475" s="1" t="s">
        <v>45</v>
      </c>
      <c r="AO475" s="1" t="s">
        <v>2754</v>
      </c>
      <c r="AP475">
        <f>AVERAGEIFS('Raw data Original Working'!$X:$X,'Raw data Original Working'!$J:$J,'Analysis - Patient Cost'!AN475,'Raw data Original Working'!$L:$L,'Analysis - Patient Cost'!AO475)</f>
        <v>10052.36953</v>
      </c>
      <c r="AQ475">
        <f t="shared" si="47"/>
        <v>327</v>
      </c>
    </row>
    <row r="476" spans="2:43">
      <c r="B476" s="4" t="s">
        <v>23289</v>
      </c>
      <c r="C476" s="1">
        <v>56653.79019</v>
      </c>
      <c r="D476" s="86">
        <f t="shared" si="48"/>
        <v>1.4229025658225507</v>
      </c>
      <c r="M476" s="4" t="s">
        <v>16619</v>
      </c>
      <c r="N476" s="8">
        <v>13028.929910000001</v>
      </c>
      <c r="Y476" t="str">
        <f t="shared" si="44"/>
        <v>Cancer584</v>
      </c>
      <c r="Z476" s="1" t="s">
        <v>126</v>
      </c>
      <c r="AA476" s="1" t="s">
        <v>2773</v>
      </c>
      <c r="AB476" s="8">
        <f>AVERAGEIFS('Raw data Original Working'!$X:$X,'Raw data Original Working'!$J:$J,'Analysis - Patient Cost'!Z476,'Raw data Original Working'!$M:$M,'Analysis - Patient Cost'!AA476)</f>
        <v>30929.879265</v>
      </c>
      <c r="AC476">
        <f t="shared" si="45"/>
        <v>584</v>
      </c>
      <c r="AM476" t="str">
        <f t="shared" si="46"/>
        <v>Hypertension1612</v>
      </c>
      <c r="AN476" s="1" t="s">
        <v>38826</v>
      </c>
      <c r="AO476" s="1" t="s">
        <v>2760</v>
      </c>
      <c r="AP476">
        <f>AVERAGEIFS('Raw data Original Working'!$X:$X,'Raw data Original Working'!$J:$J,'Analysis - Patient Cost'!AN476,'Raw data Original Working'!$L:$L,'Analysis - Patient Cost'!AO476)</f>
        <v>26533.076730000001</v>
      </c>
      <c r="AQ476">
        <f t="shared" si="47"/>
        <v>1612</v>
      </c>
    </row>
    <row r="477" spans="2:43">
      <c r="B477" s="4" t="s">
        <v>22339</v>
      </c>
      <c r="C477" s="1">
        <v>56601.557939999999</v>
      </c>
      <c r="D477" s="86">
        <f t="shared" si="48"/>
        <v>1.4206687584794007</v>
      </c>
      <c r="M477" s="4" t="s">
        <v>16878</v>
      </c>
      <c r="N477" s="8">
        <v>13056.707829999999</v>
      </c>
      <c r="Y477" t="str">
        <f t="shared" si="44"/>
        <v>Asthma95</v>
      </c>
      <c r="Z477" s="1" t="s">
        <v>45</v>
      </c>
      <c r="AA477" s="1" t="s">
        <v>2778</v>
      </c>
      <c r="AB477" s="8">
        <f>AVERAGEIFS('Raw data Original Working'!$X:$X,'Raw data Original Working'!$J:$J,'Analysis - Patient Cost'!Z477,'Raw data Original Working'!$M:$M,'Analysis - Patient Cost'!AA477)</f>
        <v>3345.7794909999998</v>
      </c>
      <c r="AC477">
        <f t="shared" si="45"/>
        <v>95</v>
      </c>
      <c r="AM477" t="str">
        <f t="shared" si="46"/>
        <v>Cancer478</v>
      </c>
      <c r="AN477" s="1" t="s">
        <v>126</v>
      </c>
      <c r="AO477" s="1" t="s">
        <v>2766</v>
      </c>
      <c r="AP477">
        <f>AVERAGEIFS('Raw data Original Working'!$X:$X,'Raw data Original Working'!$J:$J,'Analysis - Patient Cost'!AN477,'Raw data Original Working'!$L:$L,'Analysis - Patient Cost'!AO477)</f>
        <v>24179.97825</v>
      </c>
      <c r="AQ477">
        <f t="shared" si="47"/>
        <v>478</v>
      </c>
    </row>
    <row r="478" spans="2:43">
      <c r="B478" s="4" t="s">
        <v>25934</v>
      </c>
      <c r="C478" s="1">
        <v>56570.310290000001</v>
      </c>
      <c r="D478" s="86">
        <f t="shared" si="48"/>
        <v>1.419332395791097</v>
      </c>
      <c r="M478" s="4" t="s">
        <v>8912</v>
      </c>
      <c r="N478" s="8">
        <v>13071.588089999999</v>
      </c>
      <c r="Y478" t="str">
        <f t="shared" si="44"/>
        <v>Arthritis122</v>
      </c>
      <c r="Z478" s="1" t="s">
        <v>38825</v>
      </c>
      <c r="AA478" s="1" t="s">
        <v>2783</v>
      </c>
      <c r="AB478" s="8">
        <f>AVERAGEIFS('Raw data Original Working'!$X:$X,'Raw data Original Working'!$J:$J,'Analysis - Patient Cost'!Z478,'Raw data Original Working'!$M:$M,'Analysis - Patient Cost'!AA478)</f>
        <v>4145.4378640000004</v>
      </c>
      <c r="AC478">
        <f t="shared" si="45"/>
        <v>122</v>
      </c>
      <c r="AM478" t="str">
        <f t="shared" si="46"/>
        <v>Cancer1436</v>
      </c>
      <c r="AN478" s="1" t="s">
        <v>126</v>
      </c>
      <c r="AO478" s="1" t="s">
        <v>2772</v>
      </c>
      <c r="AP478">
        <f>AVERAGEIFS('Raw data Original Working'!$X:$X,'Raw data Original Working'!$J:$J,'Analysis - Patient Cost'!AN478,'Raw data Original Working'!$L:$L,'Analysis - Patient Cost'!AO478)</f>
        <v>67991.453580000001</v>
      </c>
      <c r="AQ478">
        <f t="shared" si="47"/>
        <v>1436</v>
      </c>
    </row>
    <row r="479" spans="2:43">
      <c r="B479" s="4" t="s">
        <v>3492</v>
      </c>
      <c r="C479" s="1">
        <v>56523.994890000002</v>
      </c>
      <c r="D479" s="86">
        <f t="shared" si="48"/>
        <v>1.4173516333192349</v>
      </c>
      <c r="M479" s="4" t="s">
        <v>10777</v>
      </c>
      <c r="N479" s="8">
        <v>13073.644550000001</v>
      </c>
      <c r="Y479" t="str">
        <f t="shared" si="44"/>
        <v>Hypertension1567</v>
      </c>
      <c r="Z479" s="1" t="s">
        <v>38826</v>
      </c>
      <c r="AA479" s="1" t="s">
        <v>2789</v>
      </c>
      <c r="AB479" s="8">
        <f>AVERAGEIFS('Raw data Original Working'!$X:$X,'Raw data Original Working'!$J:$J,'Analysis - Patient Cost'!Z479,'Raw data Original Working'!$M:$M,'Analysis - Patient Cost'!AA479)</f>
        <v>26869.383689999999</v>
      </c>
      <c r="AC479">
        <f t="shared" si="45"/>
        <v>1567</v>
      </c>
      <c r="AM479" t="str">
        <f t="shared" si="46"/>
        <v>Asthma99</v>
      </c>
      <c r="AN479" s="1" t="s">
        <v>45</v>
      </c>
      <c r="AO479" s="1" t="s">
        <v>2777</v>
      </c>
      <c r="AP479">
        <f>AVERAGEIFS('Raw data Original Working'!$X:$X,'Raw data Original Working'!$J:$J,'Analysis - Patient Cost'!AN479,'Raw data Original Working'!$L:$L,'Analysis - Patient Cost'!AO479)</f>
        <v>3345.7794909999998</v>
      </c>
      <c r="AQ479">
        <f t="shared" si="47"/>
        <v>99</v>
      </c>
    </row>
    <row r="480" spans="2:43">
      <c r="B480" s="4" t="s">
        <v>18460</v>
      </c>
      <c r="C480" s="1">
        <v>56508.009910000001</v>
      </c>
      <c r="D480" s="86">
        <f t="shared" si="48"/>
        <v>1.4166680065234507</v>
      </c>
      <c r="M480" s="4" t="s">
        <v>12536</v>
      </c>
      <c r="N480" s="8">
        <v>13110.02925</v>
      </c>
      <c r="Y480" t="str">
        <f t="shared" si="44"/>
        <v>Hypertension31</v>
      </c>
      <c r="Z480" s="1" t="s">
        <v>38826</v>
      </c>
      <c r="AA480" s="1" t="s">
        <v>2795</v>
      </c>
      <c r="AB480" s="8">
        <f>AVERAGEIFS('Raw data Original Working'!$X:$X,'Raw data Original Working'!$J:$J,'Analysis - Patient Cost'!Z480,'Raw data Original Working'!$M:$M,'Analysis - Patient Cost'!AA480)</f>
        <v>1310.836849</v>
      </c>
      <c r="AC480">
        <f t="shared" si="45"/>
        <v>31</v>
      </c>
      <c r="AM480" t="str">
        <f t="shared" si="46"/>
        <v>Arthritis134</v>
      </c>
      <c r="AN480" s="1" t="s">
        <v>38825</v>
      </c>
      <c r="AO480" s="1" t="s">
        <v>2782</v>
      </c>
      <c r="AP480">
        <f>AVERAGEIFS('Raw data Original Working'!$X:$X,'Raw data Original Working'!$J:$J,'Analysis - Patient Cost'!AN480,'Raw data Original Working'!$L:$L,'Analysis - Patient Cost'!AO480)</f>
        <v>4145.4378640000004</v>
      </c>
      <c r="AQ480">
        <f t="shared" si="47"/>
        <v>134</v>
      </c>
    </row>
    <row r="481" spans="2:43">
      <c r="B481" s="4" t="s">
        <v>3597</v>
      </c>
      <c r="C481" s="1">
        <v>56474.571839999997</v>
      </c>
      <c r="D481" s="86">
        <f t="shared" si="48"/>
        <v>1.4152379665327022</v>
      </c>
      <c r="M481" s="4" t="s">
        <v>10321</v>
      </c>
      <c r="N481" s="8">
        <v>13148.428239999999</v>
      </c>
      <c r="Y481" t="str">
        <f t="shared" si="44"/>
        <v>Asthma811</v>
      </c>
      <c r="Z481" s="1" t="s">
        <v>45</v>
      </c>
      <c r="AA481" s="1" t="s">
        <v>2799</v>
      </c>
      <c r="AB481" s="8">
        <f>AVERAGEIFS('Raw data Original Working'!$X:$X,'Raw data Original Working'!$J:$J,'Analysis - Patient Cost'!Z481,'Raw data Original Working'!$M:$M,'Analysis - Patient Cost'!AA481)</f>
        <v>23978.626680000001</v>
      </c>
      <c r="AC481">
        <f t="shared" si="45"/>
        <v>811</v>
      </c>
      <c r="AM481" t="str">
        <f t="shared" si="46"/>
        <v>Hypertension1628</v>
      </c>
      <c r="AN481" s="1" t="s">
        <v>38826</v>
      </c>
      <c r="AO481" s="1" t="s">
        <v>2788</v>
      </c>
      <c r="AP481">
        <f>AVERAGEIFS('Raw data Original Working'!$X:$X,'Raw data Original Working'!$J:$J,'Analysis - Patient Cost'!AN481,'Raw data Original Working'!$L:$L,'Analysis - Patient Cost'!AO481)</f>
        <v>26869.383689999999</v>
      </c>
      <c r="AQ481">
        <f t="shared" si="47"/>
        <v>1628</v>
      </c>
    </row>
    <row r="482" spans="2:43">
      <c r="B482" s="4" t="s">
        <v>11039</v>
      </c>
      <c r="C482" s="1">
        <v>56470.511960000003</v>
      </c>
      <c r="D482" s="86">
        <f t="shared" si="48"/>
        <v>1.4150643383670327</v>
      </c>
      <c r="M482" s="4" t="s">
        <v>32699</v>
      </c>
      <c r="N482" s="8">
        <v>13165.89755</v>
      </c>
      <c r="Y482" t="str">
        <f t="shared" si="44"/>
        <v>Cancer352</v>
      </c>
      <c r="Z482" s="1" t="s">
        <v>126</v>
      </c>
      <c r="AA482" s="1" t="s">
        <v>2803</v>
      </c>
      <c r="AB482" s="8">
        <f>AVERAGEIFS('Raw data Original Working'!$X:$X,'Raw data Original Working'!$J:$J,'Analysis - Patient Cost'!Z482,'Raw data Original Working'!$M:$M,'Analysis - Patient Cost'!AA482)</f>
        <v>20027.812989999999</v>
      </c>
      <c r="AC482">
        <f t="shared" si="45"/>
        <v>352</v>
      </c>
      <c r="AM482" t="str">
        <f t="shared" si="46"/>
        <v>Hypertension33</v>
      </c>
      <c r="AN482" s="1" t="s">
        <v>38826</v>
      </c>
      <c r="AO482" s="1" t="s">
        <v>2794</v>
      </c>
      <c r="AP482">
        <f>AVERAGEIFS('Raw data Original Working'!$X:$X,'Raw data Original Working'!$J:$J,'Analysis - Patient Cost'!AN482,'Raw data Original Working'!$L:$L,'Analysis - Patient Cost'!AO482)</f>
        <v>1310.836849</v>
      </c>
      <c r="AQ482">
        <f t="shared" si="47"/>
        <v>33</v>
      </c>
    </row>
    <row r="483" spans="2:43">
      <c r="B483" s="4" t="s">
        <v>30292</v>
      </c>
      <c r="C483" s="1">
        <v>56452.516869999999</v>
      </c>
      <c r="D483" s="86">
        <f t="shared" si="48"/>
        <v>1.4142947455544954</v>
      </c>
      <c r="M483" s="4" t="s">
        <v>14268</v>
      </c>
      <c r="N483" s="8">
        <v>13189.379989999999</v>
      </c>
      <c r="Y483" t="str">
        <f t="shared" si="44"/>
        <v>Diabetes38</v>
      </c>
      <c r="Z483" s="1" t="s">
        <v>30</v>
      </c>
      <c r="AA483" s="1" t="s">
        <v>2808</v>
      </c>
      <c r="AB483" s="8">
        <f>AVERAGEIFS('Raw data Original Working'!$X:$X,'Raw data Original Working'!$J:$J,'Analysis - Patient Cost'!Z483,'Raw data Original Working'!$M:$M,'Analysis - Patient Cost'!AA483)</f>
        <v>2514.1871110000002</v>
      </c>
      <c r="AC483">
        <f t="shared" si="45"/>
        <v>38</v>
      </c>
      <c r="AM483" t="str">
        <f t="shared" si="46"/>
        <v>Asthma828</v>
      </c>
      <c r="AN483" s="1" t="s">
        <v>45</v>
      </c>
      <c r="AO483" s="1" t="s">
        <v>2798</v>
      </c>
      <c r="AP483">
        <f>AVERAGEIFS('Raw data Original Working'!$X:$X,'Raw data Original Working'!$J:$J,'Analysis - Patient Cost'!AN483,'Raw data Original Working'!$L:$L,'Analysis - Patient Cost'!AO483)</f>
        <v>23978.626680000001</v>
      </c>
      <c r="AQ483">
        <f t="shared" si="47"/>
        <v>828</v>
      </c>
    </row>
    <row r="484" spans="2:43">
      <c r="B484" s="4" t="s">
        <v>1119</v>
      </c>
      <c r="C484" s="1">
        <v>56441.392829999997</v>
      </c>
      <c r="D484" s="86">
        <f t="shared" si="48"/>
        <v>1.4138190057148852</v>
      </c>
      <c r="M484" s="4" t="s">
        <v>24199</v>
      </c>
      <c r="N484" s="8">
        <v>13216.13622</v>
      </c>
      <c r="Y484" t="str">
        <f t="shared" si="44"/>
        <v>Arthritis21</v>
      </c>
      <c r="Z484" s="1" t="s">
        <v>38825</v>
      </c>
      <c r="AA484" s="1" t="s">
        <v>2814</v>
      </c>
      <c r="AB484" s="8">
        <f>AVERAGEIFS('Raw data Original Working'!$X:$X,'Raw data Original Working'!$J:$J,'Analysis - Patient Cost'!Z484,'Raw data Original Working'!$M:$M,'Analysis - Patient Cost'!AA484)</f>
        <v>1386.692022</v>
      </c>
      <c r="AC484">
        <f t="shared" si="45"/>
        <v>21</v>
      </c>
      <c r="AM484" t="str">
        <f t="shared" si="46"/>
        <v>Cancer376</v>
      </c>
      <c r="AN484" s="1" t="s">
        <v>126</v>
      </c>
      <c r="AO484" s="1" t="s">
        <v>2802</v>
      </c>
      <c r="AP484">
        <f>AVERAGEIFS('Raw data Original Working'!$X:$X,'Raw data Original Working'!$J:$J,'Analysis - Patient Cost'!AN484,'Raw data Original Working'!$L:$L,'Analysis - Patient Cost'!AO484)</f>
        <v>20027.812989999999</v>
      </c>
      <c r="AQ484">
        <f t="shared" si="47"/>
        <v>376</v>
      </c>
    </row>
    <row r="485" spans="2:43">
      <c r="B485" s="4" t="s">
        <v>29568</v>
      </c>
      <c r="C485" s="1">
        <v>56440.815600000002</v>
      </c>
      <c r="D485" s="86">
        <f t="shared" si="48"/>
        <v>1.4137943194221698</v>
      </c>
      <c r="M485" s="4" t="s">
        <v>27293</v>
      </c>
      <c r="N485" s="8">
        <v>13263.88716</v>
      </c>
      <c r="Y485" t="str">
        <f t="shared" si="44"/>
        <v>Diabetes1322</v>
      </c>
      <c r="Z485" s="1" t="s">
        <v>30</v>
      </c>
      <c r="AA485" s="1" t="s">
        <v>2819</v>
      </c>
      <c r="AB485" s="8">
        <f>AVERAGEIFS('Raw data Original Working'!$X:$X,'Raw data Original Working'!$J:$J,'Analysis - Patient Cost'!Z485,'Raw data Original Working'!$M:$M,'Analysis - Patient Cost'!AA485)</f>
        <v>56427.222379999999</v>
      </c>
      <c r="AC485">
        <f t="shared" si="45"/>
        <v>1322</v>
      </c>
      <c r="AM485" t="str">
        <f t="shared" si="46"/>
        <v>Diabetes37</v>
      </c>
      <c r="AN485" s="1" t="s">
        <v>30</v>
      </c>
      <c r="AO485" s="1" t="s">
        <v>2807</v>
      </c>
      <c r="AP485">
        <f>AVERAGEIFS('Raw data Original Working'!$X:$X,'Raw data Original Working'!$J:$J,'Analysis - Patient Cost'!AN485,'Raw data Original Working'!$L:$L,'Analysis - Patient Cost'!AO485)</f>
        <v>2514.1871110000002</v>
      </c>
      <c r="AQ485">
        <f t="shared" si="47"/>
        <v>37</v>
      </c>
    </row>
    <row r="486" spans="2:43">
      <c r="B486" s="4" t="s">
        <v>2818</v>
      </c>
      <c r="C486" s="1">
        <v>56427.222379999999</v>
      </c>
      <c r="D486" s="86">
        <f t="shared" si="48"/>
        <v>1.4132129806007891</v>
      </c>
      <c r="M486" s="4" t="s">
        <v>21786</v>
      </c>
      <c r="N486" s="8">
        <v>13273.448710000001</v>
      </c>
      <c r="Y486" t="str">
        <f t="shared" si="44"/>
        <v>Hypertension1548</v>
      </c>
      <c r="Z486" s="1" t="s">
        <v>38826</v>
      </c>
      <c r="AA486" s="1" t="s">
        <v>2824</v>
      </c>
      <c r="AB486" s="8">
        <f>AVERAGEIFS('Raw data Original Working'!$X:$X,'Raw data Original Working'!$J:$J,'Analysis - Patient Cost'!Z486,'Raw data Original Working'!$M:$M,'Analysis - Patient Cost'!AA486)</f>
        <v>26448.934600000001</v>
      </c>
      <c r="AC486">
        <f t="shared" si="45"/>
        <v>1548</v>
      </c>
      <c r="AM486" t="str">
        <f t="shared" si="46"/>
        <v>Arthritis23</v>
      </c>
      <c r="AN486" s="1" t="s">
        <v>38825</v>
      </c>
      <c r="AO486" s="1" t="s">
        <v>2813</v>
      </c>
      <c r="AP486">
        <f>AVERAGEIFS('Raw data Original Working'!$X:$X,'Raw data Original Working'!$J:$J,'Analysis - Patient Cost'!AN486,'Raw data Original Working'!$L:$L,'Analysis - Patient Cost'!AO486)</f>
        <v>1386.692022</v>
      </c>
      <c r="AQ486">
        <f t="shared" si="47"/>
        <v>23</v>
      </c>
    </row>
    <row r="487" spans="2:43">
      <c r="B487" s="4" t="s">
        <v>19013</v>
      </c>
      <c r="C487" s="1">
        <v>56422.268259999997</v>
      </c>
      <c r="D487" s="86">
        <f t="shared" si="48"/>
        <v>1.413001108632133</v>
      </c>
      <c r="M487" s="4" t="s">
        <v>23680</v>
      </c>
      <c r="N487" s="8">
        <v>13277.6958</v>
      </c>
      <c r="Y487" t="str">
        <f t="shared" si="44"/>
        <v>Obesity1510</v>
      </c>
      <c r="Z487" s="1" t="s">
        <v>58</v>
      </c>
      <c r="AA487" s="1" t="s">
        <v>2830</v>
      </c>
      <c r="AB487" s="8">
        <f>AVERAGEIFS('Raw data Original Working'!$X:$X,'Raw data Original Working'!$J:$J,'Analysis - Patient Cost'!Z487,'Raw data Original Working'!$M:$M,'Analysis - Patient Cost'!AA487)</f>
        <v>24083.232489999999</v>
      </c>
      <c r="AC487">
        <f t="shared" si="45"/>
        <v>1510</v>
      </c>
      <c r="AM487" t="str">
        <f t="shared" si="46"/>
        <v>Diabetes1353</v>
      </c>
      <c r="AN487" s="1" t="s">
        <v>30</v>
      </c>
      <c r="AO487" s="1" t="s">
        <v>2818</v>
      </c>
      <c r="AP487">
        <f>AVERAGEIFS('Raw data Original Working'!$X:$X,'Raw data Original Working'!$J:$J,'Analysis - Patient Cost'!AN487,'Raw data Original Working'!$L:$L,'Analysis - Patient Cost'!AO487)</f>
        <v>56427.222379999999</v>
      </c>
      <c r="AQ487">
        <f t="shared" si="47"/>
        <v>1353</v>
      </c>
    </row>
    <row r="488" spans="2:43">
      <c r="B488" s="4" t="s">
        <v>18998</v>
      </c>
      <c r="C488" s="1">
        <v>56404.548139999999</v>
      </c>
      <c r="D488" s="86">
        <f t="shared" si="48"/>
        <v>1.4122432754126661</v>
      </c>
      <c r="M488" s="4" t="s">
        <v>15299</v>
      </c>
      <c r="N488" s="8">
        <v>13287.398440000001</v>
      </c>
      <c r="Y488" t="str">
        <f t="shared" si="44"/>
        <v>Hypertension299</v>
      </c>
      <c r="Z488" s="1" t="s">
        <v>38826</v>
      </c>
      <c r="AA488" s="1" t="s">
        <v>2835</v>
      </c>
      <c r="AB488" s="8">
        <f>AVERAGEIFS('Raw data Original Working'!$X:$X,'Raw data Original Working'!$J:$J,'Analysis - Patient Cost'!Z488,'Raw data Original Working'!$M:$M,'Analysis - Patient Cost'!AA488)</f>
        <v>6139.9835949999997</v>
      </c>
      <c r="AC488">
        <f t="shared" si="45"/>
        <v>299</v>
      </c>
      <c r="AM488" t="str">
        <f t="shared" si="46"/>
        <v>Hypertension1607</v>
      </c>
      <c r="AN488" s="1" t="s">
        <v>38826</v>
      </c>
      <c r="AO488" s="1" t="s">
        <v>2823</v>
      </c>
      <c r="AP488">
        <f>AVERAGEIFS('Raw data Original Working'!$X:$X,'Raw data Original Working'!$J:$J,'Analysis - Patient Cost'!AN488,'Raw data Original Working'!$L:$L,'Analysis - Patient Cost'!AO488)</f>
        <v>26448.934600000001</v>
      </c>
      <c r="AQ488">
        <f t="shared" si="47"/>
        <v>1607</v>
      </c>
    </row>
    <row r="489" spans="2:43">
      <c r="B489" s="4" t="s">
        <v>23255</v>
      </c>
      <c r="C489" s="1">
        <v>56360.10701</v>
      </c>
      <c r="D489" s="86">
        <f t="shared" si="48"/>
        <v>1.4103426695124441</v>
      </c>
      <c r="M489" s="4" t="s">
        <v>193</v>
      </c>
      <c r="N489" s="8">
        <v>13287.44945</v>
      </c>
      <c r="Y489" t="str">
        <f t="shared" si="44"/>
        <v>Asthma903</v>
      </c>
      <c r="Z489" s="1" t="s">
        <v>45</v>
      </c>
      <c r="AA489" s="1" t="s">
        <v>2839</v>
      </c>
      <c r="AB489" s="8">
        <f>AVERAGEIFS('Raw data Original Working'!$X:$X,'Raw data Original Working'!$J:$J,'Analysis - Patient Cost'!Z489,'Raw data Original Working'!$M:$M,'Analysis - Patient Cost'!AA489)</f>
        <v>26460.912260000001</v>
      </c>
      <c r="AC489">
        <f t="shared" si="45"/>
        <v>903</v>
      </c>
      <c r="AM489" t="str">
        <f t="shared" si="46"/>
        <v>Obesity1551</v>
      </c>
      <c r="AN489" s="1" t="s">
        <v>58</v>
      </c>
      <c r="AO489" s="1" t="s">
        <v>2829</v>
      </c>
      <c r="AP489">
        <f>AVERAGEIFS('Raw data Original Working'!$X:$X,'Raw data Original Working'!$J:$J,'Analysis - Patient Cost'!AN489,'Raw data Original Working'!$L:$L,'Analysis - Patient Cost'!AO489)</f>
        <v>24083.232489999999</v>
      </c>
      <c r="AQ489">
        <f t="shared" si="47"/>
        <v>1551</v>
      </c>
    </row>
    <row r="490" spans="2:43">
      <c r="B490" s="4" t="s">
        <v>30167</v>
      </c>
      <c r="C490" s="1">
        <v>56324.397879999997</v>
      </c>
      <c r="D490" s="86">
        <f t="shared" si="48"/>
        <v>1.4088155035027183</v>
      </c>
      <c r="M490" s="4" t="s">
        <v>17318</v>
      </c>
      <c r="N490" s="8">
        <v>13298.991099999999</v>
      </c>
      <c r="Y490" t="str">
        <f t="shared" si="44"/>
        <v>Obesity815</v>
      </c>
      <c r="Z490" s="1" t="s">
        <v>58</v>
      </c>
      <c r="AA490" s="1" t="s">
        <v>2845</v>
      </c>
      <c r="AB490" s="8">
        <f>AVERAGEIFS('Raw data Original Working'!$X:$X,'Raw data Original Working'!$J:$J,'Analysis - Patient Cost'!Z490,'Raw data Original Working'!$M:$M,'Analysis - Patient Cost'!AA490)</f>
        <v>12884.074619999999</v>
      </c>
      <c r="AC490">
        <f t="shared" si="45"/>
        <v>815</v>
      </c>
      <c r="AM490" t="str">
        <f t="shared" si="46"/>
        <v>Hypertension318</v>
      </c>
      <c r="AN490" s="1" t="s">
        <v>38826</v>
      </c>
      <c r="AO490" s="1" t="s">
        <v>2834</v>
      </c>
      <c r="AP490">
        <f>AVERAGEIFS('Raw data Original Working'!$X:$X,'Raw data Original Working'!$J:$J,'Analysis - Patient Cost'!AN490,'Raw data Original Working'!$L:$L,'Analysis - Patient Cost'!AO490)</f>
        <v>6139.9835949999997</v>
      </c>
      <c r="AQ490">
        <f t="shared" si="47"/>
        <v>318</v>
      </c>
    </row>
    <row r="491" spans="2:43">
      <c r="B491" s="4" t="s">
        <v>19317</v>
      </c>
      <c r="C491" s="1">
        <v>56267.694929999998</v>
      </c>
      <c r="D491" s="86">
        <f t="shared" si="48"/>
        <v>1.4063904985280478</v>
      </c>
      <c r="M491" s="4" t="s">
        <v>31373</v>
      </c>
      <c r="N491" s="8">
        <v>13388.47935</v>
      </c>
      <c r="Y491" t="str">
        <f t="shared" si="44"/>
        <v>Obesity980</v>
      </c>
      <c r="Z491" s="1" t="s">
        <v>58</v>
      </c>
      <c r="AA491" s="1" t="s">
        <v>2850</v>
      </c>
      <c r="AB491" s="8">
        <f>AVERAGEIFS('Raw data Original Working'!$X:$X,'Raw data Original Working'!$J:$J,'Analysis - Patient Cost'!Z491,'Raw data Original Working'!$M:$M,'Analysis - Patient Cost'!AA491)</f>
        <v>15282.552221</v>
      </c>
      <c r="AC491">
        <f t="shared" si="45"/>
        <v>980</v>
      </c>
      <c r="AM491" t="str">
        <f t="shared" si="46"/>
        <v>Asthma921</v>
      </c>
      <c r="AN491" s="1" t="s">
        <v>45</v>
      </c>
      <c r="AO491" s="1" t="s">
        <v>2838</v>
      </c>
      <c r="AP491">
        <f>AVERAGEIFS('Raw data Original Working'!$X:$X,'Raw data Original Working'!$J:$J,'Analysis - Patient Cost'!AN491,'Raw data Original Working'!$L:$L,'Analysis - Patient Cost'!AO491)</f>
        <v>26460.912260000001</v>
      </c>
      <c r="AQ491">
        <f t="shared" si="47"/>
        <v>921</v>
      </c>
    </row>
    <row r="492" spans="2:43">
      <c r="B492" s="4" t="s">
        <v>8333</v>
      </c>
      <c r="C492" s="1">
        <v>56206.012150000002</v>
      </c>
      <c r="D492" s="86">
        <f t="shared" si="48"/>
        <v>1.4037525220497247</v>
      </c>
      <c r="M492" s="4" t="s">
        <v>22542</v>
      </c>
      <c r="N492" s="8">
        <v>13390.405210000001</v>
      </c>
      <c r="Y492" t="str">
        <f t="shared" si="44"/>
        <v>Asthma778</v>
      </c>
      <c r="Z492" s="1" t="s">
        <v>45</v>
      </c>
      <c r="AA492" s="1" t="s">
        <v>2854</v>
      </c>
      <c r="AB492" s="8">
        <f>AVERAGEIFS('Raw data Original Working'!$X:$X,'Raw data Original Working'!$J:$J,'Analysis - Patient Cost'!Z492,'Raw data Original Working'!$M:$M,'Analysis - Patient Cost'!AA492)</f>
        <v>22862.938890000001</v>
      </c>
      <c r="AC492">
        <f t="shared" si="45"/>
        <v>778</v>
      </c>
      <c r="AM492" t="str">
        <f t="shared" si="46"/>
        <v>Obesity834</v>
      </c>
      <c r="AN492" s="1" t="s">
        <v>58</v>
      </c>
      <c r="AO492" s="1" t="s">
        <v>2844</v>
      </c>
      <c r="AP492">
        <f>AVERAGEIFS('Raw data Original Working'!$X:$X,'Raw data Original Working'!$J:$J,'Analysis - Patient Cost'!AN492,'Raw data Original Working'!$L:$L,'Analysis - Patient Cost'!AO492)</f>
        <v>12884.074619999999</v>
      </c>
      <c r="AQ492">
        <f t="shared" si="47"/>
        <v>834</v>
      </c>
    </row>
    <row r="493" spans="2:43">
      <c r="B493" s="4" t="s">
        <v>21782</v>
      </c>
      <c r="C493" s="1">
        <v>56161.416960000002</v>
      </c>
      <c r="D493" s="86">
        <f t="shared" si="48"/>
        <v>1.4018453274928917</v>
      </c>
      <c r="M493" s="4" t="s">
        <v>11869</v>
      </c>
      <c r="N493" s="8">
        <v>13402.610640000001</v>
      </c>
      <c r="Y493" t="str">
        <f t="shared" si="44"/>
        <v>Obesity124</v>
      </c>
      <c r="Z493" s="1" t="s">
        <v>58</v>
      </c>
      <c r="AA493" s="1" t="s">
        <v>2859</v>
      </c>
      <c r="AB493" s="8">
        <f>AVERAGEIFS('Raw data Original Working'!$X:$X,'Raw data Original Working'!$J:$J,'Analysis - Patient Cost'!Z493,'Raw data Original Working'!$M:$M,'Analysis - Patient Cost'!AA493)</f>
        <v>2436.261019</v>
      </c>
      <c r="AC493">
        <f t="shared" si="45"/>
        <v>124</v>
      </c>
      <c r="AM493" t="str">
        <f t="shared" si="46"/>
        <v>Obesity804</v>
      </c>
      <c r="AN493" s="1" t="s">
        <v>58</v>
      </c>
      <c r="AO493" s="1" t="s">
        <v>2849</v>
      </c>
      <c r="AP493">
        <f>AVERAGEIFS('Raw data Original Working'!$X:$X,'Raw data Original Working'!$J:$J,'Analysis - Patient Cost'!AN493,'Raw data Original Working'!$L:$L,'Analysis - Patient Cost'!AO493)</f>
        <v>12465.755349999999</v>
      </c>
      <c r="AQ493">
        <f t="shared" si="47"/>
        <v>804</v>
      </c>
    </row>
    <row r="494" spans="2:43">
      <c r="B494" s="4" t="s">
        <v>26265</v>
      </c>
      <c r="C494" s="1">
        <v>56157.485370000002</v>
      </c>
      <c r="D494" s="86">
        <f t="shared" si="48"/>
        <v>1.4016771858828276</v>
      </c>
      <c r="M494" s="4" t="s">
        <v>28187</v>
      </c>
      <c r="N494" s="8">
        <v>13431.901589999999</v>
      </c>
      <c r="Y494" t="str">
        <f t="shared" si="44"/>
        <v>Asthma1097</v>
      </c>
      <c r="Z494" s="1" t="s">
        <v>45</v>
      </c>
      <c r="AA494" s="1" t="s">
        <v>2866</v>
      </c>
      <c r="AB494" s="8">
        <f>AVERAGEIFS('Raw data Original Working'!$X:$X,'Raw data Original Working'!$J:$J,'Analysis - Patient Cost'!Z494,'Raw data Original Working'!$M:$M,'Analysis - Patient Cost'!AA494)</f>
        <v>32640.777040000001</v>
      </c>
      <c r="AC494">
        <f t="shared" si="45"/>
        <v>1097</v>
      </c>
      <c r="AM494" t="str">
        <f t="shared" si="46"/>
        <v>Asthma796</v>
      </c>
      <c r="AN494" s="1" t="s">
        <v>45</v>
      </c>
      <c r="AO494" s="1" t="s">
        <v>2853</v>
      </c>
      <c r="AP494">
        <f>AVERAGEIFS('Raw data Original Working'!$X:$X,'Raw data Original Working'!$J:$J,'Analysis - Patient Cost'!AN494,'Raw data Original Working'!$L:$L,'Analysis - Patient Cost'!AO494)</f>
        <v>22862.938890000001</v>
      </c>
      <c r="AQ494">
        <f t="shared" si="47"/>
        <v>796</v>
      </c>
    </row>
    <row r="495" spans="2:43">
      <c r="B495" s="4" t="s">
        <v>33609</v>
      </c>
      <c r="C495" s="1">
        <v>56131.993609999998</v>
      </c>
      <c r="D495" s="86">
        <f t="shared" si="48"/>
        <v>1.4005869843181276</v>
      </c>
      <c r="M495" s="4" t="s">
        <v>24382</v>
      </c>
      <c r="N495" s="8">
        <v>13521.15144</v>
      </c>
      <c r="Y495" t="str">
        <f t="shared" si="44"/>
        <v>Diabetes387</v>
      </c>
      <c r="Z495" s="1" t="s">
        <v>30</v>
      </c>
      <c r="AA495" s="1" t="s">
        <v>2871</v>
      </c>
      <c r="AB495" s="8">
        <f>AVERAGEIFS('Raw data Original Working'!$X:$X,'Raw data Original Working'!$J:$J,'Analysis - Patient Cost'!Z495,'Raw data Original Working'!$M:$M,'Analysis - Patient Cost'!AA495)</f>
        <v>17557.106380000001</v>
      </c>
      <c r="AC495">
        <f t="shared" si="45"/>
        <v>387</v>
      </c>
      <c r="AM495" t="str">
        <f t="shared" si="46"/>
        <v>Obesity132</v>
      </c>
      <c r="AN495" s="1" t="s">
        <v>58</v>
      </c>
      <c r="AO495" s="1" t="s">
        <v>2858</v>
      </c>
      <c r="AP495">
        <f>AVERAGEIFS('Raw data Original Working'!$X:$X,'Raw data Original Working'!$J:$J,'Analysis - Patient Cost'!AN495,'Raw data Original Working'!$L:$L,'Analysis - Patient Cost'!AO495)</f>
        <v>2436.261019</v>
      </c>
      <c r="AQ495">
        <f t="shared" si="47"/>
        <v>132</v>
      </c>
    </row>
    <row r="496" spans="2:43">
      <c r="B496" s="4" t="s">
        <v>38547</v>
      </c>
      <c r="C496" s="1">
        <v>56115.750529999998</v>
      </c>
      <c r="D496" s="86">
        <f t="shared" si="48"/>
        <v>1.3998923194055615</v>
      </c>
      <c r="M496" s="4" t="s">
        <v>16040</v>
      </c>
      <c r="N496" s="8">
        <v>13523.15395</v>
      </c>
      <c r="Y496" t="str">
        <f t="shared" si="44"/>
        <v>Asthma639</v>
      </c>
      <c r="Z496" s="1" t="s">
        <v>45</v>
      </c>
      <c r="AA496" s="1" t="s">
        <v>2876</v>
      </c>
      <c r="AB496" s="8">
        <f>AVERAGEIFS('Raw data Original Working'!$X:$X,'Raw data Original Working'!$J:$J,'Analysis - Patient Cost'!Z496,'Raw data Original Working'!$M:$M,'Analysis - Patient Cost'!AA496)</f>
        <v>18853.98157</v>
      </c>
      <c r="AC496">
        <f t="shared" si="45"/>
        <v>639</v>
      </c>
      <c r="AM496" t="str">
        <f t="shared" si="46"/>
        <v>Cancer465</v>
      </c>
      <c r="AN496" s="1" t="s">
        <v>126</v>
      </c>
      <c r="AO496" s="1" t="s">
        <v>2862</v>
      </c>
      <c r="AP496">
        <f>AVERAGEIFS('Raw data Original Working'!$X:$X,'Raw data Original Working'!$J:$J,'Analysis - Patient Cost'!AN496,'Raw data Original Working'!$L:$L,'Analysis - Patient Cost'!AO496)</f>
        <v>23609.24091</v>
      </c>
      <c r="AQ496">
        <f t="shared" si="47"/>
        <v>465</v>
      </c>
    </row>
    <row r="497" spans="2:43">
      <c r="B497" s="4" t="s">
        <v>13210</v>
      </c>
      <c r="C497" s="1">
        <v>56111.023910000004</v>
      </c>
      <c r="D497" s="86">
        <f t="shared" si="48"/>
        <v>1.3996901768889312</v>
      </c>
      <c r="M497" s="4" t="s">
        <v>14828</v>
      </c>
      <c r="N497" s="8">
        <v>13572.70912</v>
      </c>
      <c r="Y497" t="str">
        <f t="shared" si="44"/>
        <v>Cancer485</v>
      </c>
      <c r="Z497" s="1" t="s">
        <v>126</v>
      </c>
      <c r="AA497" s="1" t="s">
        <v>2880</v>
      </c>
      <c r="AB497" s="8">
        <f>AVERAGEIFS('Raw data Original Working'!$X:$X,'Raw data Original Working'!$J:$J,'Analysis - Patient Cost'!Z497,'Raw data Original Working'!$M:$M,'Analysis - Patient Cost'!AA497)</f>
        <v>26432.641670000001</v>
      </c>
      <c r="AC497">
        <f t="shared" si="45"/>
        <v>485</v>
      </c>
      <c r="AM497" t="str">
        <f t="shared" si="46"/>
        <v>Asthma1118</v>
      </c>
      <c r="AN497" s="1" t="s">
        <v>45</v>
      </c>
      <c r="AO497" s="1" t="s">
        <v>2865</v>
      </c>
      <c r="AP497">
        <f>AVERAGEIFS('Raw data Original Working'!$X:$X,'Raw data Original Working'!$J:$J,'Analysis - Patient Cost'!AN497,'Raw data Original Working'!$L:$L,'Analysis - Patient Cost'!AO497)</f>
        <v>32640.777040000001</v>
      </c>
      <c r="AQ497">
        <f t="shared" si="47"/>
        <v>1118</v>
      </c>
    </row>
    <row r="498" spans="2:43">
      <c r="B498" s="4" t="s">
        <v>33423</v>
      </c>
      <c r="C498" s="1">
        <v>56061.340989999997</v>
      </c>
      <c r="D498" s="86">
        <f t="shared" si="48"/>
        <v>1.3975653962883419</v>
      </c>
      <c r="M498" s="4" t="s">
        <v>29549</v>
      </c>
      <c r="N498" s="8">
        <v>13581.28088</v>
      </c>
      <c r="Y498" t="str">
        <f t="shared" si="44"/>
        <v>Arthritis1359</v>
      </c>
      <c r="Z498" s="1" t="s">
        <v>38825</v>
      </c>
      <c r="AA498" s="1" t="s">
        <v>2885</v>
      </c>
      <c r="AB498" s="8">
        <f>AVERAGEIFS('Raw data Original Working'!$X:$X,'Raw data Original Working'!$J:$J,'Analysis - Patient Cost'!Z498,'Raw data Original Working'!$M:$M,'Analysis - Patient Cost'!AA498)</f>
        <v>35619.432329999996</v>
      </c>
      <c r="AC498">
        <f t="shared" si="45"/>
        <v>1359</v>
      </c>
      <c r="AM498" t="str">
        <f t="shared" si="46"/>
        <v>Diabetes401</v>
      </c>
      <c r="AN498" s="1" t="s">
        <v>30</v>
      </c>
      <c r="AO498" s="1" t="s">
        <v>2870</v>
      </c>
      <c r="AP498">
        <f>AVERAGEIFS('Raw data Original Working'!$X:$X,'Raw data Original Working'!$J:$J,'Analysis - Patient Cost'!AN498,'Raw data Original Working'!$L:$L,'Analysis - Patient Cost'!AO498)</f>
        <v>17557.106380000001</v>
      </c>
      <c r="AQ498">
        <f t="shared" si="47"/>
        <v>401</v>
      </c>
    </row>
    <row r="499" spans="2:43">
      <c r="B499" s="4" t="s">
        <v>11779</v>
      </c>
      <c r="C499" s="1">
        <v>55988.324359999999</v>
      </c>
      <c r="D499" s="86">
        <f t="shared" si="48"/>
        <v>1.3944427070634657</v>
      </c>
      <c r="M499" s="4" t="s">
        <v>30077</v>
      </c>
      <c r="N499" s="8">
        <v>13602.62384</v>
      </c>
      <c r="Y499" t="str">
        <f t="shared" si="44"/>
        <v>Hypertension877</v>
      </c>
      <c r="Z499" s="1" t="s">
        <v>38826</v>
      </c>
      <c r="AA499" s="1" t="s">
        <v>2889</v>
      </c>
      <c r="AB499" s="8">
        <f>AVERAGEIFS('Raw data Original Working'!$X:$X,'Raw data Original Working'!$J:$J,'Analysis - Patient Cost'!Z499,'Raw data Original Working'!$M:$M,'Analysis - Patient Cost'!AA499)</f>
        <v>15234.541639999999</v>
      </c>
      <c r="AC499">
        <f t="shared" si="45"/>
        <v>877</v>
      </c>
      <c r="AM499" t="str">
        <f t="shared" si="46"/>
        <v>Asthma659</v>
      </c>
      <c r="AN499" s="1" t="s">
        <v>45</v>
      </c>
      <c r="AO499" s="1" t="s">
        <v>2875</v>
      </c>
      <c r="AP499">
        <f>AVERAGEIFS('Raw data Original Working'!$X:$X,'Raw data Original Working'!$J:$J,'Analysis - Patient Cost'!AN499,'Raw data Original Working'!$L:$L,'Analysis - Patient Cost'!AO499)</f>
        <v>18853.98157</v>
      </c>
      <c r="AQ499">
        <f t="shared" si="47"/>
        <v>659</v>
      </c>
    </row>
    <row r="500" spans="2:43">
      <c r="B500" s="4" t="s">
        <v>28409</v>
      </c>
      <c r="C500" s="1">
        <v>55984.982429999996</v>
      </c>
      <c r="D500" s="86">
        <f t="shared" si="48"/>
        <v>1.3942997833377158</v>
      </c>
      <c r="M500" s="4" t="s">
        <v>15637</v>
      </c>
      <c r="N500" s="8">
        <v>13617.28717</v>
      </c>
      <c r="Y500" t="str">
        <f t="shared" si="44"/>
        <v>Cancer495</v>
      </c>
      <c r="Z500" s="1" t="s">
        <v>126</v>
      </c>
      <c r="AA500" s="1" t="s">
        <v>2894</v>
      </c>
      <c r="AB500" s="8">
        <f>AVERAGEIFS('Raw data Original Working'!$X:$X,'Raw data Original Working'!$J:$J,'Analysis - Patient Cost'!Z500,'Raw data Original Working'!$M:$M,'Analysis - Patient Cost'!AA500)</f>
        <v>26887.080440000002</v>
      </c>
      <c r="AC500">
        <f t="shared" si="45"/>
        <v>495</v>
      </c>
      <c r="AM500" t="str">
        <f t="shared" si="46"/>
        <v>Cancer522</v>
      </c>
      <c r="AN500" s="1" t="s">
        <v>126</v>
      </c>
      <c r="AO500" s="1" t="s">
        <v>1462</v>
      </c>
      <c r="AP500">
        <f>AVERAGEIFS('Raw data Original Working'!$X:$X,'Raw data Original Working'!$J:$J,'Analysis - Patient Cost'!AN500,'Raw data Original Working'!$L:$L,'Analysis - Patient Cost'!AO500)</f>
        <v>26432.641670000001</v>
      </c>
      <c r="AQ500">
        <f t="shared" si="47"/>
        <v>522</v>
      </c>
    </row>
    <row r="501" spans="2:43">
      <c r="B501" s="4" t="s">
        <v>36348</v>
      </c>
      <c r="C501" s="1">
        <v>55983.44152</v>
      </c>
      <c r="D501" s="86">
        <f t="shared" si="48"/>
        <v>1.3942338835138881</v>
      </c>
      <c r="M501" s="4" t="s">
        <v>14287</v>
      </c>
      <c r="N501" s="8">
        <v>13636.72048</v>
      </c>
      <c r="Y501" t="str">
        <f t="shared" si="44"/>
        <v>Hypertension1505</v>
      </c>
      <c r="Z501" s="1" t="s">
        <v>38826</v>
      </c>
      <c r="AA501" s="1" t="s">
        <v>2900</v>
      </c>
      <c r="AB501" s="8">
        <f>AVERAGEIFS('Raw data Original Working'!$X:$X,'Raw data Original Working'!$J:$J,'Analysis - Patient Cost'!Z501,'Raw data Original Working'!$M:$M,'Analysis - Patient Cost'!AA501)</f>
        <v>25657.463070000002</v>
      </c>
      <c r="AC501">
        <f t="shared" si="45"/>
        <v>1505</v>
      </c>
      <c r="AM501" t="str">
        <f t="shared" si="46"/>
        <v>Arthritis1311</v>
      </c>
      <c r="AN501" s="1" t="s">
        <v>38825</v>
      </c>
      <c r="AO501" s="1" t="s">
        <v>2884</v>
      </c>
      <c r="AP501">
        <f>AVERAGEIFS('Raw data Original Working'!$X:$X,'Raw data Original Working'!$J:$J,'Analysis - Patient Cost'!AN501,'Raw data Original Working'!$L:$L,'Analysis - Patient Cost'!AO501)</f>
        <v>32715.369709999999</v>
      </c>
      <c r="AQ501">
        <f t="shared" si="47"/>
        <v>1311</v>
      </c>
    </row>
    <row r="502" spans="2:43">
      <c r="B502" s="4" t="s">
        <v>26908</v>
      </c>
      <c r="C502" s="1">
        <v>55974.371149999999</v>
      </c>
      <c r="D502" s="86">
        <f t="shared" si="48"/>
        <v>1.3938459726138008</v>
      </c>
      <c r="M502" s="4" t="s">
        <v>32317</v>
      </c>
      <c r="N502" s="8">
        <v>13636.853080000001</v>
      </c>
      <c r="Y502" t="str">
        <f t="shared" si="44"/>
        <v>Diabetes181</v>
      </c>
      <c r="Z502" s="1" t="s">
        <v>30</v>
      </c>
      <c r="AA502" s="1" t="s">
        <v>2906</v>
      </c>
      <c r="AB502" s="8">
        <f>AVERAGEIFS('Raw data Original Working'!$X:$X,'Raw data Original Working'!$J:$J,'Analysis - Patient Cost'!Z502,'Raw data Original Working'!$M:$M,'Analysis - Patient Cost'!AA502)</f>
        <v>8910.0259860000006</v>
      </c>
      <c r="AC502">
        <f t="shared" si="45"/>
        <v>181</v>
      </c>
      <c r="AM502" t="str">
        <f t="shared" si="46"/>
        <v>Hypertension921</v>
      </c>
      <c r="AN502" s="1" t="s">
        <v>38826</v>
      </c>
      <c r="AO502" s="1" t="s">
        <v>2888</v>
      </c>
      <c r="AP502">
        <f>AVERAGEIFS('Raw data Original Working'!$X:$X,'Raw data Original Working'!$J:$J,'Analysis - Patient Cost'!AN502,'Raw data Original Working'!$L:$L,'Analysis - Patient Cost'!AO502)</f>
        <v>15234.541639999999</v>
      </c>
      <c r="AQ502">
        <f t="shared" si="47"/>
        <v>921</v>
      </c>
    </row>
    <row r="503" spans="2:43">
      <c r="B503" s="4" t="s">
        <v>30201</v>
      </c>
      <c r="C503" s="1">
        <v>55972.311450000001</v>
      </c>
      <c r="D503" s="86">
        <f t="shared" si="48"/>
        <v>1.3937578857903405</v>
      </c>
      <c r="M503" s="4" t="s">
        <v>32092</v>
      </c>
      <c r="N503" s="8">
        <v>13657.963320000001</v>
      </c>
      <c r="Y503" t="str">
        <f t="shared" si="44"/>
        <v>Asthma222</v>
      </c>
      <c r="Z503" s="1" t="s">
        <v>45</v>
      </c>
      <c r="AA503" s="1" t="s">
        <v>2911</v>
      </c>
      <c r="AB503" s="8">
        <f>AVERAGEIFS('Raw data Original Working'!$X:$X,'Raw data Original Working'!$J:$J,'Analysis - Patient Cost'!Z503,'Raw data Original Working'!$M:$M,'Analysis - Patient Cost'!AA503)</f>
        <v>7174.1840819999998</v>
      </c>
      <c r="AC503">
        <f t="shared" si="45"/>
        <v>222</v>
      </c>
      <c r="AM503" t="str">
        <f t="shared" si="46"/>
        <v>Cancer534</v>
      </c>
      <c r="AN503" s="1" t="s">
        <v>126</v>
      </c>
      <c r="AO503" s="1" t="s">
        <v>2893</v>
      </c>
      <c r="AP503">
        <f>AVERAGEIFS('Raw data Original Working'!$X:$X,'Raw data Original Working'!$J:$J,'Analysis - Patient Cost'!AN503,'Raw data Original Working'!$L:$L,'Analysis - Patient Cost'!AO503)</f>
        <v>26887.080440000002</v>
      </c>
      <c r="AQ503">
        <f t="shared" si="47"/>
        <v>534</v>
      </c>
    </row>
    <row r="504" spans="2:43">
      <c r="B504" s="4" t="s">
        <v>36565</v>
      </c>
      <c r="C504" s="1">
        <v>55971.441850000003</v>
      </c>
      <c r="D504" s="86">
        <f t="shared" si="48"/>
        <v>1.3937206957618504</v>
      </c>
      <c r="M504" s="4" t="s">
        <v>29572</v>
      </c>
      <c r="N504" s="8">
        <v>13720.678669999999</v>
      </c>
      <c r="Y504" t="str">
        <f t="shared" si="44"/>
        <v>Obesity902</v>
      </c>
      <c r="Z504" s="1" t="s">
        <v>58</v>
      </c>
      <c r="AA504" s="1" t="s">
        <v>2915</v>
      </c>
      <c r="AB504" s="8">
        <f>AVERAGEIFS('Raw data Original Working'!$X:$X,'Raw data Original Working'!$J:$J,'Analysis - Patient Cost'!Z504,'Raw data Original Working'!$M:$M,'Analysis - Patient Cost'!AA504)</f>
        <v>13969.99662</v>
      </c>
      <c r="AC504">
        <f t="shared" si="45"/>
        <v>902</v>
      </c>
      <c r="AM504" t="str">
        <f t="shared" si="46"/>
        <v>Hypertension1561</v>
      </c>
      <c r="AN504" s="1" t="s">
        <v>38826</v>
      </c>
      <c r="AO504" s="1" t="s">
        <v>2899</v>
      </c>
      <c r="AP504">
        <f>AVERAGEIFS('Raw data Original Working'!$X:$X,'Raw data Original Working'!$J:$J,'Analysis - Patient Cost'!AN504,'Raw data Original Working'!$L:$L,'Analysis - Patient Cost'!AO504)</f>
        <v>25657.463070000002</v>
      </c>
      <c r="AQ504">
        <f t="shared" si="47"/>
        <v>1561</v>
      </c>
    </row>
    <row r="505" spans="2:43">
      <c r="B505" s="4" t="s">
        <v>20613</v>
      </c>
      <c r="C505" s="1">
        <v>55916.021860000001</v>
      </c>
      <c r="D505" s="86">
        <f t="shared" si="48"/>
        <v>1.3913505589092492</v>
      </c>
      <c r="M505" s="4" t="s">
        <v>3362</v>
      </c>
      <c r="N505" s="8">
        <v>13736.960859999999</v>
      </c>
      <c r="Y505" t="str">
        <f t="shared" si="44"/>
        <v>Asthma186</v>
      </c>
      <c r="Z505" s="1" t="s">
        <v>45</v>
      </c>
      <c r="AA505" s="1" t="s">
        <v>2921</v>
      </c>
      <c r="AB505" s="8">
        <f>AVERAGEIFS('Raw data Original Working'!$X:$X,'Raw data Original Working'!$J:$J,'Analysis - Patient Cost'!Z505,'Raw data Original Working'!$M:$M,'Analysis - Patient Cost'!AA505)</f>
        <v>6402.9512919999997</v>
      </c>
      <c r="AC505">
        <f t="shared" si="45"/>
        <v>186</v>
      </c>
      <c r="AM505" t="str">
        <f t="shared" si="46"/>
        <v>Diabetes184</v>
      </c>
      <c r="AN505" s="1" t="s">
        <v>30</v>
      </c>
      <c r="AO505" s="1" t="s">
        <v>2905</v>
      </c>
      <c r="AP505">
        <f>AVERAGEIFS('Raw data Original Working'!$X:$X,'Raw data Original Working'!$J:$J,'Analysis - Patient Cost'!AN505,'Raw data Original Working'!$L:$L,'Analysis - Patient Cost'!AO505)</f>
        <v>8910.0259860000006</v>
      </c>
      <c r="AQ505">
        <f t="shared" si="47"/>
        <v>184</v>
      </c>
    </row>
    <row r="506" spans="2:43">
      <c r="B506" s="4" t="s">
        <v>38144</v>
      </c>
      <c r="C506" s="1">
        <v>55905.545680000003</v>
      </c>
      <c r="D506" s="86">
        <f t="shared" si="48"/>
        <v>1.3909025259829986</v>
      </c>
      <c r="M506" s="4" t="s">
        <v>24520</v>
      </c>
      <c r="N506" s="8">
        <v>13753.75527</v>
      </c>
      <c r="Y506" t="str">
        <f t="shared" si="44"/>
        <v>Hypertension1440</v>
      </c>
      <c r="Z506" s="1" t="s">
        <v>38826</v>
      </c>
      <c r="AA506" s="1" t="s">
        <v>2926</v>
      </c>
      <c r="AB506" s="8">
        <f>AVERAGEIFS('Raw data Original Working'!$X:$X,'Raw data Original Working'!$J:$J,'Analysis - Patient Cost'!Z506,'Raw data Original Working'!$M:$M,'Analysis - Patient Cost'!AA506)</f>
        <v>24608.964950000001</v>
      </c>
      <c r="AC506">
        <f t="shared" si="45"/>
        <v>1440</v>
      </c>
      <c r="AM506" t="str">
        <f t="shared" si="46"/>
        <v>Asthma232</v>
      </c>
      <c r="AN506" s="1" t="s">
        <v>45</v>
      </c>
      <c r="AO506" s="1" t="s">
        <v>2910</v>
      </c>
      <c r="AP506">
        <f>AVERAGEIFS('Raw data Original Working'!$X:$X,'Raw data Original Working'!$J:$J,'Analysis - Patient Cost'!AN506,'Raw data Original Working'!$L:$L,'Analysis - Patient Cost'!AO506)</f>
        <v>7174.1840819999998</v>
      </c>
      <c r="AQ506">
        <f t="shared" si="47"/>
        <v>232</v>
      </c>
    </row>
    <row r="507" spans="2:43">
      <c r="B507" s="4" t="s">
        <v>16727</v>
      </c>
      <c r="C507" s="1">
        <v>55899.133609999997</v>
      </c>
      <c r="D507" s="86">
        <f t="shared" si="48"/>
        <v>1.3906283021260748</v>
      </c>
      <c r="M507" s="4" t="s">
        <v>26479</v>
      </c>
      <c r="N507" s="8">
        <v>13755.53831</v>
      </c>
      <c r="Y507" t="str">
        <f t="shared" si="44"/>
        <v>Hypertension75</v>
      </c>
      <c r="Z507" s="1" t="s">
        <v>38826</v>
      </c>
      <c r="AA507" s="1" t="s">
        <v>2931</v>
      </c>
      <c r="AB507" s="8">
        <f>AVERAGEIFS('Raw data Original Working'!$X:$X,'Raw data Original Working'!$J:$J,'Analysis - Patient Cost'!Z507,'Raw data Original Working'!$M:$M,'Analysis - Patient Cost'!AA507)</f>
        <v>2058.298691</v>
      </c>
      <c r="AC507">
        <f t="shared" si="45"/>
        <v>75</v>
      </c>
      <c r="AM507" t="str">
        <f t="shared" si="46"/>
        <v>Obesity923</v>
      </c>
      <c r="AN507" s="1" t="s">
        <v>58</v>
      </c>
      <c r="AO507" s="1" t="s">
        <v>2914</v>
      </c>
      <c r="AP507">
        <f>AVERAGEIFS('Raw data Original Working'!$X:$X,'Raw data Original Working'!$J:$J,'Analysis - Patient Cost'!AN507,'Raw data Original Working'!$L:$L,'Analysis - Patient Cost'!AO507)</f>
        <v>13969.99662</v>
      </c>
      <c r="AQ507">
        <f t="shared" si="47"/>
        <v>923</v>
      </c>
    </row>
    <row r="508" spans="2:43">
      <c r="B508" s="4" t="s">
        <v>3170</v>
      </c>
      <c r="C508" s="1">
        <v>55818.27491</v>
      </c>
      <c r="D508" s="86">
        <f t="shared" si="48"/>
        <v>1.3871702324886854</v>
      </c>
      <c r="M508" s="4" t="s">
        <v>22264</v>
      </c>
      <c r="N508" s="8">
        <v>13781.78786</v>
      </c>
      <c r="Y508" t="str">
        <f t="shared" si="44"/>
        <v>Diabetes649</v>
      </c>
      <c r="Z508" s="1" t="s">
        <v>30</v>
      </c>
      <c r="AA508" s="1" t="s">
        <v>2937</v>
      </c>
      <c r="AB508" s="8">
        <f>AVERAGEIFS('Raw data Original Working'!$X:$X,'Raw data Original Working'!$J:$J,'Analysis - Patient Cost'!Z508,'Raw data Original Working'!$M:$M,'Analysis - Patient Cost'!AA508)</f>
        <v>28718.562174999999</v>
      </c>
      <c r="AC508">
        <f t="shared" si="45"/>
        <v>649</v>
      </c>
      <c r="AM508" t="str">
        <f t="shared" si="46"/>
        <v>Asthma196</v>
      </c>
      <c r="AN508" s="1" t="s">
        <v>45</v>
      </c>
      <c r="AO508" s="1" t="s">
        <v>2920</v>
      </c>
      <c r="AP508">
        <f>AVERAGEIFS('Raw data Original Working'!$X:$X,'Raw data Original Working'!$J:$J,'Analysis - Patient Cost'!AN508,'Raw data Original Working'!$L:$L,'Analysis - Patient Cost'!AO508)</f>
        <v>6402.9512919999997</v>
      </c>
      <c r="AQ508">
        <f t="shared" si="47"/>
        <v>196</v>
      </c>
    </row>
    <row r="509" spans="2:43">
      <c r="B509" s="4" t="s">
        <v>22011</v>
      </c>
      <c r="C509" s="1">
        <v>55809.573539999998</v>
      </c>
      <c r="D509" s="86">
        <f t="shared" si="48"/>
        <v>1.3867981025459493</v>
      </c>
      <c r="M509" s="4" t="s">
        <v>33605</v>
      </c>
      <c r="N509" s="8">
        <v>13787.16137</v>
      </c>
      <c r="Y509" t="str">
        <f t="shared" si="44"/>
        <v>Diabetes753</v>
      </c>
      <c r="Z509" s="1" t="s">
        <v>30</v>
      </c>
      <c r="AA509" s="1" t="s">
        <v>2941</v>
      </c>
      <c r="AB509" s="8">
        <f>AVERAGEIFS('Raw data Original Working'!$X:$X,'Raw data Original Working'!$J:$J,'Analysis - Patient Cost'!Z509,'Raw data Original Working'!$M:$M,'Analysis - Patient Cost'!AA509)</f>
        <v>32148.46286</v>
      </c>
      <c r="AC509">
        <f t="shared" si="45"/>
        <v>753</v>
      </c>
      <c r="AM509" t="str">
        <f t="shared" si="46"/>
        <v>Hypertension1497</v>
      </c>
      <c r="AN509" s="1" t="s">
        <v>38826</v>
      </c>
      <c r="AO509" s="1" t="s">
        <v>2925</v>
      </c>
      <c r="AP509">
        <f>AVERAGEIFS('Raw data Original Working'!$X:$X,'Raw data Original Working'!$J:$J,'Analysis - Patient Cost'!AN509,'Raw data Original Working'!$L:$L,'Analysis - Patient Cost'!AO509)</f>
        <v>24608.964950000001</v>
      </c>
      <c r="AQ509">
        <f t="shared" si="47"/>
        <v>1497</v>
      </c>
    </row>
    <row r="510" spans="2:43">
      <c r="B510" s="4" t="s">
        <v>33565</v>
      </c>
      <c r="C510" s="1">
        <v>55771.500840000001</v>
      </c>
      <c r="D510" s="86">
        <f t="shared" si="48"/>
        <v>1.3851698541585349</v>
      </c>
      <c r="M510" s="4" t="s">
        <v>628</v>
      </c>
      <c r="N510" s="8">
        <v>13792.89309</v>
      </c>
      <c r="Y510" t="str">
        <f t="shared" si="44"/>
        <v>Arthritis436</v>
      </c>
      <c r="Z510" s="1" t="s">
        <v>38825</v>
      </c>
      <c r="AA510" s="1" t="s">
        <v>2947</v>
      </c>
      <c r="AB510" s="8">
        <f>AVERAGEIFS('Raw data Original Working'!$X:$X,'Raw data Original Working'!$J:$J,'Analysis - Patient Cost'!Z510,'Raw data Original Working'!$M:$M,'Analysis - Patient Cost'!AA510)</f>
        <v>12740.802472000001</v>
      </c>
      <c r="AC510">
        <f t="shared" si="45"/>
        <v>436</v>
      </c>
      <c r="AM510" t="str">
        <f t="shared" si="46"/>
        <v>Hypertension75</v>
      </c>
      <c r="AN510" s="1" t="s">
        <v>38826</v>
      </c>
      <c r="AO510" s="1" t="s">
        <v>2930</v>
      </c>
      <c r="AP510">
        <f>AVERAGEIFS('Raw data Original Working'!$X:$X,'Raw data Original Working'!$J:$J,'Analysis - Patient Cost'!AN510,'Raw data Original Working'!$L:$L,'Analysis - Patient Cost'!AO510)</f>
        <v>2058.298691</v>
      </c>
      <c r="AQ510">
        <f t="shared" si="47"/>
        <v>75</v>
      </c>
    </row>
    <row r="511" spans="2:43">
      <c r="B511" s="4" t="s">
        <v>3728</v>
      </c>
      <c r="C511" s="1">
        <v>55769.163619999999</v>
      </c>
      <c r="D511" s="86">
        <f t="shared" si="48"/>
        <v>1.3850698986866079</v>
      </c>
      <c r="M511" s="4" t="s">
        <v>22727</v>
      </c>
      <c r="N511" s="8">
        <v>13806.005939999999</v>
      </c>
      <c r="Y511" t="str">
        <f t="shared" si="44"/>
        <v>Hypertension1718</v>
      </c>
      <c r="Z511" s="1" t="s">
        <v>38826</v>
      </c>
      <c r="AA511" s="1" t="s">
        <v>2952</v>
      </c>
      <c r="AB511" s="8">
        <f>AVERAGEIFS('Raw data Original Working'!$X:$X,'Raw data Original Working'!$J:$J,'Analysis - Patient Cost'!Z511,'Raw data Original Working'!$M:$M,'Analysis - Patient Cost'!AA511)</f>
        <v>29269.379710000001</v>
      </c>
      <c r="AC511">
        <f t="shared" si="45"/>
        <v>1718</v>
      </c>
      <c r="AM511" t="str">
        <f t="shared" si="46"/>
        <v>Diabetes579</v>
      </c>
      <c r="AN511" s="1" t="s">
        <v>30</v>
      </c>
      <c r="AO511" s="1" t="s">
        <v>2936</v>
      </c>
      <c r="AP511">
        <f>AVERAGEIFS('Raw data Original Working'!$X:$X,'Raw data Original Working'!$J:$J,'Analysis - Patient Cost'!AN511,'Raw data Original Working'!$L:$L,'Analysis - Patient Cost'!AO511)</f>
        <v>24999.217540000001</v>
      </c>
      <c r="AQ511">
        <f t="shared" si="47"/>
        <v>579</v>
      </c>
    </row>
    <row r="512" spans="2:43">
      <c r="B512" s="4" t="s">
        <v>389</v>
      </c>
      <c r="C512" s="1">
        <v>55754.187030000001</v>
      </c>
      <c r="D512" s="86">
        <f t="shared" si="48"/>
        <v>1.384429397526552</v>
      </c>
      <c r="M512" s="4" t="s">
        <v>29997</v>
      </c>
      <c r="N512" s="8">
        <v>13825.020049999999</v>
      </c>
      <c r="Y512" t="str">
        <f t="shared" si="44"/>
        <v>Arthritis845</v>
      </c>
      <c r="Z512" s="1" t="s">
        <v>38825</v>
      </c>
      <c r="AA512" s="1" t="s">
        <v>2955</v>
      </c>
      <c r="AB512" s="8">
        <f>AVERAGEIFS('Raw data Original Working'!$X:$X,'Raw data Original Working'!$J:$J,'Analysis - Patient Cost'!Z512,'Raw data Original Working'!$M:$M,'Analysis - Patient Cost'!AA512)</f>
        <v>21540.71614</v>
      </c>
      <c r="AC512">
        <f t="shared" si="45"/>
        <v>845</v>
      </c>
      <c r="AM512" t="str">
        <f t="shared" si="46"/>
        <v>Diabetes765</v>
      </c>
      <c r="AN512" s="1" t="s">
        <v>30</v>
      </c>
      <c r="AO512" s="1" t="s">
        <v>2940</v>
      </c>
      <c r="AP512">
        <f>AVERAGEIFS('Raw data Original Working'!$X:$X,'Raw data Original Working'!$J:$J,'Analysis - Patient Cost'!AN512,'Raw data Original Working'!$L:$L,'Analysis - Patient Cost'!AO512)</f>
        <v>32148.46286</v>
      </c>
      <c r="AQ512">
        <f t="shared" si="47"/>
        <v>765</v>
      </c>
    </row>
    <row r="513" spans="2:43">
      <c r="B513" s="4" t="s">
        <v>28825</v>
      </c>
      <c r="C513" s="1">
        <v>55725.215660000002</v>
      </c>
      <c r="D513" s="86">
        <f t="shared" si="48"/>
        <v>1.3831903841000366</v>
      </c>
      <c r="M513" s="4" t="s">
        <v>32104</v>
      </c>
      <c r="N513" s="8">
        <v>13886.402830000001</v>
      </c>
      <c r="Y513" t="str">
        <f t="shared" si="44"/>
        <v>Obesity1128</v>
      </c>
      <c r="Z513" s="1" t="s">
        <v>58</v>
      </c>
      <c r="AA513" s="1" t="s">
        <v>2959</v>
      </c>
      <c r="AB513" s="8">
        <f>AVERAGEIFS('Raw data Original Working'!$X:$X,'Raw data Original Working'!$J:$J,'Analysis - Patient Cost'!Z513,'Raw data Original Working'!$M:$M,'Analysis - Patient Cost'!AA513)</f>
        <v>17355.021530000002</v>
      </c>
      <c r="AC513">
        <f t="shared" si="45"/>
        <v>1128</v>
      </c>
      <c r="AM513" t="str">
        <f t="shared" si="46"/>
        <v>Arthritis199</v>
      </c>
      <c r="AN513" s="1" t="s">
        <v>38825</v>
      </c>
      <c r="AO513" s="1" t="s">
        <v>2946</v>
      </c>
      <c r="AP513">
        <f>AVERAGEIFS('Raw data Original Working'!$X:$X,'Raw data Original Working'!$J:$J,'Analysis - Patient Cost'!AN513,'Raw data Original Working'!$L:$L,'Analysis - Patient Cost'!AO513)</f>
        <v>5660.0339940000003</v>
      </c>
      <c r="AQ513">
        <f t="shared" si="47"/>
        <v>199</v>
      </c>
    </row>
    <row r="514" spans="2:43">
      <c r="B514" s="4" t="s">
        <v>23640</v>
      </c>
      <c r="C514" s="1">
        <v>55711.544670000003</v>
      </c>
      <c r="D514" s="86">
        <f t="shared" si="48"/>
        <v>1.382605719302902</v>
      </c>
      <c r="M514" s="4" t="s">
        <v>29934</v>
      </c>
      <c r="N514" s="8">
        <v>13917.131960000001</v>
      </c>
      <c r="Y514" t="str">
        <f t="shared" ref="Y514:Y577" si="49">Z514&amp;AC514</f>
        <v>Diabetes667</v>
      </c>
      <c r="Z514" s="1" t="s">
        <v>30</v>
      </c>
      <c r="AA514" s="1" t="s">
        <v>2964</v>
      </c>
      <c r="AB514" s="8">
        <f>AVERAGEIFS('Raw data Original Working'!$X:$X,'Raw data Original Working'!$J:$J,'Analysis - Patient Cost'!Z514,'Raw data Original Working'!$M:$M,'Analysis - Patient Cost'!AA514)</f>
        <v>29287.25475</v>
      </c>
      <c r="AC514">
        <f t="shared" ref="AC514:AC577" si="50">COUNTIFS($Z$2:$Z$9557,Z514,$AB$2:$AB$9557,"&lt;"&amp;AB514)+1</f>
        <v>667</v>
      </c>
      <c r="AM514" t="str">
        <f t="shared" si="46"/>
        <v>Hypertension1786</v>
      </c>
      <c r="AN514" s="1" t="s">
        <v>38826</v>
      </c>
      <c r="AO514" s="1" t="s">
        <v>2951</v>
      </c>
      <c r="AP514">
        <f>AVERAGEIFS('Raw data Original Working'!$X:$X,'Raw data Original Working'!$J:$J,'Analysis - Patient Cost'!AN514,'Raw data Original Working'!$L:$L,'Analysis - Patient Cost'!AO514)</f>
        <v>29269.379710000001</v>
      </c>
      <c r="AQ514">
        <f t="shared" si="47"/>
        <v>1786</v>
      </c>
    </row>
    <row r="515" spans="2:43">
      <c r="B515" s="4" t="s">
        <v>7856</v>
      </c>
      <c r="C515" s="1">
        <v>55701.115530000003</v>
      </c>
      <c r="D515" s="86">
        <f t="shared" si="48"/>
        <v>1.3821596981279627</v>
      </c>
      <c r="M515" s="4" t="s">
        <v>19134</v>
      </c>
      <c r="N515" s="8">
        <v>13935.426229999999</v>
      </c>
      <c r="Y515" t="str">
        <f t="shared" si="49"/>
        <v>Cancer1071</v>
      </c>
      <c r="Z515" s="1" t="s">
        <v>126</v>
      </c>
      <c r="AA515" s="1" t="s">
        <v>2969</v>
      </c>
      <c r="AB515" s="8">
        <f>AVERAGEIFS('Raw data Original Working'!$X:$X,'Raw data Original Working'!$J:$J,'Analysis - Patient Cost'!Z515,'Raw data Original Working'!$M:$M,'Analysis - Patient Cost'!AA515)</f>
        <v>52291.021269999997</v>
      </c>
      <c r="AC515">
        <f t="shared" si="50"/>
        <v>1071</v>
      </c>
      <c r="AM515" t="str">
        <f t="shared" ref="AM515:AM578" si="51">AN515&amp;AQ515</f>
        <v>Arthritis876</v>
      </c>
      <c r="AN515" s="1" t="s">
        <v>38825</v>
      </c>
      <c r="AO515" s="1" t="s">
        <v>352</v>
      </c>
      <c r="AP515">
        <f>AVERAGEIFS('Raw data Original Working'!$X:$X,'Raw data Original Working'!$J:$J,'Analysis - Patient Cost'!AN515,'Raw data Original Working'!$L:$L,'Analysis - Patient Cost'!AO515)</f>
        <v>21540.71614</v>
      </c>
      <c r="AQ515">
        <f t="shared" ref="AQ515:AQ578" si="52">COUNTIFS($AN$2:$AN$9882,AN515,$AP$2:$AP$9882,"&lt;"&amp;AP515)+1</f>
        <v>876</v>
      </c>
    </row>
    <row r="516" spans="2:43">
      <c r="B516" s="4" t="s">
        <v>34808</v>
      </c>
      <c r="C516" s="1">
        <v>55688.462630000002</v>
      </c>
      <c r="D516" s="86">
        <f t="shared" si="48"/>
        <v>1.3816185738047304</v>
      </c>
      <c r="M516" s="4" t="s">
        <v>2456</v>
      </c>
      <c r="N516" s="8">
        <v>13937.169239999999</v>
      </c>
      <c r="Y516" t="str">
        <f t="shared" si="49"/>
        <v>Asthma159</v>
      </c>
      <c r="Z516" s="1" t="s">
        <v>45</v>
      </c>
      <c r="AA516" s="1" t="s">
        <v>2973</v>
      </c>
      <c r="AB516" s="8">
        <f>AVERAGEIFS('Raw data Original Working'!$X:$X,'Raw data Original Working'!$J:$J,'Analysis - Patient Cost'!Z516,'Raw data Original Working'!$M:$M,'Analysis - Patient Cost'!AA516)</f>
        <v>5463.7113490000002</v>
      </c>
      <c r="AC516">
        <f t="shared" si="50"/>
        <v>159</v>
      </c>
      <c r="AM516" t="str">
        <f t="shared" si="51"/>
        <v>Obesity1151</v>
      </c>
      <c r="AN516" s="1" t="s">
        <v>58</v>
      </c>
      <c r="AO516" s="1" t="s">
        <v>2958</v>
      </c>
      <c r="AP516">
        <f>AVERAGEIFS('Raw data Original Working'!$X:$X,'Raw data Original Working'!$J:$J,'Analysis - Patient Cost'!AN516,'Raw data Original Working'!$L:$L,'Analysis - Patient Cost'!AO516)</f>
        <v>17355.021530000002</v>
      </c>
      <c r="AQ516">
        <f t="shared" si="52"/>
        <v>1151</v>
      </c>
    </row>
    <row r="517" spans="2:43">
      <c r="B517" s="4" t="s">
        <v>30510</v>
      </c>
      <c r="C517" s="1">
        <v>55688.325190000003</v>
      </c>
      <c r="D517" s="86">
        <f t="shared" si="48"/>
        <v>1.3816126959327022</v>
      </c>
      <c r="M517" s="4" t="s">
        <v>3064</v>
      </c>
      <c r="N517" s="8">
        <v>14011.468580000001</v>
      </c>
      <c r="Y517" t="str">
        <f t="shared" si="49"/>
        <v>Asthma226</v>
      </c>
      <c r="Z517" s="1" t="s">
        <v>45</v>
      </c>
      <c r="AA517" s="1" t="s">
        <v>2978</v>
      </c>
      <c r="AB517" s="8">
        <f>AVERAGEIFS('Raw data Original Working'!$X:$X,'Raw data Original Working'!$J:$J,'Analysis - Patient Cost'!Z517,'Raw data Original Working'!$M:$M,'Analysis - Patient Cost'!AA517)</f>
        <v>7330.0499250000003</v>
      </c>
      <c r="AC517">
        <f t="shared" si="50"/>
        <v>226</v>
      </c>
      <c r="AM517" t="str">
        <f t="shared" si="51"/>
        <v>Diabetes682</v>
      </c>
      <c r="AN517" s="1" t="s">
        <v>30</v>
      </c>
      <c r="AO517" s="1" t="s">
        <v>2963</v>
      </c>
      <c r="AP517">
        <f>AVERAGEIFS('Raw data Original Working'!$X:$X,'Raw data Original Working'!$J:$J,'Analysis - Patient Cost'!AN517,'Raw data Original Working'!$L:$L,'Analysis - Patient Cost'!AO517)</f>
        <v>29287.25475</v>
      </c>
      <c r="AQ517">
        <f t="shared" si="52"/>
        <v>682</v>
      </c>
    </row>
    <row r="518" spans="2:43">
      <c r="B518" s="4" t="s">
        <v>32229</v>
      </c>
      <c r="C518" s="1">
        <v>55675.334020000002</v>
      </c>
      <c r="D518" s="86">
        <f t="shared" si="48"/>
        <v>1.3810571048765614</v>
      </c>
      <c r="M518" s="4" t="s">
        <v>34673</v>
      </c>
      <c r="N518" s="8">
        <v>14013.158600000001</v>
      </c>
      <c r="Y518" t="str">
        <f t="shared" si="49"/>
        <v>Hypertension1376</v>
      </c>
      <c r="Z518" s="1" t="s">
        <v>38826</v>
      </c>
      <c r="AA518" s="1" t="s">
        <v>2984</v>
      </c>
      <c r="AB518" s="8">
        <f>AVERAGEIFS('Raw data Original Working'!$X:$X,'Raw data Original Working'!$J:$J,'Analysis - Patient Cost'!Z518,'Raw data Original Working'!$M:$M,'Analysis - Patient Cost'!AA518)</f>
        <v>23590.31466</v>
      </c>
      <c r="AC518">
        <f t="shared" si="50"/>
        <v>1376</v>
      </c>
      <c r="AM518" t="str">
        <f t="shared" si="51"/>
        <v>Cancer1103</v>
      </c>
      <c r="AN518" s="1" t="s">
        <v>126</v>
      </c>
      <c r="AO518" s="1" t="s">
        <v>2968</v>
      </c>
      <c r="AP518">
        <f>AVERAGEIFS('Raw data Original Working'!$X:$X,'Raw data Original Working'!$J:$J,'Analysis - Patient Cost'!AN518,'Raw data Original Working'!$L:$L,'Analysis - Patient Cost'!AO518)</f>
        <v>52291.021269999997</v>
      </c>
      <c r="AQ518">
        <f t="shared" si="52"/>
        <v>1103</v>
      </c>
    </row>
    <row r="519" spans="2:43">
      <c r="B519" s="4" t="s">
        <v>27562</v>
      </c>
      <c r="C519" s="1">
        <v>55674.081700000002</v>
      </c>
      <c r="D519" s="86">
        <f t="shared" si="48"/>
        <v>1.3810035471299211</v>
      </c>
      <c r="M519" s="4" t="s">
        <v>1788</v>
      </c>
      <c r="N519" s="8">
        <v>14024.970219999999</v>
      </c>
      <c r="Y519" t="str">
        <f t="shared" si="49"/>
        <v>Hypertension930</v>
      </c>
      <c r="Z519" s="1" t="s">
        <v>38826</v>
      </c>
      <c r="AA519" s="1" t="s">
        <v>2989</v>
      </c>
      <c r="AB519" s="8">
        <f>AVERAGEIFS('Raw data Original Working'!$X:$X,'Raw data Original Working'!$J:$J,'Analysis - Patient Cost'!Z519,'Raw data Original Working'!$M:$M,'Analysis - Patient Cost'!AA519)</f>
        <v>16203.363429999999</v>
      </c>
      <c r="AC519">
        <f t="shared" si="50"/>
        <v>930</v>
      </c>
      <c r="AM519" t="str">
        <f t="shared" si="51"/>
        <v>Asthma166</v>
      </c>
      <c r="AN519" s="1" t="s">
        <v>45</v>
      </c>
      <c r="AO519" s="1" t="s">
        <v>2972</v>
      </c>
      <c r="AP519">
        <f>AVERAGEIFS('Raw data Original Working'!$X:$X,'Raw data Original Working'!$J:$J,'Analysis - Patient Cost'!AN519,'Raw data Original Working'!$L:$L,'Analysis - Patient Cost'!AO519)</f>
        <v>5463.7113490000002</v>
      </c>
      <c r="AQ519">
        <f t="shared" si="52"/>
        <v>166</v>
      </c>
    </row>
    <row r="520" spans="2:43">
      <c r="B520" s="4" t="s">
        <v>8292</v>
      </c>
      <c r="C520" s="1">
        <v>55616.757409999998</v>
      </c>
      <c r="D520" s="86">
        <f t="shared" si="48"/>
        <v>1.3785519694180119</v>
      </c>
      <c r="M520" s="4" t="s">
        <v>34553</v>
      </c>
      <c r="N520" s="8">
        <v>14050.66388</v>
      </c>
      <c r="Y520" t="str">
        <f t="shared" si="49"/>
        <v>Hypertension139</v>
      </c>
      <c r="Z520" s="1" t="s">
        <v>38826</v>
      </c>
      <c r="AA520" s="1" t="s">
        <v>2993</v>
      </c>
      <c r="AB520" s="8">
        <f>AVERAGEIFS('Raw data Original Working'!$X:$X,'Raw data Original Working'!$J:$J,'Analysis - Patient Cost'!Z520,'Raw data Original Working'!$M:$M,'Analysis - Patient Cost'!AA520)</f>
        <v>3345.92605</v>
      </c>
      <c r="AC520">
        <f t="shared" si="50"/>
        <v>139</v>
      </c>
      <c r="AM520" t="str">
        <f t="shared" si="51"/>
        <v>Asthma236</v>
      </c>
      <c r="AN520" s="1" t="s">
        <v>45</v>
      </c>
      <c r="AO520" s="1" t="s">
        <v>2977</v>
      </c>
      <c r="AP520">
        <f>AVERAGEIFS('Raw data Original Working'!$X:$X,'Raw data Original Working'!$J:$J,'Analysis - Patient Cost'!AN520,'Raw data Original Working'!$L:$L,'Analysis - Patient Cost'!AO520)</f>
        <v>7330.0499250000003</v>
      </c>
      <c r="AQ520">
        <f t="shared" si="52"/>
        <v>236</v>
      </c>
    </row>
    <row r="521" spans="2:43">
      <c r="B521" s="4" t="s">
        <v>33213</v>
      </c>
      <c r="C521" s="1">
        <v>55584.041310000001</v>
      </c>
      <c r="D521" s="86">
        <f t="shared" si="48"/>
        <v>1.3771528057898088</v>
      </c>
      <c r="M521" s="4" t="s">
        <v>30805</v>
      </c>
      <c r="N521" s="8">
        <v>14074.2986</v>
      </c>
      <c r="Y521" t="str">
        <f t="shared" si="49"/>
        <v>Hypertension1263</v>
      </c>
      <c r="Z521" s="1" t="s">
        <v>38826</v>
      </c>
      <c r="AA521" s="1" t="s">
        <v>2999</v>
      </c>
      <c r="AB521" s="8">
        <f>AVERAGEIFS('Raw data Original Working'!$X:$X,'Raw data Original Working'!$J:$J,'Analysis - Patient Cost'!Z521,'Raw data Original Working'!$M:$M,'Analysis - Patient Cost'!AA521)</f>
        <v>21644.873856666669</v>
      </c>
      <c r="AC521">
        <f t="shared" si="50"/>
        <v>1263</v>
      </c>
      <c r="AM521" t="str">
        <f t="shared" si="51"/>
        <v>Hypertension1427</v>
      </c>
      <c r="AN521" s="1" t="s">
        <v>38826</v>
      </c>
      <c r="AO521" s="1" t="s">
        <v>2983</v>
      </c>
      <c r="AP521">
        <f>AVERAGEIFS('Raw data Original Working'!$X:$X,'Raw data Original Working'!$J:$J,'Analysis - Patient Cost'!AN521,'Raw data Original Working'!$L:$L,'Analysis - Patient Cost'!AO521)</f>
        <v>23590.31466</v>
      </c>
      <c r="AQ521">
        <f t="shared" si="52"/>
        <v>1427</v>
      </c>
    </row>
    <row r="522" spans="2:43">
      <c r="B522" s="4" t="s">
        <v>7034</v>
      </c>
      <c r="C522" s="1">
        <v>55566.381419999998</v>
      </c>
      <c r="D522" s="86">
        <f t="shared" si="48"/>
        <v>1.3763975484160365</v>
      </c>
      <c r="M522" s="4" t="s">
        <v>12411</v>
      </c>
      <c r="N522" s="8">
        <v>14089.49029</v>
      </c>
      <c r="Y522" t="str">
        <f t="shared" si="49"/>
        <v>Cancer245</v>
      </c>
      <c r="Z522" s="1" t="s">
        <v>126</v>
      </c>
      <c r="AA522" s="1" t="s">
        <v>3003</v>
      </c>
      <c r="AB522" s="8">
        <f>AVERAGEIFS('Raw data Original Working'!$X:$X,'Raw data Original Working'!$J:$J,'Analysis - Patient Cost'!Z522,'Raw data Original Working'!$M:$M,'Analysis - Patient Cost'!AA522)</f>
        <v>15277.441860000001</v>
      </c>
      <c r="AC522">
        <f t="shared" si="50"/>
        <v>245</v>
      </c>
      <c r="AM522" t="str">
        <f t="shared" si="51"/>
        <v>Hypertension978</v>
      </c>
      <c r="AN522" s="1" t="s">
        <v>38826</v>
      </c>
      <c r="AO522" s="1" t="s">
        <v>2988</v>
      </c>
      <c r="AP522">
        <f>AVERAGEIFS('Raw data Original Working'!$X:$X,'Raw data Original Working'!$J:$J,'Analysis - Patient Cost'!AN522,'Raw data Original Working'!$L:$L,'Analysis - Patient Cost'!AO522)</f>
        <v>16203.363429999999</v>
      </c>
      <c r="AQ522">
        <f t="shared" si="52"/>
        <v>978</v>
      </c>
    </row>
    <row r="523" spans="2:43">
      <c r="B523" s="4" t="s">
        <v>14089</v>
      </c>
      <c r="C523" s="1">
        <v>55540.300940000001</v>
      </c>
      <c r="D523" s="86">
        <f t="shared" si="48"/>
        <v>1.3752821691678352</v>
      </c>
      <c r="M523" s="4" t="s">
        <v>29245</v>
      </c>
      <c r="N523" s="8">
        <v>14089.59771</v>
      </c>
      <c r="Y523" t="str">
        <f t="shared" si="49"/>
        <v>Arthritis1161</v>
      </c>
      <c r="Z523" s="1" t="s">
        <v>38825</v>
      </c>
      <c r="AA523" s="1" t="s">
        <v>3008</v>
      </c>
      <c r="AB523" s="8">
        <f>AVERAGEIFS('Raw data Original Working'!$X:$X,'Raw data Original Working'!$J:$J,'Analysis - Patient Cost'!Z523,'Raw data Original Working'!$M:$M,'Analysis - Patient Cost'!AA523)</f>
        <v>30071.444640000002</v>
      </c>
      <c r="AC523">
        <f t="shared" si="50"/>
        <v>1161</v>
      </c>
      <c r="AM523" t="str">
        <f t="shared" si="51"/>
        <v>Hypertension144</v>
      </c>
      <c r="AN523" s="1" t="s">
        <v>38826</v>
      </c>
      <c r="AO523" s="1" t="s">
        <v>2992</v>
      </c>
      <c r="AP523">
        <f>AVERAGEIFS('Raw data Original Working'!$X:$X,'Raw data Original Working'!$J:$J,'Analysis - Patient Cost'!AN523,'Raw data Original Working'!$L:$L,'Analysis - Patient Cost'!AO523)</f>
        <v>3345.92605</v>
      </c>
      <c r="AQ523">
        <f t="shared" si="52"/>
        <v>144</v>
      </c>
    </row>
    <row r="524" spans="2:43">
      <c r="B524" s="4" t="s">
        <v>34646</v>
      </c>
      <c r="C524" s="1">
        <v>55536.804580000004</v>
      </c>
      <c r="D524" s="86">
        <f t="shared" si="48"/>
        <v>1.3751326409617501</v>
      </c>
      <c r="M524" s="4" t="s">
        <v>9376</v>
      </c>
      <c r="N524" s="8">
        <v>14090.42582</v>
      </c>
      <c r="Y524" t="str">
        <f t="shared" si="49"/>
        <v>Obesity328</v>
      </c>
      <c r="Z524" s="1" t="s">
        <v>58</v>
      </c>
      <c r="AA524" s="1" t="s">
        <v>3013</v>
      </c>
      <c r="AB524" s="8">
        <f>AVERAGEIFS('Raw data Original Working'!$X:$X,'Raw data Original Working'!$J:$J,'Analysis - Patient Cost'!Z524,'Raw data Original Working'!$M:$M,'Analysis - Patient Cost'!AA524)</f>
        <v>5740.2540470000004</v>
      </c>
      <c r="AC524">
        <f t="shared" si="50"/>
        <v>328</v>
      </c>
      <c r="AM524" t="str">
        <f t="shared" si="51"/>
        <v>Hypertension1516</v>
      </c>
      <c r="AN524" s="1" t="s">
        <v>38826</v>
      </c>
      <c r="AO524" s="1" t="s">
        <v>2998</v>
      </c>
      <c r="AP524">
        <f>AVERAGEIFS('Raw data Original Working'!$X:$X,'Raw data Original Working'!$J:$J,'Analysis - Patient Cost'!AN524,'Raw data Original Working'!$L:$L,'Analysis - Patient Cost'!AO524)</f>
        <v>24875.784780000002</v>
      </c>
      <c r="AQ524">
        <f t="shared" si="52"/>
        <v>1516</v>
      </c>
    </row>
    <row r="525" spans="2:43">
      <c r="B525" s="4" t="s">
        <v>11031</v>
      </c>
      <c r="C525" s="1">
        <v>55526.234559999997</v>
      </c>
      <c r="D525" s="86">
        <f t="shared" si="48"/>
        <v>1.3746805947969141</v>
      </c>
      <c r="M525" s="4" t="s">
        <v>17282</v>
      </c>
      <c r="N525" s="8">
        <v>14104.86067</v>
      </c>
      <c r="Y525" t="str">
        <f t="shared" si="49"/>
        <v>Hypertension1991</v>
      </c>
      <c r="Z525" s="1" t="s">
        <v>38826</v>
      </c>
      <c r="AA525" s="1" t="s">
        <v>3017</v>
      </c>
      <c r="AB525" s="8">
        <f>AVERAGEIFS('Raw data Original Working'!$X:$X,'Raw data Original Working'!$J:$J,'Analysis - Patient Cost'!Z525,'Raw data Original Working'!$M:$M,'Analysis - Patient Cost'!AA525)</f>
        <v>34253.988490000003</v>
      </c>
      <c r="AC525">
        <f t="shared" si="50"/>
        <v>1991</v>
      </c>
      <c r="AM525" t="str">
        <f t="shared" si="51"/>
        <v>Cancer264</v>
      </c>
      <c r="AN525" s="1" t="s">
        <v>126</v>
      </c>
      <c r="AO525" s="1" t="s">
        <v>3002</v>
      </c>
      <c r="AP525">
        <f>AVERAGEIFS('Raw data Original Working'!$X:$X,'Raw data Original Working'!$J:$J,'Analysis - Patient Cost'!AN525,'Raw data Original Working'!$L:$L,'Analysis - Patient Cost'!AO525)</f>
        <v>15277.441860000001</v>
      </c>
      <c r="AQ525">
        <f t="shared" si="52"/>
        <v>264</v>
      </c>
    </row>
    <row r="526" spans="2:43">
      <c r="B526" s="4" t="s">
        <v>19513</v>
      </c>
      <c r="C526" s="1">
        <v>55522.159390000001</v>
      </c>
      <c r="D526" s="86">
        <f t="shared" si="48"/>
        <v>1.3745063127265347</v>
      </c>
      <c r="M526" s="4" t="s">
        <v>27194</v>
      </c>
      <c r="N526" s="8">
        <v>14130.96343</v>
      </c>
      <c r="Y526" t="str">
        <f t="shared" si="49"/>
        <v>Arthritis1270</v>
      </c>
      <c r="Z526" s="1" t="s">
        <v>38825</v>
      </c>
      <c r="AA526" s="1" t="s">
        <v>3022</v>
      </c>
      <c r="AB526" s="8">
        <f>AVERAGEIFS('Raw data Original Working'!$X:$X,'Raw data Original Working'!$J:$J,'Analysis - Patient Cost'!Z526,'Raw data Original Working'!$M:$M,'Analysis - Patient Cost'!AA526)</f>
        <v>33087.329890000001</v>
      </c>
      <c r="AC526">
        <f t="shared" si="50"/>
        <v>1270</v>
      </c>
      <c r="AM526" t="str">
        <f t="shared" si="51"/>
        <v>Arthritis1210</v>
      </c>
      <c r="AN526" s="1" t="s">
        <v>38825</v>
      </c>
      <c r="AO526" s="1" t="s">
        <v>3007</v>
      </c>
      <c r="AP526">
        <f>AVERAGEIFS('Raw data Original Working'!$X:$X,'Raw data Original Working'!$J:$J,'Analysis - Patient Cost'!AN526,'Raw data Original Working'!$L:$L,'Analysis - Patient Cost'!AO526)</f>
        <v>30071.444640000002</v>
      </c>
      <c r="AQ526">
        <f t="shared" si="52"/>
        <v>1210</v>
      </c>
    </row>
    <row r="527" spans="2:43">
      <c r="B527" s="4" t="s">
        <v>35278</v>
      </c>
      <c r="C527" s="1">
        <v>55505.569710000003</v>
      </c>
      <c r="D527" s="86">
        <f t="shared" si="48"/>
        <v>1.3737968248334322</v>
      </c>
      <c r="M527" s="4" t="s">
        <v>21413</v>
      </c>
      <c r="N527" s="8">
        <v>14152.643470000001</v>
      </c>
      <c r="Y527" t="str">
        <f t="shared" si="49"/>
        <v>Hypertension1240</v>
      </c>
      <c r="Z527" s="1" t="s">
        <v>38826</v>
      </c>
      <c r="AA527" s="1" t="s">
        <v>3026</v>
      </c>
      <c r="AB527" s="8">
        <f>AVERAGEIFS('Raw data Original Working'!$X:$X,'Raw data Original Working'!$J:$J,'Analysis - Patient Cost'!Z527,'Raw data Original Working'!$M:$M,'Analysis - Patient Cost'!AA527)</f>
        <v>21228.583689999999</v>
      </c>
      <c r="AC527">
        <f t="shared" si="50"/>
        <v>1240</v>
      </c>
      <c r="AM527" t="str">
        <f t="shared" si="51"/>
        <v>Obesity342</v>
      </c>
      <c r="AN527" s="1" t="s">
        <v>58</v>
      </c>
      <c r="AO527" s="1" t="s">
        <v>3012</v>
      </c>
      <c r="AP527">
        <f>AVERAGEIFS('Raw data Original Working'!$X:$X,'Raw data Original Working'!$J:$J,'Analysis - Patient Cost'!AN527,'Raw data Original Working'!$L:$L,'Analysis - Patient Cost'!AO527)</f>
        <v>5740.2540470000004</v>
      </c>
      <c r="AQ527">
        <f t="shared" si="52"/>
        <v>342</v>
      </c>
    </row>
    <row r="528" spans="2:43">
      <c r="B528" s="4" t="s">
        <v>6569</v>
      </c>
      <c r="C528" s="1">
        <v>55464.510540000003</v>
      </c>
      <c r="D528" s="86">
        <f t="shared" si="48"/>
        <v>1.3720408546148484</v>
      </c>
      <c r="M528" s="4" t="s">
        <v>5099</v>
      </c>
      <c r="N528" s="8">
        <v>14163.79326</v>
      </c>
      <c r="Y528" t="str">
        <f t="shared" si="49"/>
        <v>Obesity473</v>
      </c>
      <c r="Z528" s="1" t="s">
        <v>58</v>
      </c>
      <c r="AA528" s="1" t="s">
        <v>3031</v>
      </c>
      <c r="AB528" s="8">
        <f>AVERAGEIFS('Raw data Original Working'!$X:$X,'Raw data Original Working'!$J:$J,'Analysis - Patient Cost'!Z528,'Raw data Original Working'!$M:$M,'Analysis - Patient Cost'!AA528)</f>
        <v>7825.4456819999996</v>
      </c>
      <c r="AC528">
        <f t="shared" si="50"/>
        <v>473</v>
      </c>
      <c r="AM528" t="str">
        <f t="shared" si="51"/>
        <v>Hypertension2071</v>
      </c>
      <c r="AN528" s="1" t="s">
        <v>38826</v>
      </c>
      <c r="AO528" s="1" t="s">
        <v>3016</v>
      </c>
      <c r="AP528">
        <f>AVERAGEIFS('Raw data Original Working'!$X:$X,'Raw data Original Working'!$J:$J,'Analysis - Patient Cost'!AN528,'Raw data Original Working'!$L:$L,'Analysis - Patient Cost'!AO528)</f>
        <v>34253.988490000003</v>
      </c>
      <c r="AQ528">
        <f t="shared" si="52"/>
        <v>2071</v>
      </c>
    </row>
    <row r="529" spans="2:43">
      <c r="B529" s="4" t="s">
        <v>30638</v>
      </c>
      <c r="C529" s="1">
        <v>55450.00387</v>
      </c>
      <c r="D529" s="86">
        <f t="shared" si="48"/>
        <v>1.3714204504398291</v>
      </c>
      <c r="M529" s="4" t="s">
        <v>13032</v>
      </c>
      <c r="N529" s="8">
        <v>14218.13609</v>
      </c>
      <c r="Y529" t="str">
        <f t="shared" si="49"/>
        <v>Asthma735</v>
      </c>
      <c r="Z529" s="1" t="s">
        <v>45</v>
      </c>
      <c r="AA529" s="1" t="s">
        <v>3036</v>
      </c>
      <c r="AB529" s="8">
        <f>AVERAGEIFS('Raw data Original Working'!$X:$X,'Raw data Original Working'!$J:$J,'Analysis - Patient Cost'!Z529,'Raw data Original Working'!$M:$M,'Analysis - Patient Cost'!AA529)</f>
        <v>21307.005000000001</v>
      </c>
      <c r="AC529">
        <f t="shared" si="50"/>
        <v>735</v>
      </c>
      <c r="AM529" t="str">
        <f t="shared" si="51"/>
        <v>Arthritis1335</v>
      </c>
      <c r="AN529" s="1" t="s">
        <v>38825</v>
      </c>
      <c r="AO529" s="1" t="s">
        <v>3021</v>
      </c>
      <c r="AP529">
        <f>AVERAGEIFS('Raw data Original Working'!$X:$X,'Raw data Original Working'!$J:$J,'Analysis - Patient Cost'!AN529,'Raw data Original Working'!$L:$L,'Analysis - Patient Cost'!AO529)</f>
        <v>33493.93821</v>
      </c>
      <c r="AQ529">
        <f t="shared" si="52"/>
        <v>1335</v>
      </c>
    </row>
    <row r="530" spans="2:43">
      <c r="B530" s="4" t="s">
        <v>16381</v>
      </c>
      <c r="C530" s="1">
        <v>55449.03469</v>
      </c>
      <c r="D530" s="86">
        <f t="shared" si="48"/>
        <v>1.3713790016911949</v>
      </c>
      <c r="M530" s="4" t="s">
        <v>3482</v>
      </c>
      <c r="N530" s="8">
        <v>14219.610769999999</v>
      </c>
      <c r="Y530" t="str">
        <f t="shared" si="49"/>
        <v>Hypertension119</v>
      </c>
      <c r="Z530" s="1" t="s">
        <v>38826</v>
      </c>
      <c r="AA530" s="1" t="s">
        <v>3040</v>
      </c>
      <c r="AB530" s="8">
        <f>AVERAGEIFS('Raw data Original Working'!$X:$X,'Raw data Original Working'!$J:$J,'Analysis - Patient Cost'!Z530,'Raw data Original Working'!$M:$M,'Analysis - Patient Cost'!AA530)</f>
        <v>3028.9050240000001</v>
      </c>
      <c r="AC530">
        <f t="shared" si="50"/>
        <v>119</v>
      </c>
      <c r="AM530" t="str">
        <f t="shared" si="51"/>
        <v>Hypertension1294</v>
      </c>
      <c r="AN530" s="1" t="s">
        <v>38826</v>
      </c>
      <c r="AO530" s="1" t="s">
        <v>3025</v>
      </c>
      <c r="AP530">
        <f>AVERAGEIFS('Raw data Original Working'!$X:$X,'Raw data Original Working'!$J:$J,'Analysis - Patient Cost'!AN530,'Raw data Original Working'!$L:$L,'Analysis - Patient Cost'!AO530)</f>
        <v>21228.583689999999</v>
      </c>
      <c r="AQ530">
        <f t="shared" si="52"/>
        <v>1294</v>
      </c>
    </row>
    <row r="531" spans="2:43">
      <c r="B531" s="4" t="s">
        <v>9851</v>
      </c>
      <c r="C531" s="1">
        <v>55398.900049999997</v>
      </c>
      <c r="D531" s="86">
        <f t="shared" si="48"/>
        <v>1.3692349024617307</v>
      </c>
      <c r="M531" s="4" t="s">
        <v>33773</v>
      </c>
      <c r="N531" s="8">
        <v>14226.195159999999</v>
      </c>
      <c r="Y531" t="str">
        <f t="shared" si="49"/>
        <v>Diabetes842</v>
      </c>
      <c r="Z531" s="1" t="s">
        <v>30</v>
      </c>
      <c r="AA531" s="1" t="s">
        <v>3045</v>
      </c>
      <c r="AB531" s="8">
        <f>AVERAGEIFS('Raw data Original Working'!$X:$X,'Raw data Original Working'!$J:$J,'Analysis - Patient Cost'!Z531,'Raw data Original Working'!$M:$M,'Analysis - Patient Cost'!AA531)</f>
        <v>35571.266000000003</v>
      </c>
      <c r="AC531">
        <f t="shared" si="50"/>
        <v>842</v>
      </c>
      <c r="AM531" t="str">
        <f t="shared" si="51"/>
        <v>Obesity489</v>
      </c>
      <c r="AN531" s="1" t="s">
        <v>58</v>
      </c>
      <c r="AO531" s="1" t="s">
        <v>3030</v>
      </c>
      <c r="AP531">
        <f>AVERAGEIFS('Raw data Original Working'!$X:$X,'Raw data Original Working'!$J:$J,'Analysis - Patient Cost'!AN531,'Raw data Original Working'!$L:$L,'Analysis - Patient Cost'!AO531)</f>
        <v>7825.4456819999996</v>
      </c>
      <c r="AQ531">
        <f t="shared" si="52"/>
        <v>489</v>
      </c>
    </row>
    <row r="532" spans="2:43">
      <c r="B532" s="4" t="s">
        <v>8139</v>
      </c>
      <c r="C532" s="1">
        <v>55360.87</v>
      </c>
      <c r="D532" s="86">
        <f t="shared" si="48"/>
        <v>1.367608478079279</v>
      </c>
      <c r="M532" s="4" t="s">
        <v>35933</v>
      </c>
      <c r="N532" s="8">
        <v>14228.876099999999</v>
      </c>
      <c r="Y532" t="str">
        <f t="shared" si="49"/>
        <v>Obesity740</v>
      </c>
      <c r="Z532" s="1" t="s">
        <v>58</v>
      </c>
      <c r="AA532" s="1" t="s">
        <v>3049</v>
      </c>
      <c r="AB532" s="8">
        <f>AVERAGEIFS('Raw data Original Working'!$X:$X,'Raw data Original Working'!$J:$J,'Analysis - Patient Cost'!Z532,'Raw data Original Working'!$M:$M,'Analysis - Patient Cost'!AA532)</f>
        <v>11854.32353</v>
      </c>
      <c r="AC532">
        <f t="shared" si="50"/>
        <v>740</v>
      </c>
      <c r="AM532" t="str">
        <f t="shared" si="51"/>
        <v>Asthma753</v>
      </c>
      <c r="AN532" s="1" t="s">
        <v>45</v>
      </c>
      <c r="AO532" s="1" t="s">
        <v>3035</v>
      </c>
      <c r="AP532">
        <f>AVERAGEIFS('Raw data Original Working'!$X:$X,'Raw data Original Working'!$J:$J,'Analysis - Patient Cost'!AN532,'Raw data Original Working'!$L:$L,'Analysis - Patient Cost'!AO532)</f>
        <v>21307.005000000001</v>
      </c>
      <c r="AQ532">
        <f t="shared" si="52"/>
        <v>753</v>
      </c>
    </row>
    <row r="533" spans="2:43">
      <c r="B533" s="4" t="s">
        <v>1306</v>
      </c>
      <c r="C533" s="1">
        <v>55352.525430000002</v>
      </c>
      <c r="D533" s="86">
        <f t="shared" ref="D533:D596" si="53">C533/$C$9436-1</f>
        <v>1.3672516073386651</v>
      </c>
      <c r="M533" s="4" t="s">
        <v>6638</v>
      </c>
      <c r="N533" s="8">
        <v>14242.3145</v>
      </c>
      <c r="Y533" t="str">
        <f t="shared" si="49"/>
        <v>Hypertension1047</v>
      </c>
      <c r="Z533" s="1" t="s">
        <v>38826</v>
      </c>
      <c r="AA533" s="1" t="s">
        <v>3054</v>
      </c>
      <c r="AB533" s="8">
        <f>AVERAGEIFS('Raw data Original Working'!$X:$X,'Raw data Original Working'!$J:$J,'Analysis - Patient Cost'!Z533,'Raw data Original Working'!$M:$M,'Analysis - Patient Cost'!AA533)</f>
        <v>17887.175899999998</v>
      </c>
      <c r="AC533">
        <f t="shared" si="50"/>
        <v>1047</v>
      </c>
      <c r="AM533" t="str">
        <f t="shared" si="51"/>
        <v>Hypertension123</v>
      </c>
      <c r="AN533" s="1" t="s">
        <v>38826</v>
      </c>
      <c r="AO533" s="1" t="s">
        <v>3039</v>
      </c>
      <c r="AP533">
        <f>AVERAGEIFS('Raw data Original Working'!$X:$X,'Raw data Original Working'!$J:$J,'Analysis - Patient Cost'!AN533,'Raw data Original Working'!$L:$L,'Analysis - Patient Cost'!AO533)</f>
        <v>3028.9050240000001</v>
      </c>
      <c r="AQ533">
        <f t="shared" si="52"/>
        <v>123</v>
      </c>
    </row>
    <row r="534" spans="2:43">
      <c r="B534" s="4" t="s">
        <v>13802</v>
      </c>
      <c r="C534" s="1">
        <v>55350.0101</v>
      </c>
      <c r="D534" s="86">
        <f t="shared" si="53"/>
        <v>1.3671440346680552</v>
      </c>
      <c r="M534" s="4" t="s">
        <v>35849</v>
      </c>
      <c r="N534" s="8">
        <v>14247.493210000001</v>
      </c>
      <c r="Y534" t="str">
        <f t="shared" si="49"/>
        <v>Diabetes60</v>
      </c>
      <c r="Z534" s="1" t="s">
        <v>30</v>
      </c>
      <c r="AA534" s="1" t="s">
        <v>3059</v>
      </c>
      <c r="AB534" s="8">
        <f>AVERAGEIFS('Raw data Original Working'!$X:$X,'Raw data Original Working'!$J:$J,'Analysis - Patient Cost'!Z534,'Raw data Original Working'!$M:$M,'Analysis - Patient Cost'!AA534)</f>
        <v>3412.7481250000001</v>
      </c>
      <c r="AC534">
        <f t="shared" si="50"/>
        <v>60</v>
      </c>
      <c r="AM534" t="str">
        <f t="shared" si="51"/>
        <v>Diabetes856</v>
      </c>
      <c r="AN534" s="1" t="s">
        <v>30</v>
      </c>
      <c r="AO534" s="1" t="s">
        <v>3044</v>
      </c>
      <c r="AP534">
        <f>AVERAGEIFS('Raw data Original Working'!$X:$X,'Raw data Original Working'!$J:$J,'Analysis - Patient Cost'!AN534,'Raw data Original Working'!$L:$L,'Analysis - Patient Cost'!AO534)</f>
        <v>35571.266000000003</v>
      </c>
      <c r="AQ534">
        <f t="shared" si="52"/>
        <v>856</v>
      </c>
    </row>
    <row r="535" spans="2:43">
      <c r="B535" s="4" t="s">
        <v>32244</v>
      </c>
      <c r="C535" s="1">
        <v>55299.759100000003</v>
      </c>
      <c r="D535" s="86">
        <f t="shared" si="53"/>
        <v>1.364994959091173</v>
      </c>
      <c r="M535" s="4" t="s">
        <v>31837</v>
      </c>
      <c r="N535" s="8">
        <v>14327.311019999999</v>
      </c>
      <c r="Y535" t="str">
        <f t="shared" si="49"/>
        <v>Arthritis707</v>
      </c>
      <c r="Z535" s="1" t="s">
        <v>38825</v>
      </c>
      <c r="AA535" s="1" t="s">
        <v>3065</v>
      </c>
      <c r="AB535" s="8">
        <f>AVERAGEIFS('Raw data Original Working'!$X:$X,'Raw data Original Working'!$J:$J,'Analysis - Patient Cost'!Z535,'Raw data Original Working'!$M:$M,'Analysis - Patient Cost'!AA535)</f>
        <v>18703.565435</v>
      </c>
      <c r="AC535">
        <f t="shared" si="50"/>
        <v>707</v>
      </c>
      <c r="AM535" t="str">
        <f t="shared" si="51"/>
        <v>Obesity756</v>
      </c>
      <c r="AN535" s="1" t="s">
        <v>58</v>
      </c>
      <c r="AO535" s="1" t="s">
        <v>3048</v>
      </c>
      <c r="AP535">
        <f>AVERAGEIFS('Raw data Original Working'!$X:$X,'Raw data Original Working'!$J:$J,'Analysis - Patient Cost'!AN535,'Raw data Original Working'!$L:$L,'Analysis - Patient Cost'!AO535)</f>
        <v>11854.32353</v>
      </c>
      <c r="AQ535">
        <f t="shared" si="52"/>
        <v>756</v>
      </c>
    </row>
    <row r="536" spans="2:43">
      <c r="B536" s="4" t="s">
        <v>34727</v>
      </c>
      <c r="C536" s="1">
        <v>55263.820090000001</v>
      </c>
      <c r="D536" s="86">
        <f t="shared" si="53"/>
        <v>1.3634579618443854</v>
      </c>
      <c r="M536" s="4" t="s">
        <v>14637</v>
      </c>
      <c r="N536" s="8">
        <v>14340.257799999999</v>
      </c>
      <c r="Y536" t="str">
        <f t="shared" si="49"/>
        <v>Hypertension511</v>
      </c>
      <c r="Z536" s="1" t="s">
        <v>38826</v>
      </c>
      <c r="AA536" s="1" t="s">
        <v>3069</v>
      </c>
      <c r="AB536" s="8">
        <f>AVERAGEIFS('Raw data Original Working'!$X:$X,'Raw data Original Working'!$J:$J,'Analysis - Patient Cost'!Z536,'Raw data Original Working'!$M:$M,'Analysis - Patient Cost'!AA536)</f>
        <v>9223.7512189999998</v>
      </c>
      <c r="AC536">
        <f t="shared" si="50"/>
        <v>511</v>
      </c>
      <c r="AM536" t="str">
        <f t="shared" si="51"/>
        <v>Hypertension1094</v>
      </c>
      <c r="AN536" s="1" t="s">
        <v>38826</v>
      </c>
      <c r="AO536" s="1" t="s">
        <v>3053</v>
      </c>
      <c r="AP536">
        <f>AVERAGEIFS('Raw data Original Working'!$X:$X,'Raw data Original Working'!$J:$J,'Analysis - Patient Cost'!AN536,'Raw data Original Working'!$L:$L,'Analysis - Patient Cost'!AO536)</f>
        <v>17887.175899999998</v>
      </c>
      <c r="AQ536">
        <f t="shared" si="52"/>
        <v>1094</v>
      </c>
    </row>
    <row r="537" spans="2:43">
      <c r="B537" s="4" t="s">
        <v>26502</v>
      </c>
      <c r="C537" s="1">
        <v>55254.858070000002</v>
      </c>
      <c r="D537" s="86">
        <f t="shared" si="53"/>
        <v>1.3630746847294715</v>
      </c>
      <c r="M537" s="4" t="s">
        <v>16293</v>
      </c>
      <c r="N537" s="8">
        <v>14344.594419999999</v>
      </c>
      <c r="Y537" t="str">
        <f t="shared" si="49"/>
        <v>Hypertension1114</v>
      </c>
      <c r="Z537" s="1" t="s">
        <v>38826</v>
      </c>
      <c r="AA537" s="1" t="s">
        <v>3074</v>
      </c>
      <c r="AB537" s="8">
        <f>AVERAGEIFS('Raw data Original Working'!$X:$X,'Raw data Original Working'!$J:$J,'Analysis - Patient Cost'!Z537,'Raw data Original Working'!$M:$M,'Analysis - Patient Cost'!AA537)</f>
        <v>18889.305</v>
      </c>
      <c r="AC537">
        <f t="shared" si="50"/>
        <v>1114</v>
      </c>
      <c r="AM537" t="str">
        <f t="shared" si="51"/>
        <v>Diabetes60</v>
      </c>
      <c r="AN537" s="1" t="s">
        <v>30</v>
      </c>
      <c r="AO537" s="1" t="s">
        <v>3058</v>
      </c>
      <c r="AP537">
        <f>AVERAGEIFS('Raw data Original Working'!$X:$X,'Raw data Original Working'!$J:$J,'Analysis - Patient Cost'!AN537,'Raw data Original Working'!$L:$L,'Analysis - Patient Cost'!AO537)</f>
        <v>3412.7481250000001</v>
      </c>
      <c r="AQ537">
        <f t="shared" si="52"/>
        <v>60</v>
      </c>
    </row>
    <row r="538" spans="2:43">
      <c r="B538" s="4" t="s">
        <v>22311</v>
      </c>
      <c r="C538" s="1">
        <v>55239.095070000003</v>
      </c>
      <c r="D538" s="86">
        <f t="shared" si="53"/>
        <v>1.362400551312855</v>
      </c>
      <c r="M538" s="4" t="s">
        <v>10838</v>
      </c>
      <c r="N538" s="8">
        <v>14344.6468</v>
      </c>
      <c r="Y538" t="str">
        <f t="shared" si="49"/>
        <v>Diabetes163</v>
      </c>
      <c r="Z538" s="1" t="s">
        <v>30</v>
      </c>
      <c r="AA538" s="1" t="s">
        <v>3079</v>
      </c>
      <c r="AB538" s="8">
        <f>AVERAGEIFS('Raw data Original Working'!$X:$X,'Raw data Original Working'!$J:$J,'Analysis - Patient Cost'!Z538,'Raw data Original Working'!$M:$M,'Analysis - Patient Cost'!AA538)</f>
        <v>8366.5776040000001</v>
      </c>
      <c r="AC538">
        <f t="shared" si="50"/>
        <v>163</v>
      </c>
      <c r="AM538" t="str">
        <f t="shared" si="51"/>
        <v>Arthritis514</v>
      </c>
      <c r="AN538" s="1" t="s">
        <v>38825</v>
      </c>
      <c r="AO538" s="1" t="s">
        <v>3064</v>
      </c>
      <c r="AP538">
        <f>AVERAGEIFS('Raw data Original Working'!$X:$X,'Raw data Original Working'!$J:$J,'Analysis - Patient Cost'!AN538,'Raw data Original Working'!$L:$L,'Analysis - Patient Cost'!AO538)</f>
        <v>14011.468580000001</v>
      </c>
      <c r="AQ538">
        <f t="shared" si="52"/>
        <v>514</v>
      </c>
    </row>
    <row r="539" spans="2:43">
      <c r="B539" s="4" t="s">
        <v>17672</v>
      </c>
      <c r="C539" s="1">
        <v>55233.872049999998</v>
      </c>
      <c r="D539" s="86">
        <f t="shared" si="53"/>
        <v>1.3621771793457382</v>
      </c>
      <c r="M539" s="4" t="s">
        <v>7400</v>
      </c>
      <c r="N539" s="8">
        <v>14355.394120000001</v>
      </c>
      <c r="Y539" t="str">
        <f t="shared" si="49"/>
        <v>Arthritis698</v>
      </c>
      <c r="Z539" s="1" t="s">
        <v>38825</v>
      </c>
      <c r="AA539" s="1" t="s">
        <v>3083</v>
      </c>
      <c r="AB539" s="8">
        <f>AVERAGEIFS('Raw data Original Working'!$X:$X,'Raw data Original Working'!$J:$J,'Analysis - Patient Cost'!Z539,'Raw data Original Working'!$M:$M,'Analysis - Patient Cost'!AA539)</f>
        <v>18501.77565</v>
      </c>
      <c r="AC539">
        <f t="shared" si="50"/>
        <v>698</v>
      </c>
      <c r="AM539" t="str">
        <f t="shared" si="51"/>
        <v>Hypertension539</v>
      </c>
      <c r="AN539" s="1" t="s">
        <v>38826</v>
      </c>
      <c r="AO539" s="1" t="s">
        <v>3068</v>
      </c>
      <c r="AP539">
        <f>AVERAGEIFS('Raw data Original Working'!$X:$X,'Raw data Original Working'!$J:$J,'Analysis - Patient Cost'!AN539,'Raw data Original Working'!$L:$L,'Analysis - Patient Cost'!AO539)</f>
        <v>9223.7512189999998</v>
      </c>
      <c r="AQ539">
        <f t="shared" si="52"/>
        <v>539</v>
      </c>
    </row>
    <row r="540" spans="2:43">
      <c r="B540" s="4" t="s">
        <v>13064</v>
      </c>
      <c r="C540" s="1">
        <v>55229.984600000003</v>
      </c>
      <c r="D540" s="86">
        <f t="shared" si="53"/>
        <v>1.3620109254632018</v>
      </c>
      <c r="M540" s="4" t="s">
        <v>10384</v>
      </c>
      <c r="N540" s="8">
        <v>14410.044159999999</v>
      </c>
      <c r="Y540" t="str">
        <f t="shared" si="49"/>
        <v>Asthma1460</v>
      </c>
      <c r="Z540" s="1" t="s">
        <v>45</v>
      </c>
      <c r="AA540" s="1" t="s">
        <v>378</v>
      </c>
      <c r="AB540" s="8">
        <f>AVERAGEIFS('Raw data Original Working'!$X:$X,'Raw data Original Working'!$J:$J,'Analysis - Patient Cost'!Z540,'Raw data Original Working'!$M:$M,'Analysis - Patient Cost'!AA540)</f>
        <v>44148.020470000003</v>
      </c>
      <c r="AC540">
        <f t="shared" si="50"/>
        <v>1460</v>
      </c>
      <c r="AM540" t="str">
        <f t="shared" si="51"/>
        <v>Hypertension1160</v>
      </c>
      <c r="AN540" s="1" t="s">
        <v>38826</v>
      </c>
      <c r="AO540" s="1" t="s">
        <v>3073</v>
      </c>
      <c r="AP540">
        <f>AVERAGEIFS('Raw data Original Working'!$X:$X,'Raw data Original Working'!$J:$J,'Analysis - Patient Cost'!AN540,'Raw data Original Working'!$L:$L,'Analysis - Patient Cost'!AO540)</f>
        <v>18889.305</v>
      </c>
      <c r="AQ540">
        <f t="shared" si="52"/>
        <v>1160</v>
      </c>
    </row>
    <row r="541" spans="2:43">
      <c r="B541" s="4" t="s">
        <v>34983</v>
      </c>
      <c r="C541" s="1">
        <v>55224.91906</v>
      </c>
      <c r="D541" s="86">
        <f t="shared" si="53"/>
        <v>1.3617942884152283</v>
      </c>
      <c r="M541" s="4" t="s">
        <v>28518</v>
      </c>
      <c r="N541" s="8">
        <v>14450.234759999999</v>
      </c>
      <c r="Y541" t="str">
        <f t="shared" si="49"/>
        <v>Diabetes750</v>
      </c>
      <c r="Z541" s="1" t="s">
        <v>30</v>
      </c>
      <c r="AA541" s="1" t="s">
        <v>3090</v>
      </c>
      <c r="AB541" s="8">
        <f>AVERAGEIFS('Raw data Original Working'!$X:$X,'Raw data Original Working'!$J:$J,'Analysis - Patient Cost'!Z541,'Raw data Original Working'!$M:$M,'Analysis - Patient Cost'!AA541)</f>
        <v>32007.994610000002</v>
      </c>
      <c r="AC541">
        <f t="shared" si="50"/>
        <v>750</v>
      </c>
      <c r="AM541" t="str">
        <f t="shared" si="51"/>
        <v>Diabetes166</v>
      </c>
      <c r="AN541" s="1" t="s">
        <v>30</v>
      </c>
      <c r="AO541" s="1" t="s">
        <v>3078</v>
      </c>
      <c r="AP541">
        <f>AVERAGEIFS('Raw data Original Working'!$X:$X,'Raw data Original Working'!$J:$J,'Analysis - Patient Cost'!AN541,'Raw data Original Working'!$L:$L,'Analysis - Patient Cost'!AO541)</f>
        <v>8366.5776040000001</v>
      </c>
      <c r="AQ541">
        <f t="shared" si="52"/>
        <v>166</v>
      </c>
    </row>
    <row r="542" spans="2:43">
      <c r="B542" s="4" t="s">
        <v>23172</v>
      </c>
      <c r="C542" s="1">
        <v>55219.03357</v>
      </c>
      <c r="D542" s="86">
        <f t="shared" si="53"/>
        <v>1.361542584711481</v>
      </c>
      <c r="M542" s="4" t="s">
        <v>79</v>
      </c>
      <c r="N542" s="8">
        <v>14469.075349999999</v>
      </c>
      <c r="Y542" t="str">
        <f t="shared" si="49"/>
        <v>Arthritis841</v>
      </c>
      <c r="Z542" s="1" t="s">
        <v>38825</v>
      </c>
      <c r="AA542" s="1" t="s">
        <v>3095</v>
      </c>
      <c r="AB542" s="8">
        <f>AVERAGEIFS('Raw data Original Working'!$X:$X,'Raw data Original Working'!$J:$J,'Analysis - Patient Cost'!Z542,'Raw data Original Working'!$M:$M,'Analysis - Patient Cost'!AA542)</f>
        <v>21384.42642</v>
      </c>
      <c r="AC542">
        <f t="shared" si="50"/>
        <v>841</v>
      </c>
      <c r="AM542" t="str">
        <f t="shared" si="51"/>
        <v>Arthritis728</v>
      </c>
      <c r="AN542" s="1" t="s">
        <v>38825</v>
      </c>
      <c r="AO542" s="1" t="s">
        <v>3082</v>
      </c>
      <c r="AP542">
        <f>AVERAGEIFS('Raw data Original Working'!$X:$X,'Raw data Original Working'!$J:$J,'Analysis - Patient Cost'!AN542,'Raw data Original Working'!$L:$L,'Analysis - Patient Cost'!AO542)</f>
        <v>18501.77565</v>
      </c>
      <c r="AQ542">
        <f t="shared" si="52"/>
        <v>728</v>
      </c>
    </row>
    <row r="543" spans="2:43">
      <c r="B543" s="4" t="s">
        <v>17782</v>
      </c>
      <c r="C543" s="1">
        <v>55197.169300000001</v>
      </c>
      <c r="D543" s="86">
        <f t="shared" si="53"/>
        <v>1.3606075193662472</v>
      </c>
      <c r="M543" s="4" t="s">
        <v>9239</v>
      </c>
      <c r="N543" s="8">
        <v>14471.92944</v>
      </c>
      <c r="Y543" t="str">
        <f t="shared" si="49"/>
        <v>Hypertension8</v>
      </c>
      <c r="Z543" s="1" t="s">
        <v>38826</v>
      </c>
      <c r="AA543" s="1" t="s">
        <v>3101</v>
      </c>
      <c r="AB543" s="8">
        <f>AVERAGEIFS('Raw data Original Working'!$X:$X,'Raw data Original Working'!$J:$J,'Analysis - Patient Cost'!Z543,'Raw data Original Working'!$M:$M,'Analysis - Patient Cost'!AA543)</f>
        <v>891.49444249999999</v>
      </c>
      <c r="AC543">
        <f t="shared" si="50"/>
        <v>8</v>
      </c>
      <c r="AM543" t="str">
        <f t="shared" si="51"/>
        <v>Asthma1503</v>
      </c>
      <c r="AN543" s="1" t="s">
        <v>45</v>
      </c>
      <c r="AO543" s="1" t="s">
        <v>3086</v>
      </c>
      <c r="AP543">
        <f>AVERAGEIFS('Raw data Original Working'!$X:$X,'Raw data Original Working'!$J:$J,'Analysis - Patient Cost'!AN543,'Raw data Original Working'!$L:$L,'Analysis - Patient Cost'!AO543)</f>
        <v>44148.020470000003</v>
      </c>
      <c r="AQ543">
        <f t="shared" si="52"/>
        <v>1503</v>
      </c>
    </row>
    <row r="544" spans="2:43">
      <c r="B544" s="4" t="s">
        <v>20171</v>
      </c>
      <c r="C544" s="1">
        <v>55171.760970000003</v>
      </c>
      <c r="D544" s="86">
        <f t="shared" si="53"/>
        <v>1.3595208858375138</v>
      </c>
      <c r="M544" s="4" t="s">
        <v>7519</v>
      </c>
      <c r="N544" s="8">
        <v>14509.7186</v>
      </c>
      <c r="Y544" t="str">
        <f t="shared" si="49"/>
        <v>Arthritis248</v>
      </c>
      <c r="Z544" s="1" t="s">
        <v>38825</v>
      </c>
      <c r="AA544" s="1" t="s">
        <v>3106</v>
      </c>
      <c r="AB544" s="8">
        <f>AVERAGEIFS('Raw data Original Working'!$X:$X,'Raw data Original Working'!$J:$J,'Analysis - Patient Cost'!Z544,'Raw data Original Working'!$M:$M,'Analysis - Patient Cost'!AA544)</f>
        <v>7624.3582050000005</v>
      </c>
      <c r="AC544">
        <f t="shared" si="50"/>
        <v>248</v>
      </c>
      <c r="AM544" t="str">
        <f t="shared" si="51"/>
        <v>Diabetes760</v>
      </c>
      <c r="AN544" s="1" t="s">
        <v>30</v>
      </c>
      <c r="AO544" s="1" t="s">
        <v>3089</v>
      </c>
      <c r="AP544">
        <f>AVERAGEIFS('Raw data Original Working'!$X:$X,'Raw data Original Working'!$J:$J,'Analysis - Patient Cost'!AN544,'Raw data Original Working'!$L:$L,'Analysis - Patient Cost'!AO544)</f>
        <v>32007.994610000002</v>
      </c>
      <c r="AQ544">
        <f t="shared" si="52"/>
        <v>760</v>
      </c>
    </row>
    <row r="545" spans="2:43">
      <c r="B545" s="4" t="s">
        <v>6775</v>
      </c>
      <c r="C545" s="1">
        <v>55170.494579999999</v>
      </c>
      <c r="D545" s="86">
        <f t="shared" si="53"/>
        <v>1.3594667263616862</v>
      </c>
      <c r="M545" s="4" t="s">
        <v>30304</v>
      </c>
      <c r="N545" s="8">
        <v>14515.757390000001</v>
      </c>
      <c r="Y545" t="str">
        <f t="shared" si="49"/>
        <v>Diabetes1177</v>
      </c>
      <c r="Z545" s="1" t="s">
        <v>30</v>
      </c>
      <c r="AA545" s="1" t="s">
        <v>3112</v>
      </c>
      <c r="AB545" s="8">
        <f>AVERAGEIFS('Raw data Original Working'!$X:$X,'Raw data Original Working'!$J:$J,'Analysis - Patient Cost'!Z545,'Raw data Original Working'!$M:$M,'Analysis - Patient Cost'!AA545)</f>
        <v>49761.998420000004</v>
      </c>
      <c r="AC545">
        <f t="shared" si="50"/>
        <v>1177</v>
      </c>
      <c r="AM545" t="str">
        <f t="shared" si="51"/>
        <v>Arthritis873</v>
      </c>
      <c r="AN545" s="1" t="s">
        <v>38825</v>
      </c>
      <c r="AO545" s="1" t="s">
        <v>3094</v>
      </c>
      <c r="AP545">
        <f>AVERAGEIFS('Raw data Original Working'!$X:$X,'Raw data Original Working'!$J:$J,'Analysis - Patient Cost'!AN545,'Raw data Original Working'!$L:$L,'Analysis - Patient Cost'!AO545)</f>
        <v>21384.42642</v>
      </c>
      <c r="AQ545">
        <f t="shared" si="52"/>
        <v>873</v>
      </c>
    </row>
    <row r="546" spans="2:43">
      <c r="B546" s="4" t="s">
        <v>18310</v>
      </c>
      <c r="C546" s="1">
        <v>55152.30083</v>
      </c>
      <c r="D546" s="86">
        <f t="shared" si="53"/>
        <v>1.3586886374922726</v>
      </c>
      <c r="M546" s="4" t="s">
        <v>37451</v>
      </c>
      <c r="N546" s="8">
        <v>14537.02082</v>
      </c>
      <c r="Y546" t="str">
        <f t="shared" si="49"/>
        <v>Hypertension1215</v>
      </c>
      <c r="Z546" s="1" t="s">
        <v>38826</v>
      </c>
      <c r="AA546" s="1" t="s">
        <v>3117</v>
      </c>
      <c r="AB546" s="8">
        <f>AVERAGEIFS('Raw data Original Working'!$X:$X,'Raw data Original Working'!$J:$J,'Analysis - Patient Cost'!Z546,'Raw data Original Working'!$M:$M,'Analysis - Patient Cost'!AA546)</f>
        <v>20629.937000000002</v>
      </c>
      <c r="AC546">
        <f t="shared" si="50"/>
        <v>1215</v>
      </c>
      <c r="AM546" t="str">
        <f t="shared" si="51"/>
        <v>Hypertension8</v>
      </c>
      <c r="AN546" s="1" t="s">
        <v>38826</v>
      </c>
      <c r="AO546" s="1" t="s">
        <v>3100</v>
      </c>
      <c r="AP546">
        <f>AVERAGEIFS('Raw data Original Working'!$X:$X,'Raw data Original Working'!$J:$J,'Analysis - Patient Cost'!AN546,'Raw data Original Working'!$L:$L,'Analysis - Patient Cost'!AO546)</f>
        <v>891.49444249999999</v>
      </c>
      <c r="AQ546">
        <f t="shared" si="52"/>
        <v>8</v>
      </c>
    </row>
    <row r="547" spans="2:43">
      <c r="B547" s="4" t="s">
        <v>4470</v>
      </c>
      <c r="C547" s="1">
        <v>55124.341359999999</v>
      </c>
      <c r="D547" s="86">
        <f t="shared" si="53"/>
        <v>1.3574928998130309</v>
      </c>
      <c r="M547" s="4" t="s">
        <v>34950</v>
      </c>
      <c r="N547" s="8">
        <v>14556.14466</v>
      </c>
      <c r="Y547" t="str">
        <f t="shared" si="49"/>
        <v>Obesity405</v>
      </c>
      <c r="Z547" s="1" t="s">
        <v>58</v>
      </c>
      <c r="AA547" s="1" t="s">
        <v>3122</v>
      </c>
      <c r="AB547" s="8">
        <f>AVERAGEIFS('Raw data Original Working'!$X:$X,'Raw data Original Working'!$J:$J,'Analysis - Patient Cost'!Z547,'Raw data Original Working'!$M:$M,'Analysis - Patient Cost'!AA547)</f>
        <v>6783.1369109999996</v>
      </c>
      <c r="AC547">
        <f t="shared" si="50"/>
        <v>405</v>
      </c>
      <c r="AM547" t="str">
        <f t="shared" si="51"/>
        <v>Arthritis266</v>
      </c>
      <c r="AN547" s="1" t="s">
        <v>38825</v>
      </c>
      <c r="AO547" s="1" t="s">
        <v>3105</v>
      </c>
      <c r="AP547">
        <f>AVERAGEIFS('Raw data Original Working'!$X:$X,'Raw data Original Working'!$J:$J,'Analysis - Patient Cost'!AN547,'Raw data Original Working'!$L:$L,'Analysis - Patient Cost'!AO547)</f>
        <v>7624.3582050000005</v>
      </c>
      <c r="AQ547">
        <f t="shared" si="52"/>
        <v>266</v>
      </c>
    </row>
    <row r="548" spans="2:43">
      <c r="B548" s="4" t="s">
        <v>16510</v>
      </c>
      <c r="C548" s="1">
        <v>55113.484660000002</v>
      </c>
      <c r="D548" s="86">
        <f t="shared" si="53"/>
        <v>1.3570285932556385</v>
      </c>
      <c r="M548" s="4" t="s">
        <v>32708</v>
      </c>
      <c r="N548" s="8">
        <v>14575.82761</v>
      </c>
      <c r="Y548" t="str">
        <f t="shared" si="49"/>
        <v>Arthritis1367</v>
      </c>
      <c r="Z548" s="1" t="s">
        <v>38825</v>
      </c>
      <c r="AA548" s="1" t="s">
        <v>3128</v>
      </c>
      <c r="AB548" s="8">
        <f>AVERAGEIFS('Raw data Original Working'!$X:$X,'Raw data Original Working'!$J:$J,'Analysis - Patient Cost'!Z548,'Raw data Original Working'!$M:$M,'Analysis - Patient Cost'!AA548)</f>
        <v>35878.650609999997</v>
      </c>
      <c r="AC548">
        <f t="shared" si="50"/>
        <v>1367</v>
      </c>
      <c r="AM548" t="str">
        <f t="shared" si="51"/>
        <v>Diabetes1202</v>
      </c>
      <c r="AN548" s="1" t="s">
        <v>30</v>
      </c>
      <c r="AO548" s="1" t="s">
        <v>3111</v>
      </c>
      <c r="AP548">
        <f>AVERAGEIFS('Raw data Original Working'!$X:$X,'Raw data Original Working'!$J:$J,'Analysis - Patient Cost'!AN548,'Raw data Original Working'!$L:$L,'Analysis - Patient Cost'!AO548)</f>
        <v>49761.998420000004</v>
      </c>
      <c r="AQ548">
        <f t="shared" si="52"/>
        <v>1202</v>
      </c>
    </row>
    <row r="549" spans="2:43">
      <c r="B549" s="4" t="s">
        <v>2278</v>
      </c>
      <c r="C549" s="1">
        <v>55018.53817</v>
      </c>
      <c r="D549" s="86">
        <f t="shared" si="53"/>
        <v>1.3529680336096668</v>
      </c>
      <c r="M549" s="4" t="s">
        <v>30332</v>
      </c>
      <c r="N549" s="8">
        <v>14615.11486</v>
      </c>
      <c r="Y549" t="str">
        <f t="shared" si="49"/>
        <v>Hypertension1841</v>
      </c>
      <c r="Z549" s="1" t="s">
        <v>38826</v>
      </c>
      <c r="AA549" s="1" t="s">
        <v>3134</v>
      </c>
      <c r="AB549" s="8">
        <f>AVERAGEIFS('Raw data Original Working'!$X:$X,'Raw data Original Working'!$J:$J,'Analysis - Patient Cost'!Z549,'Raw data Original Working'!$M:$M,'Analysis - Patient Cost'!AA549)</f>
        <v>31523.099030000001</v>
      </c>
      <c r="AC549">
        <f t="shared" si="50"/>
        <v>1841</v>
      </c>
      <c r="AM549" t="str">
        <f t="shared" si="51"/>
        <v>Hypertension1266</v>
      </c>
      <c r="AN549" s="1" t="s">
        <v>38826</v>
      </c>
      <c r="AO549" s="1" t="s">
        <v>3116</v>
      </c>
      <c r="AP549">
        <f>AVERAGEIFS('Raw data Original Working'!$X:$X,'Raw data Original Working'!$J:$J,'Analysis - Patient Cost'!AN549,'Raw data Original Working'!$L:$L,'Analysis - Patient Cost'!AO549)</f>
        <v>20629.937000000002</v>
      </c>
      <c r="AQ549">
        <f t="shared" si="52"/>
        <v>1266</v>
      </c>
    </row>
    <row r="550" spans="2:43">
      <c r="B550" s="4" t="s">
        <v>22280</v>
      </c>
      <c r="C550" s="1">
        <v>54971.589699999997</v>
      </c>
      <c r="D550" s="86">
        <f t="shared" si="53"/>
        <v>1.3509601967457439</v>
      </c>
      <c r="M550" s="4" t="s">
        <v>36823</v>
      </c>
      <c r="N550" s="8">
        <v>14624.812459999999</v>
      </c>
      <c r="Y550" t="str">
        <f t="shared" si="49"/>
        <v>Hypertension1469</v>
      </c>
      <c r="Z550" s="1" t="s">
        <v>38826</v>
      </c>
      <c r="AA550" s="1" t="s">
        <v>3140</v>
      </c>
      <c r="AB550" s="8">
        <f>AVERAGEIFS('Raw data Original Working'!$X:$X,'Raw data Original Working'!$J:$J,'Analysis - Patient Cost'!Z550,'Raw data Original Working'!$M:$M,'Analysis - Patient Cost'!AA550)</f>
        <v>25070.819090000001</v>
      </c>
      <c r="AC550">
        <f t="shared" si="50"/>
        <v>1469</v>
      </c>
      <c r="AM550" t="str">
        <f t="shared" si="51"/>
        <v>Obesity418</v>
      </c>
      <c r="AN550" s="1" t="s">
        <v>58</v>
      </c>
      <c r="AO550" s="1" t="s">
        <v>3121</v>
      </c>
      <c r="AP550">
        <f>AVERAGEIFS('Raw data Original Working'!$X:$X,'Raw data Original Working'!$J:$J,'Analysis - Patient Cost'!AN550,'Raw data Original Working'!$L:$L,'Analysis - Patient Cost'!AO550)</f>
        <v>6783.1369109999996</v>
      </c>
      <c r="AQ550">
        <f t="shared" si="52"/>
        <v>418</v>
      </c>
    </row>
    <row r="551" spans="2:43">
      <c r="B551" s="4" t="s">
        <v>8760</v>
      </c>
      <c r="C551" s="1">
        <v>54965.656669999997</v>
      </c>
      <c r="D551" s="86">
        <f t="shared" si="53"/>
        <v>1.3507064599072747</v>
      </c>
      <c r="M551" s="4" t="s">
        <v>18337</v>
      </c>
      <c r="N551" s="8">
        <v>14665.68526</v>
      </c>
      <c r="Y551" t="str">
        <f t="shared" si="49"/>
        <v>Hypertension783</v>
      </c>
      <c r="Z551" s="1" t="s">
        <v>38826</v>
      </c>
      <c r="AA551" s="1" t="s">
        <v>3144</v>
      </c>
      <c r="AB551" s="8">
        <f>AVERAGEIFS('Raw data Original Working'!$X:$X,'Raw data Original Working'!$J:$J,'Analysis - Patient Cost'!Z551,'Raw data Original Working'!$M:$M,'Analysis - Patient Cost'!AA551)</f>
        <v>13672.77295</v>
      </c>
      <c r="AC551">
        <f t="shared" si="50"/>
        <v>783</v>
      </c>
      <c r="AM551" t="str">
        <f t="shared" si="51"/>
        <v>Arthritis1422</v>
      </c>
      <c r="AN551" s="1" t="s">
        <v>38825</v>
      </c>
      <c r="AO551" s="1" t="s">
        <v>3127</v>
      </c>
      <c r="AP551">
        <f>AVERAGEIFS('Raw data Original Working'!$X:$X,'Raw data Original Working'!$J:$J,'Analysis - Patient Cost'!AN551,'Raw data Original Working'!$L:$L,'Analysis - Patient Cost'!AO551)</f>
        <v>35878.650609999997</v>
      </c>
      <c r="AQ551">
        <f t="shared" si="52"/>
        <v>1422</v>
      </c>
    </row>
    <row r="552" spans="2:43">
      <c r="B552" s="4" t="s">
        <v>37044</v>
      </c>
      <c r="C552" s="1">
        <v>54795.016439999999</v>
      </c>
      <c r="D552" s="86">
        <f t="shared" si="53"/>
        <v>1.3434087195493398</v>
      </c>
      <c r="M552" s="4" t="s">
        <v>21646</v>
      </c>
      <c r="N552" s="8">
        <v>14709.39057</v>
      </c>
      <c r="Y552" t="str">
        <f t="shared" si="49"/>
        <v>Hypertension1885</v>
      </c>
      <c r="Z552" s="1" t="s">
        <v>38826</v>
      </c>
      <c r="AA552" s="1" t="s">
        <v>3148</v>
      </c>
      <c r="AB552" s="8">
        <f>AVERAGEIFS('Raw data Original Working'!$X:$X,'Raw data Original Working'!$J:$J,'Analysis - Patient Cost'!Z552,'Raw data Original Working'!$M:$M,'Analysis - Patient Cost'!AA552)</f>
        <v>32179.017779999998</v>
      </c>
      <c r="AC552">
        <f t="shared" si="50"/>
        <v>1885</v>
      </c>
      <c r="AM552" t="str">
        <f t="shared" si="51"/>
        <v>Hypertension1913</v>
      </c>
      <c r="AN552" s="1" t="s">
        <v>38826</v>
      </c>
      <c r="AO552" s="1" t="s">
        <v>3133</v>
      </c>
      <c r="AP552">
        <f>AVERAGEIFS('Raw data Original Working'!$X:$X,'Raw data Original Working'!$J:$J,'Analysis - Patient Cost'!AN552,'Raw data Original Working'!$L:$L,'Analysis - Patient Cost'!AO552)</f>
        <v>31523.099030000001</v>
      </c>
      <c r="AQ552">
        <f t="shared" si="52"/>
        <v>1913</v>
      </c>
    </row>
    <row r="553" spans="2:43">
      <c r="B553" s="4" t="s">
        <v>24733</v>
      </c>
      <c r="C553" s="1">
        <v>54776.338909999999</v>
      </c>
      <c r="D553" s="86">
        <f t="shared" si="53"/>
        <v>1.3426099409467351</v>
      </c>
      <c r="M553" s="4" t="s">
        <v>33308</v>
      </c>
      <c r="N553" s="8">
        <v>14727.560589999999</v>
      </c>
      <c r="Y553" t="str">
        <f t="shared" si="49"/>
        <v>Cancer894</v>
      </c>
      <c r="Z553" s="1" t="s">
        <v>126</v>
      </c>
      <c r="AA553" s="1" t="s">
        <v>3153</v>
      </c>
      <c r="AB553" s="8">
        <f>AVERAGEIFS('Raw data Original Working'!$X:$X,'Raw data Original Working'!$J:$J,'Analysis - Patient Cost'!Z553,'Raw data Original Working'!$M:$M,'Analysis - Patient Cost'!AA553)</f>
        <v>44497.67772</v>
      </c>
      <c r="AC553">
        <f t="shared" si="50"/>
        <v>894</v>
      </c>
      <c r="AM553" t="str">
        <f t="shared" si="51"/>
        <v>Hypertension1523</v>
      </c>
      <c r="AN553" s="1" t="s">
        <v>38826</v>
      </c>
      <c r="AO553" s="1" t="s">
        <v>3139</v>
      </c>
      <c r="AP553">
        <f>AVERAGEIFS('Raw data Original Working'!$X:$X,'Raw data Original Working'!$J:$J,'Analysis - Patient Cost'!AN553,'Raw data Original Working'!$L:$L,'Analysis - Patient Cost'!AO553)</f>
        <v>25070.819090000001</v>
      </c>
      <c r="AQ553">
        <f t="shared" si="52"/>
        <v>1523</v>
      </c>
    </row>
    <row r="554" spans="2:43">
      <c r="B554" s="4" t="s">
        <v>16315</v>
      </c>
      <c r="C554" s="1">
        <v>54769.402349999997</v>
      </c>
      <c r="D554" s="86">
        <f t="shared" si="53"/>
        <v>1.342313286319293</v>
      </c>
      <c r="M554" s="4" t="s">
        <v>5143</v>
      </c>
      <c r="N554" s="8">
        <v>14733.623670000001</v>
      </c>
      <c r="Y554" t="str">
        <f t="shared" si="49"/>
        <v>Obesity1470</v>
      </c>
      <c r="Z554" s="1" t="s">
        <v>58</v>
      </c>
      <c r="AA554" s="1" t="s">
        <v>3158</v>
      </c>
      <c r="AB554" s="8">
        <f>AVERAGEIFS('Raw data Original Working'!$X:$X,'Raw data Original Working'!$J:$J,'Analysis - Patient Cost'!Z554,'Raw data Original Working'!$M:$M,'Analysis - Patient Cost'!AA554)</f>
        <v>23429.650399999999</v>
      </c>
      <c r="AC554">
        <f t="shared" si="50"/>
        <v>1470</v>
      </c>
      <c r="AM554" t="str">
        <f t="shared" si="51"/>
        <v>Hypertension825</v>
      </c>
      <c r="AN554" s="1" t="s">
        <v>38826</v>
      </c>
      <c r="AO554" s="1" t="s">
        <v>3143</v>
      </c>
      <c r="AP554">
        <f>AVERAGEIFS('Raw data Original Working'!$X:$X,'Raw data Original Working'!$J:$J,'Analysis - Patient Cost'!AN554,'Raw data Original Working'!$L:$L,'Analysis - Patient Cost'!AO554)</f>
        <v>13672.77295</v>
      </c>
      <c r="AQ554">
        <f t="shared" si="52"/>
        <v>825</v>
      </c>
    </row>
    <row r="555" spans="2:43">
      <c r="B555" s="4" t="s">
        <v>35782</v>
      </c>
      <c r="C555" s="1">
        <v>54746.012179999998</v>
      </c>
      <c r="D555" s="86">
        <f t="shared" si="53"/>
        <v>1.3413129630802305</v>
      </c>
      <c r="M555" s="4" t="s">
        <v>19590</v>
      </c>
      <c r="N555" s="8">
        <v>14738.6149</v>
      </c>
      <c r="Y555" t="str">
        <f t="shared" si="49"/>
        <v>Arthritis344</v>
      </c>
      <c r="Z555" s="1" t="s">
        <v>38825</v>
      </c>
      <c r="AA555" s="1" t="s">
        <v>3163</v>
      </c>
      <c r="AB555" s="8">
        <f>AVERAGEIFS('Raw data Original Working'!$X:$X,'Raw data Original Working'!$J:$J,'Analysis - Patient Cost'!Z555,'Raw data Original Working'!$M:$M,'Analysis - Patient Cost'!AA555)</f>
        <v>9954.0459090000004</v>
      </c>
      <c r="AC555">
        <f t="shared" si="50"/>
        <v>344</v>
      </c>
      <c r="AM555" t="str">
        <f t="shared" si="51"/>
        <v>Hypertension1961</v>
      </c>
      <c r="AN555" s="1" t="s">
        <v>38826</v>
      </c>
      <c r="AO555" s="1" t="s">
        <v>3147</v>
      </c>
      <c r="AP555">
        <f>AVERAGEIFS('Raw data Original Working'!$X:$X,'Raw data Original Working'!$J:$J,'Analysis - Patient Cost'!AN555,'Raw data Original Working'!$L:$L,'Analysis - Patient Cost'!AO555)</f>
        <v>32179.017779999998</v>
      </c>
      <c r="AQ555">
        <f t="shared" si="52"/>
        <v>1961</v>
      </c>
    </row>
    <row r="556" spans="2:43">
      <c r="B556" s="4" t="s">
        <v>28099</v>
      </c>
      <c r="C556" s="1">
        <v>54712.862280000001</v>
      </c>
      <c r="D556" s="86">
        <f t="shared" si="53"/>
        <v>1.3398952472046046</v>
      </c>
      <c r="M556" s="4" t="s">
        <v>37871</v>
      </c>
      <c r="N556" s="8">
        <v>14775.48813</v>
      </c>
      <c r="Y556" t="str">
        <f t="shared" si="49"/>
        <v>Arthritis965</v>
      </c>
      <c r="Z556" s="1" t="s">
        <v>38825</v>
      </c>
      <c r="AA556" s="1" t="s">
        <v>3167</v>
      </c>
      <c r="AB556" s="8">
        <f>AVERAGEIFS('Raw data Original Working'!$X:$X,'Raw data Original Working'!$J:$J,'Analysis - Patient Cost'!Z556,'Raw data Original Working'!$M:$M,'Analysis - Patient Cost'!AA556)</f>
        <v>24530.44873</v>
      </c>
      <c r="AC556">
        <f t="shared" si="50"/>
        <v>965</v>
      </c>
      <c r="AM556" t="str">
        <f t="shared" si="51"/>
        <v>Cancer930</v>
      </c>
      <c r="AN556" s="1" t="s">
        <v>126</v>
      </c>
      <c r="AO556" s="1" t="s">
        <v>3152</v>
      </c>
      <c r="AP556">
        <f>AVERAGEIFS('Raw data Original Working'!$X:$X,'Raw data Original Working'!$J:$J,'Analysis - Patient Cost'!AN556,'Raw data Original Working'!$L:$L,'Analysis - Patient Cost'!AO556)</f>
        <v>44497.67772</v>
      </c>
      <c r="AQ556">
        <f t="shared" si="52"/>
        <v>930</v>
      </c>
    </row>
    <row r="557" spans="2:43">
      <c r="B557" s="4" t="s">
        <v>36203</v>
      </c>
      <c r="C557" s="1">
        <v>54683.324719999997</v>
      </c>
      <c r="D557" s="86">
        <f t="shared" si="53"/>
        <v>1.3386320196310892</v>
      </c>
      <c r="M557" s="4" t="s">
        <v>14961</v>
      </c>
      <c r="N557" s="8">
        <v>14780.972229999999</v>
      </c>
      <c r="Y557" t="str">
        <f t="shared" si="49"/>
        <v>Diabetes1313</v>
      </c>
      <c r="Z557" s="1" t="s">
        <v>30</v>
      </c>
      <c r="AA557" s="1" t="s">
        <v>3171</v>
      </c>
      <c r="AB557" s="8">
        <f>AVERAGEIFS('Raw data Original Working'!$X:$X,'Raw data Original Working'!$J:$J,'Analysis - Patient Cost'!Z557,'Raw data Original Working'!$M:$M,'Analysis - Patient Cost'!AA557)</f>
        <v>55818.27491</v>
      </c>
      <c r="AC557">
        <f t="shared" si="50"/>
        <v>1313</v>
      </c>
      <c r="AM557" t="str">
        <f t="shared" si="51"/>
        <v>Obesity1510</v>
      </c>
      <c r="AN557" s="1" t="s">
        <v>58</v>
      </c>
      <c r="AO557" s="1" t="s">
        <v>3157</v>
      </c>
      <c r="AP557">
        <f>AVERAGEIFS('Raw data Original Working'!$X:$X,'Raw data Original Working'!$J:$J,'Analysis - Patient Cost'!AN557,'Raw data Original Working'!$L:$L,'Analysis - Patient Cost'!AO557)</f>
        <v>23429.650399999999</v>
      </c>
      <c r="AQ557">
        <f t="shared" si="52"/>
        <v>1510</v>
      </c>
    </row>
    <row r="558" spans="2:43">
      <c r="B558" s="4" t="s">
        <v>23717</v>
      </c>
      <c r="C558" s="1">
        <v>54658.215199999999</v>
      </c>
      <c r="D558" s="86">
        <f t="shared" si="53"/>
        <v>1.3375581652564654</v>
      </c>
      <c r="M558" s="4" t="s">
        <v>10902</v>
      </c>
      <c r="N558" s="8">
        <v>14832.93381</v>
      </c>
      <c r="Y558" t="str">
        <f t="shared" si="49"/>
        <v>Hypertension410</v>
      </c>
      <c r="Z558" s="1" t="s">
        <v>38826</v>
      </c>
      <c r="AA558" s="1" t="s">
        <v>3177</v>
      </c>
      <c r="AB558" s="8">
        <f>AVERAGEIFS('Raw data Original Working'!$X:$X,'Raw data Original Working'!$J:$J,'Analysis - Patient Cost'!Z558,'Raw data Original Working'!$M:$M,'Analysis - Patient Cost'!AA558)</f>
        <v>7786.8452649999999</v>
      </c>
      <c r="AC558">
        <f t="shared" si="50"/>
        <v>410</v>
      </c>
      <c r="AM558" t="str">
        <f t="shared" si="51"/>
        <v>Arthritis363</v>
      </c>
      <c r="AN558" s="1" t="s">
        <v>38825</v>
      </c>
      <c r="AO558" s="1" t="s">
        <v>3162</v>
      </c>
      <c r="AP558">
        <f>AVERAGEIFS('Raw data Original Working'!$X:$X,'Raw data Original Working'!$J:$J,'Analysis - Patient Cost'!AN558,'Raw data Original Working'!$L:$L,'Analysis - Patient Cost'!AO558)</f>
        <v>9954.0459090000004</v>
      </c>
      <c r="AQ558">
        <f t="shared" si="52"/>
        <v>363</v>
      </c>
    </row>
    <row r="559" spans="2:43">
      <c r="B559" s="4" t="s">
        <v>2078</v>
      </c>
      <c r="C559" s="1">
        <v>54644.633269999998</v>
      </c>
      <c r="D559" s="86">
        <f t="shared" si="53"/>
        <v>1.3369773092725064</v>
      </c>
      <c r="M559" s="4" t="s">
        <v>16021</v>
      </c>
      <c r="N559" s="8">
        <v>14846.134169999999</v>
      </c>
      <c r="Y559" t="str">
        <f t="shared" si="49"/>
        <v>Obesity1494</v>
      </c>
      <c r="Z559" s="1" t="s">
        <v>58</v>
      </c>
      <c r="AA559" s="1" t="s">
        <v>966</v>
      </c>
      <c r="AB559" s="8">
        <f>AVERAGEIFS('Raw data Original Working'!$X:$X,'Raw data Original Working'!$J:$J,'Analysis - Patient Cost'!Z559,'Raw data Original Working'!$M:$M,'Analysis - Patient Cost'!AA559)</f>
        <v>23813.638920000001</v>
      </c>
      <c r="AC559">
        <f t="shared" si="50"/>
        <v>1494</v>
      </c>
      <c r="AM559" t="str">
        <f t="shared" si="51"/>
        <v>Arthritis1001</v>
      </c>
      <c r="AN559" s="1" t="s">
        <v>38825</v>
      </c>
      <c r="AO559" s="1" t="s">
        <v>3166</v>
      </c>
      <c r="AP559">
        <f>AVERAGEIFS('Raw data Original Working'!$X:$X,'Raw data Original Working'!$J:$J,'Analysis - Patient Cost'!AN559,'Raw data Original Working'!$L:$L,'Analysis - Patient Cost'!AO559)</f>
        <v>24530.44873</v>
      </c>
      <c r="AQ559">
        <f t="shared" si="52"/>
        <v>1001</v>
      </c>
    </row>
    <row r="560" spans="2:43">
      <c r="B560" s="4" t="s">
        <v>23864</v>
      </c>
      <c r="C560" s="1">
        <v>54600.563009999998</v>
      </c>
      <c r="D560" s="86">
        <f t="shared" si="53"/>
        <v>1.3350925643035931</v>
      </c>
      <c r="M560" s="4" t="s">
        <v>29121</v>
      </c>
      <c r="N560" s="8">
        <v>14916.49121</v>
      </c>
      <c r="Y560" t="str">
        <f t="shared" si="49"/>
        <v>Diabetes884</v>
      </c>
      <c r="Z560" s="1" t="s">
        <v>30</v>
      </c>
      <c r="AA560" s="1" t="s">
        <v>3184</v>
      </c>
      <c r="AB560" s="8">
        <f>AVERAGEIFS('Raw data Original Working'!$X:$X,'Raw data Original Working'!$J:$J,'Analysis - Patient Cost'!Z560,'Raw data Original Working'!$M:$M,'Analysis - Patient Cost'!AA560)</f>
        <v>37516.005749999997</v>
      </c>
      <c r="AC560">
        <f t="shared" si="50"/>
        <v>884</v>
      </c>
      <c r="AM560" t="str">
        <f t="shared" si="51"/>
        <v>Diabetes1343</v>
      </c>
      <c r="AN560" s="1" t="s">
        <v>30</v>
      </c>
      <c r="AO560" s="1" t="s">
        <v>3170</v>
      </c>
      <c r="AP560">
        <f>AVERAGEIFS('Raw data Original Working'!$X:$X,'Raw data Original Working'!$J:$J,'Analysis - Patient Cost'!AN560,'Raw data Original Working'!$L:$L,'Analysis - Patient Cost'!AO560)</f>
        <v>55818.27491</v>
      </c>
      <c r="AQ560">
        <f t="shared" si="52"/>
        <v>1343</v>
      </c>
    </row>
    <row r="561" spans="2:43">
      <c r="B561" s="4" t="s">
        <v>31473</v>
      </c>
      <c r="C561" s="1">
        <v>54549.060769999996</v>
      </c>
      <c r="D561" s="86">
        <f t="shared" si="53"/>
        <v>1.3328899771682376</v>
      </c>
      <c r="M561" s="4" t="s">
        <v>19109</v>
      </c>
      <c r="N561" s="8">
        <v>14948.57799</v>
      </c>
      <c r="Y561" t="str">
        <f t="shared" si="49"/>
        <v>Hypertension1173</v>
      </c>
      <c r="Z561" s="1" t="s">
        <v>38826</v>
      </c>
      <c r="AA561" s="1" t="s">
        <v>3190</v>
      </c>
      <c r="AB561" s="8">
        <f>AVERAGEIFS('Raw data Original Working'!$X:$X,'Raw data Original Working'!$J:$J,'Analysis - Patient Cost'!Z561,'Raw data Original Working'!$M:$M,'Analysis - Patient Cost'!AA561)</f>
        <v>19846.690310000002</v>
      </c>
      <c r="AC561">
        <f t="shared" si="50"/>
        <v>1173</v>
      </c>
      <c r="AM561" t="str">
        <f t="shared" si="51"/>
        <v>Hypertension436</v>
      </c>
      <c r="AN561" s="1" t="s">
        <v>38826</v>
      </c>
      <c r="AO561" s="1" t="s">
        <v>3176</v>
      </c>
      <c r="AP561">
        <f>AVERAGEIFS('Raw data Original Working'!$X:$X,'Raw data Original Working'!$J:$J,'Analysis - Patient Cost'!AN561,'Raw data Original Working'!$L:$L,'Analysis - Patient Cost'!AO561)</f>
        <v>7786.8452649999999</v>
      </c>
      <c r="AQ561">
        <f t="shared" si="52"/>
        <v>436</v>
      </c>
    </row>
    <row r="562" spans="2:43">
      <c r="B562" s="4" t="s">
        <v>24386</v>
      </c>
      <c r="C562" s="1">
        <v>54501.255259999998</v>
      </c>
      <c r="D562" s="86">
        <f t="shared" si="53"/>
        <v>1.3308454874271103</v>
      </c>
      <c r="M562" s="4" t="s">
        <v>17859</v>
      </c>
      <c r="N562" s="8">
        <v>14969.2595</v>
      </c>
      <c r="Y562" t="str">
        <f t="shared" si="49"/>
        <v>Hypertension1765</v>
      </c>
      <c r="Z562" s="1" t="s">
        <v>38826</v>
      </c>
      <c r="AA562" s="1" t="s">
        <v>3195</v>
      </c>
      <c r="AB562" s="8">
        <f>AVERAGEIFS('Raw data Original Working'!$X:$X,'Raw data Original Working'!$J:$J,'Analysis - Patient Cost'!Z562,'Raw data Original Working'!$M:$M,'Analysis - Patient Cost'!AA562)</f>
        <v>29858.94944</v>
      </c>
      <c r="AC562">
        <f t="shared" si="50"/>
        <v>1765</v>
      </c>
      <c r="AM562" t="str">
        <f t="shared" si="51"/>
        <v>Obesity1535</v>
      </c>
      <c r="AN562" s="1" t="s">
        <v>58</v>
      </c>
      <c r="AO562" s="1" t="s">
        <v>3180</v>
      </c>
      <c r="AP562">
        <f>AVERAGEIFS('Raw data Original Working'!$X:$X,'Raw data Original Working'!$J:$J,'Analysis - Patient Cost'!AN562,'Raw data Original Working'!$L:$L,'Analysis - Patient Cost'!AO562)</f>
        <v>23813.638920000001</v>
      </c>
      <c r="AQ562">
        <f t="shared" si="52"/>
        <v>1535</v>
      </c>
    </row>
    <row r="563" spans="2:43">
      <c r="B563" s="4" t="s">
        <v>32056</v>
      </c>
      <c r="C563" s="1">
        <v>54499.819770000002</v>
      </c>
      <c r="D563" s="86">
        <f t="shared" si="53"/>
        <v>1.330784096081667</v>
      </c>
      <c r="M563" s="4" t="s">
        <v>26191</v>
      </c>
      <c r="N563" s="8">
        <v>14972.33239</v>
      </c>
      <c r="Y563" t="str">
        <f t="shared" si="49"/>
        <v>Cancer637</v>
      </c>
      <c r="Z563" s="1" t="s">
        <v>126</v>
      </c>
      <c r="AA563" s="1" t="s">
        <v>3200</v>
      </c>
      <c r="AB563" s="8">
        <f>AVERAGEIFS('Raw data Original Working'!$X:$X,'Raw data Original Working'!$J:$J,'Analysis - Patient Cost'!Z563,'Raw data Original Working'!$M:$M,'Analysis - Patient Cost'!AA563)</f>
        <v>33137.100780000001</v>
      </c>
      <c r="AC563">
        <f t="shared" si="50"/>
        <v>637</v>
      </c>
      <c r="AM563" t="str">
        <f t="shared" si="51"/>
        <v>Diabetes899</v>
      </c>
      <c r="AN563" s="1" t="s">
        <v>30</v>
      </c>
      <c r="AO563" s="1" t="s">
        <v>3183</v>
      </c>
      <c r="AP563">
        <f>AVERAGEIFS('Raw data Original Working'!$X:$X,'Raw data Original Working'!$J:$J,'Analysis - Patient Cost'!AN563,'Raw data Original Working'!$L:$L,'Analysis - Patient Cost'!AO563)</f>
        <v>37516.005749999997</v>
      </c>
      <c r="AQ563">
        <f t="shared" si="52"/>
        <v>899</v>
      </c>
    </row>
    <row r="564" spans="2:43">
      <c r="B564" s="4" t="s">
        <v>28315</v>
      </c>
      <c r="C564" s="1">
        <v>54465.458270000003</v>
      </c>
      <c r="D564" s="86">
        <f t="shared" si="53"/>
        <v>1.3293145639243957</v>
      </c>
      <c r="M564" s="4" t="s">
        <v>14022</v>
      </c>
      <c r="N564" s="8">
        <v>14986.28196</v>
      </c>
      <c r="Y564" t="str">
        <f t="shared" si="49"/>
        <v>Asthma1266</v>
      </c>
      <c r="Z564" s="1" t="s">
        <v>45</v>
      </c>
      <c r="AA564" s="1" t="s">
        <v>3205</v>
      </c>
      <c r="AB564" s="8">
        <f>AVERAGEIFS('Raw data Original Working'!$X:$X,'Raw data Original Working'!$J:$J,'Analysis - Patient Cost'!Z564,'Raw data Original Working'!$M:$M,'Analysis - Patient Cost'!AA564)</f>
        <v>38454.356319999999</v>
      </c>
      <c r="AC564">
        <f t="shared" si="50"/>
        <v>1266</v>
      </c>
      <c r="AM564" t="str">
        <f t="shared" si="51"/>
        <v>Hypertension1224</v>
      </c>
      <c r="AN564" s="1" t="s">
        <v>38826</v>
      </c>
      <c r="AO564" s="1" t="s">
        <v>3189</v>
      </c>
      <c r="AP564">
        <f>AVERAGEIFS('Raw data Original Working'!$X:$X,'Raw data Original Working'!$J:$J,'Analysis - Patient Cost'!AN564,'Raw data Original Working'!$L:$L,'Analysis - Patient Cost'!AO564)</f>
        <v>19846.690310000002</v>
      </c>
      <c r="AQ564">
        <f t="shared" si="52"/>
        <v>1224</v>
      </c>
    </row>
    <row r="565" spans="2:43">
      <c r="B565" s="4" t="s">
        <v>14980</v>
      </c>
      <c r="C565" s="1">
        <v>54418.735139999997</v>
      </c>
      <c r="D565" s="86">
        <f t="shared" si="53"/>
        <v>1.3273163641361627</v>
      </c>
      <c r="M565" s="4" t="s">
        <v>21237</v>
      </c>
      <c r="N565" s="8">
        <v>14999.21362</v>
      </c>
      <c r="Y565" t="str">
        <f t="shared" si="49"/>
        <v>Asthma1022</v>
      </c>
      <c r="Z565" s="1" t="s">
        <v>45</v>
      </c>
      <c r="AA565" s="1" t="s">
        <v>1833</v>
      </c>
      <c r="AB565" s="8">
        <f>AVERAGEIFS('Raw data Original Working'!$X:$X,'Raw data Original Working'!$J:$J,'Analysis - Patient Cost'!Z565,'Raw data Original Working'!$M:$M,'Analysis - Patient Cost'!AA565)</f>
        <v>30269.636760000001</v>
      </c>
      <c r="AC565">
        <f t="shared" si="50"/>
        <v>1022</v>
      </c>
      <c r="AM565" t="str">
        <f t="shared" si="51"/>
        <v>Hypertension1831</v>
      </c>
      <c r="AN565" s="1" t="s">
        <v>38826</v>
      </c>
      <c r="AO565" s="1" t="s">
        <v>3194</v>
      </c>
      <c r="AP565">
        <f>AVERAGEIFS('Raw data Original Working'!$X:$X,'Raw data Original Working'!$J:$J,'Analysis - Patient Cost'!AN565,'Raw data Original Working'!$L:$L,'Analysis - Patient Cost'!AO565)</f>
        <v>29858.94944</v>
      </c>
      <c r="AQ565">
        <f t="shared" si="52"/>
        <v>1831</v>
      </c>
    </row>
    <row r="566" spans="2:43">
      <c r="B566" s="4" t="s">
        <v>27952</v>
      </c>
      <c r="C566" s="1">
        <v>54415.767019999999</v>
      </c>
      <c r="D566" s="86">
        <f t="shared" si="53"/>
        <v>1.3271894270761786</v>
      </c>
      <c r="M566" s="4" t="s">
        <v>35054</v>
      </c>
      <c r="N566" s="8">
        <v>15012.31172</v>
      </c>
      <c r="Y566" t="str">
        <f t="shared" si="49"/>
        <v>Obesity850</v>
      </c>
      <c r="Z566" s="1" t="s">
        <v>58</v>
      </c>
      <c r="AA566" s="1" t="s">
        <v>3214</v>
      </c>
      <c r="AB566" s="8">
        <f>AVERAGEIFS('Raw data Original Working'!$X:$X,'Raw data Original Working'!$J:$J,'Analysis - Patient Cost'!Z566,'Raw data Original Working'!$M:$M,'Analysis - Patient Cost'!AA566)</f>
        <v>13350.194859499999</v>
      </c>
      <c r="AC566">
        <f t="shared" si="50"/>
        <v>850</v>
      </c>
      <c r="AM566" t="str">
        <f t="shared" si="51"/>
        <v>Cancer675</v>
      </c>
      <c r="AN566" s="1" t="s">
        <v>126</v>
      </c>
      <c r="AO566" s="1" t="s">
        <v>3199</v>
      </c>
      <c r="AP566">
        <f>AVERAGEIFS('Raw data Original Working'!$X:$X,'Raw data Original Working'!$J:$J,'Analysis - Patient Cost'!AN566,'Raw data Original Working'!$L:$L,'Analysis - Patient Cost'!AO566)</f>
        <v>33137.100780000001</v>
      </c>
      <c r="AQ566">
        <f t="shared" si="52"/>
        <v>675</v>
      </c>
    </row>
    <row r="567" spans="2:43">
      <c r="B567" s="4" t="s">
        <v>8247</v>
      </c>
      <c r="C567" s="1">
        <v>54411.400300000001</v>
      </c>
      <c r="D567" s="86">
        <f t="shared" si="53"/>
        <v>1.3270026763388185</v>
      </c>
      <c r="M567" s="4" t="s">
        <v>30723</v>
      </c>
      <c r="N567" s="8">
        <v>15019.50705</v>
      </c>
      <c r="Y567" t="str">
        <f t="shared" si="49"/>
        <v>Hypertension1198</v>
      </c>
      <c r="Z567" s="1" t="s">
        <v>38826</v>
      </c>
      <c r="AA567" s="1" t="s">
        <v>3219</v>
      </c>
      <c r="AB567" s="8">
        <f>AVERAGEIFS('Raw data Original Working'!$X:$X,'Raw data Original Working'!$J:$J,'Analysis - Patient Cost'!Z567,'Raw data Original Working'!$M:$M,'Analysis - Patient Cost'!AA567)</f>
        <v>20340.13652</v>
      </c>
      <c r="AC567">
        <f t="shared" si="50"/>
        <v>1198</v>
      </c>
      <c r="AM567" t="str">
        <f t="shared" si="51"/>
        <v>Asthma1294</v>
      </c>
      <c r="AN567" s="1" t="s">
        <v>45</v>
      </c>
      <c r="AO567" s="1" t="s">
        <v>3204</v>
      </c>
      <c r="AP567">
        <f>AVERAGEIFS('Raw data Original Working'!$X:$X,'Raw data Original Working'!$J:$J,'Analysis - Patient Cost'!AN567,'Raw data Original Working'!$L:$L,'Analysis - Patient Cost'!AO567)</f>
        <v>38454.356319999999</v>
      </c>
      <c r="AQ567">
        <f t="shared" si="52"/>
        <v>1294</v>
      </c>
    </row>
    <row r="568" spans="2:43">
      <c r="B568" s="4" t="s">
        <v>15114</v>
      </c>
      <c r="C568" s="1">
        <v>54389.219570000001</v>
      </c>
      <c r="D568" s="86">
        <f t="shared" si="53"/>
        <v>1.3260540770050655</v>
      </c>
      <c r="M568" s="4" t="s">
        <v>30580</v>
      </c>
      <c r="N568" s="8">
        <v>15024.99365</v>
      </c>
      <c r="Y568" t="str">
        <f t="shared" si="49"/>
        <v>Diabetes294</v>
      </c>
      <c r="Z568" s="1" t="s">
        <v>30</v>
      </c>
      <c r="AA568" s="1" t="s">
        <v>3225</v>
      </c>
      <c r="AB568" s="8">
        <f>AVERAGEIFS('Raw data Original Working'!$X:$X,'Raw data Original Working'!$J:$J,'Analysis - Patient Cost'!Z568,'Raw data Original Working'!$M:$M,'Analysis - Patient Cost'!AA568)</f>
        <v>14157.927159999999</v>
      </c>
      <c r="AC568">
        <f t="shared" si="50"/>
        <v>294</v>
      </c>
      <c r="AM568" t="str">
        <f t="shared" si="51"/>
        <v>Asthma1041</v>
      </c>
      <c r="AN568" s="1" t="s">
        <v>45</v>
      </c>
      <c r="AO568" s="1" t="s">
        <v>3208</v>
      </c>
      <c r="AP568">
        <f>AVERAGEIFS('Raw data Original Working'!$X:$X,'Raw data Original Working'!$J:$J,'Analysis - Patient Cost'!AN568,'Raw data Original Working'!$L:$L,'Analysis - Patient Cost'!AO568)</f>
        <v>30269.636760000001</v>
      </c>
      <c r="AQ568">
        <f t="shared" si="52"/>
        <v>1041</v>
      </c>
    </row>
    <row r="569" spans="2:43">
      <c r="B569" s="4" t="s">
        <v>7465</v>
      </c>
      <c r="C569" s="1">
        <v>54367.922100000003</v>
      </c>
      <c r="D569" s="86">
        <f t="shared" si="53"/>
        <v>1.3251432518945925</v>
      </c>
      <c r="M569" s="4" t="s">
        <v>21372</v>
      </c>
      <c r="N569" s="8">
        <v>15047.660980000001</v>
      </c>
      <c r="Y569" t="str">
        <f t="shared" si="49"/>
        <v>Asthma884</v>
      </c>
      <c r="Z569" s="1" t="s">
        <v>45</v>
      </c>
      <c r="AA569" s="1" t="s">
        <v>3230</v>
      </c>
      <c r="AB569" s="8">
        <f>AVERAGEIFS('Raw data Original Working'!$X:$X,'Raw data Original Working'!$J:$J,'Analysis - Patient Cost'!Z569,'Raw data Original Working'!$M:$M,'Analysis - Patient Cost'!AA569)</f>
        <v>26103.733489999999</v>
      </c>
      <c r="AC569">
        <f t="shared" si="50"/>
        <v>884</v>
      </c>
      <c r="AM569" t="str">
        <f t="shared" si="51"/>
        <v>Obesity1182</v>
      </c>
      <c r="AN569" s="1" t="s">
        <v>58</v>
      </c>
      <c r="AO569" s="1" t="s">
        <v>3213</v>
      </c>
      <c r="AP569">
        <f>AVERAGEIFS('Raw data Original Working'!$X:$X,'Raw data Original Working'!$J:$J,'Analysis - Patient Cost'!AN569,'Raw data Original Working'!$L:$L,'Analysis - Patient Cost'!AO569)</f>
        <v>17960.62499</v>
      </c>
      <c r="AQ569">
        <f t="shared" si="52"/>
        <v>1182</v>
      </c>
    </row>
    <row r="570" spans="2:43">
      <c r="B570" s="4" t="s">
        <v>7144</v>
      </c>
      <c r="C570" s="1">
        <v>54363.241520000003</v>
      </c>
      <c r="D570" s="86">
        <f t="shared" si="53"/>
        <v>1.324943078362451</v>
      </c>
      <c r="M570" s="4" t="s">
        <v>33447</v>
      </c>
      <c r="N570" s="8">
        <v>15074.5144</v>
      </c>
      <c r="Y570" t="str">
        <f t="shared" si="49"/>
        <v>Hypertension1446</v>
      </c>
      <c r="Z570" s="1" t="s">
        <v>38826</v>
      </c>
      <c r="AA570" s="1" t="s">
        <v>3234</v>
      </c>
      <c r="AB570" s="8">
        <f>AVERAGEIFS('Raw data Original Working'!$X:$X,'Raw data Original Working'!$J:$J,'Analysis - Patient Cost'!Z570,'Raw data Original Working'!$M:$M,'Analysis - Patient Cost'!AA570)</f>
        <v>24711.437979999999</v>
      </c>
      <c r="AC570">
        <f t="shared" si="50"/>
        <v>1446</v>
      </c>
      <c r="AM570" t="str">
        <f t="shared" si="51"/>
        <v>Hypertension1249</v>
      </c>
      <c r="AN570" s="1" t="s">
        <v>38826</v>
      </c>
      <c r="AO570" s="1" t="s">
        <v>3218</v>
      </c>
      <c r="AP570">
        <f>AVERAGEIFS('Raw data Original Working'!$X:$X,'Raw data Original Working'!$J:$J,'Analysis - Patient Cost'!AN570,'Raw data Original Working'!$L:$L,'Analysis - Patient Cost'!AO570)</f>
        <v>20340.13652</v>
      </c>
      <c r="AQ570">
        <f t="shared" si="52"/>
        <v>1249</v>
      </c>
    </row>
    <row r="571" spans="2:43">
      <c r="B571" s="4" t="s">
        <v>18287</v>
      </c>
      <c r="C571" s="1">
        <v>54337.929759999999</v>
      </c>
      <c r="D571" s="86">
        <f t="shared" si="53"/>
        <v>1.3238605748257268</v>
      </c>
      <c r="M571" s="4" t="s">
        <v>24439</v>
      </c>
      <c r="N571" s="8">
        <v>15082.817779999999</v>
      </c>
      <c r="Y571" t="str">
        <f t="shared" si="49"/>
        <v>Hypertension1684</v>
      </c>
      <c r="Z571" s="1" t="s">
        <v>38826</v>
      </c>
      <c r="AA571" s="1" t="s">
        <v>3239</v>
      </c>
      <c r="AB571" s="8">
        <f>AVERAGEIFS('Raw data Original Working'!$X:$X,'Raw data Original Working'!$J:$J,'Analysis - Patient Cost'!Z571,'Raw data Original Working'!$M:$M,'Analysis - Patient Cost'!AA571)</f>
        <v>28651.235690000001</v>
      </c>
      <c r="AC571">
        <f t="shared" si="50"/>
        <v>1684</v>
      </c>
      <c r="AM571" t="str">
        <f t="shared" si="51"/>
        <v>Diabetes303</v>
      </c>
      <c r="AN571" s="1" t="s">
        <v>30</v>
      </c>
      <c r="AO571" s="1" t="s">
        <v>3224</v>
      </c>
      <c r="AP571">
        <f>AVERAGEIFS('Raw data Original Working'!$X:$X,'Raw data Original Working'!$J:$J,'Analysis - Patient Cost'!AN571,'Raw data Original Working'!$L:$L,'Analysis - Patient Cost'!AO571)</f>
        <v>14157.927159999999</v>
      </c>
      <c r="AQ571">
        <f t="shared" si="52"/>
        <v>303</v>
      </c>
    </row>
    <row r="572" spans="2:43">
      <c r="B572" s="4" t="s">
        <v>28601</v>
      </c>
      <c r="C572" s="1">
        <v>54244.962729999999</v>
      </c>
      <c r="D572" s="86">
        <f t="shared" si="53"/>
        <v>1.3198846703934115</v>
      </c>
      <c r="M572" s="4" t="s">
        <v>32140</v>
      </c>
      <c r="N572" s="8">
        <v>15090.988499999999</v>
      </c>
      <c r="Y572" t="str">
        <f t="shared" si="49"/>
        <v>Diabetes401</v>
      </c>
      <c r="Z572" s="1" t="s">
        <v>30</v>
      </c>
      <c r="AA572" s="1" t="s">
        <v>3245</v>
      </c>
      <c r="AB572" s="8">
        <f>AVERAGEIFS('Raw data Original Working'!$X:$X,'Raw data Original Working'!$J:$J,'Analysis - Patient Cost'!Z572,'Raw data Original Working'!$M:$M,'Analysis - Patient Cost'!AA572)</f>
        <v>18184.0419</v>
      </c>
      <c r="AC572">
        <f t="shared" si="50"/>
        <v>401</v>
      </c>
      <c r="AM572" t="str">
        <f t="shared" si="51"/>
        <v>Asthma902</v>
      </c>
      <c r="AN572" s="1" t="s">
        <v>45</v>
      </c>
      <c r="AO572" s="1" t="s">
        <v>3229</v>
      </c>
      <c r="AP572">
        <f>AVERAGEIFS('Raw data Original Working'!$X:$X,'Raw data Original Working'!$J:$J,'Analysis - Patient Cost'!AN572,'Raw data Original Working'!$L:$L,'Analysis - Patient Cost'!AO572)</f>
        <v>26103.733489999999</v>
      </c>
      <c r="AQ572">
        <f t="shared" si="52"/>
        <v>902</v>
      </c>
    </row>
    <row r="573" spans="2:43">
      <c r="B573" s="4" t="s">
        <v>10238</v>
      </c>
      <c r="C573" s="1">
        <v>54203.72552</v>
      </c>
      <c r="D573" s="86">
        <f t="shared" si="53"/>
        <v>1.3181210859698225</v>
      </c>
      <c r="M573" s="4" t="s">
        <v>36583</v>
      </c>
      <c r="N573" s="8">
        <v>15140.46479</v>
      </c>
      <c r="Y573" t="str">
        <f t="shared" si="49"/>
        <v>Hypertension42</v>
      </c>
      <c r="Z573" s="1" t="s">
        <v>38826</v>
      </c>
      <c r="AA573" s="1" t="s">
        <v>3250</v>
      </c>
      <c r="AB573" s="8">
        <f>AVERAGEIFS('Raw data Original Working'!$X:$X,'Raw data Original Working'!$J:$J,'Analysis - Patient Cost'!Z573,'Raw data Original Working'!$M:$M,'Analysis - Patient Cost'!AA573)</f>
        <v>1518.8600180000001</v>
      </c>
      <c r="AC573">
        <f t="shared" si="50"/>
        <v>42</v>
      </c>
      <c r="AM573" t="str">
        <f t="shared" si="51"/>
        <v>Hypertension1503</v>
      </c>
      <c r="AN573" s="1" t="s">
        <v>38826</v>
      </c>
      <c r="AO573" s="1" t="s">
        <v>3233</v>
      </c>
      <c r="AP573">
        <f>AVERAGEIFS('Raw data Original Working'!$X:$X,'Raw data Original Working'!$J:$J,'Analysis - Patient Cost'!AN573,'Raw data Original Working'!$L:$L,'Analysis - Patient Cost'!AO573)</f>
        <v>24711.437979999999</v>
      </c>
      <c r="AQ573">
        <f t="shared" si="52"/>
        <v>1503</v>
      </c>
    </row>
    <row r="574" spans="2:43">
      <c r="B574" s="4" t="s">
        <v>34888</v>
      </c>
      <c r="C574" s="1">
        <v>54187.02749</v>
      </c>
      <c r="D574" s="86">
        <f t="shared" si="53"/>
        <v>1.3174069642915462</v>
      </c>
      <c r="M574" s="4" t="s">
        <v>3304</v>
      </c>
      <c r="N574" s="8">
        <v>15156.894631499999</v>
      </c>
      <c r="Y574" t="str">
        <f t="shared" si="49"/>
        <v>Arthritis663</v>
      </c>
      <c r="Z574" s="1" t="s">
        <v>38825</v>
      </c>
      <c r="AA574" s="1" t="s">
        <v>3254</v>
      </c>
      <c r="AB574" s="8">
        <f>AVERAGEIFS('Raw data Original Working'!$X:$X,'Raw data Original Working'!$J:$J,'Analysis - Patient Cost'!Z574,'Raw data Original Working'!$M:$M,'Analysis - Patient Cost'!AA574)</f>
        <v>17860.68679</v>
      </c>
      <c r="AC574">
        <f t="shared" si="50"/>
        <v>663</v>
      </c>
      <c r="AM574" t="str">
        <f t="shared" si="51"/>
        <v>Hypertension1749</v>
      </c>
      <c r="AN574" s="1" t="s">
        <v>38826</v>
      </c>
      <c r="AO574" s="1" t="s">
        <v>3238</v>
      </c>
      <c r="AP574">
        <f>AVERAGEIFS('Raw data Original Working'!$X:$X,'Raw data Original Working'!$J:$J,'Analysis - Patient Cost'!AN574,'Raw data Original Working'!$L:$L,'Analysis - Patient Cost'!AO574)</f>
        <v>28651.235690000001</v>
      </c>
      <c r="AQ574">
        <f t="shared" si="52"/>
        <v>1749</v>
      </c>
    </row>
    <row r="575" spans="2:43">
      <c r="B575" s="4" t="s">
        <v>20748</v>
      </c>
      <c r="C575" s="1">
        <v>54181.518960000001</v>
      </c>
      <c r="D575" s="86">
        <f t="shared" si="53"/>
        <v>1.3171713819690547</v>
      </c>
      <c r="M575" s="4" t="s">
        <v>6670</v>
      </c>
      <c r="N575" s="8">
        <v>15159.47766</v>
      </c>
      <c r="Y575" t="str">
        <f t="shared" si="49"/>
        <v>Hypertension1615</v>
      </c>
      <c r="Z575" s="1" t="s">
        <v>38826</v>
      </c>
      <c r="AA575" s="1" t="s">
        <v>3260</v>
      </c>
      <c r="AB575" s="8">
        <f>AVERAGEIFS('Raw data Original Working'!$X:$X,'Raw data Original Working'!$J:$J,'Analysis - Patient Cost'!Z575,'Raw data Original Working'!$M:$M,'Analysis - Patient Cost'!AA575)</f>
        <v>27510.372500000001</v>
      </c>
      <c r="AC575">
        <f t="shared" si="50"/>
        <v>1615</v>
      </c>
      <c r="AM575" t="str">
        <f t="shared" si="51"/>
        <v>Diabetes489</v>
      </c>
      <c r="AN575" s="1" t="s">
        <v>30</v>
      </c>
      <c r="AO575" s="1" t="s">
        <v>3244</v>
      </c>
      <c r="AP575">
        <f>AVERAGEIFS('Raw data Original Working'!$X:$X,'Raw data Original Working'!$J:$J,'Analysis - Patient Cost'!AN575,'Raw data Original Working'!$L:$L,'Analysis - Patient Cost'!AO575)</f>
        <v>21838.64847</v>
      </c>
      <c r="AQ575">
        <f t="shared" si="52"/>
        <v>489</v>
      </c>
    </row>
    <row r="576" spans="2:43">
      <c r="B576" s="4" t="s">
        <v>32973</v>
      </c>
      <c r="C576" s="1">
        <v>54116.421600000001</v>
      </c>
      <c r="D576" s="86">
        <f t="shared" si="53"/>
        <v>1.3143873747553569</v>
      </c>
      <c r="M576" s="4" t="s">
        <v>30195</v>
      </c>
      <c r="N576" s="8">
        <v>15229.831319999999</v>
      </c>
      <c r="Y576" t="str">
        <f t="shared" si="49"/>
        <v>Hypertension1981</v>
      </c>
      <c r="Z576" s="1" t="s">
        <v>38826</v>
      </c>
      <c r="AA576" s="1" t="s">
        <v>3264</v>
      </c>
      <c r="AB576" s="8">
        <f>AVERAGEIFS('Raw data Original Working'!$X:$X,'Raw data Original Working'!$J:$J,'Analysis - Patient Cost'!Z576,'Raw data Original Working'!$M:$M,'Analysis - Patient Cost'!AA576)</f>
        <v>34046.523249999998</v>
      </c>
      <c r="AC576">
        <f t="shared" si="50"/>
        <v>1981</v>
      </c>
      <c r="AM576" t="str">
        <f t="shared" si="51"/>
        <v>Hypertension44</v>
      </c>
      <c r="AN576" s="1" t="s">
        <v>38826</v>
      </c>
      <c r="AO576" s="1" t="s">
        <v>3249</v>
      </c>
      <c r="AP576">
        <f>AVERAGEIFS('Raw data Original Working'!$X:$X,'Raw data Original Working'!$J:$J,'Analysis - Patient Cost'!AN576,'Raw data Original Working'!$L:$L,'Analysis - Patient Cost'!AO576)</f>
        <v>1518.8600180000001</v>
      </c>
      <c r="AQ576">
        <f t="shared" si="52"/>
        <v>44</v>
      </c>
    </row>
    <row r="577" spans="2:43">
      <c r="B577" s="4" t="s">
        <v>29978</v>
      </c>
      <c r="C577" s="1">
        <v>54053.26539</v>
      </c>
      <c r="D577" s="86">
        <f t="shared" si="53"/>
        <v>1.311686384358361</v>
      </c>
      <c r="M577" s="4" t="s">
        <v>10693</v>
      </c>
      <c r="N577" s="8">
        <v>15275.78991</v>
      </c>
      <c r="Y577" t="str">
        <f t="shared" si="49"/>
        <v>Obesity327</v>
      </c>
      <c r="Z577" s="1" t="s">
        <v>58</v>
      </c>
      <c r="AA577" s="1" t="s">
        <v>3268</v>
      </c>
      <c r="AB577" s="8">
        <f>AVERAGEIFS('Raw data Original Working'!$X:$X,'Raw data Original Working'!$J:$J,'Analysis - Patient Cost'!Z577,'Raw data Original Working'!$M:$M,'Analysis - Patient Cost'!AA577)</f>
        <v>5727.8191390000002</v>
      </c>
      <c r="AC577">
        <f t="shared" si="50"/>
        <v>327</v>
      </c>
      <c r="AM577" t="str">
        <f t="shared" si="51"/>
        <v>Arthritis694</v>
      </c>
      <c r="AN577" s="1" t="s">
        <v>38825</v>
      </c>
      <c r="AO577" s="1" t="s">
        <v>3253</v>
      </c>
      <c r="AP577">
        <f>AVERAGEIFS('Raw data Original Working'!$X:$X,'Raw data Original Working'!$J:$J,'Analysis - Patient Cost'!AN577,'Raw data Original Working'!$L:$L,'Analysis - Patient Cost'!AO577)</f>
        <v>17860.68679</v>
      </c>
      <c r="AQ577">
        <f t="shared" si="52"/>
        <v>694</v>
      </c>
    </row>
    <row r="578" spans="2:43">
      <c r="B578" s="4" t="s">
        <v>24960</v>
      </c>
      <c r="C578" s="1">
        <v>54043.728349999998</v>
      </c>
      <c r="D578" s="86">
        <f t="shared" si="53"/>
        <v>1.3112785154654083</v>
      </c>
      <c r="M578" s="4" t="s">
        <v>16111</v>
      </c>
      <c r="N578" s="8">
        <v>15281.47284</v>
      </c>
      <c r="Y578" t="str">
        <f t="shared" ref="Y578:Y641" si="54">Z578&amp;AC578</f>
        <v>Hypertension1226</v>
      </c>
      <c r="Z578" s="1" t="s">
        <v>38826</v>
      </c>
      <c r="AA578" s="1" t="s">
        <v>3273</v>
      </c>
      <c r="AB578" s="8">
        <f>AVERAGEIFS('Raw data Original Working'!$X:$X,'Raw data Original Working'!$J:$J,'Analysis - Patient Cost'!Z578,'Raw data Original Working'!$M:$M,'Analysis - Patient Cost'!AA578)</f>
        <v>20815.540059999999</v>
      </c>
      <c r="AC578">
        <f t="shared" ref="AC578:AC641" si="55">COUNTIFS($Z$2:$Z$9557,Z578,$AB$2:$AB$9557,"&lt;"&amp;AB578)+1</f>
        <v>1226</v>
      </c>
      <c r="AM578" t="str">
        <f t="shared" si="51"/>
        <v>Hypertension1678</v>
      </c>
      <c r="AN578" s="1" t="s">
        <v>38826</v>
      </c>
      <c r="AO578" s="1" t="s">
        <v>3259</v>
      </c>
      <c r="AP578">
        <f>AVERAGEIFS('Raw data Original Working'!$X:$X,'Raw data Original Working'!$J:$J,'Analysis - Patient Cost'!AN578,'Raw data Original Working'!$L:$L,'Analysis - Patient Cost'!AO578)</f>
        <v>27510.372500000001</v>
      </c>
      <c r="AQ578">
        <f t="shared" si="52"/>
        <v>1678</v>
      </c>
    </row>
    <row r="579" spans="2:43">
      <c r="B579" s="4" t="s">
        <v>30223</v>
      </c>
      <c r="C579" s="1">
        <v>54041.178599999999</v>
      </c>
      <c r="D579" s="86">
        <f t="shared" si="53"/>
        <v>1.3111694707607824</v>
      </c>
      <c r="M579" s="4" t="s">
        <v>28195</v>
      </c>
      <c r="N579" s="8">
        <v>15288.86332</v>
      </c>
      <c r="Y579" t="str">
        <f t="shared" si="54"/>
        <v>Obesity1019</v>
      </c>
      <c r="Z579" s="1" t="s">
        <v>58</v>
      </c>
      <c r="AA579" s="1" t="s">
        <v>3277</v>
      </c>
      <c r="AB579" s="8">
        <f>AVERAGEIFS('Raw data Original Working'!$X:$X,'Raw data Original Working'!$J:$J,'Analysis - Patient Cost'!Z579,'Raw data Original Working'!$M:$M,'Analysis - Patient Cost'!AA579)</f>
        <v>15773.02017</v>
      </c>
      <c r="AC579">
        <f t="shared" si="55"/>
        <v>1019</v>
      </c>
      <c r="AM579" t="str">
        <f t="shared" ref="AM579:AM642" si="56">AN579&amp;AQ579</f>
        <v>Hypertension2059</v>
      </c>
      <c r="AN579" s="1" t="s">
        <v>38826</v>
      </c>
      <c r="AO579" s="1" t="s">
        <v>3263</v>
      </c>
      <c r="AP579">
        <f>AVERAGEIFS('Raw data Original Working'!$X:$X,'Raw data Original Working'!$J:$J,'Analysis - Patient Cost'!AN579,'Raw data Original Working'!$L:$L,'Analysis - Patient Cost'!AO579)</f>
        <v>34046.523249999998</v>
      </c>
      <c r="AQ579">
        <f t="shared" ref="AQ579:AQ642" si="57">COUNTIFS($AN$2:$AN$9882,AN579,$AP$2:$AP$9882,"&lt;"&amp;AP579)+1</f>
        <v>2059</v>
      </c>
    </row>
    <row r="580" spans="2:43">
      <c r="B580" s="4" t="s">
        <v>31311</v>
      </c>
      <c r="C580" s="1">
        <v>54032.477319999998</v>
      </c>
      <c r="D580" s="86">
        <f t="shared" si="53"/>
        <v>1.3107973446670607</v>
      </c>
      <c r="M580" s="4" t="s">
        <v>17512</v>
      </c>
      <c r="N580" s="8">
        <v>15306.543610000001</v>
      </c>
      <c r="Y580" t="str">
        <f t="shared" si="54"/>
        <v>Asthma904</v>
      </c>
      <c r="Z580" s="1" t="s">
        <v>45</v>
      </c>
      <c r="AA580" s="1" t="s">
        <v>3281</v>
      </c>
      <c r="AB580" s="8">
        <f>AVERAGEIFS('Raw data Original Working'!$X:$X,'Raw data Original Working'!$J:$J,'Analysis - Patient Cost'!Z580,'Raw data Original Working'!$M:$M,'Analysis - Patient Cost'!AA580)</f>
        <v>26578.77205</v>
      </c>
      <c r="AC580">
        <f t="shared" si="55"/>
        <v>904</v>
      </c>
      <c r="AM580" t="str">
        <f t="shared" si="56"/>
        <v>Obesity341</v>
      </c>
      <c r="AN580" s="1" t="s">
        <v>58</v>
      </c>
      <c r="AO580" s="1" t="s">
        <v>3267</v>
      </c>
      <c r="AP580">
        <f>AVERAGEIFS('Raw data Original Working'!$X:$X,'Raw data Original Working'!$J:$J,'Analysis - Patient Cost'!AN580,'Raw data Original Working'!$L:$L,'Analysis - Patient Cost'!AO580)</f>
        <v>5727.8191390000002</v>
      </c>
      <c r="AQ580">
        <f t="shared" si="57"/>
        <v>341</v>
      </c>
    </row>
    <row r="581" spans="2:43">
      <c r="B581" s="4" t="s">
        <v>19945</v>
      </c>
      <c r="C581" s="1">
        <v>54005.384180000001</v>
      </c>
      <c r="D581" s="86">
        <f t="shared" si="53"/>
        <v>1.3096386571688008</v>
      </c>
      <c r="M581" s="4" t="s">
        <v>18908</v>
      </c>
      <c r="N581" s="8">
        <v>15313.60857</v>
      </c>
      <c r="Y581" t="str">
        <f t="shared" si="54"/>
        <v>Arthritis1069</v>
      </c>
      <c r="Z581" s="1" t="s">
        <v>38825</v>
      </c>
      <c r="AA581" s="1" t="s">
        <v>3286</v>
      </c>
      <c r="AB581" s="8">
        <f>AVERAGEIFS('Raw data Original Working'!$X:$X,'Raw data Original Working'!$J:$J,'Analysis - Patient Cost'!Z581,'Raw data Original Working'!$M:$M,'Analysis - Patient Cost'!AA581)</f>
        <v>27527.255225000001</v>
      </c>
      <c r="AC581">
        <f t="shared" si="55"/>
        <v>1069</v>
      </c>
      <c r="AM581" t="str">
        <f t="shared" si="56"/>
        <v>Hypertension1276</v>
      </c>
      <c r="AN581" s="1" t="s">
        <v>38826</v>
      </c>
      <c r="AO581" s="1" t="s">
        <v>3272</v>
      </c>
      <c r="AP581">
        <f>AVERAGEIFS('Raw data Original Working'!$X:$X,'Raw data Original Working'!$J:$J,'Analysis - Patient Cost'!AN581,'Raw data Original Working'!$L:$L,'Analysis - Patient Cost'!AO581)</f>
        <v>20815.540059999999</v>
      </c>
      <c r="AQ581">
        <f t="shared" si="57"/>
        <v>1276</v>
      </c>
    </row>
    <row r="582" spans="2:43">
      <c r="B582" s="4" t="s">
        <v>33907</v>
      </c>
      <c r="C582" s="1">
        <v>53973.331660000003</v>
      </c>
      <c r="D582" s="86">
        <f t="shared" si="53"/>
        <v>1.308267872748401</v>
      </c>
      <c r="M582" s="4" t="s">
        <v>24828</v>
      </c>
      <c r="N582" s="8">
        <v>15333.998890000001</v>
      </c>
      <c r="Y582" t="str">
        <f t="shared" si="54"/>
        <v>Obesity814</v>
      </c>
      <c r="Z582" s="1" t="s">
        <v>58</v>
      </c>
      <c r="AA582" s="1" t="s">
        <v>3291</v>
      </c>
      <c r="AB582" s="8">
        <f>AVERAGEIFS('Raw data Original Working'!$X:$X,'Raw data Original Working'!$J:$J,'Analysis - Patient Cost'!Z582,'Raw data Original Working'!$M:$M,'Analysis - Patient Cost'!AA582)</f>
        <v>12825.76208</v>
      </c>
      <c r="AC582">
        <f t="shared" si="55"/>
        <v>814</v>
      </c>
      <c r="AM582" t="str">
        <f t="shared" si="56"/>
        <v>Obesity1040</v>
      </c>
      <c r="AN582" s="1" t="s">
        <v>58</v>
      </c>
      <c r="AO582" s="1" t="s">
        <v>3276</v>
      </c>
      <c r="AP582">
        <f>AVERAGEIFS('Raw data Original Working'!$X:$X,'Raw data Original Working'!$J:$J,'Analysis - Patient Cost'!AN582,'Raw data Original Working'!$L:$L,'Analysis - Patient Cost'!AO582)</f>
        <v>15773.02017</v>
      </c>
      <c r="AQ582">
        <f t="shared" si="57"/>
        <v>1040</v>
      </c>
    </row>
    <row r="583" spans="2:43">
      <c r="B583" s="4" t="s">
        <v>8449</v>
      </c>
      <c r="C583" s="1">
        <v>53933.413990000001</v>
      </c>
      <c r="D583" s="86">
        <f t="shared" si="53"/>
        <v>1.3065607208572332</v>
      </c>
      <c r="M583" s="4" t="s">
        <v>3142</v>
      </c>
      <c r="N583" s="8">
        <v>15340.209860000001</v>
      </c>
      <c r="Y583" t="str">
        <f t="shared" si="54"/>
        <v>Hypertension57</v>
      </c>
      <c r="Z583" s="1" t="s">
        <v>38826</v>
      </c>
      <c r="AA583" s="1" t="s">
        <v>3295</v>
      </c>
      <c r="AB583" s="8">
        <f>AVERAGEIFS('Raw data Original Working'!$X:$X,'Raw data Original Working'!$J:$J,'Analysis - Patient Cost'!Z583,'Raw data Original Working'!$M:$M,'Analysis - Patient Cost'!AA583)</f>
        <v>1843.6551689999999</v>
      </c>
      <c r="AC583">
        <f t="shared" si="55"/>
        <v>57</v>
      </c>
      <c r="AM583" t="str">
        <f t="shared" si="56"/>
        <v>Asthma922</v>
      </c>
      <c r="AN583" s="1" t="s">
        <v>45</v>
      </c>
      <c r="AO583" s="1" t="s">
        <v>3280</v>
      </c>
      <c r="AP583">
        <f>AVERAGEIFS('Raw data Original Working'!$X:$X,'Raw data Original Working'!$J:$J,'Analysis - Patient Cost'!AN583,'Raw data Original Working'!$L:$L,'Analysis - Patient Cost'!AO583)</f>
        <v>26578.77205</v>
      </c>
      <c r="AQ583">
        <f t="shared" si="57"/>
        <v>922</v>
      </c>
    </row>
    <row r="584" spans="2:43">
      <c r="B584" s="4" t="s">
        <v>21653</v>
      </c>
      <c r="C584" s="1">
        <v>53840.29997</v>
      </c>
      <c r="D584" s="86">
        <f t="shared" si="53"/>
        <v>1.3025785301297383</v>
      </c>
      <c r="M584" s="4" t="s">
        <v>18143</v>
      </c>
      <c r="N584" s="8">
        <v>15343.300219999999</v>
      </c>
      <c r="Y584" t="str">
        <f t="shared" si="54"/>
        <v>Cancer1080</v>
      </c>
      <c r="Z584" s="1" t="s">
        <v>126</v>
      </c>
      <c r="AA584" s="1" t="s">
        <v>3300</v>
      </c>
      <c r="AB584" s="8">
        <f>AVERAGEIFS('Raw data Original Working'!$X:$X,'Raw data Original Working'!$J:$J,'Analysis - Patient Cost'!Z584,'Raw data Original Working'!$M:$M,'Analysis - Patient Cost'!AA584)</f>
        <v>52708.036939999998</v>
      </c>
      <c r="AC584">
        <f t="shared" si="55"/>
        <v>1080</v>
      </c>
      <c r="AM584" t="str">
        <f t="shared" si="56"/>
        <v>Arthritis901</v>
      </c>
      <c r="AN584" s="1" t="s">
        <v>38825</v>
      </c>
      <c r="AO584" s="1" t="s">
        <v>3285</v>
      </c>
      <c r="AP584">
        <f>AVERAGEIFS('Raw data Original Working'!$X:$X,'Raw data Original Working'!$J:$J,'Analysis - Patient Cost'!AN584,'Raw data Original Working'!$L:$L,'Analysis - Patient Cost'!AO584)</f>
        <v>22235.099320000001</v>
      </c>
      <c r="AQ584">
        <f t="shared" si="57"/>
        <v>901</v>
      </c>
    </row>
    <row r="585" spans="2:43">
      <c r="B585" s="4" t="s">
        <v>34774</v>
      </c>
      <c r="C585" s="1">
        <v>53822.474470000001</v>
      </c>
      <c r="D585" s="86">
        <f t="shared" si="53"/>
        <v>1.30181619014256</v>
      </c>
      <c r="M585" s="4" t="s">
        <v>11690</v>
      </c>
      <c r="N585" s="8">
        <v>15434.16979</v>
      </c>
      <c r="Y585" t="str">
        <f t="shared" si="54"/>
        <v>Arthritis867</v>
      </c>
      <c r="Z585" s="1" t="s">
        <v>38825</v>
      </c>
      <c r="AA585" s="1" t="s">
        <v>3305</v>
      </c>
      <c r="AB585" s="8">
        <f>AVERAGEIFS('Raw data Original Working'!$X:$X,'Raw data Original Working'!$J:$J,'Analysis - Patient Cost'!Z585,'Raw data Original Working'!$M:$M,'Analysis - Patient Cost'!AA585)</f>
        <v>22192.497520000001</v>
      </c>
      <c r="AC585">
        <f t="shared" si="55"/>
        <v>867</v>
      </c>
      <c r="AM585" t="str">
        <f t="shared" si="56"/>
        <v>Obesity833</v>
      </c>
      <c r="AN585" s="1" t="s">
        <v>58</v>
      </c>
      <c r="AO585" s="1" t="s">
        <v>3290</v>
      </c>
      <c r="AP585">
        <f>AVERAGEIFS('Raw data Original Working'!$X:$X,'Raw data Original Working'!$J:$J,'Analysis - Patient Cost'!AN585,'Raw data Original Working'!$L:$L,'Analysis - Patient Cost'!AO585)</f>
        <v>12825.76208</v>
      </c>
      <c r="AQ585">
        <f t="shared" si="57"/>
        <v>833</v>
      </c>
    </row>
    <row r="586" spans="2:43">
      <c r="B586" s="4" t="s">
        <v>13566</v>
      </c>
      <c r="C586" s="1">
        <v>53815.216469999999</v>
      </c>
      <c r="D586" s="86">
        <f t="shared" si="53"/>
        <v>1.3015057885478249</v>
      </c>
      <c r="M586" s="4" t="s">
        <v>24378</v>
      </c>
      <c r="N586" s="8">
        <v>15435.178680000001</v>
      </c>
      <c r="Y586" t="str">
        <f t="shared" si="54"/>
        <v>Diabetes271</v>
      </c>
      <c r="Z586" s="1" t="s">
        <v>30</v>
      </c>
      <c r="AA586" s="1" t="s">
        <v>3311</v>
      </c>
      <c r="AB586" s="8">
        <f>AVERAGEIFS('Raw data Original Working'!$X:$X,'Raw data Original Working'!$J:$J,'Analysis - Patient Cost'!Z586,'Raw data Original Working'!$M:$M,'Analysis - Patient Cost'!AA586)</f>
        <v>13130.69605</v>
      </c>
      <c r="AC586">
        <f t="shared" si="55"/>
        <v>271</v>
      </c>
      <c r="AM586" t="str">
        <f t="shared" si="56"/>
        <v>Hypertension59</v>
      </c>
      <c r="AN586" s="1" t="s">
        <v>38826</v>
      </c>
      <c r="AO586" s="1" t="s">
        <v>3294</v>
      </c>
      <c r="AP586">
        <f>AVERAGEIFS('Raw data Original Working'!$X:$X,'Raw data Original Working'!$J:$J,'Analysis - Patient Cost'!AN586,'Raw data Original Working'!$L:$L,'Analysis - Patient Cost'!AO586)</f>
        <v>1843.6551689999999</v>
      </c>
      <c r="AQ586">
        <f t="shared" si="57"/>
        <v>59</v>
      </c>
    </row>
    <row r="587" spans="2:43">
      <c r="B587" s="4" t="s">
        <v>25577</v>
      </c>
      <c r="C587" s="1">
        <v>53727.831019999998</v>
      </c>
      <c r="D587" s="86">
        <f t="shared" si="53"/>
        <v>1.2977685905543548</v>
      </c>
      <c r="M587" s="4" t="s">
        <v>9332</v>
      </c>
      <c r="N587" s="8">
        <v>15457.494860000001</v>
      </c>
      <c r="Y587" t="str">
        <f t="shared" si="54"/>
        <v>Asthma22</v>
      </c>
      <c r="Z587" s="1" t="s">
        <v>45</v>
      </c>
      <c r="AA587" s="1" t="s">
        <v>3316</v>
      </c>
      <c r="AB587" s="8">
        <f>AVERAGEIFS('Raw data Original Working'!$X:$X,'Raw data Original Working'!$J:$J,'Analysis - Patient Cost'!Z587,'Raw data Original Working'!$M:$M,'Analysis - Patient Cost'!AA587)</f>
        <v>1422.471509</v>
      </c>
      <c r="AC587">
        <f t="shared" si="55"/>
        <v>22</v>
      </c>
      <c r="AM587" t="str">
        <f t="shared" si="56"/>
        <v>Cancer1114</v>
      </c>
      <c r="AN587" s="1" t="s">
        <v>126</v>
      </c>
      <c r="AO587" s="1" t="s">
        <v>3299</v>
      </c>
      <c r="AP587">
        <f>AVERAGEIFS('Raw data Original Working'!$X:$X,'Raw data Original Working'!$J:$J,'Analysis - Patient Cost'!AN587,'Raw data Original Working'!$L:$L,'Analysis - Patient Cost'!AO587)</f>
        <v>52708.036939999998</v>
      </c>
      <c r="AQ587">
        <f t="shared" si="57"/>
        <v>1114</v>
      </c>
    </row>
    <row r="588" spans="2:43">
      <c r="B588" s="4" t="s">
        <v>36457</v>
      </c>
      <c r="C588" s="1">
        <v>53715.716699999997</v>
      </c>
      <c r="D588" s="86">
        <f t="shared" si="53"/>
        <v>1.297250499586164</v>
      </c>
      <c r="M588" s="4" t="s">
        <v>23598</v>
      </c>
      <c r="N588" s="8">
        <v>15472.76268</v>
      </c>
      <c r="Y588" t="str">
        <f t="shared" si="54"/>
        <v>Hypertension121</v>
      </c>
      <c r="Z588" s="1" t="s">
        <v>38826</v>
      </c>
      <c r="AA588" s="1" t="s">
        <v>3321</v>
      </c>
      <c r="AB588" s="8">
        <f>AVERAGEIFS('Raw data Original Working'!$X:$X,'Raw data Original Working'!$J:$J,'Analysis - Patient Cost'!Z588,'Raw data Original Working'!$M:$M,'Analysis - Patient Cost'!AA588)</f>
        <v>3101.6550309999998</v>
      </c>
      <c r="AC588">
        <f t="shared" si="55"/>
        <v>121</v>
      </c>
      <c r="AM588" t="str">
        <f t="shared" si="56"/>
        <v>Arthritis571</v>
      </c>
      <c r="AN588" s="1" t="s">
        <v>38825</v>
      </c>
      <c r="AO588" s="1" t="s">
        <v>3304</v>
      </c>
      <c r="AP588">
        <f>AVERAGEIFS('Raw data Original Working'!$X:$X,'Raw data Original Working'!$J:$J,'Analysis - Patient Cost'!AN588,'Raw data Original Working'!$L:$L,'Analysis - Patient Cost'!AO588)</f>
        <v>15156.894631499999</v>
      </c>
      <c r="AQ588">
        <f t="shared" si="57"/>
        <v>571</v>
      </c>
    </row>
    <row r="589" spans="2:43">
      <c r="B589" s="4" t="s">
        <v>4863</v>
      </c>
      <c r="C589" s="1">
        <v>53714.426509999998</v>
      </c>
      <c r="D589" s="86">
        <f t="shared" si="53"/>
        <v>1.297195322259971</v>
      </c>
      <c r="M589" s="4" t="s">
        <v>37799</v>
      </c>
      <c r="N589" s="8">
        <v>15480.49193</v>
      </c>
      <c r="Y589" t="str">
        <f t="shared" si="54"/>
        <v>Cancer1398</v>
      </c>
      <c r="Z589" s="1" t="s">
        <v>126</v>
      </c>
      <c r="AA589" s="1" t="s">
        <v>3326</v>
      </c>
      <c r="AB589" s="8">
        <f>AVERAGEIFS('Raw data Original Working'!$X:$X,'Raw data Original Working'!$J:$J,'Analysis - Patient Cost'!Z589,'Raw data Original Working'!$M:$M,'Analysis - Patient Cost'!AA589)</f>
        <v>68711.81985</v>
      </c>
      <c r="AC589">
        <f t="shared" si="55"/>
        <v>1398</v>
      </c>
      <c r="AM589" t="str">
        <f t="shared" si="56"/>
        <v>Diabetes279</v>
      </c>
      <c r="AN589" s="1" t="s">
        <v>30</v>
      </c>
      <c r="AO589" s="1" t="s">
        <v>3310</v>
      </c>
      <c r="AP589">
        <f>AVERAGEIFS('Raw data Original Working'!$X:$X,'Raw data Original Working'!$J:$J,'Analysis - Patient Cost'!AN589,'Raw data Original Working'!$L:$L,'Analysis - Patient Cost'!AO589)</f>
        <v>13130.69605</v>
      </c>
      <c r="AQ589">
        <f t="shared" si="57"/>
        <v>279</v>
      </c>
    </row>
    <row r="590" spans="2:43">
      <c r="B590" s="4" t="s">
        <v>13918</v>
      </c>
      <c r="C590" s="1">
        <v>53652.969340000003</v>
      </c>
      <c r="D590" s="86">
        <f t="shared" si="53"/>
        <v>1.2945669944043798</v>
      </c>
      <c r="M590" s="4" t="s">
        <v>17435</v>
      </c>
      <c r="N590" s="8">
        <v>15517.67979</v>
      </c>
      <c r="Y590" t="str">
        <f t="shared" si="54"/>
        <v>Hypertension849</v>
      </c>
      <c r="Z590" s="1" t="s">
        <v>38826</v>
      </c>
      <c r="AA590" s="1" t="s">
        <v>1352</v>
      </c>
      <c r="AB590" s="8">
        <f>AVERAGEIFS('Raw data Original Working'!$X:$X,'Raw data Original Working'!$J:$J,'Analysis - Patient Cost'!Z590,'Raw data Original Working'!$M:$M,'Analysis - Patient Cost'!AA590)</f>
        <v>14693.127280000001</v>
      </c>
      <c r="AC590">
        <f t="shared" si="55"/>
        <v>849</v>
      </c>
      <c r="AM590" t="str">
        <f t="shared" si="56"/>
        <v>Asthma25</v>
      </c>
      <c r="AN590" s="1" t="s">
        <v>45</v>
      </c>
      <c r="AO590" s="1" t="s">
        <v>3315</v>
      </c>
      <c r="AP590">
        <f>AVERAGEIFS('Raw data Original Working'!$X:$X,'Raw data Original Working'!$J:$J,'Analysis - Patient Cost'!AN590,'Raw data Original Working'!$L:$L,'Analysis - Patient Cost'!AO590)</f>
        <v>1422.471509</v>
      </c>
      <c r="AQ590">
        <f t="shared" si="57"/>
        <v>25</v>
      </c>
    </row>
    <row r="591" spans="2:43">
      <c r="B591" s="4" t="s">
        <v>6804</v>
      </c>
      <c r="C591" s="1">
        <v>53636.775334999998</v>
      </c>
      <c r="D591" s="86">
        <f t="shared" si="53"/>
        <v>1.2938744282736079</v>
      </c>
      <c r="M591" s="4" t="s">
        <v>22848</v>
      </c>
      <c r="N591" s="8">
        <v>15525.30221</v>
      </c>
      <c r="Y591" t="str">
        <f t="shared" si="54"/>
        <v>Hypertension1541</v>
      </c>
      <c r="Z591" s="1" t="s">
        <v>38826</v>
      </c>
      <c r="AA591" s="1" t="s">
        <v>3334</v>
      </c>
      <c r="AB591" s="8">
        <f>AVERAGEIFS('Raw data Original Working'!$X:$X,'Raw data Original Working'!$J:$J,'Analysis - Patient Cost'!Z591,'Raw data Original Working'!$M:$M,'Analysis - Patient Cost'!AA591)</f>
        <v>26403.27619</v>
      </c>
      <c r="AC591">
        <f t="shared" si="55"/>
        <v>1541</v>
      </c>
      <c r="AM591" t="str">
        <f t="shared" si="56"/>
        <v>Hypertension125</v>
      </c>
      <c r="AN591" s="1" t="s">
        <v>38826</v>
      </c>
      <c r="AO591" s="1" t="s">
        <v>3320</v>
      </c>
      <c r="AP591">
        <f>AVERAGEIFS('Raw data Original Working'!$X:$X,'Raw data Original Working'!$J:$J,'Analysis - Patient Cost'!AN591,'Raw data Original Working'!$L:$L,'Analysis - Patient Cost'!AO591)</f>
        <v>3101.6550309999998</v>
      </c>
      <c r="AQ591">
        <f t="shared" si="57"/>
        <v>125</v>
      </c>
    </row>
    <row r="592" spans="2:43">
      <c r="B592" s="4" t="s">
        <v>23019</v>
      </c>
      <c r="C592" s="1">
        <v>53627.077409999998</v>
      </c>
      <c r="D592" s="86">
        <f t="shared" si="53"/>
        <v>1.2934596788404837</v>
      </c>
      <c r="M592" s="4" t="s">
        <v>10156</v>
      </c>
      <c r="N592" s="8">
        <v>15550.453600000001</v>
      </c>
      <c r="Y592" t="str">
        <f t="shared" si="54"/>
        <v>Diabetes682</v>
      </c>
      <c r="Z592" s="1" t="s">
        <v>30</v>
      </c>
      <c r="AA592" s="1" t="s">
        <v>378</v>
      </c>
      <c r="AB592" s="8">
        <f>AVERAGEIFS('Raw data Original Working'!$X:$X,'Raw data Original Working'!$J:$J,'Analysis - Patient Cost'!Z592,'Raw data Original Working'!$M:$M,'Analysis - Patient Cost'!AA592)</f>
        <v>29848.974199749999</v>
      </c>
      <c r="AC592">
        <f t="shared" si="55"/>
        <v>682</v>
      </c>
      <c r="AM592" t="str">
        <f t="shared" si="56"/>
        <v>Cancer1451</v>
      </c>
      <c r="AN592" s="1" t="s">
        <v>126</v>
      </c>
      <c r="AO592" s="1" t="s">
        <v>3325</v>
      </c>
      <c r="AP592">
        <f>AVERAGEIFS('Raw data Original Working'!$X:$X,'Raw data Original Working'!$J:$J,'Analysis - Patient Cost'!AN592,'Raw data Original Working'!$L:$L,'Analysis - Patient Cost'!AO592)</f>
        <v>68711.81985</v>
      </c>
      <c r="AQ592">
        <f t="shared" si="57"/>
        <v>1451</v>
      </c>
    </row>
    <row r="593" spans="2:43">
      <c r="B593" s="4" t="s">
        <v>8957</v>
      </c>
      <c r="C593" s="1">
        <v>53615.333850000003</v>
      </c>
      <c r="D593" s="86">
        <f t="shared" si="53"/>
        <v>1.2929574440992515</v>
      </c>
      <c r="M593" s="4" t="s">
        <v>25103</v>
      </c>
      <c r="N593" s="8">
        <v>15598.83404</v>
      </c>
      <c r="Y593" t="str">
        <f t="shared" si="54"/>
        <v>Hypertension312</v>
      </c>
      <c r="Z593" s="1" t="s">
        <v>38826</v>
      </c>
      <c r="AA593" s="1" t="s">
        <v>3344</v>
      </c>
      <c r="AB593" s="8">
        <f>AVERAGEIFS('Raw data Original Working'!$X:$X,'Raw data Original Working'!$J:$J,'Analysis - Patient Cost'!Z593,'Raw data Original Working'!$M:$M,'Analysis - Patient Cost'!AA593)</f>
        <v>6270.0472250000003</v>
      </c>
      <c r="AC593">
        <f t="shared" si="55"/>
        <v>312</v>
      </c>
      <c r="AM593" t="str">
        <f t="shared" si="56"/>
        <v>Hypertension247</v>
      </c>
      <c r="AN593" s="1" t="s">
        <v>38826</v>
      </c>
      <c r="AO593" s="1" t="s">
        <v>3329</v>
      </c>
      <c r="AP593">
        <f>AVERAGEIFS('Raw data Original Working'!$X:$X,'Raw data Original Working'!$J:$J,'Analysis - Patient Cost'!AN593,'Raw data Original Working'!$L:$L,'Analysis - Patient Cost'!AO593)</f>
        <v>4835.5055599999996</v>
      </c>
      <c r="AQ593">
        <f t="shared" si="57"/>
        <v>247</v>
      </c>
    </row>
    <row r="594" spans="2:43">
      <c r="B594" s="4" t="s">
        <v>2283</v>
      </c>
      <c r="C594" s="1">
        <v>53586.838889999999</v>
      </c>
      <c r="D594" s="86">
        <f t="shared" si="53"/>
        <v>1.2917388052144485</v>
      </c>
      <c r="M594" s="4" t="s">
        <v>16352</v>
      </c>
      <c r="N594" s="8">
        <v>15636.34879</v>
      </c>
      <c r="Y594" t="str">
        <f t="shared" si="54"/>
        <v>Hypertension1028</v>
      </c>
      <c r="Z594" s="1" t="s">
        <v>38826</v>
      </c>
      <c r="AA594" s="1" t="s">
        <v>3348</v>
      </c>
      <c r="AB594" s="8">
        <f>AVERAGEIFS('Raw data Original Working'!$X:$X,'Raw data Original Working'!$J:$J,'Analysis - Patient Cost'!Z594,'Raw data Original Working'!$M:$M,'Analysis - Patient Cost'!AA594)</f>
        <v>17637.2</v>
      </c>
      <c r="AC594">
        <f t="shared" si="55"/>
        <v>1028</v>
      </c>
      <c r="AM594" t="str">
        <f t="shared" si="56"/>
        <v>Hypertension1599</v>
      </c>
      <c r="AN594" s="1" t="s">
        <v>38826</v>
      </c>
      <c r="AO594" s="1" t="s">
        <v>3333</v>
      </c>
      <c r="AP594">
        <f>AVERAGEIFS('Raw data Original Working'!$X:$X,'Raw data Original Working'!$J:$J,'Analysis - Patient Cost'!AN594,'Raw data Original Working'!$L:$L,'Analysis - Patient Cost'!AO594)</f>
        <v>26403.27619</v>
      </c>
      <c r="AQ594">
        <f t="shared" si="57"/>
        <v>1599</v>
      </c>
    </row>
    <row r="595" spans="2:43">
      <c r="B595" s="4" t="s">
        <v>13422</v>
      </c>
      <c r="C595" s="1">
        <v>53575.448850000001</v>
      </c>
      <c r="D595" s="86">
        <f t="shared" si="53"/>
        <v>1.2912516894001618</v>
      </c>
      <c r="M595" s="4" t="s">
        <v>33408</v>
      </c>
      <c r="N595" s="8">
        <v>15663.275799999999</v>
      </c>
      <c r="Y595" t="str">
        <f t="shared" si="54"/>
        <v>Arthritis408</v>
      </c>
      <c r="Z595" s="1" t="s">
        <v>38825</v>
      </c>
      <c r="AA595" s="1" t="s">
        <v>3352</v>
      </c>
      <c r="AB595" s="8">
        <f>AVERAGEIFS('Raw data Original Working'!$X:$X,'Raw data Original Working'!$J:$J,'Analysis - Patient Cost'!Z595,'Raw data Original Working'!$M:$M,'Analysis - Patient Cost'!AA595)</f>
        <v>11896.5018</v>
      </c>
      <c r="AC595">
        <f t="shared" si="55"/>
        <v>408</v>
      </c>
      <c r="AM595" t="str">
        <f t="shared" si="56"/>
        <v>Diabetes561</v>
      </c>
      <c r="AN595" s="1" t="s">
        <v>30</v>
      </c>
      <c r="AO595" s="1" t="s">
        <v>3338</v>
      </c>
      <c r="AP595">
        <f>AVERAGEIFS('Raw data Original Working'!$X:$X,'Raw data Original Working'!$J:$J,'Analysis - Patient Cost'!AN595,'Raw data Original Working'!$L:$L,'Analysis - Patient Cost'!AO595)</f>
        <v>24228.9712</v>
      </c>
      <c r="AQ595">
        <f t="shared" si="57"/>
        <v>561</v>
      </c>
    </row>
    <row r="596" spans="2:43">
      <c r="B596" s="4" t="s">
        <v>32287</v>
      </c>
      <c r="C596" s="1">
        <v>53482.319499999998</v>
      </c>
      <c r="D596" s="86">
        <f t="shared" si="53"/>
        <v>1.2872688430572845</v>
      </c>
      <c r="M596" s="4" t="s">
        <v>5471</v>
      </c>
      <c r="N596" s="8">
        <v>15686.47589</v>
      </c>
      <c r="Y596" t="str">
        <f t="shared" si="54"/>
        <v>Hypertension683</v>
      </c>
      <c r="Z596" s="1" t="s">
        <v>38826</v>
      </c>
      <c r="AA596" s="1" t="s">
        <v>3358</v>
      </c>
      <c r="AB596" s="8">
        <f>AVERAGEIFS('Raw data Original Working'!$X:$X,'Raw data Original Working'!$J:$J,'Analysis - Patient Cost'!Z596,'Raw data Original Working'!$M:$M,'Analysis - Patient Cost'!AA596)</f>
        <v>12127.96567</v>
      </c>
      <c r="AC596">
        <f t="shared" si="55"/>
        <v>683</v>
      </c>
      <c r="AM596" t="str">
        <f t="shared" si="56"/>
        <v>Hypertension331</v>
      </c>
      <c r="AN596" s="1" t="s">
        <v>38826</v>
      </c>
      <c r="AO596" s="1" t="s">
        <v>3343</v>
      </c>
      <c r="AP596">
        <f>AVERAGEIFS('Raw data Original Working'!$X:$X,'Raw data Original Working'!$J:$J,'Analysis - Patient Cost'!AN596,'Raw data Original Working'!$L:$L,'Analysis - Patient Cost'!AO596)</f>
        <v>6270.0472250000003</v>
      </c>
      <c r="AQ596">
        <f t="shared" si="57"/>
        <v>331</v>
      </c>
    </row>
    <row r="597" spans="2:43">
      <c r="B597" s="4" t="s">
        <v>23591</v>
      </c>
      <c r="C597" s="1">
        <v>53474.285819999997</v>
      </c>
      <c r="D597" s="86">
        <f t="shared" ref="D597:D660" si="58">C597/$C$9436-1</f>
        <v>1.2869252680939902</v>
      </c>
      <c r="M597" s="4" t="s">
        <v>21099</v>
      </c>
      <c r="N597" s="8">
        <v>15696.71898</v>
      </c>
      <c r="Y597" t="str">
        <f t="shared" si="54"/>
        <v>Arthritis480</v>
      </c>
      <c r="Z597" s="1" t="s">
        <v>38825</v>
      </c>
      <c r="AA597" s="1" t="s">
        <v>3363</v>
      </c>
      <c r="AB597" s="8">
        <f>AVERAGEIFS('Raw data Original Working'!$X:$X,'Raw data Original Working'!$J:$J,'Analysis - Patient Cost'!Z597,'Raw data Original Working'!$M:$M,'Analysis - Patient Cost'!AA597)</f>
        <v>13736.960859999999</v>
      </c>
      <c r="AC597">
        <f t="shared" si="55"/>
        <v>480</v>
      </c>
      <c r="AM597" t="str">
        <f t="shared" si="56"/>
        <v>Hypertension1071</v>
      </c>
      <c r="AN597" s="1" t="s">
        <v>38826</v>
      </c>
      <c r="AO597" s="1" t="s">
        <v>3347</v>
      </c>
      <c r="AP597">
        <f>AVERAGEIFS('Raw data Original Working'!$X:$X,'Raw data Original Working'!$J:$J,'Analysis - Patient Cost'!AN597,'Raw data Original Working'!$L:$L,'Analysis - Patient Cost'!AO597)</f>
        <v>17637.2</v>
      </c>
      <c r="AQ597">
        <f t="shared" si="57"/>
        <v>1071</v>
      </c>
    </row>
    <row r="598" spans="2:43">
      <c r="B598" s="4" t="s">
        <v>31495</v>
      </c>
      <c r="C598" s="1">
        <v>53455.329360000003</v>
      </c>
      <c r="D598" s="86">
        <f t="shared" si="58"/>
        <v>1.2861145605417001</v>
      </c>
      <c r="M598" s="4" t="s">
        <v>1276</v>
      </c>
      <c r="N598" s="8">
        <v>15704.538790000001</v>
      </c>
      <c r="Y598" t="str">
        <f t="shared" si="54"/>
        <v>Cancer17</v>
      </c>
      <c r="Z598" s="1" t="s">
        <v>126</v>
      </c>
      <c r="AA598" s="1" t="s">
        <v>3368</v>
      </c>
      <c r="AB598" s="8">
        <f>AVERAGEIFS('Raw data Original Working'!$X:$X,'Raw data Original Working'!$J:$J,'Analysis - Patient Cost'!Z598,'Raw data Original Working'!$M:$M,'Analysis - Patient Cost'!AA598)</f>
        <v>2559.53656</v>
      </c>
      <c r="AC598">
        <f t="shared" si="55"/>
        <v>17</v>
      </c>
      <c r="AM598" t="str">
        <f t="shared" si="56"/>
        <v>Arthritis428</v>
      </c>
      <c r="AN598" s="1" t="s">
        <v>38825</v>
      </c>
      <c r="AO598" s="1" t="s">
        <v>3351</v>
      </c>
      <c r="AP598">
        <f>AVERAGEIFS('Raw data Original Working'!$X:$X,'Raw data Original Working'!$J:$J,'Analysis - Patient Cost'!AN598,'Raw data Original Working'!$L:$L,'Analysis - Patient Cost'!AO598)</f>
        <v>11896.5018</v>
      </c>
      <c r="AQ598">
        <f t="shared" si="57"/>
        <v>428</v>
      </c>
    </row>
    <row r="599" spans="2:43">
      <c r="B599" s="4" t="s">
        <v>31336</v>
      </c>
      <c r="C599" s="1">
        <v>53428.105309999999</v>
      </c>
      <c r="D599" s="86">
        <f t="shared" si="58"/>
        <v>1.28495027443876</v>
      </c>
      <c r="M599" s="4" t="s">
        <v>34740</v>
      </c>
      <c r="N599" s="8">
        <v>15712.175789999999</v>
      </c>
      <c r="Y599" t="str">
        <f t="shared" si="54"/>
        <v>Asthma1281</v>
      </c>
      <c r="Z599" s="1" t="s">
        <v>45</v>
      </c>
      <c r="AA599" s="1" t="s">
        <v>3372</v>
      </c>
      <c r="AB599" s="8">
        <f>AVERAGEIFS('Raw data Original Working'!$X:$X,'Raw data Original Working'!$J:$J,'Analysis - Patient Cost'!Z599,'Raw data Original Working'!$M:$M,'Analysis - Patient Cost'!AA599)</f>
        <v>38852.884400000003</v>
      </c>
      <c r="AC599">
        <f t="shared" si="55"/>
        <v>1281</v>
      </c>
      <c r="AM599" t="str">
        <f t="shared" si="56"/>
        <v>Hypertension718</v>
      </c>
      <c r="AN599" s="1" t="s">
        <v>38826</v>
      </c>
      <c r="AO599" s="1" t="s">
        <v>3357</v>
      </c>
      <c r="AP599">
        <f>AVERAGEIFS('Raw data Original Working'!$X:$X,'Raw data Original Working'!$J:$J,'Analysis - Patient Cost'!AN599,'Raw data Original Working'!$L:$L,'Analysis - Patient Cost'!AO599)</f>
        <v>12127.96567</v>
      </c>
      <c r="AQ599">
        <f t="shared" si="57"/>
        <v>718</v>
      </c>
    </row>
    <row r="600" spans="2:43">
      <c r="B600" s="4" t="s">
        <v>25974</v>
      </c>
      <c r="C600" s="1">
        <v>53383.720820000002</v>
      </c>
      <c r="D600" s="86">
        <f t="shared" si="58"/>
        <v>1.2830520908513416</v>
      </c>
      <c r="M600" s="4" t="s">
        <v>18227</v>
      </c>
      <c r="N600" s="8">
        <v>15719.288560000001</v>
      </c>
      <c r="Y600" t="str">
        <f t="shared" si="54"/>
        <v>Arthritis648</v>
      </c>
      <c r="Z600" s="1" t="s">
        <v>38825</v>
      </c>
      <c r="AA600" s="1" t="s">
        <v>3378</v>
      </c>
      <c r="AB600" s="8">
        <f>AVERAGEIFS('Raw data Original Working'!$X:$X,'Raw data Original Working'!$J:$J,'Analysis - Patient Cost'!Z600,'Raw data Original Working'!$M:$M,'Analysis - Patient Cost'!AA600)</f>
        <v>17452.66776</v>
      </c>
      <c r="AC600">
        <f t="shared" si="55"/>
        <v>648</v>
      </c>
      <c r="AM600" t="str">
        <f t="shared" si="56"/>
        <v>Arthritis502</v>
      </c>
      <c r="AN600" s="1" t="s">
        <v>38825</v>
      </c>
      <c r="AO600" s="1" t="s">
        <v>3362</v>
      </c>
      <c r="AP600">
        <f>AVERAGEIFS('Raw data Original Working'!$X:$X,'Raw data Original Working'!$J:$J,'Analysis - Patient Cost'!AN600,'Raw data Original Working'!$L:$L,'Analysis - Patient Cost'!AO600)</f>
        <v>13736.960859999999</v>
      </c>
      <c r="AQ600">
        <f t="shared" si="57"/>
        <v>502</v>
      </c>
    </row>
    <row r="601" spans="2:43">
      <c r="B601" s="4" t="s">
        <v>5417</v>
      </c>
      <c r="C601" s="1">
        <v>53305.644590000004</v>
      </c>
      <c r="D601" s="86">
        <f t="shared" si="58"/>
        <v>1.2797130186134149</v>
      </c>
      <c r="M601" s="4" t="s">
        <v>24068</v>
      </c>
      <c r="N601" s="8">
        <v>15730.49122</v>
      </c>
      <c r="Y601" t="str">
        <f t="shared" si="54"/>
        <v>Diabetes414</v>
      </c>
      <c r="Z601" s="1" t="s">
        <v>30</v>
      </c>
      <c r="AA601" s="1" t="s">
        <v>3383</v>
      </c>
      <c r="AB601" s="8">
        <f>AVERAGEIFS('Raw data Original Working'!$X:$X,'Raw data Original Working'!$J:$J,'Analysis - Patient Cost'!Z601,'Raw data Original Working'!$M:$M,'Analysis - Patient Cost'!AA601)</f>
        <v>18867.629349999999</v>
      </c>
      <c r="AC601">
        <f t="shared" si="55"/>
        <v>414</v>
      </c>
      <c r="AM601" t="str">
        <f t="shared" si="56"/>
        <v>Cancer17</v>
      </c>
      <c r="AN601" s="1" t="s">
        <v>126</v>
      </c>
      <c r="AO601" s="1" t="s">
        <v>3367</v>
      </c>
      <c r="AP601">
        <f>AVERAGEIFS('Raw data Original Working'!$X:$X,'Raw data Original Working'!$J:$J,'Analysis - Patient Cost'!AN601,'Raw data Original Working'!$L:$L,'Analysis - Patient Cost'!AO601)</f>
        <v>2559.53656</v>
      </c>
      <c r="AQ601">
        <f t="shared" si="57"/>
        <v>17</v>
      </c>
    </row>
    <row r="602" spans="2:43">
      <c r="B602" s="4" t="s">
        <v>22136</v>
      </c>
      <c r="C602" s="1">
        <v>53270.731690000001</v>
      </c>
      <c r="D602" s="86">
        <f t="shared" si="58"/>
        <v>1.2782199048304426</v>
      </c>
      <c r="M602" s="4" t="s">
        <v>12487</v>
      </c>
      <c r="N602" s="8">
        <v>15746.434960000001</v>
      </c>
      <c r="Y602" t="str">
        <f t="shared" si="54"/>
        <v>Obesity689</v>
      </c>
      <c r="Z602" s="1" t="s">
        <v>58</v>
      </c>
      <c r="AA602" s="1" t="s">
        <v>3389</v>
      </c>
      <c r="AB602" s="8">
        <f>AVERAGEIFS('Raw data Original Working'!$X:$X,'Raw data Original Working'!$J:$J,'Analysis - Patient Cost'!Z602,'Raw data Original Working'!$M:$M,'Analysis - Patient Cost'!AA602)</f>
        <v>11155.55061</v>
      </c>
      <c r="AC602">
        <f t="shared" si="55"/>
        <v>689</v>
      </c>
      <c r="AM602" t="str">
        <f t="shared" si="56"/>
        <v>Asthma1312</v>
      </c>
      <c r="AN602" s="1" t="s">
        <v>45</v>
      </c>
      <c r="AO602" s="1" t="s">
        <v>3371</v>
      </c>
      <c r="AP602">
        <f>AVERAGEIFS('Raw data Original Working'!$X:$X,'Raw data Original Working'!$J:$J,'Analysis - Patient Cost'!AN602,'Raw data Original Working'!$L:$L,'Analysis - Patient Cost'!AO602)</f>
        <v>38852.884400000003</v>
      </c>
      <c r="AQ602">
        <f t="shared" si="57"/>
        <v>1312</v>
      </c>
    </row>
    <row r="603" spans="2:43">
      <c r="B603" s="4" t="s">
        <v>19729</v>
      </c>
      <c r="C603" s="1">
        <v>53263.187819999999</v>
      </c>
      <c r="D603" s="86">
        <f t="shared" si="58"/>
        <v>1.2778972774842767</v>
      </c>
      <c r="M603" s="4" t="s">
        <v>10164</v>
      </c>
      <c r="N603" s="8">
        <v>15755.46767</v>
      </c>
      <c r="Y603" t="str">
        <f t="shared" si="54"/>
        <v>Diabetes1225</v>
      </c>
      <c r="Z603" s="1" t="s">
        <v>30</v>
      </c>
      <c r="AA603" s="1" t="s">
        <v>3395</v>
      </c>
      <c r="AB603" s="8">
        <f>AVERAGEIFS('Raw data Original Working'!$X:$X,'Raw data Original Working'!$J:$J,'Analysis - Patient Cost'!Z603,'Raw data Original Working'!$M:$M,'Analysis - Patient Cost'!AA603)</f>
        <v>51764.736819999998</v>
      </c>
      <c r="AC603">
        <f t="shared" si="55"/>
        <v>1225</v>
      </c>
      <c r="AM603" t="str">
        <f t="shared" si="56"/>
        <v>Arthritis682</v>
      </c>
      <c r="AN603" s="1" t="s">
        <v>38825</v>
      </c>
      <c r="AO603" s="1" t="s">
        <v>3377</v>
      </c>
      <c r="AP603">
        <f>AVERAGEIFS('Raw data Original Working'!$X:$X,'Raw data Original Working'!$J:$J,'Analysis - Patient Cost'!AN603,'Raw data Original Working'!$L:$L,'Analysis - Patient Cost'!AO603)</f>
        <v>17452.66776</v>
      </c>
      <c r="AQ603">
        <f t="shared" si="57"/>
        <v>682</v>
      </c>
    </row>
    <row r="604" spans="2:43">
      <c r="B604" s="4" t="s">
        <v>28941</v>
      </c>
      <c r="C604" s="1">
        <v>53249.675790000001</v>
      </c>
      <c r="D604" s="86">
        <f t="shared" si="58"/>
        <v>1.2773194109011818</v>
      </c>
      <c r="M604" s="4" t="s">
        <v>27226</v>
      </c>
      <c r="N604" s="8">
        <v>15762.32669</v>
      </c>
      <c r="Y604" t="str">
        <f t="shared" si="54"/>
        <v>Obesity620</v>
      </c>
      <c r="Z604" s="1" t="s">
        <v>58</v>
      </c>
      <c r="AA604" s="1" t="s">
        <v>2327</v>
      </c>
      <c r="AB604" s="8">
        <f>AVERAGEIFS('Raw data Original Working'!$X:$X,'Raw data Original Working'!$J:$J,'Analysis - Patient Cost'!Z604,'Raw data Original Working'!$M:$M,'Analysis - Patient Cost'!AA604)</f>
        <v>10240.063679999999</v>
      </c>
      <c r="AC604">
        <f t="shared" si="55"/>
        <v>620</v>
      </c>
      <c r="AM604" t="str">
        <f t="shared" si="56"/>
        <v>Diabetes425</v>
      </c>
      <c r="AN604" s="1" t="s">
        <v>30</v>
      </c>
      <c r="AO604" s="1" t="s">
        <v>3382</v>
      </c>
      <c r="AP604">
        <f>AVERAGEIFS('Raw data Original Working'!$X:$X,'Raw data Original Working'!$J:$J,'Analysis - Patient Cost'!AN604,'Raw data Original Working'!$L:$L,'Analysis - Patient Cost'!AO604)</f>
        <v>18867.629349999999</v>
      </c>
      <c r="AQ604">
        <f t="shared" si="57"/>
        <v>425</v>
      </c>
    </row>
    <row r="605" spans="2:43">
      <c r="B605" s="4" t="s">
        <v>28143</v>
      </c>
      <c r="C605" s="1">
        <v>53209.094340000003</v>
      </c>
      <c r="D605" s="86">
        <f t="shared" si="58"/>
        <v>1.2755838712488474</v>
      </c>
      <c r="M605" s="4" t="s">
        <v>21041</v>
      </c>
      <c r="N605" s="8">
        <v>15804.371499999999</v>
      </c>
      <c r="Y605" t="str">
        <f t="shared" si="54"/>
        <v>Asthma1233</v>
      </c>
      <c r="Z605" s="1" t="s">
        <v>45</v>
      </c>
      <c r="AA605" s="1" t="s">
        <v>3405</v>
      </c>
      <c r="AB605" s="8">
        <f>AVERAGEIFS('Raw data Original Working'!$X:$X,'Raw data Original Working'!$J:$J,'Analysis - Patient Cost'!Z605,'Raw data Original Working'!$M:$M,'Analysis - Patient Cost'!AA605)</f>
        <v>37574.227290000003</v>
      </c>
      <c r="AC605">
        <f t="shared" si="55"/>
        <v>1233</v>
      </c>
      <c r="AM605" t="str">
        <f t="shared" si="56"/>
        <v>Obesity708</v>
      </c>
      <c r="AN605" s="1" t="s">
        <v>58</v>
      </c>
      <c r="AO605" s="1" t="s">
        <v>3388</v>
      </c>
      <c r="AP605">
        <f>AVERAGEIFS('Raw data Original Working'!$X:$X,'Raw data Original Working'!$J:$J,'Analysis - Patient Cost'!AN605,'Raw data Original Working'!$L:$L,'Analysis - Patient Cost'!AO605)</f>
        <v>11155.55061</v>
      </c>
      <c r="AQ605">
        <f t="shared" si="57"/>
        <v>708</v>
      </c>
    </row>
    <row r="606" spans="2:43">
      <c r="B606" s="4" t="s">
        <v>7838</v>
      </c>
      <c r="C606" s="1">
        <v>53166.150759999997</v>
      </c>
      <c r="D606" s="86">
        <f t="shared" si="58"/>
        <v>1.273747310803047</v>
      </c>
      <c r="M606" s="4" t="s">
        <v>23779</v>
      </c>
      <c r="N606" s="8">
        <v>15881.67555</v>
      </c>
      <c r="Y606" t="str">
        <f t="shared" si="54"/>
        <v>Obesity582</v>
      </c>
      <c r="Z606" s="1" t="s">
        <v>58</v>
      </c>
      <c r="AA606" s="1" t="s">
        <v>3410</v>
      </c>
      <c r="AB606" s="8">
        <f>AVERAGEIFS('Raw data Original Working'!$X:$X,'Raw data Original Working'!$J:$J,'Analysis - Patient Cost'!Z606,'Raw data Original Working'!$M:$M,'Analysis - Patient Cost'!AA606)</f>
        <v>9469.7743900000005</v>
      </c>
      <c r="AC606">
        <f t="shared" si="55"/>
        <v>582</v>
      </c>
      <c r="AM606" t="str">
        <f t="shared" si="56"/>
        <v>Diabetes1253</v>
      </c>
      <c r="AN606" s="1" t="s">
        <v>30</v>
      </c>
      <c r="AO606" s="1" t="s">
        <v>3394</v>
      </c>
      <c r="AP606">
        <f>AVERAGEIFS('Raw data Original Working'!$X:$X,'Raw data Original Working'!$J:$J,'Analysis - Patient Cost'!AN606,'Raw data Original Working'!$L:$L,'Analysis - Patient Cost'!AO606)</f>
        <v>51764.736819999998</v>
      </c>
      <c r="AQ606">
        <f t="shared" si="57"/>
        <v>1253</v>
      </c>
    </row>
    <row r="607" spans="2:43">
      <c r="B607" s="4" t="s">
        <v>3854</v>
      </c>
      <c r="C607" s="1">
        <v>53160.29967</v>
      </c>
      <c r="D607" s="86">
        <f t="shared" si="58"/>
        <v>1.27349707827798</v>
      </c>
      <c r="M607" s="4" t="s">
        <v>36168</v>
      </c>
      <c r="N607" s="8">
        <v>15903.04513</v>
      </c>
      <c r="Y607" t="str">
        <f t="shared" si="54"/>
        <v>Diabetes196</v>
      </c>
      <c r="Z607" s="1" t="s">
        <v>30</v>
      </c>
      <c r="AA607" s="1" t="s">
        <v>3415</v>
      </c>
      <c r="AB607" s="8">
        <f>AVERAGEIFS('Raw data Original Working'!$X:$X,'Raw data Original Working'!$J:$J,'Analysis - Patient Cost'!Z607,'Raw data Original Working'!$M:$M,'Analysis - Patient Cost'!AA607)</f>
        <v>9478.0924739999991</v>
      </c>
      <c r="AC607">
        <f t="shared" si="55"/>
        <v>196</v>
      </c>
      <c r="AM607" t="str">
        <f t="shared" si="56"/>
        <v>Obesity641</v>
      </c>
      <c r="AN607" s="1" t="s">
        <v>58</v>
      </c>
      <c r="AO607" s="1" t="s">
        <v>3400</v>
      </c>
      <c r="AP607">
        <f>AVERAGEIFS('Raw data Original Working'!$X:$X,'Raw data Original Working'!$J:$J,'Analysis - Patient Cost'!AN607,'Raw data Original Working'!$L:$L,'Analysis - Patient Cost'!AO607)</f>
        <v>10240.063679999999</v>
      </c>
      <c r="AQ607">
        <f t="shared" si="57"/>
        <v>641</v>
      </c>
    </row>
    <row r="608" spans="2:43">
      <c r="B608" s="4" t="s">
        <v>12186</v>
      </c>
      <c r="C608" s="1">
        <v>53131.983330000003</v>
      </c>
      <c r="D608" s="86">
        <f t="shared" si="58"/>
        <v>1.2722860784029391</v>
      </c>
      <c r="M608" s="4" t="s">
        <v>20015</v>
      </c>
      <c r="N608" s="8">
        <v>15924.80826</v>
      </c>
      <c r="Y608" t="str">
        <f t="shared" si="54"/>
        <v>Diabetes749</v>
      </c>
      <c r="Z608" s="1" t="s">
        <v>30</v>
      </c>
      <c r="AA608" s="1" t="s">
        <v>3420</v>
      </c>
      <c r="AB608" s="8">
        <f>AVERAGEIFS('Raw data Original Working'!$X:$X,'Raw data Original Working'!$J:$J,'Analysis - Patient Cost'!Z608,'Raw data Original Working'!$M:$M,'Analysis - Patient Cost'!AA608)</f>
        <v>31982.431560000001</v>
      </c>
      <c r="AC608">
        <f t="shared" si="55"/>
        <v>749</v>
      </c>
      <c r="AM608" t="str">
        <f t="shared" si="56"/>
        <v>Asthma1259</v>
      </c>
      <c r="AN608" s="1" t="s">
        <v>45</v>
      </c>
      <c r="AO608" s="1" t="s">
        <v>3404</v>
      </c>
      <c r="AP608">
        <f>AVERAGEIFS('Raw data Original Working'!$X:$X,'Raw data Original Working'!$J:$J,'Analysis - Patient Cost'!AN608,'Raw data Original Working'!$L:$L,'Analysis - Patient Cost'!AO608)</f>
        <v>37574.227290000003</v>
      </c>
      <c r="AQ608">
        <f t="shared" si="57"/>
        <v>1259</v>
      </c>
    </row>
    <row r="609" spans="2:43">
      <c r="B609" s="4" t="s">
        <v>1440</v>
      </c>
      <c r="C609" s="1">
        <v>53107.979169999999</v>
      </c>
      <c r="D609" s="86">
        <f t="shared" si="58"/>
        <v>1.2712594967627808</v>
      </c>
      <c r="M609" s="4" t="s">
        <v>10096</v>
      </c>
      <c r="N609" s="8">
        <v>15927.518410000001</v>
      </c>
      <c r="Y609" t="str">
        <f t="shared" si="54"/>
        <v>Asthma705</v>
      </c>
      <c r="Z609" s="1" t="s">
        <v>45</v>
      </c>
      <c r="AA609" s="1" t="s">
        <v>3426</v>
      </c>
      <c r="AB609" s="8">
        <f>AVERAGEIFS('Raw data Original Working'!$X:$X,'Raw data Original Working'!$J:$J,'Analysis - Patient Cost'!Z609,'Raw data Original Working'!$M:$M,'Analysis - Patient Cost'!AA609)</f>
        <v>20668.061720000002</v>
      </c>
      <c r="AC609">
        <f t="shared" si="55"/>
        <v>705</v>
      </c>
      <c r="AM609" t="str">
        <f t="shared" si="56"/>
        <v>Obesity603</v>
      </c>
      <c r="AN609" s="1" t="s">
        <v>58</v>
      </c>
      <c r="AO609" s="1" t="s">
        <v>3409</v>
      </c>
      <c r="AP609">
        <f>AVERAGEIFS('Raw data Original Working'!$X:$X,'Raw data Original Working'!$J:$J,'Analysis - Patient Cost'!AN609,'Raw data Original Working'!$L:$L,'Analysis - Patient Cost'!AO609)</f>
        <v>9469.7743900000005</v>
      </c>
      <c r="AQ609">
        <f t="shared" si="57"/>
        <v>603</v>
      </c>
    </row>
    <row r="610" spans="2:43">
      <c r="B610" s="4" t="s">
        <v>13710</v>
      </c>
      <c r="C610" s="1">
        <v>53088.53284</v>
      </c>
      <c r="D610" s="86">
        <f t="shared" si="58"/>
        <v>1.2704278390273527</v>
      </c>
      <c r="M610" s="4" t="s">
        <v>10388</v>
      </c>
      <c r="N610" s="8">
        <v>15948.20448</v>
      </c>
      <c r="Y610" t="str">
        <f t="shared" si="54"/>
        <v>Arthritis1234</v>
      </c>
      <c r="Z610" s="1" t="s">
        <v>38825</v>
      </c>
      <c r="AA610" s="1" t="s">
        <v>3432</v>
      </c>
      <c r="AB610" s="8">
        <f>AVERAGEIFS('Raw data Original Working'!$X:$X,'Raw data Original Working'!$J:$J,'Analysis - Patient Cost'!Z610,'Raw data Original Working'!$M:$M,'Analysis - Patient Cost'!AA610)</f>
        <v>32070.60153</v>
      </c>
      <c r="AC610">
        <f t="shared" si="55"/>
        <v>1234</v>
      </c>
      <c r="AM610" t="str">
        <f t="shared" si="56"/>
        <v>Diabetes201</v>
      </c>
      <c r="AN610" s="1" t="s">
        <v>30</v>
      </c>
      <c r="AO610" s="1" t="s">
        <v>3414</v>
      </c>
      <c r="AP610">
        <f>AVERAGEIFS('Raw data Original Working'!$X:$X,'Raw data Original Working'!$J:$J,'Analysis - Patient Cost'!AN610,'Raw data Original Working'!$L:$L,'Analysis - Patient Cost'!AO610)</f>
        <v>9478.0924739999991</v>
      </c>
      <c r="AQ610">
        <f t="shared" si="57"/>
        <v>201</v>
      </c>
    </row>
    <row r="611" spans="2:43">
      <c r="B611" s="4" t="s">
        <v>21300</v>
      </c>
      <c r="C611" s="1">
        <v>53043.127809999998</v>
      </c>
      <c r="D611" s="86">
        <f t="shared" si="58"/>
        <v>1.2684860101873174</v>
      </c>
      <c r="M611" s="4" t="s">
        <v>2326</v>
      </c>
      <c r="N611" s="8">
        <v>15964.27598</v>
      </c>
      <c r="Y611" t="str">
        <f t="shared" si="54"/>
        <v>Hypertension872</v>
      </c>
      <c r="Z611" s="1" t="s">
        <v>38826</v>
      </c>
      <c r="AA611" s="1" t="s">
        <v>3436</v>
      </c>
      <c r="AB611" s="8">
        <f>AVERAGEIFS('Raw data Original Working'!$X:$X,'Raw data Original Working'!$J:$J,'Analysis - Patient Cost'!Z611,'Raw data Original Working'!$M:$M,'Analysis - Patient Cost'!AA611)</f>
        <v>15150.16921</v>
      </c>
      <c r="AC611">
        <f t="shared" si="55"/>
        <v>872</v>
      </c>
      <c r="AM611" t="str">
        <f t="shared" si="56"/>
        <v>Diabetes758</v>
      </c>
      <c r="AN611" s="1" t="s">
        <v>30</v>
      </c>
      <c r="AO611" s="1" t="s">
        <v>3419</v>
      </c>
      <c r="AP611">
        <f>AVERAGEIFS('Raw data Original Working'!$X:$X,'Raw data Original Working'!$J:$J,'Analysis - Patient Cost'!AN611,'Raw data Original Working'!$L:$L,'Analysis - Patient Cost'!AO611)</f>
        <v>31982.431560000001</v>
      </c>
      <c r="AQ611">
        <f t="shared" si="57"/>
        <v>758</v>
      </c>
    </row>
    <row r="612" spans="2:43">
      <c r="B612" s="4" t="s">
        <v>14620</v>
      </c>
      <c r="C612" s="1">
        <v>53021.530874999997</v>
      </c>
      <c r="D612" s="86">
        <f t="shared" si="58"/>
        <v>1.2675623779104668</v>
      </c>
      <c r="M612" s="4" t="s">
        <v>9646</v>
      </c>
      <c r="N612" s="8">
        <v>15980.18388</v>
      </c>
      <c r="Y612" t="str">
        <f t="shared" si="54"/>
        <v>Obesity1439</v>
      </c>
      <c r="Z612" s="1" t="s">
        <v>58</v>
      </c>
      <c r="AA612" s="1" t="s">
        <v>3441</v>
      </c>
      <c r="AB612" s="8">
        <f>AVERAGEIFS('Raw data Original Working'!$X:$X,'Raw data Original Working'!$J:$J,'Analysis - Patient Cost'!Z612,'Raw data Original Working'!$M:$M,'Analysis - Patient Cost'!AA612)</f>
        <v>22923.560730000001</v>
      </c>
      <c r="AC612">
        <f t="shared" si="55"/>
        <v>1439</v>
      </c>
      <c r="AM612" t="str">
        <f t="shared" si="56"/>
        <v>Asthma724</v>
      </c>
      <c r="AN612" s="1" t="s">
        <v>45</v>
      </c>
      <c r="AO612" s="1" t="s">
        <v>3425</v>
      </c>
      <c r="AP612">
        <f>AVERAGEIFS('Raw data Original Working'!$X:$X,'Raw data Original Working'!$J:$J,'Analysis - Patient Cost'!AN612,'Raw data Original Working'!$L:$L,'Analysis - Patient Cost'!AO612)</f>
        <v>20668.061720000002</v>
      </c>
      <c r="AQ612">
        <f t="shared" si="57"/>
        <v>724</v>
      </c>
    </row>
    <row r="613" spans="2:43">
      <c r="B613" s="4" t="s">
        <v>26024</v>
      </c>
      <c r="C613" s="1">
        <v>52959.57789</v>
      </c>
      <c r="D613" s="86">
        <f t="shared" si="58"/>
        <v>1.2649128456229808</v>
      </c>
      <c r="M613" s="4" t="s">
        <v>35375</v>
      </c>
      <c r="N613" s="8">
        <v>15995.757030000001</v>
      </c>
      <c r="Y613" t="str">
        <f t="shared" si="54"/>
        <v>Hypertension878</v>
      </c>
      <c r="Z613" s="1" t="s">
        <v>38826</v>
      </c>
      <c r="AA613" s="1" t="s">
        <v>3446</v>
      </c>
      <c r="AB613" s="8">
        <f>AVERAGEIFS('Raw data Original Working'!$X:$X,'Raw data Original Working'!$J:$J,'Analysis - Patient Cost'!Z613,'Raw data Original Working'!$M:$M,'Analysis - Patient Cost'!AA613)</f>
        <v>15251.563749999999</v>
      </c>
      <c r="AC613">
        <f t="shared" si="55"/>
        <v>878</v>
      </c>
      <c r="AM613" t="str">
        <f t="shared" si="56"/>
        <v>Arthritis1285</v>
      </c>
      <c r="AN613" s="1" t="s">
        <v>38825</v>
      </c>
      <c r="AO613" s="1" t="s">
        <v>3431</v>
      </c>
      <c r="AP613">
        <f>AVERAGEIFS('Raw data Original Working'!$X:$X,'Raw data Original Working'!$J:$J,'Analysis - Patient Cost'!AN613,'Raw data Original Working'!$L:$L,'Analysis - Patient Cost'!AO613)</f>
        <v>32070.60153</v>
      </c>
      <c r="AQ613">
        <f t="shared" si="57"/>
        <v>1285</v>
      </c>
    </row>
    <row r="614" spans="2:43">
      <c r="B614" s="4" t="s">
        <v>6003</v>
      </c>
      <c r="C614" s="1">
        <v>52940.207090000004</v>
      </c>
      <c r="D614" s="86">
        <f t="shared" si="58"/>
        <v>1.2640844180656257</v>
      </c>
      <c r="M614" s="4" t="s">
        <v>29870</v>
      </c>
      <c r="N614" s="8">
        <v>16035.230380000001</v>
      </c>
      <c r="Y614" t="str">
        <f t="shared" si="54"/>
        <v>Asthma15</v>
      </c>
      <c r="Z614" s="1" t="s">
        <v>45</v>
      </c>
      <c r="AA614" s="1" t="s">
        <v>3452</v>
      </c>
      <c r="AB614" s="8">
        <f>AVERAGEIFS('Raw data Original Working'!$X:$X,'Raw data Original Working'!$J:$J,'Analysis - Patient Cost'!Z614,'Raw data Original Working'!$M:$M,'Analysis - Patient Cost'!AA614)</f>
        <v>1177.60546</v>
      </c>
      <c r="AC614">
        <f t="shared" si="55"/>
        <v>15</v>
      </c>
      <c r="AM614" t="str">
        <f t="shared" si="56"/>
        <v>Hypertension916</v>
      </c>
      <c r="AN614" s="1" t="s">
        <v>38826</v>
      </c>
      <c r="AO614" s="1" t="s">
        <v>3435</v>
      </c>
      <c r="AP614">
        <f>AVERAGEIFS('Raw data Original Working'!$X:$X,'Raw data Original Working'!$J:$J,'Analysis - Patient Cost'!AN614,'Raw data Original Working'!$L:$L,'Analysis - Patient Cost'!AO614)</f>
        <v>15150.16921</v>
      </c>
      <c r="AQ614">
        <f t="shared" si="57"/>
        <v>916</v>
      </c>
    </row>
    <row r="615" spans="2:43">
      <c r="B615" s="4" t="s">
        <v>19039</v>
      </c>
      <c r="C615" s="1">
        <v>52933.867599999998</v>
      </c>
      <c r="D615" s="86">
        <f t="shared" si="58"/>
        <v>1.2638132982246493</v>
      </c>
      <c r="M615" s="4" t="s">
        <v>33763</v>
      </c>
      <c r="N615" s="8">
        <v>16046.386619999999</v>
      </c>
      <c r="Y615" t="str">
        <f t="shared" si="54"/>
        <v>Hypertension1026</v>
      </c>
      <c r="Z615" s="1" t="s">
        <v>38826</v>
      </c>
      <c r="AA615" s="1" t="s">
        <v>3456</v>
      </c>
      <c r="AB615" s="8">
        <f>AVERAGEIFS('Raw data Original Working'!$X:$X,'Raw data Original Working'!$J:$J,'Analysis - Patient Cost'!Z615,'Raw data Original Working'!$M:$M,'Analysis - Patient Cost'!AA615)</f>
        <v>17622.442060000001</v>
      </c>
      <c r="AC615">
        <f t="shared" si="55"/>
        <v>1026</v>
      </c>
      <c r="AM615" t="str">
        <f t="shared" si="56"/>
        <v>Obesity1477</v>
      </c>
      <c r="AN615" s="1" t="s">
        <v>58</v>
      </c>
      <c r="AO615" s="1" t="s">
        <v>3440</v>
      </c>
      <c r="AP615">
        <f>AVERAGEIFS('Raw data Original Working'!$X:$X,'Raw data Original Working'!$J:$J,'Analysis - Patient Cost'!AN615,'Raw data Original Working'!$L:$L,'Analysis - Patient Cost'!AO615)</f>
        <v>22923.560730000001</v>
      </c>
      <c r="AQ615">
        <f t="shared" si="57"/>
        <v>1477</v>
      </c>
    </row>
    <row r="616" spans="2:43">
      <c r="B616" s="4" t="s">
        <v>28865</v>
      </c>
      <c r="C616" s="1">
        <v>52931.297100000003</v>
      </c>
      <c r="D616" s="86">
        <f t="shared" si="58"/>
        <v>1.2637033661084653</v>
      </c>
      <c r="M616" s="4" t="s">
        <v>17572</v>
      </c>
      <c r="N616" s="8">
        <v>16050.03392</v>
      </c>
      <c r="Y616" t="str">
        <f t="shared" si="54"/>
        <v>Cancer93</v>
      </c>
      <c r="Z616" s="1" t="s">
        <v>126</v>
      </c>
      <c r="AA616" s="1" t="s">
        <v>3462</v>
      </c>
      <c r="AB616" s="8">
        <f>AVERAGEIFS('Raw data Original Working'!$X:$X,'Raw data Original Working'!$J:$J,'Analysis - Patient Cost'!Z616,'Raw data Original Working'!$M:$M,'Analysis - Patient Cost'!AA616)</f>
        <v>6808.2061540000004</v>
      </c>
      <c r="AC616">
        <f t="shared" si="55"/>
        <v>93</v>
      </c>
      <c r="AM616" t="str">
        <f t="shared" si="56"/>
        <v>Hypertension922</v>
      </c>
      <c r="AN616" s="1" t="s">
        <v>38826</v>
      </c>
      <c r="AO616" s="1" t="s">
        <v>3445</v>
      </c>
      <c r="AP616">
        <f>AVERAGEIFS('Raw data Original Working'!$X:$X,'Raw data Original Working'!$J:$J,'Analysis - Patient Cost'!AN616,'Raw data Original Working'!$L:$L,'Analysis - Patient Cost'!AO616)</f>
        <v>15251.563749999999</v>
      </c>
      <c r="AQ616">
        <f t="shared" si="57"/>
        <v>922</v>
      </c>
    </row>
    <row r="617" spans="2:43">
      <c r="B617" s="4" t="s">
        <v>26422</v>
      </c>
      <c r="C617" s="1">
        <v>52930.822289999996</v>
      </c>
      <c r="D617" s="86">
        <f t="shared" si="58"/>
        <v>1.2636830599936681</v>
      </c>
      <c r="M617" s="4" t="s">
        <v>36338</v>
      </c>
      <c r="N617" s="8">
        <v>16082.78073</v>
      </c>
      <c r="Y617" t="str">
        <f t="shared" si="54"/>
        <v>Hypertension98</v>
      </c>
      <c r="Z617" s="1" t="s">
        <v>38826</v>
      </c>
      <c r="AA617" s="1" t="s">
        <v>3467</v>
      </c>
      <c r="AB617" s="8">
        <f>AVERAGEIFS('Raw data Original Working'!$X:$X,'Raw data Original Working'!$J:$J,'Analysis - Patient Cost'!Z617,'Raw data Original Working'!$M:$M,'Analysis - Patient Cost'!AA617)</f>
        <v>2570.6175170000001</v>
      </c>
      <c r="AC617">
        <f t="shared" si="55"/>
        <v>98</v>
      </c>
      <c r="AM617" t="str">
        <f t="shared" si="56"/>
        <v>Asthma15</v>
      </c>
      <c r="AN617" s="1" t="s">
        <v>45</v>
      </c>
      <c r="AO617" s="1" t="s">
        <v>3451</v>
      </c>
      <c r="AP617">
        <f>AVERAGEIFS('Raw data Original Working'!$X:$X,'Raw data Original Working'!$J:$J,'Analysis - Patient Cost'!AN617,'Raw data Original Working'!$L:$L,'Analysis - Patient Cost'!AO617)</f>
        <v>1177.60546</v>
      </c>
      <c r="AQ617">
        <f t="shared" si="57"/>
        <v>15</v>
      </c>
    </row>
    <row r="618" spans="2:43">
      <c r="B618" s="4" t="s">
        <v>4580</v>
      </c>
      <c r="C618" s="1">
        <v>52913.287909999999</v>
      </c>
      <c r="D618" s="86">
        <f t="shared" si="58"/>
        <v>1.2629331702837363</v>
      </c>
      <c r="M618" s="4" t="s">
        <v>19214</v>
      </c>
      <c r="N618" s="8">
        <v>16086.16128</v>
      </c>
      <c r="Y618" t="str">
        <f t="shared" si="54"/>
        <v>Obesity56</v>
      </c>
      <c r="Z618" s="1" t="s">
        <v>58</v>
      </c>
      <c r="AA618" s="1" t="s">
        <v>3472</v>
      </c>
      <c r="AB618" s="8">
        <f>AVERAGEIFS('Raw data Original Working'!$X:$X,'Raw data Original Working'!$J:$J,'Analysis - Patient Cost'!Z618,'Raw data Original Working'!$M:$M,'Analysis - Patient Cost'!AA618)</f>
        <v>1377.120692</v>
      </c>
      <c r="AC618">
        <f t="shared" si="55"/>
        <v>56</v>
      </c>
      <c r="AM618" t="str">
        <f t="shared" si="56"/>
        <v>Hypertension681</v>
      </c>
      <c r="AN618" s="1" t="s">
        <v>38826</v>
      </c>
      <c r="AO618" s="1" t="s">
        <v>3455</v>
      </c>
      <c r="AP618">
        <f>AVERAGEIFS('Raw data Original Working'!$X:$X,'Raw data Original Working'!$J:$J,'Analysis - Patient Cost'!AN618,'Raw data Original Working'!$L:$L,'Analysis - Patient Cost'!AO618)</f>
        <v>11657.702869999999</v>
      </c>
      <c r="AQ618">
        <f t="shared" si="57"/>
        <v>681</v>
      </c>
    </row>
    <row r="619" spans="2:43">
      <c r="B619" s="4" t="s">
        <v>7560</v>
      </c>
      <c r="C619" s="1">
        <v>52908.434659999999</v>
      </c>
      <c r="D619" s="86">
        <f t="shared" si="58"/>
        <v>1.2627256122044246</v>
      </c>
      <c r="M619" s="4" t="s">
        <v>33194</v>
      </c>
      <c r="N619" s="8">
        <v>16114.420459999999</v>
      </c>
      <c r="Y619" t="str">
        <f t="shared" si="54"/>
        <v>Asthma197</v>
      </c>
      <c r="Z619" s="1" t="s">
        <v>45</v>
      </c>
      <c r="AA619" s="1" t="s">
        <v>3477</v>
      </c>
      <c r="AB619" s="8">
        <f>AVERAGEIFS('Raw data Original Working'!$X:$X,'Raw data Original Working'!$J:$J,'Analysis - Patient Cost'!Z619,'Raw data Original Working'!$M:$M,'Analysis - Patient Cost'!AA619)</f>
        <v>6638.1324100000002</v>
      </c>
      <c r="AC619">
        <f t="shared" si="55"/>
        <v>197</v>
      </c>
      <c r="AM619" t="str">
        <f t="shared" si="56"/>
        <v>Cancer104</v>
      </c>
      <c r="AN619" s="1" t="s">
        <v>126</v>
      </c>
      <c r="AO619" s="1" t="s">
        <v>3461</v>
      </c>
      <c r="AP619">
        <f>AVERAGEIFS('Raw data Original Working'!$X:$X,'Raw data Original Working'!$J:$J,'Analysis - Patient Cost'!AN619,'Raw data Original Working'!$L:$L,'Analysis - Patient Cost'!AO619)</f>
        <v>6808.2061540000004</v>
      </c>
      <c r="AQ619">
        <f t="shared" si="57"/>
        <v>104</v>
      </c>
    </row>
    <row r="620" spans="2:43">
      <c r="B620" s="4" t="s">
        <v>17006</v>
      </c>
      <c r="C620" s="1">
        <v>52889.556020000004</v>
      </c>
      <c r="D620" s="86">
        <f t="shared" si="58"/>
        <v>1.2619182327662295</v>
      </c>
      <c r="M620" s="4" t="s">
        <v>28509</v>
      </c>
      <c r="N620" s="8">
        <v>16124.41682</v>
      </c>
      <c r="Y620" t="str">
        <f t="shared" si="54"/>
        <v>Arthritis503</v>
      </c>
      <c r="Z620" s="1" t="s">
        <v>38825</v>
      </c>
      <c r="AA620" s="1" t="s">
        <v>3483</v>
      </c>
      <c r="AB620" s="8">
        <f>AVERAGEIFS('Raw data Original Working'!$X:$X,'Raw data Original Working'!$J:$J,'Analysis - Patient Cost'!Z620,'Raw data Original Working'!$M:$M,'Analysis - Patient Cost'!AA620)</f>
        <v>14219.610769999999</v>
      </c>
      <c r="AC620">
        <f t="shared" si="55"/>
        <v>503</v>
      </c>
      <c r="AM620" t="str">
        <f t="shared" si="56"/>
        <v>Hypertension97</v>
      </c>
      <c r="AN620" s="1" t="s">
        <v>38826</v>
      </c>
      <c r="AO620" s="1" t="s">
        <v>3466</v>
      </c>
      <c r="AP620">
        <f>AVERAGEIFS('Raw data Original Working'!$X:$X,'Raw data Original Working'!$J:$J,'Analysis - Patient Cost'!AN620,'Raw data Original Working'!$L:$L,'Analysis - Patient Cost'!AO620)</f>
        <v>2570.6175170000001</v>
      </c>
      <c r="AQ620">
        <f t="shared" si="57"/>
        <v>97</v>
      </c>
    </row>
    <row r="621" spans="2:43">
      <c r="B621" s="4" t="s">
        <v>37548</v>
      </c>
      <c r="C621" s="1">
        <v>52881.774469999997</v>
      </c>
      <c r="D621" s="86">
        <f t="shared" si="58"/>
        <v>1.2615854406017886</v>
      </c>
      <c r="M621" s="4" t="s">
        <v>35984</v>
      </c>
      <c r="N621" s="8">
        <v>16141.23798</v>
      </c>
      <c r="Y621" t="str">
        <f t="shared" si="54"/>
        <v>Asthma1140</v>
      </c>
      <c r="Z621" s="1" t="s">
        <v>45</v>
      </c>
      <c r="AA621" s="1" t="s">
        <v>3488</v>
      </c>
      <c r="AB621" s="8">
        <f>AVERAGEIFS('Raw data Original Working'!$X:$X,'Raw data Original Working'!$J:$J,'Analysis - Patient Cost'!Z621,'Raw data Original Working'!$M:$M,'Analysis - Patient Cost'!AA621)</f>
        <v>34035.619270000003</v>
      </c>
      <c r="AC621">
        <f t="shared" si="55"/>
        <v>1140</v>
      </c>
      <c r="AM621" t="str">
        <f t="shared" si="56"/>
        <v>Obesity160</v>
      </c>
      <c r="AN621" s="1" t="s">
        <v>58</v>
      </c>
      <c r="AO621" s="1" t="s">
        <v>3471</v>
      </c>
      <c r="AP621">
        <f>AVERAGEIFS('Raw data Original Working'!$X:$X,'Raw data Original Working'!$J:$J,'Analysis - Patient Cost'!AN621,'Raw data Original Working'!$L:$L,'Analysis - Patient Cost'!AO621)</f>
        <v>2919.3797455000004</v>
      </c>
      <c r="AQ621">
        <f t="shared" si="57"/>
        <v>160</v>
      </c>
    </row>
    <row r="622" spans="2:43">
      <c r="B622" s="4" t="s">
        <v>25854</v>
      </c>
      <c r="C622" s="1">
        <v>52852.164570000001</v>
      </c>
      <c r="D622" s="86">
        <f t="shared" si="58"/>
        <v>1.2603191192763639</v>
      </c>
      <c r="M622" s="4" t="s">
        <v>16234</v>
      </c>
      <c r="N622" s="8">
        <v>16151.68857</v>
      </c>
      <c r="Y622" t="str">
        <f t="shared" si="54"/>
        <v>Cancer1160</v>
      </c>
      <c r="Z622" s="1" t="s">
        <v>126</v>
      </c>
      <c r="AA622" s="1" t="s">
        <v>3493</v>
      </c>
      <c r="AB622" s="8">
        <f>AVERAGEIFS('Raw data Original Working'!$X:$X,'Raw data Original Working'!$J:$J,'Analysis - Patient Cost'!Z622,'Raw data Original Working'!$M:$M,'Analysis - Patient Cost'!AA622)</f>
        <v>56523.994890000002</v>
      </c>
      <c r="AC622">
        <f t="shared" si="55"/>
        <v>1160</v>
      </c>
      <c r="AM622" t="str">
        <f t="shared" si="56"/>
        <v>Asthma207</v>
      </c>
      <c r="AN622" s="1" t="s">
        <v>45</v>
      </c>
      <c r="AO622" s="1" t="s">
        <v>3476</v>
      </c>
      <c r="AP622">
        <f>AVERAGEIFS('Raw data Original Working'!$X:$X,'Raw data Original Working'!$J:$J,'Analysis - Patient Cost'!AN622,'Raw data Original Working'!$L:$L,'Analysis - Patient Cost'!AO622)</f>
        <v>6638.1324100000002</v>
      </c>
      <c r="AQ622">
        <f t="shared" si="57"/>
        <v>207</v>
      </c>
    </row>
    <row r="623" spans="2:43">
      <c r="B623" s="4" t="s">
        <v>18500</v>
      </c>
      <c r="C623" s="1">
        <v>52849.570370000001</v>
      </c>
      <c r="D623" s="86">
        <f t="shared" si="58"/>
        <v>1.2602081735864963</v>
      </c>
      <c r="M623" s="4" t="s">
        <v>15718</v>
      </c>
      <c r="N623" s="8">
        <v>16160.26059</v>
      </c>
      <c r="Y623" t="str">
        <f t="shared" si="54"/>
        <v>Cancer184</v>
      </c>
      <c r="Z623" s="1" t="s">
        <v>126</v>
      </c>
      <c r="AA623" s="1" t="s">
        <v>3497</v>
      </c>
      <c r="AB623" s="8">
        <f>AVERAGEIFS('Raw data Original Working'!$X:$X,'Raw data Original Working'!$J:$J,'Analysis - Patient Cost'!Z623,'Raw data Original Working'!$M:$M,'Analysis - Patient Cost'!AA623)</f>
        <v>12024.170760000001</v>
      </c>
      <c r="AC623">
        <f t="shared" si="55"/>
        <v>184</v>
      </c>
      <c r="AM623" t="str">
        <f t="shared" si="56"/>
        <v>Arthritis527</v>
      </c>
      <c r="AN623" s="1" t="s">
        <v>38825</v>
      </c>
      <c r="AO623" s="1" t="s">
        <v>3482</v>
      </c>
      <c r="AP623">
        <f>AVERAGEIFS('Raw data Original Working'!$X:$X,'Raw data Original Working'!$J:$J,'Analysis - Patient Cost'!AN623,'Raw data Original Working'!$L:$L,'Analysis - Patient Cost'!AO623)</f>
        <v>14219.610769999999</v>
      </c>
      <c r="AQ623">
        <f t="shared" si="57"/>
        <v>527</v>
      </c>
    </row>
    <row r="624" spans="2:43">
      <c r="B624" s="4" t="s">
        <v>30009</v>
      </c>
      <c r="C624" s="1">
        <v>52816.33238</v>
      </c>
      <c r="D624" s="86">
        <f t="shared" si="58"/>
        <v>1.2587866903815117</v>
      </c>
      <c r="M624" s="4" t="s">
        <v>6584</v>
      </c>
      <c r="N624" s="8">
        <v>16164.67175</v>
      </c>
      <c r="Y624" t="str">
        <f t="shared" si="54"/>
        <v>Obesity833</v>
      </c>
      <c r="Z624" s="1" t="s">
        <v>58</v>
      </c>
      <c r="AA624" s="1" t="s">
        <v>3501</v>
      </c>
      <c r="AB624" s="8">
        <f>AVERAGEIFS('Raw data Original Working'!$X:$X,'Raw data Original Working'!$J:$J,'Analysis - Patient Cost'!Z624,'Raw data Original Working'!$M:$M,'Analysis - Patient Cost'!AA624)</f>
        <v>13095.92784</v>
      </c>
      <c r="AC624">
        <f t="shared" si="55"/>
        <v>833</v>
      </c>
      <c r="AM624" t="str">
        <f t="shared" si="56"/>
        <v>Asthma649</v>
      </c>
      <c r="AN624" s="1" t="s">
        <v>45</v>
      </c>
      <c r="AO624" s="1" t="s">
        <v>3487</v>
      </c>
      <c r="AP624">
        <f>AVERAGEIFS('Raw data Original Working'!$X:$X,'Raw data Original Working'!$J:$J,'Analysis - Patient Cost'!AN624,'Raw data Original Working'!$L:$L,'Analysis - Patient Cost'!AO624)</f>
        <v>18514.444289000003</v>
      </c>
      <c r="AQ624">
        <f t="shared" si="57"/>
        <v>649</v>
      </c>
    </row>
    <row r="625" spans="2:43">
      <c r="B625" s="4" t="s">
        <v>16044</v>
      </c>
      <c r="C625" s="1">
        <v>52779.459920000001</v>
      </c>
      <c r="D625" s="86">
        <f t="shared" si="58"/>
        <v>1.2572097724446434</v>
      </c>
      <c r="M625" s="4" t="s">
        <v>13285</v>
      </c>
      <c r="N625" s="8">
        <v>16165.144741666669</v>
      </c>
      <c r="Y625" t="str">
        <f t="shared" si="54"/>
        <v>Diabetes1142</v>
      </c>
      <c r="Z625" s="1" t="s">
        <v>30</v>
      </c>
      <c r="AA625" s="1" t="s">
        <v>3506</v>
      </c>
      <c r="AB625" s="8">
        <f>AVERAGEIFS('Raw data Original Working'!$X:$X,'Raw data Original Working'!$J:$J,'Analysis - Patient Cost'!Z625,'Raw data Original Working'!$M:$M,'Analysis - Patient Cost'!AA625)</f>
        <v>48442.356939999998</v>
      </c>
      <c r="AC625">
        <f t="shared" si="55"/>
        <v>1142</v>
      </c>
      <c r="AM625" t="str">
        <f t="shared" si="56"/>
        <v>Cancer1199</v>
      </c>
      <c r="AN625" s="1" t="s">
        <v>126</v>
      </c>
      <c r="AO625" s="1" t="s">
        <v>3492</v>
      </c>
      <c r="AP625">
        <f>AVERAGEIFS('Raw data Original Working'!$X:$X,'Raw data Original Working'!$J:$J,'Analysis - Patient Cost'!AN625,'Raw data Original Working'!$L:$L,'Analysis - Patient Cost'!AO625)</f>
        <v>56523.994890000002</v>
      </c>
      <c r="AQ625">
        <f t="shared" si="57"/>
        <v>1199</v>
      </c>
    </row>
    <row r="626" spans="2:43">
      <c r="B626" s="4" t="s">
        <v>35713</v>
      </c>
      <c r="C626" s="1">
        <v>52754.865539999999</v>
      </c>
      <c r="D626" s="86">
        <f t="shared" si="58"/>
        <v>1.2561579489707508</v>
      </c>
      <c r="M626" s="4" t="s">
        <v>20083</v>
      </c>
      <c r="N626" s="8">
        <v>16180.071620000001</v>
      </c>
      <c r="Y626" t="str">
        <f t="shared" si="54"/>
        <v>Arthritis339</v>
      </c>
      <c r="Z626" s="1" t="s">
        <v>38825</v>
      </c>
      <c r="AA626" s="1" t="s">
        <v>3510</v>
      </c>
      <c r="AB626" s="8">
        <f>AVERAGEIFS('Raw data Original Working'!$X:$X,'Raw data Original Working'!$J:$J,'Analysis - Patient Cost'!Z626,'Raw data Original Working'!$M:$M,'Analysis - Patient Cost'!AA626)</f>
        <v>9854.7220830000006</v>
      </c>
      <c r="AC626">
        <f t="shared" si="55"/>
        <v>339</v>
      </c>
      <c r="AM626" t="str">
        <f t="shared" si="56"/>
        <v>Cancer198</v>
      </c>
      <c r="AN626" s="1" t="s">
        <v>126</v>
      </c>
      <c r="AO626" s="1" t="s">
        <v>3496</v>
      </c>
      <c r="AP626">
        <f>AVERAGEIFS('Raw data Original Working'!$X:$X,'Raw data Original Working'!$J:$J,'Analysis - Patient Cost'!AN626,'Raw data Original Working'!$L:$L,'Analysis - Patient Cost'!AO626)</f>
        <v>12024.170760000001</v>
      </c>
      <c r="AQ626">
        <f t="shared" si="57"/>
        <v>198</v>
      </c>
    </row>
    <row r="627" spans="2:43">
      <c r="B627" s="4" t="s">
        <v>26085</v>
      </c>
      <c r="C627" s="1">
        <v>52718.991690000003</v>
      </c>
      <c r="D627" s="86">
        <f t="shared" si="58"/>
        <v>1.2546237384100909</v>
      </c>
      <c r="M627" s="4" t="s">
        <v>36850</v>
      </c>
      <c r="N627" s="8">
        <v>16188.28758</v>
      </c>
      <c r="Y627" t="str">
        <f t="shared" si="54"/>
        <v>Arthritis793</v>
      </c>
      <c r="Z627" s="1" t="s">
        <v>38825</v>
      </c>
      <c r="AA627" s="1" t="s">
        <v>3515</v>
      </c>
      <c r="AB627" s="8">
        <f>AVERAGEIFS('Raw data Original Working'!$X:$X,'Raw data Original Working'!$J:$J,'Analysis - Patient Cost'!Z627,'Raw data Original Working'!$M:$M,'Analysis - Patient Cost'!AA627)</f>
        <v>20546.069339999998</v>
      </c>
      <c r="AC627">
        <f t="shared" si="55"/>
        <v>793</v>
      </c>
      <c r="AM627" t="str">
        <f t="shared" si="56"/>
        <v>Obesity855</v>
      </c>
      <c r="AN627" s="1" t="s">
        <v>58</v>
      </c>
      <c r="AO627" s="1" t="s">
        <v>3500</v>
      </c>
      <c r="AP627">
        <f>AVERAGEIFS('Raw data Original Working'!$X:$X,'Raw data Original Working'!$J:$J,'Analysis - Patient Cost'!AN627,'Raw data Original Working'!$L:$L,'Analysis - Patient Cost'!AO627)</f>
        <v>13095.92784</v>
      </c>
      <c r="AQ627">
        <f t="shared" si="57"/>
        <v>855</v>
      </c>
    </row>
    <row r="628" spans="2:43">
      <c r="B628" s="4" t="s">
        <v>21233</v>
      </c>
      <c r="C628" s="1">
        <v>52716.483670000001</v>
      </c>
      <c r="D628" s="86">
        <f t="shared" si="58"/>
        <v>1.2545164783649509</v>
      </c>
      <c r="M628" s="4" t="s">
        <v>2770</v>
      </c>
      <c r="N628" s="8">
        <v>16190.395270000001</v>
      </c>
      <c r="Y628" t="str">
        <f t="shared" si="54"/>
        <v>Asthma8</v>
      </c>
      <c r="Z628" s="1" t="s">
        <v>45</v>
      </c>
      <c r="AA628" s="1" t="s">
        <v>3519</v>
      </c>
      <c r="AB628" s="8">
        <f>AVERAGEIFS('Raw data Original Working'!$X:$X,'Raw data Original Working'!$J:$J,'Analysis - Patient Cost'!Z628,'Raw data Original Working'!$M:$M,'Analysis - Patient Cost'!AA628)</f>
        <v>1050.0941869999999</v>
      </c>
      <c r="AC628">
        <f t="shared" si="55"/>
        <v>8</v>
      </c>
      <c r="AM628" t="str">
        <f t="shared" si="56"/>
        <v>Diabetes1167</v>
      </c>
      <c r="AN628" s="1" t="s">
        <v>30</v>
      </c>
      <c r="AO628" s="1" t="s">
        <v>3505</v>
      </c>
      <c r="AP628">
        <f>AVERAGEIFS('Raw data Original Working'!$X:$X,'Raw data Original Working'!$J:$J,'Analysis - Patient Cost'!AN628,'Raw data Original Working'!$L:$L,'Analysis - Patient Cost'!AO628)</f>
        <v>48442.356939999998</v>
      </c>
      <c r="AQ628">
        <f t="shared" si="57"/>
        <v>1167</v>
      </c>
    </row>
    <row r="629" spans="2:43">
      <c r="B629" s="4" t="s">
        <v>21589</v>
      </c>
      <c r="C629" s="1">
        <v>52714.198190000003</v>
      </c>
      <c r="D629" s="86">
        <f t="shared" si="58"/>
        <v>1.2544187356483989</v>
      </c>
      <c r="M629" s="4" t="s">
        <v>34170</v>
      </c>
      <c r="N629" s="8">
        <v>16247.634190000001</v>
      </c>
      <c r="Y629" t="str">
        <f t="shared" si="54"/>
        <v>Arthritis808</v>
      </c>
      <c r="Z629" s="1" t="s">
        <v>38825</v>
      </c>
      <c r="AA629" s="1" t="s">
        <v>3523</v>
      </c>
      <c r="AB629" s="8">
        <f>AVERAGEIFS('Raw data Original Working'!$X:$X,'Raw data Original Working'!$J:$J,'Analysis - Patient Cost'!Z629,'Raw data Original Working'!$M:$M,'Analysis - Patient Cost'!AA629)</f>
        <v>20909.718420000001</v>
      </c>
      <c r="AC629">
        <f t="shared" si="55"/>
        <v>808</v>
      </c>
      <c r="AM629" t="str">
        <f t="shared" si="56"/>
        <v>Arthritis358</v>
      </c>
      <c r="AN629" s="1" t="s">
        <v>38825</v>
      </c>
      <c r="AO629" s="1" t="s">
        <v>3509</v>
      </c>
      <c r="AP629">
        <f>AVERAGEIFS('Raw data Original Working'!$X:$X,'Raw data Original Working'!$J:$J,'Analysis - Patient Cost'!AN629,'Raw data Original Working'!$L:$L,'Analysis - Patient Cost'!AO629)</f>
        <v>9854.7220830000006</v>
      </c>
      <c r="AQ629">
        <f t="shared" si="57"/>
        <v>358</v>
      </c>
    </row>
    <row r="630" spans="2:43">
      <c r="B630" s="4" t="s">
        <v>3299</v>
      </c>
      <c r="C630" s="1">
        <v>52708.036939999998</v>
      </c>
      <c r="D630" s="86">
        <f t="shared" si="58"/>
        <v>1.2541552385657919</v>
      </c>
      <c r="M630" s="4" t="s">
        <v>18580</v>
      </c>
      <c r="N630" s="8">
        <v>16285.049069999999</v>
      </c>
      <c r="Y630" t="str">
        <f t="shared" si="54"/>
        <v>Obesity977</v>
      </c>
      <c r="Z630" s="1" t="s">
        <v>58</v>
      </c>
      <c r="AA630" s="1" t="s">
        <v>3528</v>
      </c>
      <c r="AB630" s="8">
        <f>AVERAGEIFS('Raw data Original Working'!$X:$X,'Raw data Original Working'!$J:$J,'Analysis - Patient Cost'!Z630,'Raw data Original Working'!$M:$M,'Analysis - Patient Cost'!AA630)</f>
        <v>15248.275509999999</v>
      </c>
      <c r="AC630">
        <f t="shared" si="55"/>
        <v>977</v>
      </c>
      <c r="AM630" t="str">
        <f t="shared" si="56"/>
        <v>Arthritis829</v>
      </c>
      <c r="AN630" s="1" t="s">
        <v>38825</v>
      </c>
      <c r="AO630" s="1" t="s">
        <v>3514</v>
      </c>
      <c r="AP630">
        <f>AVERAGEIFS('Raw data Original Working'!$X:$X,'Raw data Original Working'!$J:$J,'Analysis - Patient Cost'!AN630,'Raw data Original Working'!$L:$L,'Analysis - Patient Cost'!AO630)</f>
        <v>20546.069339999998</v>
      </c>
      <c r="AQ630">
        <f t="shared" si="57"/>
        <v>829</v>
      </c>
    </row>
    <row r="631" spans="2:43">
      <c r="B631" s="4" t="s">
        <v>11391</v>
      </c>
      <c r="C631" s="1">
        <v>52677.181570000001</v>
      </c>
      <c r="D631" s="86">
        <f t="shared" si="58"/>
        <v>1.2528356524464579</v>
      </c>
      <c r="M631" s="4" t="s">
        <v>9049</v>
      </c>
      <c r="N631" s="8">
        <v>16287.45347</v>
      </c>
      <c r="Y631" t="str">
        <f t="shared" si="54"/>
        <v>Cancer720</v>
      </c>
      <c r="Z631" s="1" t="s">
        <v>126</v>
      </c>
      <c r="AA631" s="1" t="s">
        <v>3532</v>
      </c>
      <c r="AB631" s="8">
        <f>AVERAGEIFS('Raw data Original Working'!$X:$X,'Raw data Original Working'!$J:$J,'Analysis - Patient Cost'!Z631,'Raw data Original Working'!$M:$M,'Analysis - Patient Cost'!AA631)</f>
        <v>36489.40436</v>
      </c>
      <c r="AC631">
        <f t="shared" si="55"/>
        <v>720</v>
      </c>
      <c r="AM631" t="str">
        <f t="shared" si="56"/>
        <v>Asthma8</v>
      </c>
      <c r="AN631" s="1" t="s">
        <v>45</v>
      </c>
      <c r="AO631" s="1" t="s">
        <v>3518</v>
      </c>
      <c r="AP631">
        <f>AVERAGEIFS('Raw data Original Working'!$X:$X,'Raw data Original Working'!$J:$J,'Analysis - Patient Cost'!AN631,'Raw data Original Working'!$L:$L,'Analysis - Patient Cost'!AO631)</f>
        <v>1050.0941869999999</v>
      </c>
      <c r="AQ631">
        <f t="shared" si="57"/>
        <v>8</v>
      </c>
    </row>
    <row r="632" spans="2:43">
      <c r="B632" s="4" t="s">
        <v>31567</v>
      </c>
      <c r="C632" s="1">
        <v>52668.552490000002</v>
      </c>
      <c r="D632" s="86">
        <f t="shared" si="58"/>
        <v>1.2524666141172909</v>
      </c>
      <c r="M632" s="4" t="s">
        <v>7813</v>
      </c>
      <c r="N632" s="8">
        <v>16293.62077</v>
      </c>
      <c r="Y632" t="str">
        <f t="shared" si="54"/>
        <v>Asthma1468</v>
      </c>
      <c r="Z632" s="1" t="s">
        <v>45</v>
      </c>
      <c r="AA632" s="1" t="s">
        <v>3538</v>
      </c>
      <c r="AB632" s="8">
        <f>AVERAGEIFS('Raw data Original Working'!$X:$X,'Raw data Original Working'!$J:$J,'Analysis - Patient Cost'!Z632,'Raw data Original Working'!$M:$M,'Analysis - Patient Cost'!AA632)</f>
        <v>44343.065260000003</v>
      </c>
      <c r="AC632">
        <f t="shared" si="55"/>
        <v>1468</v>
      </c>
      <c r="AM632" t="str">
        <f t="shared" si="56"/>
        <v>Arthritis842</v>
      </c>
      <c r="AN632" s="1" t="s">
        <v>38825</v>
      </c>
      <c r="AO632" s="1" t="s">
        <v>3522</v>
      </c>
      <c r="AP632">
        <f>AVERAGEIFS('Raw data Original Working'!$X:$X,'Raw data Original Working'!$J:$J,'Analysis - Patient Cost'!AN632,'Raw data Original Working'!$L:$L,'Analysis - Patient Cost'!AO632)</f>
        <v>20909.718420000001</v>
      </c>
      <c r="AQ632">
        <f t="shared" si="57"/>
        <v>842</v>
      </c>
    </row>
    <row r="633" spans="2:43">
      <c r="B633" s="4" t="s">
        <v>24283</v>
      </c>
      <c r="C633" s="1">
        <v>52666.660430000004</v>
      </c>
      <c r="D633" s="86">
        <f t="shared" si="58"/>
        <v>1.252385696723886</v>
      </c>
      <c r="M633" s="4" t="s">
        <v>34141</v>
      </c>
      <c r="N633" s="8">
        <v>16298.4735</v>
      </c>
      <c r="Y633" t="str">
        <f t="shared" si="54"/>
        <v>Arthritis109</v>
      </c>
      <c r="Z633" s="1" t="s">
        <v>38825</v>
      </c>
      <c r="AA633" s="1" t="s">
        <v>3544</v>
      </c>
      <c r="AB633" s="8">
        <f>AVERAGEIFS('Raw data Original Working'!$X:$X,'Raw data Original Working'!$J:$J,'Analysis - Patient Cost'!Z633,'Raw data Original Working'!$M:$M,'Analysis - Patient Cost'!AA633)</f>
        <v>3886.5459839999999</v>
      </c>
      <c r="AC633">
        <f t="shared" si="55"/>
        <v>109</v>
      </c>
      <c r="AM633" t="str">
        <f t="shared" si="56"/>
        <v>Obesity1004</v>
      </c>
      <c r="AN633" s="1" t="s">
        <v>58</v>
      </c>
      <c r="AO633" s="1" t="s">
        <v>3527</v>
      </c>
      <c r="AP633">
        <f>AVERAGEIFS('Raw data Original Working'!$X:$X,'Raw data Original Working'!$J:$J,'Analysis - Patient Cost'!AN633,'Raw data Original Working'!$L:$L,'Analysis - Patient Cost'!AO633)</f>
        <v>15248.275509999999</v>
      </c>
      <c r="AQ633">
        <f t="shared" si="57"/>
        <v>1004</v>
      </c>
    </row>
    <row r="634" spans="2:43">
      <c r="B634" s="4" t="s">
        <v>7302</v>
      </c>
      <c r="C634" s="1">
        <v>52653.182119999998</v>
      </c>
      <c r="D634" s="86">
        <f t="shared" si="58"/>
        <v>1.2518092722380318</v>
      </c>
      <c r="M634" s="4" t="s">
        <v>19435</v>
      </c>
      <c r="N634" s="8">
        <v>16372.45508</v>
      </c>
      <c r="Y634" t="str">
        <f t="shared" si="54"/>
        <v>Cancer234</v>
      </c>
      <c r="Z634" s="1" t="s">
        <v>126</v>
      </c>
      <c r="AA634" s="1" t="s">
        <v>3549</v>
      </c>
      <c r="AB634" s="8">
        <f>AVERAGEIFS('Raw data Original Working'!$X:$X,'Raw data Original Working'!$J:$J,'Analysis - Patient Cost'!Z634,'Raw data Original Working'!$M:$M,'Analysis - Patient Cost'!AA634)</f>
        <v>14754.512419999999</v>
      </c>
      <c r="AC634">
        <f t="shared" si="55"/>
        <v>234</v>
      </c>
      <c r="AM634" t="str">
        <f t="shared" si="56"/>
        <v>Cancer761</v>
      </c>
      <c r="AN634" s="1" t="s">
        <v>126</v>
      </c>
      <c r="AO634" s="1" t="s">
        <v>3531</v>
      </c>
      <c r="AP634">
        <f>AVERAGEIFS('Raw data Original Working'!$X:$X,'Raw data Original Working'!$J:$J,'Analysis - Patient Cost'!AN634,'Raw data Original Working'!$L:$L,'Analysis - Patient Cost'!AO634)</f>
        <v>36489.40436</v>
      </c>
      <c r="AQ634">
        <f t="shared" si="57"/>
        <v>761</v>
      </c>
    </row>
    <row r="635" spans="2:43">
      <c r="B635" s="4" t="s">
        <v>13593</v>
      </c>
      <c r="C635" s="1">
        <v>52648.361089999999</v>
      </c>
      <c r="D635" s="86">
        <f t="shared" si="58"/>
        <v>1.2516030921057277</v>
      </c>
      <c r="M635" s="4" t="s">
        <v>37544</v>
      </c>
      <c r="N635" s="8">
        <v>16393.544470000001</v>
      </c>
      <c r="Y635" t="str">
        <f t="shared" si="54"/>
        <v>Diabetes176</v>
      </c>
      <c r="Z635" s="1" t="s">
        <v>30</v>
      </c>
      <c r="AA635" s="1" t="s">
        <v>3554</v>
      </c>
      <c r="AB635" s="8">
        <f>AVERAGEIFS('Raw data Original Working'!$X:$X,'Raw data Original Working'!$J:$J,'Analysis - Patient Cost'!Z635,'Raw data Original Working'!$M:$M,'Analysis - Patient Cost'!AA635)</f>
        <v>8732.8780310000002</v>
      </c>
      <c r="AC635">
        <f t="shared" si="55"/>
        <v>176</v>
      </c>
      <c r="AM635" t="str">
        <f t="shared" si="56"/>
        <v>Asthma1511</v>
      </c>
      <c r="AN635" s="1" t="s">
        <v>45</v>
      </c>
      <c r="AO635" s="1" t="s">
        <v>3537</v>
      </c>
      <c r="AP635">
        <f>AVERAGEIFS('Raw data Original Working'!$X:$X,'Raw data Original Working'!$J:$J,'Analysis - Patient Cost'!AN635,'Raw data Original Working'!$L:$L,'Analysis - Patient Cost'!AO635)</f>
        <v>44343.065260000003</v>
      </c>
      <c r="AQ635">
        <f t="shared" si="57"/>
        <v>1511</v>
      </c>
    </row>
    <row r="636" spans="2:43">
      <c r="B636" s="4" t="s">
        <v>33389</v>
      </c>
      <c r="C636" s="1">
        <v>52647.262020000002</v>
      </c>
      <c r="D636" s="86">
        <f t="shared" si="58"/>
        <v>1.2515560883745724</v>
      </c>
      <c r="M636" s="4" t="s">
        <v>38410</v>
      </c>
      <c r="N636" s="8">
        <v>16395.200789999999</v>
      </c>
      <c r="Y636" t="str">
        <f t="shared" si="54"/>
        <v>Cancer1315</v>
      </c>
      <c r="Z636" s="1" t="s">
        <v>126</v>
      </c>
      <c r="AA636" s="1" t="s">
        <v>3559</v>
      </c>
      <c r="AB636" s="8">
        <f>AVERAGEIFS('Raw data Original Working'!$X:$X,'Raw data Original Working'!$J:$J,'Analysis - Patient Cost'!Z636,'Raw data Original Working'!$M:$M,'Analysis - Patient Cost'!AA636)</f>
        <v>64354.571649999998</v>
      </c>
      <c r="AC636">
        <f t="shared" si="55"/>
        <v>1315</v>
      </c>
      <c r="AM636" t="str">
        <f t="shared" si="56"/>
        <v>Arthritis120</v>
      </c>
      <c r="AN636" s="1" t="s">
        <v>38825</v>
      </c>
      <c r="AO636" s="1" t="s">
        <v>3543</v>
      </c>
      <c r="AP636">
        <f>AVERAGEIFS('Raw data Original Working'!$X:$X,'Raw data Original Working'!$J:$J,'Analysis - Patient Cost'!AN636,'Raw data Original Working'!$L:$L,'Analysis - Patient Cost'!AO636)</f>
        <v>3886.5459839999999</v>
      </c>
      <c r="AQ636">
        <f t="shared" si="57"/>
        <v>120</v>
      </c>
    </row>
    <row r="637" spans="2:43">
      <c r="B637" s="4" t="s">
        <v>12216</v>
      </c>
      <c r="C637" s="1">
        <v>52624.157950000001</v>
      </c>
      <c r="D637" s="86">
        <f t="shared" si="58"/>
        <v>1.2505680007233102</v>
      </c>
      <c r="M637" s="4" t="s">
        <v>14776</v>
      </c>
      <c r="N637" s="8">
        <v>16395.35745</v>
      </c>
      <c r="Y637" t="str">
        <f t="shared" si="54"/>
        <v>Hypertension274</v>
      </c>
      <c r="Z637" s="1" t="s">
        <v>38826</v>
      </c>
      <c r="AA637" s="1" t="s">
        <v>3563</v>
      </c>
      <c r="AB637" s="8">
        <f>AVERAGEIFS('Raw data Original Working'!$X:$X,'Raw data Original Working'!$J:$J,'Analysis - Patient Cost'!Z637,'Raw data Original Working'!$M:$M,'Analysis - Patient Cost'!AA637)</f>
        <v>5529.6411914999999</v>
      </c>
      <c r="AC637">
        <f t="shared" si="55"/>
        <v>274</v>
      </c>
      <c r="AM637" t="str">
        <f t="shared" si="56"/>
        <v>Cancer252</v>
      </c>
      <c r="AN637" s="1" t="s">
        <v>126</v>
      </c>
      <c r="AO637" s="1" t="s">
        <v>3548</v>
      </c>
      <c r="AP637">
        <f>AVERAGEIFS('Raw data Original Working'!$X:$X,'Raw data Original Working'!$J:$J,'Analysis - Patient Cost'!AN637,'Raw data Original Working'!$L:$L,'Analysis - Patient Cost'!AO637)</f>
        <v>14754.512419999999</v>
      </c>
      <c r="AQ637">
        <f t="shared" si="57"/>
        <v>252</v>
      </c>
    </row>
    <row r="638" spans="2:43">
      <c r="B638" s="4" t="s">
        <v>32505</v>
      </c>
      <c r="C638" s="1">
        <v>52593.679810000001</v>
      </c>
      <c r="D638" s="86">
        <f t="shared" si="58"/>
        <v>1.249264547532273</v>
      </c>
      <c r="M638" s="4" t="s">
        <v>31142</v>
      </c>
      <c r="N638" s="8">
        <v>16411.741539999999</v>
      </c>
      <c r="Y638" t="str">
        <f t="shared" si="54"/>
        <v>Cancer652</v>
      </c>
      <c r="Z638" s="1" t="s">
        <v>126</v>
      </c>
      <c r="AA638" s="1" t="s">
        <v>3567</v>
      </c>
      <c r="AB638" s="8">
        <f>AVERAGEIFS('Raw data Original Working'!$X:$X,'Raw data Original Working'!$J:$J,'Analysis - Patient Cost'!Z638,'Raw data Original Working'!$M:$M,'Analysis - Patient Cost'!AA638)</f>
        <v>33732.087451500003</v>
      </c>
      <c r="AC638">
        <f t="shared" si="55"/>
        <v>652</v>
      </c>
      <c r="AM638" t="str">
        <f t="shared" si="56"/>
        <v>Diabetes179</v>
      </c>
      <c r="AN638" s="1" t="s">
        <v>30</v>
      </c>
      <c r="AO638" s="1" t="s">
        <v>3553</v>
      </c>
      <c r="AP638">
        <f>AVERAGEIFS('Raw data Original Working'!$X:$X,'Raw data Original Working'!$J:$J,'Analysis - Patient Cost'!AN638,'Raw data Original Working'!$L:$L,'Analysis - Patient Cost'!AO638)</f>
        <v>8732.8780310000002</v>
      </c>
      <c r="AQ638">
        <f t="shared" si="57"/>
        <v>179</v>
      </c>
    </row>
    <row r="639" spans="2:43">
      <c r="B639" s="4" t="s">
        <v>6891</v>
      </c>
      <c r="C639" s="1">
        <v>52579.819329999998</v>
      </c>
      <c r="D639" s="86">
        <f t="shared" si="58"/>
        <v>1.2486717788500203</v>
      </c>
      <c r="M639" s="4" t="s">
        <v>19977</v>
      </c>
      <c r="N639" s="8">
        <v>16484.543610000001</v>
      </c>
      <c r="Y639" t="str">
        <f t="shared" si="54"/>
        <v>Diabetes138</v>
      </c>
      <c r="Z639" s="1" t="s">
        <v>30</v>
      </c>
      <c r="AA639" s="1" t="s">
        <v>3571</v>
      </c>
      <c r="AB639" s="8">
        <f>AVERAGEIFS('Raw data Original Working'!$X:$X,'Raw data Original Working'!$J:$J,'Analysis - Patient Cost'!Z639,'Raw data Original Working'!$M:$M,'Analysis - Patient Cost'!AA639)</f>
        <v>7031.5600029999996</v>
      </c>
      <c r="AC639">
        <f t="shared" si="55"/>
        <v>138</v>
      </c>
      <c r="AM639" t="str">
        <f t="shared" si="56"/>
        <v>Cancer1362</v>
      </c>
      <c r="AN639" s="1" t="s">
        <v>126</v>
      </c>
      <c r="AO639" s="1" t="s">
        <v>3558</v>
      </c>
      <c r="AP639">
        <f>AVERAGEIFS('Raw data Original Working'!$X:$X,'Raw data Original Working'!$J:$J,'Analysis - Patient Cost'!AN639,'Raw data Original Working'!$L:$L,'Analysis - Patient Cost'!AO639)</f>
        <v>64354.571649999998</v>
      </c>
      <c r="AQ639">
        <f t="shared" si="57"/>
        <v>1362</v>
      </c>
    </row>
    <row r="640" spans="2:43">
      <c r="B640" s="4" t="s">
        <v>13296</v>
      </c>
      <c r="C640" s="1">
        <v>52573.979630000002</v>
      </c>
      <c r="D640" s="86">
        <f t="shared" si="58"/>
        <v>1.2484220334390574</v>
      </c>
      <c r="M640" s="4" t="s">
        <v>24825</v>
      </c>
      <c r="N640" s="8">
        <v>16485.107479999999</v>
      </c>
      <c r="Y640" t="str">
        <f t="shared" si="54"/>
        <v>Cancer317</v>
      </c>
      <c r="Z640" s="1" t="s">
        <v>126</v>
      </c>
      <c r="AA640" s="1" t="s">
        <v>3577</v>
      </c>
      <c r="AB640" s="8">
        <f>AVERAGEIFS('Raw data Original Working'!$X:$X,'Raw data Original Working'!$J:$J,'Analysis - Patient Cost'!Z640,'Raw data Original Working'!$M:$M,'Analysis - Patient Cost'!AA640)</f>
        <v>18406.789639999999</v>
      </c>
      <c r="AC640">
        <f t="shared" si="55"/>
        <v>317</v>
      </c>
      <c r="AM640" t="str">
        <f t="shared" si="56"/>
        <v>Hypertension115</v>
      </c>
      <c r="AN640" s="1" t="s">
        <v>38826</v>
      </c>
      <c r="AO640" s="1" t="s">
        <v>3562</v>
      </c>
      <c r="AP640">
        <f>AVERAGEIFS('Raw data Original Working'!$X:$X,'Raw data Original Working'!$J:$J,'Analysis - Patient Cost'!AN640,'Raw data Original Working'!$L:$L,'Analysis - Patient Cost'!AO640)</f>
        <v>2911.8961730000001</v>
      </c>
      <c r="AQ640">
        <f t="shared" si="57"/>
        <v>115</v>
      </c>
    </row>
    <row r="641" spans="2:43">
      <c r="B641" s="4" t="s">
        <v>8524</v>
      </c>
      <c r="C641" s="1">
        <v>52569.507149999998</v>
      </c>
      <c r="D641" s="86">
        <f t="shared" si="58"/>
        <v>1.2482307596825928</v>
      </c>
      <c r="M641" s="4" t="s">
        <v>32144</v>
      </c>
      <c r="N641" s="8">
        <v>16502.40655</v>
      </c>
      <c r="Y641" t="str">
        <f t="shared" si="54"/>
        <v>Arthritis926</v>
      </c>
      <c r="Z641" s="1" t="s">
        <v>38825</v>
      </c>
      <c r="AA641" s="1" t="s">
        <v>3581</v>
      </c>
      <c r="AB641" s="8">
        <f>AVERAGEIFS('Raw data Original Working'!$X:$X,'Raw data Original Working'!$J:$J,'Analysis - Patient Cost'!Z641,'Raw data Original Working'!$M:$M,'Analysis - Patient Cost'!AA641)</f>
        <v>23769.158790000001</v>
      </c>
      <c r="AC641">
        <f t="shared" si="55"/>
        <v>926</v>
      </c>
      <c r="AM641" t="str">
        <f t="shared" si="56"/>
        <v>Cancer1323</v>
      </c>
      <c r="AN641" s="1" t="s">
        <v>126</v>
      </c>
      <c r="AO641" s="1" t="s">
        <v>3566</v>
      </c>
      <c r="AP641">
        <f>AVERAGEIFS('Raw data Original Working'!$X:$X,'Raw data Original Working'!$J:$J,'Analysis - Patient Cost'!AN641,'Raw data Original Working'!$L:$L,'Analysis - Patient Cost'!AO641)</f>
        <v>62413.26541</v>
      </c>
      <c r="AQ641">
        <f t="shared" si="57"/>
        <v>1323</v>
      </c>
    </row>
    <row r="642" spans="2:43">
      <c r="B642" s="4" t="s">
        <v>15069</v>
      </c>
      <c r="C642" s="1">
        <v>52567.675499999998</v>
      </c>
      <c r="D642" s="86">
        <f t="shared" si="58"/>
        <v>1.24815242583291</v>
      </c>
      <c r="M642" s="4" t="s">
        <v>27425</v>
      </c>
      <c r="N642" s="8">
        <v>16512.393080000002</v>
      </c>
      <c r="Y642" t="str">
        <f t="shared" ref="Y642:Y705" si="59">Z642&amp;AC642</f>
        <v>Diabetes159</v>
      </c>
      <c r="Z642" s="1" t="s">
        <v>30</v>
      </c>
      <c r="AA642" s="1" t="s">
        <v>3587</v>
      </c>
      <c r="AB642" s="8">
        <f>AVERAGEIFS('Raw data Original Working'!$X:$X,'Raw data Original Working'!$J:$J,'Analysis - Patient Cost'!Z642,'Raw data Original Working'!$M:$M,'Analysis - Patient Cost'!AA642)</f>
        <v>8139.765563500001</v>
      </c>
      <c r="AC642">
        <f t="shared" ref="AC642:AC705" si="60">COUNTIFS($Z$2:$Z$9557,Z642,$AB$2:$AB$9557,"&lt;"&amp;AB642)+1</f>
        <v>159</v>
      </c>
      <c r="AM642" t="str">
        <f t="shared" si="56"/>
        <v>Diabetes143</v>
      </c>
      <c r="AN642" s="1" t="s">
        <v>30</v>
      </c>
      <c r="AO642" s="1" t="s">
        <v>3570</v>
      </c>
      <c r="AP642">
        <f>AVERAGEIFS('Raw data Original Working'!$X:$X,'Raw data Original Working'!$J:$J,'Analysis - Patient Cost'!AN642,'Raw data Original Working'!$L:$L,'Analysis - Patient Cost'!AO642)</f>
        <v>7031.5600029999996</v>
      </c>
      <c r="AQ642">
        <f t="shared" si="57"/>
        <v>143</v>
      </c>
    </row>
    <row r="643" spans="2:43">
      <c r="B643" s="4" t="s">
        <v>12419</v>
      </c>
      <c r="C643" s="1">
        <v>52549.728199999998</v>
      </c>
      <c r="D643" s="86">
        <f t="shared" si="58"/>
        <v>1.2473848768468008</v>
      </c>
      <c r="M643" s="4" t="s">
        <v>6012</v>
      </c>
      <c r="N643" s="8">
        <v>16543.51456</v>
      </c>
      <c r="Y643" t="str">
        <f t="shared" si="59"/>
        <v>Hypertension1516</v>
      </c>
      <c r="Z643" s="1" t="s">
        <v>38826</v>
      </c>
      <c r="AA643" s="1" t="s">
        <v>3592</v>
      </c>
      <c r="AB643" s="8">
        <f>AVERAGEIFS('Raw data Original Working'!$X:$X,'Raw data Original Working'!$J:$J,'Analysis - Patient Cost'!Z643,'Raw data Original Working'!$M:$M,'Analysis - Patient Cost'!AA643)</f>
        <v>25922.167570000001</v>
      </c>
      <c r="AC643">
        <f t="shared" si="60"/>
        <v>1516</v>
      </c>
      <c r="AM643" t="str">
        <f t="shared" ref="AM643:AM706" si="61">AN643&amp;AQ643</f>
        <v>Cancer340</v>
      </c>
      <c r="AN643" s="1" t="s">
        <v>126</v>
      </c>
      <c r="AO643" s="1" t="s">
        <v>3576</v>
      </c>
      <c r="AP643">
        <f>AVERAGEIFS('Raw data Original Working'!$X:$X,'Raw data Original Working'!$J:$J,'Analysis - Patient Cost'!AN643,'Raw data Original Working'!$L:$L,'Analysis - Patient Cost'!AO643)</f>
        <v>18406.789639999999</v>
      </c>
      <c r="AQ643">
        <f t="shared" ref="AQ643:AQ706" si="62">COUNTIFS($AN$2:$AN$9882,AN643,$AP$2:$AP$9882,"&lt;"&amp;AP643)+1</f>
        <v>340</v>
      </c>
    </row>
    <row r="644" spans="2:43">
      <c r="B644" s="4" t="s">
        <v>19076</v>
      </c>
      <c r="C644" s="1">
        <v>52535.388160000002</v>
      </c>
      <c r="D644" s="86">
        <f t="shared" si="58"/>
        <v>1.2467715989073467</v>
      </c>
      <c r="M644" s="4" t="s">
        <v>20820</v>
      </c>
      <c r="N644" s="8">
        <v>16550.299480000001</v>
      </c>
      <c r="Y644" t="str">
        <f t="shared" si="59"/>
        <v>Cancer1158</v>
      </c>
      <c r="Z644" s="1" t="s">
        <v>126</v>
      </c>
      <c r="AA644" s="1" t="s">
        <v>3598</v>
      </c>
      <c r="AB644" s="8">
        <f>AVERAGEIFS('Raw data Original Working'!$X:$X,'Raw data Original Working'!$J:$J,'Analysis - Patient Cost'!Z644,'Raw data Original Working'!$M:$M,'Analysis - Patient Cost'!AA644)</f>
        <v>56474.571839999997</v>
      </c>
      <c r="AC644">
        <f t="shared" si="60"/>
        <v>1158</v>
      </c>
      <c r="AM644" t="str">
        <f t="shared" si="61"/>
        <v>Arthritis960</v>
      </c>
      <c r="AN644" s="1" t="s">
        <v>38825</v>
      </c>
      <c r="AO644" s="1" t="s">
        <v>3580</v>
      </c>
      <c r="AP644">
        <f>AVERAGEIFS('Raw data Original Working'!$X:$X,'Raw data Original Working'!$J:$J,'Analysis - Patient Cost'!AN644,'Raw data Original Working'!$L:$L,'Analysis - Patient Cost'!AO644)</f>
        <v>23769.158790000001</v>
      </c>
      <c r="AQ644">
        <f t="shared" si="62"/>
        <v>960</v>
      </c>
    </row>
    <row r="645" spans="2:43">
      <c r="B645" s="4" t="s">
        <v>33404</v>
      </c>
      <c r="C645" s="1">
        <v>52514.546929999997</v>
      </c>
      <c r="D645" s="86">
        <f t="shared" si="58"/>
        <v>1.2458802857317841</v>
      </c>
      <c r="M645" s="4" t="s">
        <v>5195</v>
      </c>
      <c r="N645" s="8">
        <v>16565.85571</v>
      </c>
      <c r="Y645" t="str">
        <f t="shared" si="59"/>
        <v>Hypertension513</v>
      </c>
      <c r="Z645" s="1" t="s">
        <v>38826</v>
      </c>
      <c r="AA645" s="1" t="s">
        <v>3604</v>
      </c>
      <c r="AB645" s="8">
        <f>AVERAGEIFS('Raw data Original Working'!$X:$X,'Raw data Original Working'!$J:$J,'Analysis - Patient Cost'!Z645,'Raw data Original Working'!$M:$M,'Analysis - Patient Cost'!AA645)</f>
        <v>9276.3514680000008</v>
      </c>
      <c r="AC645">
        <f t="shared" si="60"/>
        <v>513</v>
      </c>
      <c r="AM645" t="str">
        <f t="shared" si="61"/>
        <v>Diabetes226</v>
      </c>
      <c r="AN645" s="1" t="s">
        <v>30</v>
      </c>
      <c r="AO645" s="1" t="s">
        <v>3586</v>
      </c>
      <c r="AP645">
        <f>AVERAGEIFS('Raw data Original Working'!$X:$X,'Raw data Original Working'!$J:$J,'Analysis - Patient Cost'!AN645,'Raw data Original Working'!$L:$L,'Analysis - Patient Cost'!AO645)</f>
        <v>10734.712020000001</v>
      </c>
      <c r="AQ645">
        <f t="shared" si="62"/>
        <v>226</v>
      </c>
    </row>
    <row r="646" spans="2:43">
      <c r="B646" s="4" t="s">
        <v>12710</v>
      </c>
      <c r="C646" s="1">
        <v>52473.731809999997</v>
      </c>
      <c r="D646" s="86">
        <f t="shared" si="58"/>
        <v>1.2441347527561315</v>
      </c>
      <c r="M646" s="4" t="s">
        <v>29252</v>
      </c>
      <c r="N646" s="8">
        <v>16589.204580000001</v>
      </c>
      <c r="Y646" t="str">
        <f t="shared" si="59"/>
        <v>Hypertension376</v>
      </c>
      <c r="Z646" s="1" t="s">
        <v>38826</v>
      </c>
      <c r="AA646" s="1" t="s">
        <v>3610</v>
      </c>
      <c r="AB646" s="8">
        <f>AVERAGEIFS('Raw data Original Working'!$X:$X,'Raw data Original Working'!$J:$J,'Analysis - Patient Cost'!Z646,'Raw data Original Working'!$M:$M,'Analysis - Patient Cost'!AA646)</f>
        <v>7279.1890020000001</v>
      </c>
      <c r="AC646">
        <f t="shared" si="60"/>
        <v>376</v>
      </c>
      <c r="AM646" t="str">
        <f t="shared" si="61"/>
        <v>Hypertension1574</v>
      </c>
      <c r="AN646" s="1" t="s">
        <v>38826</v>
      </c>
      <c r="AO646" s="1" t="s">
        <v>3591</v>
      </c>
      <c r="AP646">
        <f>AVERAGEIFS('Raw data Original Working'!$X:$X,'Raw data Original Working'!$J:$J,'Analysis - Patient Cost'!AN646,'Raw data Original Working'!$L:$L,'Analysis - Patient Cost'!AO646)</f>
        <v>25922.167570000001</v>
      </c>
      <c r="AQ646">
        <f t="shared" si="62"/>
        <v>1574</v>
      </c>
    </row>
    <row r="647" spans="2:43">
      <c r="B647" s="4" t="s">
        <v>29289</v>
      </c>
      <c r="C647" s="1">
        <v>52462.695090000001</v>
      </c>
      <c r="D647" s="86">
        <f t="shared" si="58"/>
        <v>1.243662747315426</v>
      </c>
      <c r="M647" s="4" t="s">
        <v>16593</v>
      </c>
      <c r="N647" s="8">
        <v>16590.66922</v>
      </c>
      <c r="Y647" t="str">
        <f t="shared" si="59"/>
        <v>Obesity1157</v>
      </c>
      <c r="Z647" s="1" t="s">
        <v>58</v>
      </c>
      <c r="AA647" s="1" t="s">
        <v>3614</v>
      </c>
      <c r="AB647" s="8">
        <f>AVERAGEIFS('Raw data Original Working'!$X:$X,'Raw data Original Working'!$J:$J,'Analysis - Patient Cost'!Z647,'Raw data Original Working'!$M:$M,'Analysis - Patient Cost'!AA647)</f>
        <v>17912.138589999999</v>
      </c>
      <c r="AC647">
        <f t="shared" si="60"/>
        <v>1157</v>
      </c>
      <c r="AM647" t="str">
        <f t="shared" si="61"/>
        <v>Cancer1197</v>
      </c>
      <c r="AN647" s="1" t="s">
        <v>126</v>
      </c>
      <c r="AO647" s="1" t="s">
        <v>3597</v>
      </c>
      <c r="AP647">
        <f>AVERAGEIFS('Raw data Original Working'!$X:$X,'Raw data Original Working'!$J:$J,'Analysis - Patient Cost'!AN647,'Raw data Original Working'!$L:$L,'Analysis - Patient Cost'!AO647)</f>
        <v>56474.571839999997</v>
      </c>
      <c r="AQ647">
        <f t="shared" si="62"/>
        <v>1197</v>
      </c>
    </row>
    <row r="648" spans="2:43">
      <c r="B648" s="4" t="s">
        <v>7767</v>
      </c>
      <c r="C648" s="1">
        <v>52379.081330000001</v>
      </c>
      <c r="D648" s="86">
        <f t="shared" si="58"/>
        <v>1.2400868525171673</v>
      </c>
      <c r="M648" s="4" t="s">
        <v>25151</v>
      </c>
      <c r="N648" s="8">
        <v>16598.742450000002</v>
      </c>
      <c r="Y648" t="str">
        <f t="shared" si="59"/>
        <v>Arthritis792</v>
      </c>
      <c r="Z648" s="1" t="s">
        <v>38825</v>
      </c>
      <c r="AA648" s="1" t="s">
        <v>3618</v>
      </c>
      <c r="AB648" s="8">
        <f>AVERAGEIFS('Raw data Original Working'!$X:$X,'Raw data Original Working'!$J:$J,'Analysis - Patient Cost'!Z648,'Raw data Original Working'!$M:$M,'Analysis - Patient Cost'!AA648)</f>
        <v>20517.586220000001</v>
      </c>
      <c r="AC648">
        <f t="shared" si="60"/>
        <v>792</v>
      </c>
      <c r="AM648" t="str">
        <f t="shared" si="61"/>
        <v>Hypertension541</v>
      </c>
      <c r="AN648" s="1" t="s">
        <v>38826</v>
      </c>
      <c r="AO648" s="1" t="s">
        <v>3603</v>
      </c>
      <c r="AP648">
        <f>AVERAGEIFS('Raw data Original Working'!$X:$X,'Raw data Original Working'!$J:$J,'Analysis - Patient Cost'!AN648,'Raw data Original Working'!$L:$L,'Analysis - Patient Cost'!AO648)</f>
        <v>9276.3514680000008</v>
      </c>
      <c r="AQ648">
        <f t="shared" si="62"/>
        <v>541</v>
      </c>
    </row>
    <row r="649" spans="2:43">
      <c r="B649" s="4" t="s">
        <v>23616</v>
      </c>
      <c r="C649" s="1">
        <v>52340.097629999997</v>
      </c>
      <c r="D649" s="86">
        <f t="shared" si="58"/>
        <v>1.2384196435548276</v>
      </c>
      <c r="M649" s="4" t="s">
        <v>26962</v>
      </c>
      <c r="N649" s="8">
        <v>16608.197629999999</v>
      </c>
      <c r="Y649" t="str">
        <f t="shared" si="59"/>
        <v>Arthritis1193</v>
      </c>
      <c r="Z649" s="1" t="s">
        <v>38825</v>
      </c>
      <c r="AA649" s="1" t="s">
        <v>3622</v>
      </c>
      <c r="AB649" s="8">
        <f>AVERAGEIFS('Raw data Original Working'!$X:$X,'Raw data Original Working'!$J:$J,'Analysis - Patient Cost'!Z649,'Raw data Original Working'!$M:$M,'Analysis - Patient Cost'!AA649)</f>
        <v>31038.056130000001</v>
      </c>
      <c r="AC649">
        <f t="shared" si="60"/>
        <v>1193</v>
      </c>
      <c r="AM649" t="str">
        <f t="shared" si="61"/>
        <v>Hypertension404</v>
      </c>
      <c r="AN649" s="1" t="s">
        <v>38826</v>
      </c>
      <c r="AO649" s="1" t="s">
        <v>3609</v>
      </c>
      <c r="AP649">
        <f>AVERAGEIFS('Raw data Original Working'!$X:$X,'Raw data Original Working'!$J:$J,'Analysis - Patient Cost'!AN649,'Raw data Original Working'!$L:$L,'Analysis - Patient Cost'!AO649)</f>
        <v>7279.1890020000001</v>
      </c>
      <c r="AQ649">
        <f t="shared" si="62"/>
        <v>404</v>
      </c>
    </row>
    <row r="650" spans="2:43">
      <c r="B650" s="4" t="s">
        <v>32071</v>
      </c>
      <c r="C650" s="1">
        <v>52309.35613</v>
      </c>
      <c r="D650" s="86">
        <f t="shared" si="58"/>
        <v>1.2371049272935251</v>
      </c>
      <c r="M650" s="4" t="s">
        <v>12363</v>
      </c>
      <c r="N650" s="8">
        <v>16614.524089999999</v>
      </c>
      <c r="Y650" t="str">
        <f t="shared" si="59"/>
        <v>Asthma1175</v>
      </c>
      <c r="Z650" s="1" t="s">
        <v>45</v>
      </c>
      <c r="AA650" s="1" t="s">
        <v>3627</v>
      </c>
      <c r="AB650" s="8">
        <f>AVERAGEIFS('Raw data Original Working'!$X:$X,'Raw data Original Working'!$J:$J,'Analysis - Patient Cost'!Z650,'Raw data Original Working'!$M:$M,'Analysis - Patient Cost'!AA650)</f>
        <v>35368.482580000004</v>
      </c>
      <c r="AC650">
        <f t="shared" si="60"/>
        <v>1175</v>
      </c>
      <c r="AM650" t="str">
        <f t="shared" si="61"/>
        <v>Obesity776</v>
      </c>
      <c r="AN650" s="1" t="s">
        <v>58</v>
      </c>
      <c r="AO650" s="1" t="s">
        <v>3613</v>
      </c>
      <c r="AP650">
        <f>AVERAGEIFS('Raw data Original Working'!$X:$X,'Raw data Original Working'!$J:$J,'Analysis - Patient Cost'!AN650,'Raw data Original Working'!$L:$L,'Analysis - Patient Cost'!AO650)</f>
        <v>12116.65006</v>
      </c>
      <c r="AQ650">
        <f t="shared" si="62"/>
        <v>776</v>
      </c>
    </row>
    <row r="651" spans="2:43">
      <c r="B651" s="4" t="s">
        <v>21138</v>
      </c>
      <c r="C651" s="1">
        <v>52308.086009999999</v>
      </c>
      <c r="D651" s="86">
        <f t="shared" si="58"/>
        <v>1.2370506082974511</v>
      </c>
      <c r="M651" s="4" t="s">
        <v>28515</v>
      </c>
      <c r="N651" s="8">
        <v>16640.2048</v>
      </c>
      <c r="Y651" t="str">
        <f t="shared" si="59"/>
        <v>Diabetes549</v>
      </c>
      <c r="Z651" s="1" t="s">
        <v>30</v>
      </c>
      <c r="AA651" s="1" t="s">
        <v>2288</v>
      </c>
      <c r="AB651" s="8">
        <f>AVERAGEIFS('Raw data Original Working'!$X:$X,'Raw data Original Working'!$J:$J,'Analysis - Patient Cost'!Z651,'Raw data Original Working'!$M:$M,'Analysis - Patient Cost'!AA651)</f>
        <v>24434.967199999999</v>
      </c>
      <c r="AC651">
        <f t="shared" si="60"/>
        <v>549</v>
      </c>
      <c r="AM651" t="str">
        <f t="shared" si="61"/>
        <v>Arthritis828</v>
      </c>
      <c r="AN651" s="1" t="s">
        <v>38825</v>
      </c>
      <c r="AO651" s="1" t="s">
        <v>3617</v>
      </c>
      <c r="AP651">
        <f>AVERAGEIFS('Raw data Original Working'!$X:$X,'Raw data Original Working'!$J:$J,'Analysis - Patient Cost'!AN651,'Raw data Original Working'!$L:$L,'Analysis - Patient Cost'!AO651)</f>
        <v>20517.586220000001</v>
      </c>
      <c r="AQ651">
        <f t="shared" si="62"/>
        <v>828</v>
      </c>
    </row>
    <row r="652" spans="2:43">
      <c r="B652" s="4" t="s">
        <v>2968</v>
      </c>
      <c r="C652" s="1">
        <v>52291.021269999997</v>
      </c>
      <c r="D652" s="86">
        <f t="shared" si="58"/>
        <v>1.2363208035978461</v>
      </c>
      <c r="M652" s="4" t="s">
        <v>36022</v>
      </c>
      <c r="N652" s="8">
        <v>16673.91806</v>
      </c>
      <c r="Y652" t="str">
        <f t="shared" si="59"/>
        <v>Cancer69</v>
      </c>
      <c r="Z652" s="1" t="s">
        <v>126</v>
      </c>
      <c r="AA652" s="1" t="s">
        <v>3637</v>
      </c>
      <c r="AB652" s="8">
        <f>AVERAGEIFS('Raw data Original Working'!$X:$X,'Raw data Original Working'!$J:$J,'Analysis - Patient Cost'!Z652,'Raw data Original Working'!$M:$M,'Analysis - Patient Cost'!AA652)</f>
        <v>5184.4958770000003</v>
      </c>
      <c r="AC652">
        <f t="shared" si="60"/>
        <v>69</v>
      </c>
      <c r="AM652" t="str">
        <f t="shared" si="61"/>
        <v>Arthritis1243</v>
      </c>
      <c r="AN652" s="1" t="s">
        <v>38825</v>
      </c>
      <c r="AO652" s="1" t="s">
        <v>3621</v>
      </c>
      <c r="AP652">
        <f>AVERAGEIFS('Raw data Original Working'!$X:$X,'Raw data Original Working'!$J:$J,'Analysis - Patient Cost'!AN652,'Raw data Original Working'!$L:$L,'Analysis - Patient Cost'!AO652)</f>
        <v>31038.056130000001</v>
      </c>
      <c r="AQ652">
        <f t="shared" si="62"/>
        <v>1243</v>
      </c>
    </row>
    <row r="653" spans="2:43">
      <c r="B653" s="4" t="s">
        <v>37982</v>
      </c>
      <c r="C653" s="1">
        <v>52255.126649999998</v>
      </c>
      <c r="D653" s="86">
        <f t="shared" si="58"/>
        <v>1.234785704770291</v>
      </c>
      <c r="M653" s="4" t="s">
        <v>30644</v>
      </c>
      <c r="N653" s="8">
        <v>16682.119190000001</v>
      </c>
      <c r="Y653" t="str">
        <f t="shared" si="59"/>
        <v>Hypertension439</v>
      </c>
      <c r="Z653" s="1" t="s">
        <v>38826</v>
      </c>
      <c r="AA653" s="1" t="s">
        <v>3642</v>
      </c>
      <c r="AB653" s="8">
        <f>AVERAGEIFS('Raw data Original Working'!$X:$X,'Raw data Original Working'!$J:$J,'Analysis - Patient Cost'!Z653,'Raw data Original Working'!$M:$M,'Analysis - Patient Cost'!AA653)</f>
        <v>8231.937707000001</v>
      </c>
      <c r="AC653">
        <f t="shared" si="60"/>
        <v>439</v>
      </c>
      <c r="AM653" t="str">
        <f t="shared" si="61"/>
        <v>Asthma1197</v>
      </c>
      <c r="AN653" s="1" t="s">
        <v>45</v>
      </c>
      <c r="AO653" s="1" t="s">
        <v>3626</v>
      </c>
      <c r="AP653">
        <f>AVERAGEIFS('Raw data Original Working'!$X:$X,'Raw data Original Working'!$J:$J,'Analysis - Patient Cost'!AN653,'Raw data Original Working'!$L:$L,'Analysis - Patient Cost'!AO653)</f>
        <v>35368.482580000004</v>
      </c>
      <c r="AQ653">
        <f t="shared" si="62"/>
        <v>1197</v>
      </c>
    </row>
    <row r="654" spans="2:43">
      <c r="B654" s="4" t="s">
        <v>1577</v>
      </c>
      <c r="C654" s="1">
        <v>52242.027090000003</v>
      </c>
      <c r="D654" s="86">
        <f t="shared" si="58"/>
        <v>1.234225478218304</v>
      </c>
      <c r="M654" s="4" t="s">
        <v>16978</v>
      </c>
      <c r="N654" s="8">
        <v>16683.958210000001</v>
      </c>
      <c r="Y654" t="str">
        <f t="shared" si="59"/>
        <v>Hypertension29</v>
      </c>
      <c r="Z654" s="1" t="s">
        <v>38826</v>
      </c>
      <c r="AA654" s="1" t="s">
        <v>3646</v>
      </c>
      <c r="AB654" s="8">
        <f>AVERAGEIFS('Raw data Original Working'!$X:$X,'Raw data Original Working'!$J:$J,'Analysis - Patient Cost'!Z654,'Raw data Original Working'!$M:$M,'Analysis - Patient Cost'!AA654)</f>
        <v>1283.0766209999999</v>
      </c>
      <c r="AC654">
        <f t="shared" si="60"/>
        <v>29</v>
      </c>
      <c r="AM654" t="str">
        <f t="shared" si="61"/>
        <v>Diabetes373</v>
      </c>
      <c r="AN654" s="1" t="s">
        <v>30</v>
      </c>
      <c r="AO654" s="1" t="s">
        <v>3632</v>
      </c>
      <c r="AP654">
        <f>AVERAGEIFS('Raw data Original Working'!$X:$X,'Raw data Original Working'!$J:$J,'Analysis - Patient Cost'!AN654,'Raw data Original Working'!$L:$L,'Analysis - Patient Cost'!AO654)</f>
        <v>16688.24337</v>
      </c>
      <c r="AQ654">
        <f t="shared" si="62"/>
        <v>373</v>
      </c>
    </row>
    <row r="655" spans="2:43">
      <c r="B655" s="4" t="s">
        <v>35677</v>
      </c>
      <c r="C655" s="1">
        <v>52236.495089999997</v>
      </c>
      <c r="D655" s="86">
        <f t="shared" si="58"/>
        <v>1.2339888921584978</v>
      </c>
      <c r="M655" s="4" t="s">
        <v>14058</v>
      </c>
      <c r="N655" s="8">
        <v>16705.6659</v>
      </c>
      <c r="Y655" t="str">
        <f t="shared" si="59"/>
        <v>Cancer257</v>
      </c>
      <c r="Z655" s="1" t="s">
        <v>126</v>
      </c>
      <c r="AA655" s="1" t="s">
        <v>3651</v>
      </c>
      <c r="AB655" s="8">
        <f>AVERAGEIFS('Raw data Original Working'!$X:$X,'Raw data Original Working'!$J:$J,'Analysis - Patient Cost'!Z655,'Raw data Original Working'!$M:$M,'Analysis - Patient Cost'!AA655)</f>
        <v>15649.964599999999</v>
      </c>
      <c r="AC655">
        <f t="shared" si="60"/>
        <v>257</v>
      </c>
      <c r="AM655" t="str">
        <f t="shared" si="61"/>
        <v>Cancer75</v>
      </c>
      <c r="AN655" s="1" t="s">
        <v>126</v>
      </c>
      <c r="AO655" s="1" t="s">
        <v>3636</v>
      </c>
      <c r="AP655">
        <f>AVERAGEIFS('Raw data Original Working'!$X:$X,'Raw data Original Working'!$J:$J,'Analysis - Patient Cost'!AN655,'Raw data Original Working'!$L:$L,'Analysis - Patient Cost'!AO655)</f>
        <v>5184.4958770000003</v>
      </c>
      <c r="AQ655">
        <f t="shared" si="62"/>
        <v>75</v>
      </c>
    </row>
    <row r="656" spans="2:43">
      <c r="B656" s="4" t="s">
        <v>29702</v>
      </c>
      <c r="C656" s="1">
        <v>52223.558149999997</v>
      </c>
      <c r="D656" s="86">
        <f t="shared" si="58"/>
        <v>1.2334356203471191</v>
      </c>
      <c r="M656" s="4" t="s">
        <v>17941</v>
      </c>
      <c r="N656" s="8">
        <v>16740.251189999999</v>
      </c>
      <c r="Y656" t="str">
        <f t="shared" si="59"/>
        <v>Arthritis67</v>
      </c>
      <c r="Z656" s="1" t="s">
        <v>38825</v>
      </c>
      <c r="AA656" s="1" t="s">
        <v>3656</v>
      </c>
      <c r="AB656" s="8">
        <f>AVERAGEIFS('Raw data Original Working'!$X:$X,'Raw data Original Working'!$J:$J,'Analysis - Patient Cost'!Z656,'Raw data Original Working'!$M:$M,'Analysis - Patient Cost'!AA656)</f>
        <v>2787.9338229999998</v>
      </c>
      <c r="AC656">
        <f t="shared" si="60"/>
        <v>67</v>
      </c>
      <c r="AM656" t="str">
        <f t="shared" si="61"/>
        <v>Hypertension796</v>
      </c>
      <c r="AN656" s="1" t="s">
        <v>38826</v>
      </c>
      <c r="AO656" s="1" t="s">
        <v>3641</v>
      </c>
      <c r="AP656">
        <f>AVERAGEIFS('Raw data Original Working'!$X:$X,'Raw data Original Working'!$J:$J,'Analysis - Patient Cost'!AN656,'Raw data Original Working'!$L:$L,'Analysis - Patient Cost'!AO656)</f>
        <v>13223.42</v>
      </c>
      <c r="AQ656">
        <f t="shared" si="62"/>
        <v>796</v>
      </c>
    </row>
    <row r="657" spans="2:43">
      <c r="B657" s="4" t="s">
        <v>22319</v>
      </c>
      <c r="C657" s="1">
        <v>52220.024259999998</v>
      </c>
      <c r="D657" s="86">
        <f t="shared" si="58"/>
        <v>1.2332844871022006</v>
      </c>
      <c r="M657" s="4" t="s">
        <v>31517</v>
      </c>
      <c r="N657" s="8">
        <v>16753.68346</v>
      </c>
      <c r="Y657" t="str">
        <f t="shared" si="59"/>
        <v>Diabetes797</v>
      </c>
      <c r="Z657" s="1" t="s">
        <v>30</v>
      </c>
      <c r="AA657" s="1" t="s">
        <v>3660</v>
      </c>
      <c r="AB657" s="8">
        <f>AVERAGEIFS('Raw data Original Working'!$X:$X,'Raw data Original Working'!$J:$J,'Analysis - Patient Cost'!Z657,'Raw data Original Working'!$M:$M,'Analysis - Patient Cost'!AA657)</f>
        <v>33983.610679999998</v>
      </c>
      <c r="AC657">
        <f t="shared" si="60"/>
        <v>797</v>
      </c>
      <c r="AM657" t="str">
        <f t="shared" si="61"/>
        <v>Hypertension31</v>
      </c>
      <c r="AN657" s="1" t="s">
        <v>38826</v>
      </c>
      <c r="AO657" s="1" t="s">
        <v>3645</v>
      </c>
      <c r="AP657">
        <f>AVERAGEIFS('Raw data Original Working'!$X:$X,'Raw data Original Working'!$J:$J,'Analysis - Patient Cost'!AN657,'Raw data Original Working'!$L:$L,'Analysis - Patient Cost'!AO657)</f>
        <v>1283.0766209999999</v>
      </c>
      <c r="AQ657">
        <f t="shared" si="62"/>
        <v>31</v>
      </c>
    </row>
    <row r="658" spans="2:43">
      <c r="B658" s="4" t="s">
        <v>17986</v>
      </c>
      <c r="C658" s="1">
        <v>52158.118410000003</v>
      </c>
      <c r="D658" s="86">
        <f t="shared" si="58"/>
        <v>1.2306369706288742</v>
      </c>
      <c r="M658" s="4" t="s">
        <v>34298</v>
      </c>
      <c r="N658" s="8">
        <v>16758.619559999999</v>
      </c>
      <c r="Y658" t="str">
        <f t="shared" si="59"/>
        <v>Diabetes613</v>
      </c>
      <c r="Z658" s="1" t="s">
        <v>30</v>
      </c>
      <c r="AA658" s="1" t="s">
        <v>3665</v>
      </c>
      <c r="AB658" s="8">
        <f>AVERAGEIFS('Raw data Original Working'!$X:$X,'Raw data Original Working'!$J:$J,'Analysis - Patient Cost'!Z658,'Raw data Original Working'!$M:$M,'Analysis - Patient Cost'!AA658)</f>
        <v>27247.401000000002</v>
      </c>
      <c r="AC658">
        <f t="shared" si="60"/>
        <v>613</v>
      </c>
      <c r="AM658" t="str">
        <f t="shared" si="61"/>
        <v>Cancer276</v>
      </c>
      <c r="AN658" s="1" t="s">
        <v>126</v>
      </c>
      <c r="AO658" s="1" t="s">
        <v>3650</v>
      </c>
      <c r="AP658">
        <f>AVERAGEIFS('Raw data Original Working'!$X:$X,'Raw data Original Working'!$J:$J,'Analysis - Patient Cost'!AN658,'Raw data Original Working'!$L:$L,'Analysis - Patient Cost'!AO658)</f>
        <v>15649.964599999999</v>
      </c>
      <c r="AQ658">
        <f t="shared" si="62"/>
        <v>276</v>
      </c>
    </row>
    <row r="659" spans="2:43">
      <c r="B659" s="4" t="s">
        <v>34091</v>
      </c>
      <c r="C659" s="1">
        <v>52139.584190000001</v>
      </c>
      <c r="D659" s="86">
        <f t="shared" si="58"/>
        <v>1.2298443209395433</v>
      </c>
      <c r="M659" s="4" t="s">
        <v>12309</v>
      </c>
      <c r="N659" s="8">
        <v>16782.618409999999</v>
      </c>
      <c r="Y659" t="str">
        <f t="shared" si="59"/>
        <v>Hypertension310</v>
      </c>
      <c r="Z659" s="1" t="s">
        <v>38826</v>
      </c>
      <c r="AA659" s="1" t="s">
        <v>3668</v>
      </c>
      <c r="AB659" s="8">
        <f>AVERAGEIFS('Raw data Original Working'!$X:$X,'Raw data Original Working'!$J:$J,'Analysis - Patient Cost'!Z659,'Raw data Original Working'!$M:$M,'Analysis - Patient Cost'!AA659)</f>
        <v>6259.0286630000001</v>
      </c>
      <c r="AC659">
        <f t="shared" si="60"/>
        <v>310</v>
      </c>
      <c r="AM659" t="str">
        <f t="shared" si="61"/>
        <v>Arthritis74</v>
      </c>
      <c r="AN659" s="1" t="s">
        <v>38825</v>
      </c>
      <c r="AO659" s="1" t="s">
        <v>3655</v>
      </c>
      <c r="AP659">
        <f>AVERAGEIFS('Raw data Original Working'!$X:$X,'Raw data Original Working'!$J:$J,'Analysis - Patient Cost'!AN659,'Raw data Original Working'!$L:$L,'Analysis - Patient Cost'!AO659)</f>
        <v>2787.9338229999998</v>
      </c>
      <c r="AQ659">
        <f t="shared" si="62"/>
        <v>74</v>
      </c>
    </row>
    <row r="660" spans="2:43">
      <c r="B660" s="4" t="s">
        <v>17151</v>
      </c>
      <c r="C660" s="1">
        <v>52087.2549</v>
      </c>
      <c r="D660" s="86">
        <f t="shared" si="58"/>
        <v>1.2276063635039778</v>
      </c>
      <c r="M660" s="4" t="s">
        <v>10330</v>
      </c>
      <c r="N660" s="8">
        <v>16827.441019999998</v>
      </c>
      <c r="Y660" t="str">
        <f t="shared" si="59"/>
        <v>Cancer301</v>
      </c>
      <c r="Z660" s="1" t="s">
        <v>126</v>
      </c>
      <c r="AA660" s="1" t="s">
        <v>3672</v>
      </c>
      <c r="AB660" s="8">
        <f>AVERAGEIFS('Raw data Original Working'!$X:$X,'Raw data Original Working'!$J:$J,'Analysis - Patient Cost'!Z660,'Raw data Original Working'!$M:$M,'Analysis - Patient Cost'!AA660)</f>
        <v>17589.863075000001</v>
      </c>
      <c r="AC660">
        <f t="shared" si="60"/>
        <v>301</v>
      </c>
      <c r="AM660" t="str">
        <f t="shared" si="61"/>
        <v>Diabetes809</v>
      </c>
      <c r="AN660" s="1" t="s">
        <v>30</v>
      </c>
      <c r="AO660" s="1" t="s">
        <v>3659</v>
      </c>
      <c r="AP660">
        <f>AVERAGEIFS('Raw data Original Working'!$X:$X,'Raw data Original Working'!$J:$J,'Analysis - Patient Cost'!AN660,'Raw data Original Working'!$L:$L,'Analysis - Patient Cost'!AO660)</f>
        <v>33983.610679999998</v>
      </c>
      <c r="AQ660">
        <f t="shared" si="62"/>
        <v>809</v>
      </c>
    </row>
    <row r="661" spans="2:43">
      <c r="B661" s="4" t="s">
        <v>35364</v>
      </c>
      <c r="C661" s="1">
        <v>52086.880279999998</v>
      </c>
      <c r="D661" s="86">
        <f t="shared" ref="D661:D724" si="63">C661/$C$9436-1</f>
        <v>1.227590342197086</v>
      </c>
      <c r="M661" s="4" t="s">
        <v>4695</v>
      </c>
      <c r="N661" s="8">
        <v>16861.576679999998</v>
      </c>
      <c r="Y661" t="str">
        <f t="shared" si="59"/>
        <v>Cancer35</v>
      </c>
      <c r="Z661" s="1" t="s">
        <v>126</v>
      </c>
      <c r="AA661" s="1" t="s">
        <v>3678</v>
      </c>
      <c r="AB661" s="8">
        <f>AVERAGEIFS('Raw data Original Working'!$X:$X,'Raw data Original Working'!$J:$J,'Analysis - Patient Cost'!Z661,'Raw data Original Working'!$M:$M,'Analysis - Patient Cost'!AA661)</f>
        <v>3343.8740750000002</v>
      </c>
      <c r="AC661">
        <f t="shared" si="60"/>
        <v>35</v>
      </c>
      <c r="AM661" t="str">
        <f t="shared" si="61"/>
        <v>Diabetes632</v>
      </c>
      <c r="AN661" s="1" t="s">
        <v>30</v>
      </c>
      <c r="AO661" s="1" t="s">
        <v>3664</v>
      </c>
      <c r="AP661">
        <f>AVERAGEIFS('Raw data Original Working'!$X:$X,'Raw data Original Working'!$J:$J,'Analysis - Patient Cost'!AN661,'Raw data Original Working'!$L:$L,'Analysis - Patient Cost'!AO661)</f>
        <v>27247.401000000002</v>
      </c>
      <c r="AQ661">
        <f t="shared" si="62"/>
        <v>632</v>
      </c>
    </row>
    <row r="662" spans="2:43">
      <c r="B662" s="4" t="s">
        <v>35526</v>
      </c>
      <c r="C662" s="1">
        <v>52086.193899999998</v>
      </c>
      <c r="D662" s="86">
        <f t="shared" si="63"/>
        <v>1.2275609879057394</v>
      </c>
      <c r="M662" s="4" t="s">
        <v>27760</v>
      </c>
      <c r="N662" s="8">
        <v>16898.207559999999</v>
      </c>
      <c r="Y662" t="str">
        <f t="shared" si="59"/>
        <v>Arthritis180</v>
      </c>
      <c r="Z662" s="1" t="s">
        <v>38825</v>
      </c>
      <c r="AA662" s="1" t="s">
        <v>3684</v>
      </c>
      <c r="AB662" s="8">
        <f>AVERAGEIFS('Raw data Original Working'!$X:$X,'Raw data Original Working'!$J:$J,'Analysis - Patient Cost'!Z662,'Raw data Original Working'!$M:$M,'Analysis - Patient Cost'!AA662)</f>
        <v>5429.5999110000002</v>
      </c>
      <c r="AC662">
        <f t="shared" si="60"/>
        <v>180</v>
      </c>
      <c r="AM662" t="str">
        <f t="shared" si="61"/>
        <v>Hypertension329</v>
      </c>
      <c r="AN662" s="1" t="s">
        <v>38826</v>
      </c>
      <c r="AO662" s="1" t="s">
        <v>2782</v>
      </c>
      <c r="AP662">
        <f>AVERAGEIFS('Raw data Original Working'!$X:$X,'Raw data Original Working'!$J:$J,'Analysis - Patient Cost'!AN662,'Raw data Original Working'!$L:$L,'Analysis - Patient Cost'!AO662)</f>
        <v>6259.0286630000001</v>
      </c>
      <c r="AQ662">
        <f t="shared" si="62"/>
        <v>329</v>
      </c>
    </row>
    <row r="663" spans="2:43">
      <c r="B663" s="4" t="s">
        <v>19666</v>
      </c>
      <c r="C663" s="1">
        <v>52059.885950000004</v>
      </c>
      <c r="D663" s="86">
        <f t="shared" si="63"/>
        <v>1.2264358804885171</v>
      </c>
      <c r="M663" s="4" t="s">
        <v>5852</v>
      </c>
      <c r="N663" s="8">
        <v>16922.045419999999</v>
      </c>
      <c r="Y663" t="str">
        <f t="shared" si="59"/>
        <v>Arthritis187</v>
      </c>
      <c r="Z663" s="1" t="s">
        <v>38825</v>
      </c>
      <c r="AA663" s="1" t="s">
        <v>3690</v>
      </c>
      <c r="AB663" s="8">
        <f>AVERAGEIFS('Raw data Original Working'!$X:$X,'Raw data Original Working'!$J:$J,'Analysis - Patient Cost'!Z663,'Raw data Original Working'!$M:$M,'Analysis - Patient Cost'!AA663)</f>
        <v>5708.0707650000004</v>
      </c>
      <c r="AC663">
        <f t="shared" si="60"/>
        <v>187</v>
      </c>
      <c r="AM663" t="str">
        <f t="shared" si="61"/>
        <v>Cancer325</v>
      </c>
      <c r="AN663" s="1" t="s">
        <v>126</v>
      </c>
      <c r="AO663" s="1" t="s">
        <v>3671</v>
      </c>
      <c r="AP663">
        <f>AVERAGEIFS('Raw data Original Working'!$X:$X,'Raw data Original Working'!$J:$J,'Analysis - Patient Cost'!AN663,'Raw data Original Working'!$L:$L,'Analysis - Patient Cost'!AO663)</f>
        <v>17721.791935000001</v>
      </c>
      <c r="AQ663">
        <f t="shared" si="62"/>
        <v>325</v>
      </c>
    </row>
    <row r="664" spans="2:43">
      <c r="B664" s="4" t="s">
        <v>31351</v>
      </c>
      <c r="C664" s="1">
        <v>52044.475050000001</v>
      </c>
      <c r="D664" s="86">
        <f t="shared" si="63"/>
        <v>1.2257768052699585</v>
      </c>
      <c r="M664" s="4" t="s">
        <v>33904</v>
      </c>
      <c r="N664" s="8">
        <v>16925.313699999999</v>
      </c>
      <c r="Y664" t="str">
        <f t="shared" si="59"/>
        <v>Hypertension907</v>
      </c>
      <c r="Z664" s="1" t="s">
        <v>38826</v>
      </c>
      <c r="AA664" s="1" t="s">
        <v>3696</v>
      </c>
      <c r="AB664" s="8">
        <f>AVERAGEIFS('Raw data Original Working'!$X:$X,'Raw data Original Working'!$J:$J,'Analysis - Patient Cost'!Z664,'Raw data Original Working'!$M:$M,'Analysis - Patient Cost'!AA664)</f>
        <v>15830.618719666667</v>
      </c>
      <c r="AC664">
        <f t="shared" si="60"/>
        <v>907</v>
      </c>
      <c r="AM664" t="str">
        <f t="shared" si="61"/>
        <v>Cancer36</v>
      </c>
      <c r="AN664" s="1" t="s">
        <v>126</v>
      </c>
      <c r="AO664" s="1" t="s">
        <v>3677</v>
      </c>
      <c r="AP664">
        <f>AVERAGEIFS('Raw data Original Working'!$X:$X,'Raw data Original Working'!$J:$J,'Analysis - Patient Cost'!AN664,'Raw data Original Working'!$L:$L,'Analysis - Patient Cost'!AO664)</f>
        <v>3343.8740750000002</v>
      </c>
      <c r="AQ664">
        <f t="shared" si="62"/>
        <v>36</v>
      </c>
    </row>
    <row r="665" spans="2:43">
      <c r="B665" s="4" t="s">
        <v>16558</v>
      </c>
      <c r="C665" s="1">
        <v>52016.105519999997</v>
      </c>
      <c r="D665" s="86">
        <f t="shared" si="63"/>
        <v>1.2245635306276501</v>
      </c>
      <c r="M665" s="4" t="s">
        <v>11178</v>
      </c>
      <c r="N665" s="8">
        <v>16985.281470000002</v>
      </c>
      <c r="Y665" t="str">
        <f t="shared" si="59"/>
        <v>Obesity760</v>
      </c>
      <c r="Z665" s="1" t="s">
        <v>58</v>
      </c>
      <c r="AA665" s="1" t="s">
        <v>3700</v>
      </c>
      <c r="AB665" s="8">
        <f>AVERAGEIFS('Raw data Original Working'!$X:$X,'Raw data Original Working'!$J:$J,'Analysis - Patient Cost'!Z665,'Raw data Original Working'!$M:$M,'Analysis - Patient Cost'!AA665)</f>
        <v>12170.881240000001</v>
      </c>
      <c r="AC665">
        <f t="shared" si="60"/>
        <v>760</v>
      </c>
      <c r="AM665" t="str">
        <f t="shared" si="61"/>
        <v>Arthritis193</v>
      </c>
      <c r="AN665" s="1" t="s">
        <v>38825</v>
      </c>
      <c r="AO665" s="1" t="s">
        <v>3683</v>
      </c>
      <c r="AP665">
        <f>AVERAGEIFS('Raw data Original Working'!$X:$X,'Raw data Original Working'!$J:$J,'Analysis - Patient Cost'!AN665,'Raw data Original Working'!$L:$L,'Analysis - Patient Cost'!AO665)</f>
        <v>5429.5999110000002</v>
      </c>
      <c r="AQ665">
        <f t="shared" si="62"/>
        <v>193</v>
      </c>
    </row>
    <row r="666" spans="2:43">
      <c r="B666" s="4" t="s">
        <v>21420</v>
      </c>
      <c r="C666" s="1">
        <v>52007.259059999997</v>
      </c>
      <c r="D666" s="86">
        <f t="shared" si="63"/>
        <v>1.2241851956466974</v>
      </c>
      <c r="M666" s="4" t="s">
        <v>573</v>
      </c>
      <c r="N666" s="8">
        <v>17000.358349999999</v>
      </c>
      <c r="Y666" t="str">
        <f t="shared" si="59"/>
        <v>Obesity985</v>
      </c>
      <c r="Z666" s="1" t="s">
        <v>58</v>
      </c>
      <c r="AA666" s="1" t="s">
        <v>3705</v>
      </c>
      <c r="AB666" s="8">
        <f>AVERAGEIFS('Raw data Original Working'!$X:$X,'Raw data Original Working'!$J:$J,'Analysis - Patient Cost'!Z666,'Raw data Original Working'!$M:$M,'Analysis - Patient Cost'!AA666)</f>
        <v>15359.05341</v>
      </c>
      <c r="AC666">
        <f t="shared" si="60"/>
        <v>985</v>
      </c>
      <c r="AM666" t="str">
        <f t="shared" si="61"/>
        <v>Arthritis201</v>
      </c>
      <c r="AN666" s="1" t="s">
        <v>38825</v>
      </c>
      <c r="AO666" s="1" t="s">
        <v>3689</v>
      </c>
      <c r="AP666">
        <f>AVERAGEIFS('Raw data Original Working'!$X:$X,'Raw data Original Working'!$J:$J,'Analysis - Patient Cost'!AN666,'Raw data Original Working'!$L:$L,'Analysis - Patient Cost'!AO666)</f>
        <v>5708.0707650000004</v>
      </c>
      <c r="AQ666">
        <f t="shared" si="62"/>
        <v>201</v>
      </c>
    </row>
    <row r="667" spans="2:43">
      <c r="B667" s="4" t="s">
        <v>4643</v>
      </c>
      <c r="C667" s="1">
        <v>51938.24022</v>
      </c>
      <c r="D667" s="86">
        <f t="shared" si="63"/>
        <v>1.2212334791955071</v>
      </c>
      <c r="M667" s="4" t="s">
        <v>17293</v>
      </c>
      <c r="N667" s="8">
        <v>17033.00779</v>
      </c>
      <c r="Y667" t="str">
        <f t="shared" si="59"/>
        <v>Hypertension800</v>
      </c>
      <c r="Z667" s="1" t="s">
        <v>38826</v>
      </c>
      <c r="AA667" s="1" t="s">
        <v>3709</v>
      </c>
      <c r="AB667" s="8">
        <f>AVERAGEIFS('Raw data Original Working'!$X:$X,'Raw data Original Working'!$J:$J,'Analysis - Patient Cost'!Z667,'Raw data Original Working'!$M:$M,'Analysis - Patient Cost'!AA667)</f>
        <v>13870.512559999999</v>
      </c>
      <c r="AC667">
        <f t="shared" si="60"/>
        <v>800</v>
      </c>
      <c r="AM667" t="str">
        <f t="shared" si="61"/>
        <v>Hypertension1660</v>
      </c>
      <c r="AN667" s="1" t="s">
        <v>38826</v>
      </c>
      <c r="AO667" s="1" t="s">
        <v>3695</v>
      </c>
      <c r="AP667">
        <f>AVERAGEIFS('Raw data Original Working'!$X:$X,'Raw data Original Working'!$J:$J,'Analysis - Patient Cost'!AN667,'Raw data Original Working'!$L:$L,'Analysis - Patient Cost'!AO667)</f>
        <v>27294.590520000002</v>
      </c>
      <c r="AQ667">
        <f t="shared" si="62"/>
        <v>1660</v>
      </c>
    </row>
    <row r="668" spans="2:43">
      <c r="B668" s="4" t="s">
        <v>23073</v>
      </c>
      <c r="C668" s="1">
        <v>51929.047809999996</v>
      </c>
      <c r="D668" s="86">
        <f t="shared" si="63"/>
        <v>1.2208403490324518</v>
      </c>
      <c r="M668" s="4" t="s">
        <v>5274</v>
      </c>
      <c r="N668" s="8">
        <v>17034.414809999998</v>
      </c>
      <c r="Y668" t="str">
        <f t="shared" si="59"/>
        <v>Cancer1418</v>
      </c>
      <c r="Z668" s="1" t="s">
        <v>126</v>
      </c>
      <c r="AA668" s="1" t="s">
        <v>3713</v>
      </c>
      <c r="AB668" s="8">
        <f>AVERAGEIFS('Raw data Original Working'!$X:$X,'Raw data Original Working'!$J:$J,'Analysis - Patient Cost'!Z668,'Raw data Original Working'!$M:$M,'Analysis - Patient Cost'!AA668)</f>
        <v>70000.261339999997</v>
      </c>
      <c r="AC668">
        <f t="shared" si="60"/>
        <v>1418</v>
      </c>
      <c r="AM668" t="str">
        <f t="shared" si="61"/>
        <v>Obesity780</v>
      </c>
      <c r="AN668" s="1" t="s">
        <v>58</v>
      </c>
      <c r="AO668" s="1" t="s">
        <v>3699</v>
      </c>
      <c r="AP668">
        <f>AVERAGEIFS('Raw data Original Working'!$X:$X,'Raw data Original Working'!$J:$J,'Analysis - Patient Cost'!AN668,'Raw data Original Working'!$L:$L,'Analysis - Patient Cost'!AO668)</f>
        <v>12170.881240000001</v>
      </c>
      <c r="AQ668">
        <f t="shared" si="62"/>
        <v>780</v>
      </c>
    </row>
    <row r="669" spans="2:43">
      <c r="B669" s="4" t="s">
        <v>4621</v>
      </c>
      <c r="C669" s="1">
        <v>51910</v>
      </c>
      <c r="D669" s="86">
        <f t="shared" si="63"/>
        <v>1.2200257347309633</v>
      </c>
      <c r="M669" s="4" t="s">
        <v>37345</v>
      </c>
      <c r="N669" s="8">
        <v>17063.665639999999</v>
      </c>
      <c r="Y669" t="str">
        <f t="shared" si="59"/>
        <v>Diabetes917</v>
      </c>
      <c r="Z669" s="1" t="s">
        <v>30</v>
      </c>
      <c r="AA669" s="1" t="s">
        <v>3719</v>
      </c>
      <c r="AB669" s="8">
        <f>AVERAGEIFS('Raw data Original Working'!$X:$X,'Raw data Original Working'!$J:$J,'Analysis - Patient Cost'!Z669,'Raw data Original Working'!$M:$M,'Analysis - Patient Cost'!AA669)</f>
        <v>38746.767890000003</v>
      </c>
      <c r="AC669">
        <f t="shared" si="60"/>
        <v>917</v>
      </c>
      <c r="AM669" t="str">
        <f t="shared" si="61"/>
        <v>Obesity1011</v>
      </c>
      <c r="AN669" s="1" t="s">
        <v>58</v>
      </c>
      <c r="AO669" s="1" t="s">
        <v>3704</v>
      </c>
      <c r="AP669">
        <f>AVERAGEIFS('Raw data Original Working'!$X:$X,'Raw data Original Working'!$J:$J,'Analysis - Patient Cost'!AN669,'Raw data Original Working'!$L:$L,'Analysis - Patient Cost'!AO669)</f>
        <v>15359.05341</v>
      </c>
      <c r="AQ669">
        <f t="shared" si="62"/>
        <v>1011</v>
      </c>
    </row>
    <row r="670" spans="2:43">
      <c r="B670" s="4" t="s">
        <v>4320</v>
      </c>
      <c r="C670" s="1">
        <v>51885.153740000002</v>
      </c>
      <c r="D670" s="86">
        <f t="shared" si="63"/>
        <v>1.2189631391499232</v>
      </c>
      <c r="M670" s="4" t="s">
        <v>12013</v>
      </c>
      <c r="N670" s="8">
        <v>17102.528839999999</v>
      </c>
      <c r="Y670" t="str">
        <f t="shared" si="59"/>
        <v>Hypertension851</v>
      </c>
      <c r="Z670" s="1" t="s">
        <v>38826</v>
      </c>
      <c r="AA670" s="1" t="s">
        <v>3725</v>
      </c>
      <c r="AB670" s="8">
        <f>AVERAGEIFS('Raw data Original Working'!$X:$X,'Raw data Original Working'!$J:$J,'Analysis - Patient Cost'!Z670,'Raw data Original Working'!$M:$M,'Analysis - Patient Cost'!AA670)</f>
        <v>14703.94411</v>
      </c>
      <c r="AC670">
        <f t="shared" si="60"/>
        <v>851</v>
      </c>
      <c r="AM670" t="str">
        <f t="shared" si="61"/>
        <v>Hypertension838</v>
      </c>
      <c r="AN670" s="1" t="s">
        <v>38826</v>
      </c>
      <c r="AO670" s="1" t="s">
        <v>3708</v>
      </c>
      <c r="AP670">
        <f>AVERAGEIFS('Raw data Original Working'!$X:$X,'Raw data Original Working'!$J:$J,'Analysis - Patient Cost'!AN670,'Raw data Original Working'!$L:$L,'Analysis - Patient Cost'!AO670)</f>
        <v>13870.512559999999</v>
      </c>
      <c r="AQ670">
        <f t="shared" si="62"/>
        <v>838</v>
      </c>
    </row>
    <row r="671" spans="2:43">
      <c r="B671" s="4" t="s">
        <v>30453</v>
      </c>
      <c r="C671" s="1">
        <v>51883.380420000001</v>
      </c>
      <c r="D671" s="86">
        <f t="shared" si="63"/>
        <v>1.2188872998889728</v>
      </c>
      <c r="M671" s="4" t="s">
        <v>32514</v>
      </c>
      <c r="N671" s="8">
        <v>17196.590489999999</v>
      </c>
      <c r="Y671" t="str">
        <f t="shared" si="59"/>
        <v>Cancer1139</v>
      </c>
      <c r="Z671" s="1" t="s">
        <v>126</v>
      </c>
      <c r="AA671" s="1" t="s">
        <v>3729</v>
      </c>
      <c r="AB671" s="8">
        <f>AVERAGEIFS('Raw data Original Working'!$X:$X,'Raw data Original Working'!$J:$J,'Analysis - Patient Cost'!Z671,'Raw data Original Working'!$M:$M,'Analysis - Patient Cost'!AA671)</f>
        <v>55769.163619999999</v>
      </c>
      <c r="AC671">
        <f t="shared" si="60"/>
        <v>1139</v>
      </c>
      <c r="AM671" t="str">
        <f t="shared" si="61"/>
        <v>Cancer1471</v>
      </c>
      <c r="AN671" s="1" t="s">
        <v>126</v>
      </c>
      <c r="AO671" s="1" t="s">
        <v>3712</v>
      </c>
      <c r="AP671">
        <f>AVERAGEIFS('Raw data Original Working'!$X:$X,'Raw data Original Working'!$J:$J,'Analysis - Patient Cost'!AN671,'Raw data Original Working'!$L:$L,'Analysis - Patient Cost'!AO671)</f>
        <v>70000.261339999997</v>
      </c>
      <c r="AQ671">
        <f t="shared" si="62"/>
        <v>1471</v>
      </c>
    </row>
    <row r="672" spans="2:43">
      <c r="B672" s="4" t="s">
        <v>11399</v>
      </c>
      <c r="C672" s="1">
        <v>51852.097289999998</v>
      </c>
      <c r="D672" s="86">
        <f t="shared" si="63"/>
        <v>1.217549419833821</v>
      </c>
      <c r="M672" s="4" t="s">
        <v>30144</v>
      </c>
      <c r="N672" s="8">
        <v>17253.112069999999</v>
      </c>
      <c r="Y672" t="str">
        <f t="shared" si="59"/>
        <v>Hypertension1089</v>
      </c>
      <c r="Z672" s="1" t="s">
        <v>38826</v>
      </c>
      <c r="AA672" s="1" t="s">
        <v>3735</v>
      </c>
      <c r="AB672" s="8">
        <f>AVERAGEIFS('Raw data Original Working'!$X:$X,'Raw data Original Working'!$J:$J,'Analysis - Patient Cost'!Z672,'Raw data Original Working'!$M:$M,'Analysis - Patient Cost'!AA672)</f>
        <v>18557.43981</v>
      </c>
      <c r="AC672">
        <f t="shared" si="60"/>
        <v>1089</v>
      </c>
      <c r="AM672" t="str">
        <f t="shared" si="61"/>
        <v>Diabetes937</v>
      </c>
      <c r="AN672" s="1" t="s">
        <v>30</v>
      </c>
      <c r="AO672" s="1" t="s">
        <v>3718</v>
      </c>
      <c r="AP672">
        <f>AVERAGEIFS('Raw data Original Working'!$X:$X,'Raw data Original Working'!$J:$J,'Analysis - Patient Cost'!AN672,'Raw data Original Working'!$L:$L,'Analysis - Patient Cost'!AO672)</f>
        <v>38746.767890000003</v>
      </c>
      <c r="AQ672">
        <f t="shared" si="62"/>
        <v>937</v>
      </c>
    </row>
    <row r="673" spans="2:43">
      <c r="B673" s="4" t="s">
        <v>14384</v>
      </c>
      <c r="C673" s="1">
        <v>51834.058400000002</v>
      </c>
      <c r="D673" s="86">
        <f t="shared" si="63"/>
        <v>1.2167779538344763</v>
      </c>
      <c r="M673" s="4" t="s">
        <v>834</v>
      </c>
      <c r="N673" s="8">
        <v>17273.468929999999</v>
      </c>
      <c r="Y673" t="str">
        <f t="shared" si="59"/>
        <v>Cancer337</v>
      </c>
      <c r="Z673" s="1" t="s">
        <v>126</v>
      </c>
      <c r="AA673" s="1" t="s">
        <v>3741</v>
      </c>
      <c r="AB673" s="8">
        <f>AVERAGEIFS('Raw data Original Working'!$X:$X,'Raw data Original Working'!$J:$J,'Analysis - Patient Cost'!Z673,'Raw data Original Working'!$M:$M,'Analysis - Patient Cost'!AA673)</f>
        <v>19267.854299999999</v>
      </c>
      <c r="AC673">
        <f t="shared" si="60"/>
        <v>337</v>
      </c>
      <c r="AM673" t="str">
        <f t="shared" si="61"/>
        <v>Hypertension464</v>
      </c>
      <c r="AN673" s="1" t="s">
        <v>38826</v>
      </c>
      <c r="AO673" s="1" t="s">
        <v>3724</v>
      </c>
      <c r="AP673">
        <f>AVERAGEIFS('Raw data Original Working'!$X:$X,'Raw data Original Working'!$J:$J,'Analysis - Patient Cost'!AN673,'Raw data Original Working'!$L:$L,'Analysis - Patient Cost'!AO673)</f>
        <v>8149.0691235000004</v>
      </c>
      <c r="AQ673">
        <f t="shared" si="62"/>
        <v>464</v>
      </c>
    </row>
    <row r="674" spans="2:43">
      <c r="B674" s="4" t="s">
        <v>31751</v>
      </c>
      <c r="C674" s="1">
        <v>51829.916190000004</v>
      </c>
      <c r="D674" s="86">
        <f t="shared" si="63"/>
        <v>1.2166008046763439</v>
      </c>
      <c r="M674" s="4" t="s">
        <v>27367</v>
      </c>
      <c r="N674" s="8">
        <v>17329.301810000001</v>
      </c>
      <c r="Y674" t="str">
        <f t="shared" si="59"/>
        <v>Hypertension1696</v>
      </c>
      <c r="Z674" s="1" t="s">
        <v>38826</v>
      </c>
      <c r="AA674" s="1" t="s">
        <v>3747</v>
      </c>
      <c r="AB674" s="8">
        <f>AVERAGEIFS('Raw data Original Working'!$X:$X,'Raw data Original Working'!$J:$J,'Analysis - Patient Cost'!Z674,'Raw data Original Working'!$M:$M,'Analysis - Patient Cost'!AA674)</f>
        <v>28851.673849999999</v>
      </c>
      <c r="AC674">
        <f t="shared" si="60"/>
        <v>1696</v>
      </c>
      <c r="AM674" t="str">
        <f t="shared" si="61"/>
        <v>Cancer1176</v>
      </c>
      <c r="AN674" s="1" t="s">
        <v>126</v>
      </c>
      <c r="AO674" s="1" t="s">
        <v>3728</v>
      </c>
      <c r="AP674">
        <f>AVERAGEIFS('Raw data Original Working'!$X:$X,'Raw data Original Working'!$J:$J,'Analysis - Patient Cost'!AN674,'Raw data Original Working'!$L:$L,'Analysis - Patient Cost'!AO674)</f>
        <v>55769.163619999999</v>
      </c>
      <c r="AQ674">
        <f t="shared" si="62"/>
        <v>1176</v>
      </c>
    </row>
    <row r="675" spans="2:43">
      <c r="B675" s="4" t="s">
        <v>9681</v>
      </c>
      <c r="C675" s="1">
        <v>51820.950149999997</v>
      </c>
      <c r="D675" s="86">
        <f t="shared" si="63"/>
        <v>1.2162173556388054</v>
      </c>
      <c r="M675" s="4" t="s">
        <v>29308</v>
      </c>
      <c r="N675" s="8">
        <v>17329.470130000002</v>
      </c>
      <c r="Y675" t="str">
        <f t="shared" si="59"/>
        <v>Obesity133</v>
      </c>
      <c r="Z675" s="1" t="s">
        <v>58</v>
      </c>
      <c r="AA675" s="1" t="s">
        <v>3752</v>
      </c>
      <c r="AB675" s="8">
        <f>AVERAGEIFS('Raw data Original Working'!$X:$X,'Raw data Original Working'!$J:$J,'Analysis - Patient Cost'!Z675,'Raw data Original Working'!$M:$M,'Analysis - Patient Cost'!AA675)</f>
        <v>2565.9182209999999</v>
      </c>
      <c r="AC675">
        <f t="shared" si="60"/>
        <v>133</v>
      </c>
      <c r="AM675" t="str">
        <f t="shared" si="61"/>
        <v>Hypertension1135</v>
      </c>
      <c r="AN675" s="1" t="s">
        <v>38826</v>
      </c>
      <c r="AO675" s="1" t="s">
        <v>3734</v>
      </c>
      <c r="AP675">
        <f>AVERAGEIFS('Raw data Original Working'!$X:$X,'Raw data Original Working'!$J:$J,'Analysis - Patient Cost'!AN675,'Raw data Original Working'!$L:$L,'Analysis - Patient Cost'!AO675)</f>
        <v>18557.43981</v>
      </c>
      <c r="AQ675">
        <f t="shared" si="62"/>
        <v>1135</v>
      </c>
    </row>
    <row r="676" spans="2:43">
      <c r="B676" s="4" t="s">
        <v>30858</v>
      </c>
      <c r="C676" s="1">
        <v>51811.093780000003</v>
      </c>
      <c r="D676" s="86">
        <f t="shared" si="63"/>
        <v>1.215795830016555</v>
      </c>
      <c r="M676" s="4" t="s">
        <v>11795</v>
      </c>
      <c r="N676" s="8">
        <v>17333.242320000001</v>
      </c>
      <c r="Y676" t="str">
        <f t="shared" si="59"/>
        <v>Obesity778</v>
      </c>
      <c r="Z676" s="1" t="s">
        <v>58</v>
      </c>
      <c r="AA676" s="1" t="s">
        <v>3758</v>
      </c>
      <c r="AB676" s="8">
        <f>AVERAGEIFS('Raw data Original Working'!$X:$X,'Raw data Original Working'!$J:$J,'Analysis - Patient Cost'!Z676,'Raw data Original Working'!$M:$M,'Analysis - Patient Cost'!AA676)</f>
        <v>12432.573829999999</v>
      </c>
      <c r="AC676">
        <f t="shared" si="60"/>
        <v>778</v>
      </c>
      <c r="AM676" t="str">
        <f t="shared" si="61"/>
        <v>Cancer360</v>
      </c>
      <c r="AN676" s="1" t="s">
        <v>126</v>
      </c>
      <c r="AO676" s="1" t="s">
        <v>3740</v>
      </c>
      <c r="AP676">
        <f>AVERAGEIFS('Raw data Original Working'!$X:$X,'Raw data Original Working'!$J:$J,'Analysis - Patient Cost'!AN676,'Raw data Original Working'!$L:$L,'Analysis - Patient Cost'!AO676)</f>
        <v>19267.854299999999</v>
      </c>
      <c r="AQ676">
        <f t="shared" si="62"/>
        <v>360</v>
      </c>
    </row>
    <row r="677" spans="2:43">
      <c r="B677" s="4" t="s">
        <v>4906</v>
      </c>
      <c r="C677" s="1">
        <v>51780.273719999997</v>
      </c>
      <c r="D677" s="86">
        <f t="shared" si="63"/>
        <v>1.2144777539937084</v>
      </c>
      <c r="M677" s="4" t="s">
        <v>27266</v>
      </c>
      <c r="N677" s="8">
        <v>17344.890619999998</v>
      </c>
      <c r="Y677" t="str">
        <f t="shared" si="59"/>
        <v>Hypertension1818</v>
      </c>
      <c r="Z677" s="1" t="s">
        <v>38826</v>
      </c>
      <c r="AA677" s="1" t="s">
        <v>3763</v>
      </c>
      <c r="AB677" s="8">
        <f>AVERAGEIFS('Raw data Original Working'!$X:$X,'Raw data Original Working'!$J:$J,'Analysis - Patient Cost'!Z677,'Raw data Original Working'!$M:$M,'Analysis - Patient Cost'!AA677)</f>
        <v>31136.6273</v>
      </c>
      <c r="AC677">
        <f t="shared" si="60"/>
        <v>1818</v>
      </c>
      <c r="AM677" t="str">
        <f t="shared" si="61"/>
        <v>Hypertension1762</v>
      </c>
      <c r="AN677" s="1" t="s">
        <v>38826</v>
      </c>
      <c r="AO677" s="1" t="s">
        <v>3746</v>
      </c>
      <c r="AP677">
        <f>AVERAGEIFS('Raw data Original Working'!$X:$X,'Raw data Original Working'!$J:$J,'Analysis - Patient Cost'!AN677,'Raw data Original Working'!$L:$L,'Analysis - Patient Cost'!AO677)</f>
        <v>28851.673849999999</v>
      </c>
      <c r="AQ677">
        <f t="shared" si="62"/>
        <v>1762</v>
      </c>
    </row>
    <row r="678" spans="2:43">
      <c r="B678" s="4" t="s">
        <v>3394</v>
      </c>
      <c r="C678" s="1">
        <v>51764.736819999998</v>
      </c>
      <c r="D678" s="86">
        <f t="shared" si="63"/>
        <v>1.2138132901555663</v>
      </c>
      <c r="M678" s="4" t="s">
        <v>11212</v>
      </c>
      <c r="N678" s="8">
        <v>17366.669430000002</v>
      </c>
      <c r="Y678" t="str">
        <f t="shared" si="59"/>
        <v>Diabetes1019</v>
      </c>
      <c r="Z678" s="1" t="s">
        <v>30</v>
      </c>
      <c r="AA678" s="1" t="s">
        <v>3767</v>
      </c>
      <c r="AB678" s="8">
        <f>AVERAGEIFS('Raw data Original Working'!$X:$X,'Raw data Original Working'!$J:$J,'Analysis - Patient Cost'!Z678,'Raw data Original Working'!$M:$M,'Analysis - Patient Cost'!AA678)</f>
        <v>42839.17383</v>
      </c>
      <c r="AC678">
        <f t="shared" si="60"/>
        <v>1019</v>
      </c>
      <c r="AM678" t="str">
        <f t="shared" si="61"/>
        <v>Obesity141</v>
      </c>
      <c r="AN678" s="1" t="s">
        <v>58</v>
      </c>
      <c r="AO678" s="1" t="s">
        <v>3751</v>
      </c>
      <c r="AP678">
        <f>AVERAGEIFS('Raw data Original Working'!$X:$X,'Raw data Original Working'!$J:$J,'Analysis - Patient Cost'!AN678,'Raw data Original Working'!$L:$L,'Analysis - Patient Cost'!AO678)</f>
        <v>2565.9182209999999</v>
      </c>
      <c r="AQ678">
        <f t="shared" si="62"/>
        <v>141</v>
      </c>
    </row>
    <row r="679" spans="2:43">
      <c r="B679" s="4" t="s">
        <v>15582</v>
      </c>
      <c r="C679" s="1">
        <v>51735.070970000001</v>
      </c>
      <c r="D679" s="86">
        <f t="shared" si="63"/>
        <v>1.2125445760264455</v>
      </c>
      <c r="M679" s="4" t="s">
        <v>29834</v>
      </c>
      <c r="N679" s="8">
        <v>17383.954280000002</v>
      </c>
      <c r="Y679" t="str">
        <f t="shared" si="59"/>
        <v>Cancer735</v>
      </c>
      <c r="Z679" s="1" t="s">
        <v>126</v>
      </c>
      <c r="AA679" s="1" t="s">
        <v>3772</v>
      </c>
      <c r="AB679" s="8">
        <f>AVERAGEIFS('Raw data Original Working'!$X:$X,'Raw data Original Working'!$J:$J,'Analysis - Patient Cost'!Z679,'Raw data Original Working'!$M:$M,'Analysis - Patient Cost'!AA679)</f>
        <v>37324.228340000001</v>
      </c>
      <c r="AC679">
        <f t="shared" si="60"/>
        <v>735</v>
      </c>
      <c r="AM679" t="str">
        <f t="shared" si="61"/>
        <v>Obesity800</v>
      </c>
      <c r="AN679" s="1" t="s">
        <v>58</v>
      </c>
      <c r="AO679" s="1" t="s">
        <v>3757</v>
      </c>
      <c r="AP679">
        <f>AVERAGEIFS('Raw data Original Working'!$X:$X,'Raw data Original Working'!$J:$J,'Analysis - Patient Cost'!AN679,'Raw data Original Working'!$L:$L,'Analysis - Patient Cost'!AO679)</f>
        <v>12432.573829999999</v>
      </c>
      <c r="AQ679">
        <f t="shared" si="62"/>
        <v>800</v>
      </c>
    </row>
    <row r="680" spans="2:43">
      <c r="B680" s="4" t="s">
        <v>8920</v>
      </c>
      <c r="C680" s="1">
        <v>51706.170169999998</v>
      </c>
      <c r="D680" s="86">
        <f t="shared" si="63"/>
        <v>1.2113085806545651</v>
      </c>
      <c r="M680" s="4" t="s">
        <v>9186</v>
      </c>
      <c r="N680" s="8">
        <v>17406.120630000001</v>
      </c>
      <c r="Y680" t="str">
        <f t="shared" si="59"/>
        <v>Obesity1515</v>
      </c>
      <c r="Z680" s="1" t="s">
        <v>58</v>
      </c>
      <c r="AA680" s="1" t="s">
        <v>3777</v>
      </c>
      <c r="AB680" s="8">
        <f>AVERAGEIFS('Raw data Original Working'!$X:$X,'Raw data Original Working'!$J:$J,'Analysis - Patient Cost'!Z680,'Raw data Original Working'!$M:$M,'Analysis - Patient Cost'!AA680)</f>
        <v>24244.089039999999</v>
      </c>
      <c r="AC680">
        <f t="shared" si="60"/>
        <v>1515</v>
      </c>
      <c r="AM680" t="str">
        <f t="shared" si="61"/>
        <v>Hypertension1891</v>
      </c>
      <c r="AN680" s="1" t="s">
        <v>38826</v>
      </c>
      <c r="AO680" s="1" t="s">
        <v>3762</v>
      </c>
      <c r="AP680">
        <f>AVERAGEIFS('Raw data Original Working'!$X:$X,'Raw data Original Working'!$J:$J,'Analysis - Patient Cost'!AN680,'Raw data Original Working'!$L:$L,'Analysis - Patient Cost'!AO680)</f>
        <v>31136.6273</v>
      </c>
      <c r="AQ680">
        <f t="shared" si="62"/>
        <v>1891</v>
      </c>
    </row>
    <row r="681" spans="2:43">
      <c r="B681" s="4" t="s">
        <v>37724</v>
      </c>
      <c r="C681" s="1">
        <v>51656.89327</v>
      </c>
      <c r="D681" s="86">
        <f t="shared" si="63"/>
        <v>1.2092011642390812</v>
      </c>
      <c r="M681" s="4" t="s">
        <v>36129</v>
      </c>
      <c r="N681" s="8">
        <v>17408.21298</v>
      </c>
      <c r="Y681" t="str">
        <f t="shared" si="59"/>
        <v>Cancer1434</v>
      </c>
      <c r="Z681" s="1" t="s">
        <v>126</v>
      </c>
      <c r="AA681" s="1" t="s">
        <v>3782</v>
      </c>
      <c r="AB681" s="8">
        <f>AVERAGEIFS('Raw data Original Working'!$X:$X,'Raw data Original Working'!$J:$J,'Analysis - Patient Cost'!Z681,'Raw data Original Working'!$M:$M,'Analysis - Patient Cost'!AA681)</f>
        <v>70636.469670000006</v>
      </c>
      <c r="AC681">
        <f t="shared" si="60"/>
        <v>1434</v>
      </c>
      <c r="AM681" t="str">
        <f t="shared" si="61"/>
        <v>Diabetes1042</v>
      </c>
      <c r="AN681" s="1" t="s">
        <v>30</v>
      </c>
      <c r="AO681" s="1" t="s">
        <v>3766</v>
      </c>
      <c r="AP681">
        <f>AVERAGEIFS('Raw data Original Working'!$X:$X,'Raw data Original Working'!$J:$J,'Analysis - Patient Cost'!AN681,'Raw data Original Working'!$L:$L,'Analysis - Patient Cost'!AO681)</f>
        <v>42839.17383</v>
      </c>
      <c r="AQ681">
        <f t="shared" si="62"/>
        <v>1042</v>
      </c>
    </row>
    <row r="682" spans="2:43">
      <c r="B682" s="4" t="s">
        <v>5352</v>
      </c>
      <c r="C682" s="1">
        <v>51647.059869999997</v>
      </c>
      <c r="D682" s="86">
        <f t="shared" si="63"/>
        <v>1.2087806209707339</v>
      </c>
      <c r="M682" s="4" t="s">
        <v>27063</v>
      </c>
      <c r="N682" s="8">
        <v>17420.044569999998</v>
      </c>
      <c r="Y682" t="str">
        <f t="shared" si="59"/>
        <v>Hypertension1792</v>
      </c>
      <c r="Z682" s="1" t="s">
        <v>38826</v>
      </c>
      <c r="AA682" s="1" t="s">
        <v>3787</v>
      </c>
      <c r="AB682" s="8">
        <f>AVERAGEIFS('Raw data Original Working'!$X:$X,'Raw data Original Working'!$J:$J,'Analysis - Patient Cost'!Z682,'Raw data Original Working'!$M:$M,'Analysis - Patient Cost'!AA682)</f>
        <v>30589.36537</v>
      </c>
      <c r="AC682">
        <f t="shared" si="60"/>
        <v>1792</v>
      </c>
      <c r="AM682" t="str">
        <f t="shared" si="61"/>
        <v>Cancer773</v>
      </c>
      <c r="AN682" s="1" t="s">
        <v>126</v>
      </c>
      <c r="AO682" s="1" t="s">
        <v>3771</v>
      </c>
      <c r="AP682">
        <f>AVERAGEIFS('Raw data Original Working'!$X:$X,'Raw data Original Working'!$J:$J,'Analysis - Patient Cost'!AN682,'Raw data Original Working'!$L:$L,'Analysis - Patient Cost'!AO682)</f>
        <v>37324.228340000001</v>
      </c>
      <c r="AQ682">
        <f t="shared" si="62"/>
        <v>773</v>
      </c>
    </row>
    <row r="683" spans="2:43">
      <c r="B683" s="4" t="s">
        <v>16238</v>
      </c>
      <c r="C683" s="1">
        <v>51586.341950000002</v>
      </c>
      <c r="D683" s="86">
        <f t="shared" si="63"/>
        <v>1.2061839084883736</v>
      </c>
      <c r="M683" s="4" t="s">
        <v>30419</v>
      </c>
      <c r="N683" s="8">
        <v>17425.50173</v>
      </c>
      <c r="Y683" t="str">
        <f t="shared" si="59"/>
        <v>Obesity1124</v>
      </c>
      <c r="Z683" s="1" t="s">
        <v>58</v>
      </c>
      <c r="AA683" s="1" t="s">
        <v>3792</v>
      </c>
      <c r="AB683" s="8">
        <f>AVERAGEIFS('Raw data Original Working'!$X:$X,'Raw data Original Working'!$J:$J,'Analysis - Patient Cost'!Z683,'Raw data Original Working'!$M:$M,'Analysis - Patient Cost'!AA683)</f>
        <v>17286.801060000002</v>
      </c>
      <c r="AC683">
        <f t="shared" si="60"/>
        <v>1124</v>
      </c>
      <c r="AM683" t="str">
        <f t="shared" si="61"/>
        <v>Obesity1557</v>
      </c>
      <c r="AN683" s="1" t="s">
        <v>58</v>
      </c>
      <c r="AO683" s="1" t="s">
        <v>3776</v>
      </c>
      <c r="AP683">
        <f>AVERAGEIFS('Raw data Original Working'!$X:$X,'Raw data Original Working'!$J:$J,'Analysis - Patient Cost'!AN683,'Raw data Original Working'!$L:$L,'Analysis - Patient Cost'!AO683)</f>
        <v>24244.089039999999</v>
      </c>
      <c r="AQ683">
        <f t="shared" si="62"/>
        <v>1557</v>
      </c>
    </row>
    <row r="684" spans="2:43">
      <c r="B684" s="4" t="s">
        <v>27255</v>
      </c>
      <c r="C684" s="1">
        <v>51512.518340000002</v>
      </c>
      <c r="D684" s="86">
        <f t="shared" si="63"/>
        <v>1.2030267072934064</v>
      </c>
      <c r="M684" s="4" t="s">
        <v>6561</v>
      </c>
      <c r="N684" s="8">
        <v>17435.18921</v>
      </c>
      <c r="Y684" t="str">
        <f t="shared" si="59"/>
        <v>Arthritis795</v>
      </c>
      <c r="Z684" s="1" t="s">
        <v>38825</v>
      </c>
      <c r="AA684" s="1" t="s">
        <v>3797</v>
      </c>
      <c r="AB684" s="8">
        <f>AVERAGEIFS('Raw data Original Working'!$X:$X,'Raw data Original Working'!$J:$J,'Analysis - Patient Cost'!Z684,'Raw data Original Working'!$M:$M,'Analysis - Patient Cost'!AA684)</f>
        <v>20581.039110000002</v>
      </c>
      <c r="AC684">
        <f t="shared" si="60"/>
        <v>795</v>
      </c>
      <c r="AM684" t="str">
        <f t="shared" si="61"/>
        <v>Cancer1487</v>
      </c>
      <c r="AN684" s="1" t="s">
        <v>126</v>
      </c>
      <c r="AO684" s="1" t="s">
        <v>3781</v>
      </c>
      <c r="AP684">
        <f>AVERAGEIFS('Raw data Original Working'!$X:$X,'Raw data Original Working'!$J:$J,'Analysis - Patient Cost'!AN684,'Raw data Original Working'!$L:$L,'Analysis - Patient Cost'!AO684)</f>
        <v>70636.469670000006</v>
      </c>
      <c r="AQ684">
        <f t="shared" si="62"/>
        <v>1487</v>
      </c>
    </row>
    <row r="685" spans="2:43">
      <c r="B685" s="4" t="s">
        <v>14428</v>
      </c>
      <c r="C685" s="1">
        <v>51476.609779999999</v>
      </c>
      <c r="D685" s="86">
        <f t="shared" si="63"/>
        <v>1.2014910122963514</v>
      </c>
      <c r="M685" s="4" t="s">
        <v>3377</v>
      </c>
      <c r="N685" s="8">
        <v>17452.66776</v>
      </c>
      <c r="Y685" t="str">
        <f t="shared" si="59"/>
        <v>Cancer750</v>
      </c>
      <c r="Z685" s="1" t="s">
        <v>126</v>
      </c>
      <c r="AA685" s="1" t="s">
        <v>3803</v>
      </c>
      <c r="AB685" s="8">
        <f>AVERAGEIFS('Raw data Original Working'!$X:$X,'Raw data Original Working'!$J:$J,'Analysis - Patient Cost'!Z685,'Raw data Original Working'!$M:$M,'Analysis - Patient Cost'!AA685)</f>
        <v>38181.769469999999</v>
      </c>
      <c r="AC685">
        <f t="shared" si="60"/>
        <v>750</v>
      </c>
      <c r="AM685" t="str">
        <f t="shared" si="61"/>
        <v>Hypertension1862</v>
      </c>
      <c r="AN685" s="1" t="s">
        <v>38826</v>
      </c>
      <c r="AO685" s="1" t="s">
        <v>3786</v>
      </c>
      <c r="AP685">
        <f>AVERAGEIFS('Raw data Original Working'!$X:$X,'Raw data Original Working'!$J:$J,'Analysis - Patient Cost'!AN685,'Raw data Original Working'!$L:$L,'Analysis - Patient Cost'!AO685)</f>
        <v>30589.36537</v>
      </c>
      <c r="AQ685">
        <f t="shared" si="62"/>
        <v>1862</v>
      </c>
    </row>
    <row r="686" spans="2:43">
      <c r="B686" s="4" t="s">
        <v>38305</v>
      </c>
      <c r="C686" s="1">
        <v>51453.798929999997</v>
      </c>
      <c r="D686" s="86">
        <f t="shared" si="63"/>
        <v>1.2005154647326624</v>
      </c>
      <c r="M686" s="4" t="s">
        <v>18849</v>
      </c>
      <c r="N686" s="8">
        <v>17539.132099999999</v>
      </c>
      <c r="Y686" t="str">
        <f t="shared" si="59"/>
        <v>Diabetes742</v>
      </c>
      <c r="Z686" s="1" t="s">
        <v>30</v>
      </c>
      <c r="AA686" s="1" t="s">
        <v>587</v>
      </c>
      <c r="AB686" s="8">
        <f>AVERAGEIFS('Raw data Original Working'!$X:$X,'Raw data Original Working'!$J:$J,'Analysis - Patient Cost'!Z686,'Raw data Original Working'!$M:$M,'Analysis - Patient Cost'!AA686)</f>
        <v>31864.778180000001</v>
      </c>
      <c r="AC686">
        <f t="shared" si="60"/>
        <v>742</v>
      </c>
      <c r="AM686" t="str">
        <f t="shared" si="61"/>
        <v>Obesity1147</v>
      </c>
      <c r="AN686" s="1" t="s">
        <v>58</v>
      </c>
      <c r="AO686" s="1" t="s">
        <v>3791</v>
      </c>
      <c r="AP686">
        <f>AVERAGEIFS('Raw data Original Working'!$X:$X,'Raw data Original Working'!$J:$J,'Analysis - Patient Cost'!AN686,'Raw data Original Working'!$L:$L,'Analysis - Patient Cost'!AO686)</f>
        <v>17286.801060000002</v>
      </c>
      <c r="AQ686">
        <f t="shared" si="62"/>
        <v>1147</v>
      </c>
    </row>
    <row r="687" spans="2:43">
      <c r="B687" s="4" t="s">
        <v>10035</v>
      </c>
      <c r="C687" s="1">
        <v>51449.596290000001</v>
      </c>
      <c r="D687" s="86">
        <f t="shared" si="63"/>
        <v>1.2003357311754712</v>
      </c>
      <c r="M687" s="4" t="s">
        <v>498</v>
      </c>
      <c r="N687" s="8">
        <v>17572.063730000002</v>
      </c>
      <c r="Y687" t="str">
        <f t="shared" si="59"/>
        <v>Asthma1055</v>
      </c>
      <c r="Z687" s="1" t="s">
        <v>45</v>
      </c>
      <c r="AA687" s="1" t="s">
        <v>3811</v>
      </c>
      <c r="AB687" s="8">
        <f>AVERAGEIFS('Raw data Original Working'!$X:$X,'Raw data Original Working'!$J:$J,'Analysis - Patient Cost'!Z687,'Raw data Original Working'!$M:$M,'Analysis - Patient Cost'!AA687)</f>
        <v>31257.208060000001</v>
      </c>
      <c r="AC687">
        <f t="shared" si="60"/>
        <v>1055</v>
      </c>
      <c r="AM687" t="str">
        <f t="shared" si="61"/>
        <v>Arthritis831</v>
      </c>
      <c r="AN687" s="1" t="s">
        <v>38825</v>
      </c>
      <c r="AO687" s="1" t="s">
        <v>3796</v>
      </c>
      <c r="AP687">
        <f>AVERAGEIFS('Raw data Original Working'!$X:$X,'Raw data Original Working'!$J:$J,'Analysis - Patient Cost'!AN687,'Raw data Original Working'!$L:$L,'Analysis - Patient Cost'!AO687)</f>
        <v>20581.039110000002</v>
      </c>
      <c r="AQ687">
        <f t="shared" si="62"/>
        <v>831</v>
      </c>
    </row>
    <row r="688" spans="2:43">
      <c r="B688" s="4" t="s">
        <v>4517</v>
      </c>
      <c r="C688" s="1">
        <v>51438.581039999997</v>
      </c>
      <c r="D688" s="86">
        <f t="shared" si="63"/>
        <v>1.1998646439384357</v>
      </c>
      <c r="M688" s="4" t="s">
        <v>27172</v>
      </c>
      <c r="N688" s="8">
        <v>17579.797630000001</v>
      </c>
      <c r="Y688" t="str">
        <f t="shared" si="59"/>
        <v>Asthma1020</v>
      </c>
      <c r="Z688" s="1" t="s">
        <v>45</v>
      </c>
      <c r="AA688" s="1" t="s">
        <v>3817</v>
      </c>
      <c r="AB688" s="8">
        <f>AVERAGEIFS('Raw data Original Working'!$X:$X,'Raw data Original Working'!$J:$J,'Analysis - Patient Cost'!Z688,'Raw data Original Working'!$M:$M,'Analysis - Patient Cost'!AA688)</f>
        <v>30206.842980000001</v>
      </c>
      <c r="AC688">
        <f t="shared" si="60"/>
        <v>1020</v>
      </c>
      <c r="AM688" t="str">
        <f t="shared" si="61"/>
        <v>Cancer789</v>
      </c>
      <c r="AN688" s="1" t="s">
        <v>126</v>
      </c>
      <c r="AO688" s="1" t="s">
        <v>3802</v>
      </c>
      <c r="AP688">
        <f>AVERAGEIFS('Raw data Original Working'!$X:$X,'Raw data Original Working'!$J:$J,'Analysis - Patient Cost'!AN688,'Raw data Original Working'!$L:$L,'Analysis - Patient Cost'!AO688)</f>
        <v>38181.769469999999</v>
      </c>
      <c r="AQ688">
        <f t="shared" si="62"/>
        <v>789</v>
      </c>
    </row>
    <row r="689" spans="2:43">
      <c r="B689" s="4" t="s">
        <v>25342</v>
      </c>
      <c r="C689" s="1">
        <v>51421.021860000001</v>
      </c>
      <c r="D689" s="86">
        <f t="shared" si="63"/>
        <v>1.1991136936113165</v>
      </c>
      <c r="M689" s="4" t="s">
        <v>2743</v>
      </c>
      <c r="N689" s="8">
        <v>17652.225119999999</v>
      </c>
      <c r="Y689" t="str">
        <f t="shared" si="59"/>
        <v>Arthritis1244</v>
      </c>
      <c r="Z689" s="1" t="s">
        <v>38825</v>
      </c>
      <c r="AA689" s="1" t="s">
        <v>3822</v>
      </c>
      <c r="AB689" s="8">
        <f>AVERAGEIFS('Raw data Original Working'!$X:$X,'Raw data Original Working'!$J:$J,'Analysis - Patient Cost'!Z689,'Raw data Original Working'!$M:$M,'Analysis - Patient Cost'!AA689)</f>
        <v>32386.28874</v>
      </c>
      <c r="AC689">
        <f t="shared" si="60"/>
        <v>1244</v>
      </c>
      <c r="AM689" t="str">
        <f t="shared" si="61"/>
        <v>Diabetes751</v>
      </c>
      <c r="AN689" s="1" t="s">
        <v>30</v>
      </c>
      <c r="AO689" s="1" t="s">
        <v>3806</v>
      </c>
      <c r="AP689">
        <f>AVERAGEIFS('Raw data Original Working'!$X:$X,'Raw data Original Working'!$J:$J,'Analysis - Patient Cost'!AN689,'Raw data Original Working'!$L:$L,'Analysis - Patient Cost'!AO689)</f>
        <v>31864.778180000001</v>
      </c>
      <c r="AQ689">
        <f t="shared" si="62"/>
        <v>751</v>
      </c>
    </row>
    <row r="690" spans="2:43">
      <c r="B690" s="4" t="s">
        <v>28948</v>
      </c>
      <c r="C690" s="1">
        <v>51387.967859999997</v>
      </c>
      <c r="D690" s="86">
        <f t="shared" si="63"/>
        <v>1.1977000790739285</v>
      </c>
      <c r="M690" s="4" t="s">
        <v>586</v>
      </c>
      <c r="N690" s="8">
        <v>17665.02261</v>
      </c>
      <c r="Y690" t="str">
        <f t="shared" si="59"/>
        <v>Arthritis303</v>
      </c>
      <c r="Z690" s="1" t="s">
        <v>38825</v>
      </c>
      <c r="AA690" s="1" t="s">
        <v>2703</v>
      </c>
      <c r="AB690" s="8">
        <f>AVERAGEIFS('Raw data Original Working'!$X:$X,'Raw data Original Working'!$J:$J,'Analysis - Patient Cost'!Z690,'Raw data Original Working'!$M:$M,'Analysis - Patient Cost'!AA690)</f>
        <v>8760.8119850000003</v>
      </c>
      <c r="AC690">
        <f t="shared" si="60"/>
        <v>303</v>
      </c>
      <c r="AM690" t="str">
        <f t="shared" si="61"/>
        <v>Asthma1075</v>
      </c>
      <c r="AN690" s="1" t="s">
        <v>45</v>
      </c>
      <c r="AO690" s="1" t="s">
        <v>3810</v>
      </c>
      <c r="AP690">
        <f>AVERAGEIFS('Raw data Original Working'!$X:$X,'Raw data Original Working'!$J:$J,'Analysis - Patient Cost'!AN690,'Raw data Original Working'!$L:$L,'Analysis - Patient Cost'!AO690)</f>
        <v>31257.208060000001</v>
      </c>
      <c r="AQ690">
        <f t="shared" si="62"/>
        <v>1075</v>
      </c>
    </row>
    <row r="691" spans="2:43">
      <c r="B691" s="4" t="s">
        <v>17271</v>
      </c>
      <c r="C691" s="1">
        <v>51380.382689999999</v>
      </c>
      <c r="D691" s="86">
        <f t="shared" si="63"/>
        <v>1.1973756854580104</v>
      </c>
      <c r="M691" s="4" t="s">
        <v>28868</v>
      </c>
      <c r="N691" s="8">
        <v>17675.46789</v>
      </c>
      <c r="Y691" t="str">
        <f t="shared" si="59"/>
        <v>Cancer47</v>
      </c>
      <c r="Z691" s="1" t="s">
        <v>126</v>
      </c>
      <c r="AA691" s="1" t="s">
        <v>3832</v>
      </c>
      <c r="AB691" s="8">
        <f>AVERAGEIFS('Raw data Original Working'!$X:$X,'Raw data Original Working'!$J:$J,'Analysis - Patient Cost'!Z691,'Raw data Original Working'!$M:$M,'Analysis - Patient Cost'!AA691)</f>
        <v>3835.5893959999999</v>
      </c>
      <c r="AC691">
        <f t="shared" si="60"/>
        <v>47</v>
      </c>
      <c r="AM691" t="str">
        <f t="shared" si="61"/>
        <v>Asthma1039</v>
      </c>
      <c r="AN691" s="1" t="s">
        <v>45</v>
      </c>
      <c r="AO691" s="1" t="s">
        <v>3816</v>
      </c>
      <c r="AP691">
        <f>AVERAGEIFS('Raw data Original Working'!$X:$X,'Raw data Original Working'!$J:$J,'Analysis - Patient Cost'!AN691,'Raw data Original Working'!$L:$L,'Analysis - Patient Cost'!AO691)</f>
        <v>30206.842980000001</v>
      </c>
      <c r="AQ691">
        <f t="shared" si="62"/>
        <v>1039</v>
      </c>
    </row>
    <row r="692" spans="2:43">
      <c r="B692" s="4" t="s">
        <v>10912</v>
      </c>
      <c r="C692" s="1">
        <v>51332.877919999999</v>
      </c>
      <c r="D692" s="86">
        <f t="shared" si="63"/>
        <v>1.1953440574109586</v>
      </c>
      <c r="M692" s="4" t="s">
        <v>26137</v>
      </c>
      <c r="N692" s="8">
        <v>17711.16</v>
      </c>
      <c r="Y692" t="str">
        <f t="shared" si="59"/>
        <v>Arthritis524</v>
      </c>
      <c r="Z692" s="1" t="s">
        <v>38825</v>
      </c>
      <c r="AA692" s="1" t="s">
        <v>2773</v>
      </c>
      <c r="AB692" s="8">
        <f>AVERAGEIFS('Raw data Original Working'!$X:$X,'Raw data Original Working'!$J:$J,'Analysis - Patient Cost'!Z692,'Raw data Original Working'!$M:$M,'Analysis - Patient Cost'!AA692)</f>
        <v>14615.249489</v>
      </c>
      <c r="AC692">
        <f t="shared" si="60"/>
        <v>524</v>
      </c>
      <c r="AM692" t="str">
        <f t="shared" si="61"/>
        <v>Arthritis1296</v>
      </c>
      <c r="AN692" s="1" t="s">
        <v>38825</v>
      </c>
      <c r="AO692" s="1" t="s">
        <v>3821</v>
      </c>
      <c r="AP692">
        <f>AVERAGEIFS('Raw data Original Working'!$X:$X,'Raw data Original Working'!$J:$J,'Analysis - Patient Cost'!AN692,'Raw data Original Working'!$L:$L,'Analysis - Patient Cost'!AO692)</f>
        <v>32386.28874</v>
      </c>
      <c r="AQ692">
        <f t="shared" si="62"/>
        <v>1296</v>
      </c>
    </row>
    <row r="693" spans="2:43">
      <c r="B693" s="4" t="s">
        <v>36150</v>
      </c>
      <c r="C693" s="1">
        <v>51279.265549999996</v>
      </c>
      <c r="D693" s="86">
        <f t="shared" si="63"/>
        <v>1.1930512267213049</v>
      </c>
      <c r="M693" s="4" t="s">
        <v>33493</v>
      </c>
      <c r="N693" s="8">
        <v>17712.411329999999</v>
      </c>
      <c r="Y693" t="str">
        <f t="shared" si="59"/>
        <v>Diabetes733</v>
      </c>
      <c r="Z693" s="1" t="s">
        <v>30</v>
      </c>
      <c r="AA693" s="1" t="s">
        <v>3841</v>
      </c>
      <c r="AB693" s="8">
        <f>AVERAGEIFS('Raw data Original Working'!$X:$X,'Raw data Original Working'!$J:$J,'Analysis - Patient Cost'!Z693,'Raw data Original Working'!$M:$M,'Analysis - Patient Cost'!AA693)</f>
        <v>31431.850310000002</v>
      </c>
      <c r="AC693">
        <f t="shared" si="60"/>
        <v>733</v>
      </c>
      <c r="AM693" t="str">
        <f t="shared" si="61"/>
        <v>Arthritis286</v>
      </c>
      <c r="AN693" s="1" t="s">
        <v>38825</v>
      </c>
      <c r="AO693" s="1" t="s">
        <v>3827</v>
      </c>
      <c r="AP693">
        <f>AVERAGEIFS('Raw data Original Working'!$X:$X,'Raw data Original Working'!$J:$J,'Analysis - Patient Cost'!AN693,'Raw data Original Working'!$L:$L,'Analysis - Patient Cost'!AO693)</f>
        <v>8080.0623910000004</v>
      </c>
      <c r="AQ693">
        <f t="shared" si="62"/>
        <v>286</v>
      </c>
    </row>
    <row r="694" spans="2:43">
      <c r="B694" s="4" t="s">
        <v>35367</v>
      </c>
      <c r="C694" s="1">
        <v>51261.775430000002</v>
      </c>
      <c r="D694" s="86">
        <f t="shared" si="63"/>
        <v>1.1923032298709191</v>
      </c>
      <c r="M694" s="4" t="s">
        <v>30478</v>
      </c>
      <c r="N694" s="8">
        <v>17745.534149999999</v>
      </c>
      <c r="Y694" t="str">
        <f t="shared" si="59"/>
        <v>Hypertension1102</v>
      </c>
      <c r="Z694" s="1" t="s">
        <v>38826</v>
      </c>
      <c r="AA694" s="1" t="s">
        <v>3845</v>
      </c>
      <c r="AB694" s="8">
        <f>AVERAGEIFS('Raw data Original Working'!$X:$X,'Raw data Original Working'!$J:$J,'Analysis - Patient Cost'!Z694,'Raw data Original Working'!$M:$M,'Analysis - Patient Cost'!AA694)</f>
        <v>18812.523860000001</v>
      </c>
      <c r="AC694">
        <f t="shared" si="60"/>
        <v>1102</v>
      </c>
      <c r="AM694" t="str">
        <f t="shared" si="61"/>
        <v>Cancer50</v>
      </c>
      <c r="AN694" s="1" t="s">
        <v>126</v>
      </c>
      <c r="AO694" s="1" t="s">
        <v>3831</v>
      </c>
      <c r="AP694">
        <f>AVERAGEIFS('Raw data Original Working'!$X:$X,'Raw data Original Working'!$J:$J,'Analysis - Patient Cost'!AN694,'Raw data Original Working'!$L:$L,'Analysis - Patient Cost'!AO694)</f>
        <v>3835.5893959999999</v>
      </c>
      <c r="AQ694">
        <f t="shared" si="62"/>
        <v>50</v>
      </c>
    </row>
    <row r="695" spans="2:43">
      <c r="B695" s="4" t="s">
        <v>5869</v>
      </c>
      <c r="C695" s="1">
        <v>51250.037359999995</v>
      </c>
      <c r="D695" s="86">
        <f t="shared" si="63"/>
        <v>1.1918012299195397</v>
      </c>
      <c r="M695" s="4" t="s">
        <v>20056</v>
      </c>
      <c r="N695" s="8">
        <v>17745.769799999998</v>
      </c>
      <c r="Y695" t="str">
        <f t="shared" si="59"/>
        <v>Obesity634</v>
      </c>
      <c r="Z695" s="1" t="s">
        <v>58</v>
      </c>
      <c r="AA695" s="1" t="s">
        <v>3851</v>
      </c>
      <c r="AB695" s="8">
        <f>AVERAGEIFS('Raw data Original Working'!$X:$X,'Raw data Original Working'!$J:$J,'Analysis - Patient Cost'!Z695,'Raw data Original Working'!$M:$M,'Analysis - Patient Cost'!AA695)</f>
        <v>10394.92864</v>
      </c>
      <c r="AC695">
        <f t="shared" si="60"/>
        <v>634</v>
      </c>
      <c r="AM695" t="str">
        <f t="shared" si="61"/>
        <v>Arthritis180</v>
      </c>
      <c r="AN695" s="1" t="s">
        <v>38825</v>
      </c>
      <c r="AO695" s="1" t="s">
        <v>3836</v>
      </c>
      <c r="AP695">
        <f>AVERAGEIFS('Raw data Original Working'!$X:$X,'Raw data Original Working'!$J:$J,'Analysis - Patient Cost'!AN695,'Raw data Original Working'!$L:$L,'Analysis - Patient Cost'!AO695)</f>
        <v>5011.6422769999999</v>
      </c>
      <c r="AQ695">
        <f t="shared" si="62"/>
        <v>180</v>
      </c>
    </row>
    <row r="696" spans="2:43">
      <c r="B696" s="4" t="s">
        <v>23757</v>
      </c>
      <c r="C696" s="1">
        <v>51231.676979999997</v>
      </c>
      <c r="D696" s="86">
        <f t="shared" si="63"/>
        <v>1.1910160148145614</v>
      </c>
      <c r="M696" s="4" t="s">
        <v>13189</v>
      </c>
      <c r="N696" s="8">
        <v>17768.885630000001</v>
      </c>
      <c r="Y696" t="str">
        <f t="shared" si="59"/>
        <v>Diabetes1259</v>
      </c>
      <c r="Z696" s="1" t="s">
        <v>30</v>
      </c>
      <c r="AA696" s="1" t="s">
        <v>3855</v>
      </c>
      <c r="AB696" s="8">
        <f>AVERAGEIFS('Raw data Original Working'!$X:$X,'Raw data Original Working'!$J:$J,'Analysis - Patient Cost'!Z696,'Raw data Original Working'!$M:$M,'Analysis - Patient Cost'!AA696)</f>
        <v>53160.29967</v>
      </c>
      <c r="AC696">
        <f t="shared" si="60"/>
        <v>1259</v>
      </c>
      <c r="AM696" t="str">
        <f t="shared" si="61"/>
        <v>Diabetes741</v>
      </c>
      <c r="AN696" s="1" t="s">
        <v>30</v>
      </c>
      <c r="AO696" s="1" t="s">
        <v>3840</v>
      </c>
      <c r="AP696">
        <f>AVERAGEIFS('Raw data Original Working'!$X:$X,'Raw data Original Working'!$J:$J,'Analysis - Patient Cost'!AN696,'Raw data Original Working'!$L:$L,'Analysis - Patient Cost'!AO696)</f>
        <v>31431.850310000002</v>
      </c>
      <c r="AQ696">
        <f t="shared" si="62"/>
        <v>741</v>
      </c>
    </row>
    <row r="697" spans="2:43">
      <c r="B697" s="4" t="s">
        <v>5644</v>
      </c>
      <c r="C697" s="1">
        <v>51230.028980000003</v>
      </c>
      <c r="D697" s="86">
        <f t="shared" si="63"/>
        <v>1.1909455350917559</v>
      </c>
      <c r="M697" s="4" t="s">
        <v>3253</v>
      </c>
      <c r="N697" s="8">
        <v>17860.68679</v>
      </c>
      <c r="Y697" t="str">
        <f t="shared" si="59"/>
        <v>Hypertension290</v>
      </c>
      <c r="Z697" s="1" t="s">
        <v>38826</v>
      </c>
      <c r="AA697" s="1" t="s">
        <v>3860</v>
      </c>
      <c r="AB697" s="8">
        <f>AVERAGEIFS('Raw data Original Working'!$X:$X,'Raw data Original Working'!$J:$J,'Analysis - Patient Cost'!Z697,'Raw data Original Working'!$M:$M,'Analysis - Patient Cost'!AA697)</f>
        <v>5960.5550800000001</v>
      </c>
      <c r="AC697">
        <f t="shared" si="60"/>
        <v>290</v>
      </c>
      <c r="AM697" t="str">
        <f t="shared" si="61"/>
        <v>Hypertension1148</v>
      </c>
      <c r="AN697" s="1" t="s">
        <v>38826</v>
      </c>
      <c r="AO697" s="1" t="s">
        <v>3681</v>
      </c>
      <c r="AP697">
        <f>AVERAGEIFS('Raw data Original Working'!$X:$X,'Raw data Original Working'!$J:$J,'Analysis - Patient Cost'!AN697,'Raw data Original Working'!$L:$L,'Analysis - Patient Cost'!AO697)</f>
        <v>18812.523860000001</v>
      </c>
      <c r="AQ697">
        <f t="shared" si="62"/>
        <v>1148</v>
      </c>
    </row>
    <row r="698" spans="2:43">
      <c r="B698" s="4" t="s">
        <v>31884</v>
      </c>
      <c r="C698" s="1">
        <v>51220.65539</v>
      </c>
      <c r="D698" s="86">
        <f t="shared" si="63"/>
        <v>1.1905446564358741</v>
      </c>
      <c r="M698" s="4" t="s">
        <v>267</v>
      </c>
      <c r="N698" s="8">
        <v>17884.865809999999</v>
      </c>
      <c r="Y698" t="str">
        <f t="shared" si="59"/>
        <v>Asthma1008</v>
      </c>
      <c r="Z698" s="1" t="s">
        <v>45</v>
      </c>
      <c r="AA698" s="1" t="s">
        <v>3865</v>
      </c>
      <c r="AB698" s="8">
        <f>AVERAGEIFS('Raw data Original Working'!$X:$X,'Raw data Original Working'!$J:$J,'Analysis - Patient Cost'!Z698,'Raw data Original Working'!$M:$M,'Analysis - Patient Cost'!AA698)</f>
        <v>29641.02548</v>
      </c>
      <c r="AC698">
        <f t="shared" si="60"/>
        <v>1008</v>
      </c>
      <c r="AM698" t="str">
        <f t="shared" si="61"/>
        <v>Obesity652</v>
      </c>
      <c r="AN698" s="1" t="s">
        <v>58</v>
      </c>
      <c r="AO698" s="1" t="s">
        <v>3850</v>
      </c>
      <c r="AP698">
        <f>AVERAGEIFS('Raw data Original Working'!$X:$X,'Raw data Original Working'!$J:$J,'Analysis - Patient Cost'!AN698,'Raw data Original Working'!$L:$L,'Analysis - Patient Cost'!AO698)</f>
        <v>10394.92864</v>
      </c>
      <c r="AQ698">
        <f t="shared" si="62"/>
        <v>652</v>
      </c>
    </row>
    <row r="699" spans="2:43">
      <c r="B699" s="4" t="s">
        <v>35760</v>
      </c>
      <c r="C699" s="1">
        <v>51216.155740000002</v>
      </c>
      <c r="D699" s="86">
        <f t="shared" si="63"/>
        <v>1.1903522207048538</v>
      </c>
      <c r="M699" s="4" t="s">
        <v>34770</v>
      </c>
      <c r="N699" s="8">
        <v>17888.860079999999</v>
      </c>
      <c r="Y699" t="str">
        <f t="shared" si="59"/>
        <v>Arthritis1324</v>
      </c>
      <c r="Z699" s="1" t="s">
        <v>38825</v>
      </c>
      <c r="AA699" s="1" t="s">
        <v>3871</v>
      </c>
      <c r="AB699" s="8">
        <f>AVERAGEIFS('Raw data Original Working'!$X:$X,'Raw data Original Working'!$J:$J,'Analysis - Patient Cost'!Z699,'Raw data Original Working'!$M:$M,'Analysis - Patient Cost'!AA699)</f>
        <v>34507.523480000003</v>
      </c>
      <c r="AC699">
        <f t="shared" si="60"/>
        <v>1324</v>
      </c>
      <c r="AM699" t="str">
        <f t="shared" si="61"/>
        <v>Diabetes1289</v>
      </c>
      <c r="AN699" s="1" t="s">
        <v>30</v>
      </c>
      <c r="AO699" s="1" t="s">
        <v>3854</v>
      </c>
      <c r="AP699">
        <f>AVERAGEIFS('Raw data Original Working'!$X:$X,'Raw data Original Working'!$J:$J,'Analysis - Patient Cost'!AN699,'Raw data Original Working'!$L:$L,'Analysis - Patient Cost'!AO699)</f>
        <v>53160.29967</v>
      </c>
      <c r="AQ699">
        <f t="shared" si="62"/>
        <v>1289</v>
      </c>
    </row>
    <row r="700" spans="2:43">
      <c r="B700" s="4" t="s">
        <v>812</v>
      </c>
      <c r="C700" s="1">
        <v>51211.764569999999</v>
      </c>
      <c r="D700" s="86">
        <f t="shared" si="63"/>
        <v>1.1901644243186933</v>
      </c>
      <c r="M700" s="4" t="s">
        <v>16469</v>
      </c>
      <c r="N700" s="8">
        <v>17895.518349999998</v>
      </c>
      <c r="Y700" t="str">
        <f t="shared" si="59"/>
        <v>Cancer840</v>
      </c>
      <c r="Z700" s="1" t="s">
        <v>126</v>
      </c>
      <c r="AA700" s="1" t="s">
        <v>3876</v>
      </c>
      <c r="AB700" s="8">
        <f>AVERAGEIFS('Raw data Original Working'!$X:$X,'Raw data Original Working'!$J:$J,'Analysis - Patient Cost'!Z700,'Raw data Original Working'!$M:$M,'Analysis - Patient Cost'!AA700)</f>
        <v>42649.2336</v>
      </c>
      <c r="AC700">
        <f t="shared" si="60"/>
        <v>840</v>
      </c>
      <c r="AM700" t="str">
        <f t="shared" si="61"/>
        <v>Hypertension308</v>
      </c>
      <c r="AN700" s="1" t="s">
        <v>38826</v>
      </c>
      <c r="AO700" s="1" t="s">
        <v>3859</v>
      </c>
      <c r="AP700">
        <f>AVERAGEIFS('Raw data Original Working'!$X:$X,'Raw data Original Working'!$J:$J,'Analysis - Patient Cost'!AN700,'Raw data Original Working'!$L:$L,'Analysis - Patient Cost'!AO700)</f>
        <v>5960.5550800000001</v>
      </c>
      <c r="AQ700">
        <f t="shared" si="62"/>
        <v>308</v>
      </c>
    </row>
    <row r="701" spans="2:43">
      <c r="B701" s="4" t="s">
        <v>24530</v>
      </c>
      <c r="C701" s="1">
        <v>51199.07</v>
      </c>
      <c r="D701" s="86">
        <f t="shared" si="63"/>
        <v>1.1896215179019847</v>
      </c>
      <c r="M701" s="4" t="s">
        <v>17884</v>
      </c>
      <c r="N701" s="8">
        <v>17907.579280000002</v>
      </c>
      <c r="Y701" t="str">
        <f t="shared" si="59"/>
        <v>Arthritis957</v>
      </c>
      <c r="Z701" s="1" t="s">
        <v>38825</v>
      </c>
      <c r="AA701" s="1" t="s">
        <v>3882</v>
      </c>
      <c r="AB701" s="8">
        <f>AVERAGEIFS('Raw data Original Working'!$X:$X,'Raw data Original Working'!$J:$J,'Analysis - Patient Cost'!Z701,'Raw data Original Working'!$M:$M,'Analysis - Patient Cost'!AA701)</f>
        <v>24262.465240000001</v>
      </c>
      <c r="AC701">
        <f t="shared" si="60"/>
        <v>957</v>
      </c>
      <c r="AM701" t="str">
        <f t="shared" si="61"/>
        <v>Asthma1025</v>
      </c>
      <c r="AN701" s="1" t="s">
        <v>45</v>
      </c>
      <c r="AO701" s="1" t="s">
        <v>3864</v>
      </c>
      <c r="AP701">
        <f>AVERAGEIFS('Raw data Original Working'!$X:$X,'Raw data Original Working'!$J:$J,'Analysis - Patient Cost'!AN701,'Raw data Original Working'!$L:$L,'Analysis - Patient Cost'!AO701)</f>
        <v>29641.02548</v>
      </c>
      <c r="AQ701">
        <f t="shared" si="62"/>
        <v>1025</v>
      </c>
    </row>
    <row r="702" spans="2:43">
      <c r="B702" s="4" t="s">
        <v>37075</v>
      </c>
      <c r="C702" s="1">
        <v>51174.018750000003</v>
      </c>
      <c r="D702" s="86">
        <f t="shared" si="63"/>
        <v>1.1885501555500841</v>
      </c>
      <c r="M702" s="4" t="s">
        <v>17549</v>
      </c>
      <c r="N702" s="8">
        <v>17970.684529999999</v>
      </c>
      <c r="Y702" t="str">
        <f t="shared" si="59"/>
        <v>Arthritis1484</v>
      </c>
      <c r="Z702" s="1" t="s">
        <v>38825</v>
      </c>
      <c r="AA702" s="1" t="s">
        <v>3886</v>
      </c>
      <c r="AB702" s="8">
        <f>AVERAGEIFS('Raw data Original Working'!$X:$X,'Raw data Original Working'!$J:$J,'Analysis - Patient Cost'!Z702,'Raw data Original Working'!$M:$M,'Analysis - Patient Cost'!AA702)</f>
        <v>39168.672769999997</v>
      </c>
      <c r="AC702">
        <f t="shared" si="60"/>
        <v>1484</v>
      </c>
      <c r="AM702" t="str">
        <f t="shared" si="61"/>
        <v>Arthritis1380</v>
      </c>
      <c r="AN702" s="1" t="s">
        <v>38825</v>
      </c>
      <c r="AO702" s="1" t="s">
        <v>3870</v>
      </c>
      <c r="AP702">
        <f>AVERAGEIFS('Raw data Original Working'!$X:$X,'Raw data Original Working'!$J:$J,'Analysis - Patient Cost'!AN702,'Raw data Original Working'!$L:$L,'Analysis - Patient Cost'!AO702)</f>
        <v>34507.523480000003</v>
      </c>
      <c r="AQ702">
        <f t="shared" si="62"/>
        <v>1380</v>
      </c>
    </row>
    <row r="703" spans="2:43">
      <c r="B703" s="4" t="s">
        <v>32020</v>
      </c>
      <c r="C703" s="1">
        <v>51163.453419999998</v>
      </c>
      <c r="D703" s="86">
        <f t="shared" si="63"/>
        <v>1.1880983099616436</v>
      </c>
      <c r="M703" s="4" t="s">
        <v>19569</v>
      </c>
      <c r="N703" s="8">
        <v>17980.910469999999</v>
      </c>
      <c r="Y703" t="str">
        <f t="shared" si="59"/>
        <v>Hypertension1212</v>
      </c>
      <c r="Z703" s="1" t="s">
        <v>38826</v>
      </c>
      <c r="AA703" s="1" t="s">
        <v>3891</v>
      </c>
      <c r="AB703" s="8">
        <f>AVERAGEIFS('Raw data Original Working'!$X:$X,'Raw data Original Working'!$J:$J,'Analysis - Patient Cost'!Z703,'Raw data Original Working'!$M:$M,'Analysis - Patient Cost'!AA703)</f>
        <v>20567.10572</v>
      </c>
      <c r="AC703">
        <f t="shared" si="60"/>
        <v>1212</v>
      </c>
      <c r="AM703" t="str">
        <f t="shared" si="61"/>
        <v>Cancer882</v>
      </c>
      <c r="AN703" s="1" t="s">
        <v>126</v>
      </c>
      <c r="AO703" s="1" t="s">
        <v>3875</v>
      </c>
      <c r="AP703">
        <f>AVERAGEIFS('Raw data Original Working'!$X:$X,'Raw data Original Working'!$J:$J,'Analysis - Patient Cost'!AN703,'Raw data Original Working'!$L:$L,'Analysis - Patient Cost'!AO703)</f>
        <v>42649.2336</v>
      </c>
      <c r="AQ703">
        <f t="shared" si="62"/>
        <v>882</v>
      </c>
    </row>
    <row r="704" spans="2:43">
      <c r="B704" s="4" t="s">
        <v>15698</v>
      </c>
      <c r="C704" s="1">
        <v>51146.947229999998</v>
      </c>
      <c r="D704" s="86">
        <f t="shared" si="63"/>
        <v>1.1873923926705174</v>
      </c>
      <c r="M704" s="4" t="s">
        <v>87</v>
      </c>
      <c r="N704" s="8">
        <v>18017.89071</v>
      </c>
      <c r="Y704" t="str">
        <f t="shared" si="59"/>
        <v>Hypertension1256</v>
      </c>
      <c r="Z704" s="1" t="s">
        <v>38826</v>
      </c>
      <c r="AA704" s="1" t="s">
        <v>3895</v>
      </c>
      <c r="AB704" s="8">
        <f>AVERAGEIFS('Raw data Original Working'!$X:$X,'Raw data Original Working'!$J:$J,'Analysis - Patient Cost'!Z704,'Raw data Original Working'!$M:$M,'Analysis - Patient Cost'!AA704)</f>
        <v>21563.006154999999</v>
      </c>
      <c r="AC704">
        <f t="shared" si="60"/>
        <v>1256</v>
      </c>
      <c r="AM704" t="str">
        <f t="shared" si="61"/>
        <v>Arthritis992</v>
      </c>
      <c r="AN704" s="1" t="s">
        <v>38825</v>
      </c>
      <c r="AO704" s="1" t="s">
        <v>3881</v>
      </c>
      <c r="AP704">
        <f>AVERAGEIFS('Raw data Original Working'!$X:$X,'Raw data Original Working'!$J:$J,'Analysis - Patient Cost'!AN704,'Raw data Original Working'!$L:$L,'Analysis - Patient Cost'!AO704)</f>
        <v>24262.465240000001</v>
      </c>
      <c r="AQ704">
        <f t="shared" si="62"/>
        <v>992</v>
      </c>
    </row>
    <row r="705" spans="2:43">
      <c r="B705" s="4" t="s">
        <v>25654</v>
      </c>
      <c r="C705" s="1">
        <v>51100.83541</v>
      </c>
      <c r="D705" s="86">
        <f t="shared" si="63"/>
        <v>1.1854203366682969</v>
      </c>
      <c r="M705" s="4" t="s">
        <v>9258</v>
      </c>
      <c r="N705" s="8">
        <v>18026.656190000002</v>
      </c>
      <c r="Y705" t="str">
        <f t="shared" si="59"/>
        <v>Hypertension819</v>
      </c>
      <c r="Z705" s="1" t="s">
        <v>38826</v>
      </c>
      <c r="AA705" s="1" t="s">
        <v>3903</v>
      </c>
      <c r="AB705" s="8">
        <f>AVERAGEIFS('Raw data Original Working'!$X:$X,'Raw data Original Working'!$J:$J,'Analysis - Patient Cost'!Z705,'Raw data Original Working'!$M:$M,'Analysis - Patient Cost'!AA705)</f>
        <v>14092.154920000001</v>
      </c>
      <c r="AC705">
        <f t="shared" si="60"/>
        <v>819</v>
      </c>
      <c r="AM705" t="str">
        <f t="shared" si="61"/>
        <v>Arthritis1545</v>
      </c>
      <c r="AN705" s="1" t="s">
        <v>38825</v>
      </c>
      <c r="AO705" s="1" t="s">
        <v>3885</v>
      </c>
      <c r="AP705">
        <f>AVERAGEIFS('Raw data Original Working'!$X:$X,'Raw data Original Working'!$J:$J,'Analysis - Patient Cost'!AN705,'Raw data Original Working'!$L:$L,'Analysis - Patient Cost'!AO705)</f>
        <v>39168.672769999997</v>
      </c>
      <c r="AQ705">
        <f t="shared" si="62"/>
        <v>1545</v>
      </c>
    </row>
    <row r="706" spans="2:43">
      <c r="B706" s="4" t="s">
        <v>17664</v>
      </c>
      <c r="C706" s="1">
        <v>51061.224970000003</v>
      </c>
      <c r="D706" s="86">
        <f t="shared" si="63"/>
        <v>1.1837263240278806</v>
      </c>
      <c r="M706" s="4" t="s">
        <v>14175</v>
      </c>
      <c r="N706" s="8">
        <v>18051.287690000001</v>
      </c>
      <c r="Y706" t="str">
        <f t="shared" ref="Y706:Y769" si="64">Z706&amp;AC706</f>
        <v>Hypertension387</v>
      </c>
      <c r="Z706" s="1" t="s">
        <v>38826</v>
      </c>
      <c r="AA706" s="1" t="s">
        <v>3908</v>
      </c>
      <c r="AB706" s="8">
        <f>AVERAGEIFS('Raw data Original Working'!$X:$X,'Raw data Original Working'!$J:$J,'Analysis - Patient Cost'!Z706,'Raw data Original Working'!$M:$M,'Analysis - Patient Cost'!AA706)</f>
        <v>7450.3463469999997</v>
      </c>
      <c r="AC706">
        <f t="shared" ref="AC706:AC769" si="65">COUNTIFS($Z$2:$Z$9557,Z706,$AB$2:$AB$9557,"&lt;"&amp;AB706)+1</f>
        <v>387</v>
      </c>
      <c r="AM706" t="str">
        <f t="shared" si="61"/>
        <v>Hypertension1263</v>
      </c>
      <c r="AN706" s="1" t="s">
        <v>38826</v>
      </c>
      <c r="AO706" s="1" t="s">
        <v>3890</v>
      </c>
      <c r="AP706">
        <f>AVERAGEIFS('Raw data Original Working'!$X:$X,'Raw data Original Working'!$J:$J,'Analysis - Patient Cost'!AN706,'Raw data Original Working'!$L:$L,'Analysis - Patient Cost'!AO706)</f>
        <v>20567.10572</v>
      </c>
      <c r="AQ706">
        <f t="shared" si="62"/>
        <v>1263</v>
      </c>
    </row>
    <row r="707" spans="2:43">
      <c r="B707" s="4" t="s">
        <v>1742</v>
      </c>
      <c r="C707" s="1">
        <v>51060.746209999998</v>
      </c>
      <c r="D707" s="86">
        <f t="shared" si="63"/>
        <v>1.1837058489841361</v>
      </c>
      <c r="M707" s="4" t="s">
        <v>11154</v>
      </c>
      <c r="N707" s="8">
        <v>18079.934679999998</v>
      </c>
      <c r="Y707" t="str">
        <f t="shared" si="64"/>
        <v>Obesity1020</v>
      </c>
      <c r="Z707" s="1" t="s">
        <v>58</v>
      </c>
      <c r="AA707" s="1" t="s">
        <v>3912</v>
      </c>
      <c r="AB707" s="8">
        <f>AVERAGEIFS('Raw data Original Working'!$X:$X,'Raw data Original Working'!$J:$J,'Analysis - Patient Cost'!Z707,'Raw data Original Working'!$M:$M,'Analysis - Patient Cost'!AA707)</f>
        <v>15778.335370000001</v>
      </c>
      <c r="AC707">
        <f t="shared" si="65"/>
        <v>1020</v>
      </c>
      <c r="AM707" t="str">
        <f t="shared" ref="AM707:AM770" si="66">AN707&amp;AQ707</f>
        <v>Hypertension1815</v>
      </c>
      <c r="AN707" s="1" t="s">
        <v>38826</v>
      </c>
      <c r="AO707" s="1" t="s">
        <v>3894</v>
      </c>
      <c r="AP707">
        <f>AVERAGEIFS('Raw data Original Working'!$X:$X,'Raw data Original Working'!$J:$J,'Analysis - Patient Cost'!AN707,'Raw data Original Working'!$L:$L,'Analysis - Patient Cost'!AO707)</f>
        <v>29615.445759999999</v>
      </c>
      <c r="AQ707">
        <f t="shared" ref="AQ707:AQ770" si="67">COUNTIFS($AN$2:$AN$9882,AN707,$AP$2:$AP$9882,"&lt;"&amp;AP707)+1</f>
        <v>1815</v>
      </c>
    </row>
    <row r="708" spans="2:43">
      <c r="B708" s="4" t="s">
        <v>36106</v>
      </c>
      <c r="C708" s="1">
        <v>51032.381159999997</v>
      </c>
      <c r="D708" s="86">
        <f t="shared" si="63"/>
        <v>1.1824927659371909</v>
      </c>
      <c r="M708" s="4" t="s">
        <v>20595</v>
      </c>
      <c r="N708" s="8">
        <v>18097.228510000001</v>
      </c>
      <c r="Y708" t="str">
        <f t="shared" si="64"/>
        <v>Asthma597</v>
      </c>
      <c r="Z708" s="1" t="s">
        <v>45</v>
      </c>
      <c r="AA708" s="1" t="s">
        <v>3916</v>
      </c>
      <c r="AB708" s="8">
        <f>AVERAGEIFS('Raw data Original Working'!$X:$X,'Raw data Original Working'!$J:$J,'Analysis - Patient Cost'!Z708,'Raw data Original Working'!$M:$M,'Analysis - Patient Cost'!AA708)</f>
        <v>17784.511829999999</v>
      </c>
      <c r="AC708">
        <f t="shared" si="65"/>
        <v>597</v>
      </c>
      <c r="AM708" t="str">
        <f t="shared" si="66"/>
        <v>Arthritis894</v>
      </c>
      <c r="AN708" s="1" t="s">
        <v>38825</v>
      </c>
      <c r="AO708" s="1" t="s">
        <v>3898</v>
      </c>
      <c r="AP708">
        <f>AVERAGEIFS('Raw data Original Working'!$X:$X,'Raw data Original Working'!$J:$J,'Analysis - Patient Cost'!AN708,'Raw data Original Working'!$L:$L,'Analysis - Patient Cost'!AO708)</f>
        <v>22051.487779999999</v>
      </c>
      <c r="AQ708">
        <f t="shared" si="67"/>
        <v>894</v>
      </c>
    </row>
    <row r="709" spans="2:43">
      <c r="B709" s="4" t="s">
        <v>30882</v>
      </c>
      <c r="C709" s="1">
        <v>50989.521260000001</v>
      </c>
      <c r="D709" s="86">
        <f t="shared" si="63"/>
        <v>1.1806597842190634</v>
      </c>
      <c r="M709" s="4" t="s">
        <v>21739</v>
      </c>
      <c r="N709" s="8">
        <v>18100.741099999999</v>
      </c>
      <c r="Y709" t="str">
        <f t="shared" si="64"/>
        <v>Obesity889</v>
      </c>
      <c r="Z709" s="1" t="s">
        <v>58</v>
      </c>
      <c r="AA709" s="1" t="s">
        <v>3921</v>
      </c>
      <c r="AB709" s="8">
        <f>AVERAGEIFS('Raw data Original Working'!$X:$X,'Raw data Original Working'!$J:$J,'Analysis - Patient Cost'!Z709,'Raw data Original Working'!$M:$M,'Analysis - Patient Cost'!AA709)</f>
        <v>13863.362940000001</v>
      </c>
      <c r="AC709">
        <f t="shared" si="65"/>
        <v>889</v>
      </c>
      <c r="AM709" t="str">
        <f t="shared" si="66"/>
        <v>Hypertension854</v>
      </c>
      <c r="AN709" s="1" t="s">
        <v>38826</v>
      </c>
      <c r="AO709" s="1" t="s">
        <v>3902</v>
      </c>
      <c r="AP709">
        <f>AVERAGEIFS('Raw data Original Working'!$X:$X,'Raw data Original Working'!$J:$J,'Analysis - Patient Cost'!AN709,'Raw data Original Working'!$L:$L,'Analysis - Patient Cost'!AO709)</f>
        <v>14092.154920000001</v>
      </c>
      <c r="AQ709">
        <f t="shared" si="67"/>
        <v>854</v>
      </c>
    </row>
    <row r="710" spans="2:43">
      <c r="B710" s="4" t="s">
        <v>35084</v>
      </c>
      <c r="C710" s="1">
        <v>50985.79868</v>
      </c>
      <c r="D710" s="86">
        <f t="shared" si="63"/>
        <v>1.1805005813024847</v>
      </c>
      <c r="M710" s="4" t="s">
        <v>36318</v>
      </c>
      <c r="N710" s="8">
        <v>18150.670999999998</v>
      </c>
      <c r="Y710" t="str">
        <f t="shared" si="64"/>
        <v>Obesity749</v>
      </c>
      <c r="Z710" s="1" t="s">
        <v>58</v>
      </c>
      <c r="AA710" s="1" t="s">
        <v>3927</v>
      </c>
      <c r="AB710" s="8">
        <f>AVERAGEIFS('Raw data Original Working'!$X:$X,'Raw data Original Working'!$J:$J,'Analysis - Patient Cost'!Z710,'Raw data Original Working'!$M:$M,'Analysis - Patient Cost'!AA710)</f>
        <v>12014.887570000001</v>
      </c>
      <c r="AC710">
        <f t="shared" si="65"/>
        <v>749</v>
      </c>
      <c r="AM710" t="str">
        <f t="shared" si="66"/>
        <v>Hypertension414</v>
      </c>
      <c r="AN710" s="1" t="s">
        <v>38826</v>
      </c>
      <c r="AO710" s="1" t="s">
        <v>3907</v>
      </c>
      <c r="AP710">
        <f>AVERAGEIFS('Raw data Original Working'!$X:$X,'Raw data Original Working'!$J:$J,'Analysis - Patient Cost'!AN710,'Raw data Original Working'!$L:$L,'Analysis - Patient Cost'!AO710)</f>
        <v>7450.3463469999997</v>
      </c>
      <c r="AQ710">
        <f t="shared" si="67"/>
        <v>414</v>
      </c>
    </row>
    <row r="711" spans="2:43">
      <c r="B711" s="4" t="s">
        <v>18867</v>
      </c>
      <c r="C711" s="1">
        <v>50925.364959999999</v>
      </c>
      <c r="D711" s="86">
        <f t="shared" si="63"/>
        <v>1.1779160231509627</v>
      </c>
      <c r="M711" s="4" t="s">
        <v>29404</v>
      </c>
      <c r="N711" s="8">
        <v>18151.074410000001</v>
      </c>
      <c r="Y711" t="str">
        <f t="shared" si="64"/>
        <v>Hypertension256</v>
      </c>
      <c r="Z711" s="1" t="s">
        <v>38826</v>
      </c>
      <c r="AA711" s="1" t="s">
        <v>3932</v>
      </c>
      <c r="AB711" s="8">
        <f>AVERAGEIFS('Raw data Original Working'!$X:$X,'Raw data Original Working'!$J:$J,'Analysis - Patient Cost'!Z711,'Raw data Original Working'!$M:$M,'Analysis - Patient Cost'!AA711)</f>
        <v>5217.048393</v>
      </c>
      <c r="AC711">
        <f t="shared" si="65"/>
        <v>256</v>
      </c>
      <c r="AM711" t="str">
        <f t="shared" si="66"/>
        <v>Obesity1283</v>
      </c>
      <c r="AN711" s="1" t="s">
        <v>58</v>
      </c>
      <c r="AO711" s="1" t="s">
        <v>3911</v>
      </c>
      <c r="AP711">
        <f>AVERAGEIFS('Raw data Original Working'!$X:$X,'Raw data Original Working'!$J:$J,'Analysis - Patient Cost'!AN711,'Raw data Original Working'!$L:$L,'Analysis - Patient Cost'!AO711)</f>
        <v>19526.811470000001</v>
      </c>
      <c r="AQ711">
        <f t="shared" si="67"/>
        <v>1283</v>
      </c>
    </row>
    <row r="712" spans="2:43">
      <c r="B712" s="4" t="s">
        <v>34411</v>
      </c>
      <c r="C712" s="1">
        <v>50892.027880000001</v>
      </c>
      <c r="D712" s="86">
        <f t="shared" si="63"/>
        <v>1.1764903021815774</v>
      </c>
      <c r="M712" s="4" t="s">
        <v>2217</v>
      </c>
      <c r="N712" s="8">
        <v>18157.932659999999</v>
      </c>
      <c r="Y712" t="str">
        <f t="shared" si="64"/>
        <v>Asthma1068</v>
      </c>
      <c r="Z712" s="1" t="s">
        <v>45</v>
      </c>
      <c r="AA712" s="1" t="s">
        <v>3937</v>
      </c>
      <c r="AB712" s="8">
        <f>AVERAGEIFS('Raw data Original Working'!$X:$X,'Raw data Original Working'!$J:$J,'Analysis - Patient Cost'!Z712,'Raw data Original Working'!$M:$M,'Analysis - Patient Cost'!AA712)</f>
        <v>31843.214189999999</v>
      </c>
      <c r="AC712">
        <f t="shared" si="65"/>
        <v>1068</v>
      </c>
      <c r="AM712" t="str">
        <f t="shared" si="66"/>
        <v>Asthma618</v>
      </c>
      <c r="AN712" s="1" t="s">
        <v>45</v>
      </c>
      <c r="AO712" s="1" t="s">
        <v>3915</v>
      </c>
      <c r="AP712">
        <f>AVERAGEIFS('Raw data Original Working'!$X:$X,'Raw data Original Working'!$J:$J,'Analysis - Patient Cost'!AN712,'Raw data Original Working'!$L:$L,'Analysis - Patient Cost'!AO712)</f>
        <v>17784.511829999999</v>
      </c>
      <c r="AQ712">
        <f t="shared" si="67"/>
        <v>618</v>
      </c>
    </row>
    <row r="713" spans="2:43">
      <c r="B713" s="4" t="s">
        <v>33336</v>
      </c>
      <c r="C713" s="1">
        <v>50772.496709999999</v>
      </c>
      <c r="D713" s="86">
        <f t="shared" si="63"/>
        <v>1.171378333899888</v>
      </c>
      <c r="M713" s="4" t="s">
        <v>21599</v>
      </c>
      <c r="N713" s="8">
        <v>18159.295859999998</v>
      </c>
      <c r="Y713" t="str">
        <f t="shared" si="64"/>
        <v>Cancer963</v>
      </c>
      <c r="Z713" s="1" t="s">
        <v>126</v>
      </c>
      <c r="AA713" s="1" t="s">
        <v>3943</v>
      </c>
      <c r="AB713" s="8">
        <f>AVERAGEIFS('Raw data Original Working'!$X:$X,'Raw data Original Working'!$J:$J,'Analysis - Patient Cost'!Z713,'Raw data Original Working'!$M:$M,'Analysis - Patient Cost'!AA713)</f>
        <v>47838.231079999998</v>
      </c>
      <c r="AC713">
        <f t="shared" si="65"/>
        <v>963</v>
      </c>
      <c r="AM713" t="str">
        <f t="shared" si="66"/>
        <v>Obesity911</v>
      </c>
      <c r="AN713" s="1" t="s">
        <v>58</v>
      </c>
      <c r="AO713" s="1" t="s">
        <v>3920</v>
      </c>
      <c r="AP713">
        <f>AVERAGEIFS('Raw data Original Working'!$X:$X,'Raw data Original Working'!$J:$J,'Analysis - Patient Cost'!AN713,'Raw data Original Working'!$L:$L,'Analysis - Patient Cost'!AO713)</f>
        <v>13863.362940000001</v>
      </c>
      <c r="AQ713">
        <f t="shared" si="67"/>
        <v>911</v>
      </c>
    </row>
    <row r="714" spans="2:43">
      <c r="B714" s="4" t="s">
        <v>19184</v>
      </c>
      <c r="C714" s="1">
        <v>50761.178140000004</v>
      </c>
      <c r="D714" s="86">
        <f t="shared" si="63"/>
        <v>1.1708942746303763</v>
      </c>
      <c r="M714" s="4" t="s">
        <v>33435</v>
      </c>
      <c r="N714" s="8">
        <v>18182.61376</v>
      </c>
      <c r="Y714" t="str">
        <f t="shared" si="64"/>
        <v>Diabetes471</v>
      </c>
      <c r="Z714" s="1" t="s">
        <v>30</v>
      </c>
      <c r="AA714" s="1" t="s">
        <v>3949</v>
      </c>
      <c r="AB714" s="8">
        <f>AVERAGEIFS('Raw data Original Working'!$X:$X,'Raw data Original Working'!$J:$J,'Analysis - Patient Cost'!Z714,'Raw data Original Working'!$M:$M,'Analysis - Patient Cost'!AA714)</f>
        <v>21640.365989999998</v>
      </c>
      <c r="AC714">
        <f t="shared" si="65"/>
        <v>471</v>
      </c>
      <c r="AM714" t="str">
        <f t="shared" si="66"/>
        <v>Obesity766</v>
      </c>
      <c r="AN714" s="1" t="s">
        <v>58</v>
      </c>
      <c r="AO714" s="1" t="s">
        <v>3926</v>
      </c>
      <c r="AP714">
        <f>AVERAGEIFS('Raw data Original Working'!$X:$X,'Raw data Original Working'!$J:$J,'Analysis - Patient Cost'!AN714,'Raw data Original Working'!$L:$L,'Analysis - Patient Cost'!AO714)</f>
        <v>12014.887570000001</v>
      </c>
      <c r="AQ714">
        <f t="shared" si="67"/>
        <v>766</v>
      </c>
    </row>
    <row r="715" spans="2:43">
      <c r="B715" s="4" t="s">
        <v>16886</v>
      </c>
      <c r="C715" s="1">
        <v>50735.289709999997</v>
      </c>
      <c r="D715" s="86">
        <f t="shared" si="63"/>
        <v>1.1697871087503571</v>
      </c>
      <c r="M715" s="4" t="s">
        <v>23838</v>
      </c>
      <c r="N715" s="8">
        <v>18183.358339999999</v>
      </c>
      <c r="Y715" t="str">
        <f t="shared" si="64"/>
        <v>Diabetes1044</v>
      </c>
      <c r="Z715" s="1" t="s">
        <v>30</v>
      </c>
      <c r="AA715" s="1" t="s">
        <v>3954</v>
      </c>
      <c r="AB715" s="8">
        <f>AVERAGEIFS('Raw data Original Working'!$X:$X,'Raw data Original Working'!$J:$J,'Analysis - Patient Cost'!Z715,'Raw data Original Working'!$M:$M,'Analysis - Patient Cost'!AA715)</f>
        <v>43933.114580000001</v>
      </c>
      <c r="AC715">
        <f t="shared" si="65"/>
        <v>1044</v>
      </c>
      <c r="AM715" t="str">
        <f t="shared" si="66"/>
        <v>Hypertension271</v>
      </c>
      <c r="AN715" s="1" t="s">
        <v>38826</v>
      </c>
      <c r="AO715" s="1" t="s">
        <v>3931</v>
      </c>
      <c r="AP715">
        <f>AVERAGEIFS('Raw data Original Working'!$X:$X,'Raw data Original Working'!$J:$J,'Analysis - Patient Cost'!AN715,'Raw data Original Working'!$L:$L,'Analysis - Patient Cost'!AO715)</f>
        <v>5217.048393</v>
      </c>
      <c r="AQ715">
        <f t="shared" si="67"/>
        <v>271</v>
      </c>
    </row>
    <row r="716" spans="2:43">
      <c r="B716" s="4" t="s">
        <v>9642</v>
      </c>
      <c r="C716" s="1">
        <v>50726.915500000003</v>
      </c>
      <c r="D716" s="86">
        <f t="shared" si="63"/>
        <v>1.1694289704011367</v>
      </c>
      <c r="M716" s="4" t="s">
        <v>1618</v>
      </c>
      <c r="N716" s="8">
        <v>18252.71297</v>
      </c>
      <c r="Y716" t="str">
        <f t="shared" si="64"/>
        <v>Hypertension797</v>
      </c>
      <c r="Z716" s="1" t="s">
        <v>38826</v>
      </c>
      <c r="AA716" s="1" t="s">
        <v>3960</v>
      </c>
      <c r="AB716" s="8">
        <f>AVERAGEIFS('Raw data Original Working'!$X:$X,'Raw data Original Working'!$J:$J,'Analysis - Patient Cost'!Z716,'Raw data Original Working'!$M:$M,'Analysis - Patient Cost'!AA716)</f>
        <v>13852.476780000001</v>
      </c>
      <c r="AC716">
        <f t="shared" si="65"/>
        <v>797</v>
      </c>
      <c r="AM716" t="str">
        <f t="shared" si="66"/>
        <v>Asthma1090</v>
      </c>
      <c r="AN716" s="1" t="s">
        <v>45</v>
      </c>
      <c r="AO716" s="1" t="s">
        <v>3936</v>
      </c>
      <c r="AP716">
        <f>AVERAGEIFS('Raw data Original Working'!$X:$X,'Raw data Original Working'!$J:$J,'Analysis - Patient Cost'!AN716,'Raw data Original Working'!$L:$L,'Analysis - Patient Cost'!AO716)</f>
        <v>31843.214189999999</v>
      </c>
      <c r="AQ716">
        <f t="shared" si="67"/>
        <v>1090</v>
      </c>
    </row>
    <row r="717" spans="2:43">
      <c r="B717" s="4" t="s">
        <v>4036</v>
      </c>
      <c r="C717" s="1">
        <v>50725.34489</v>
      </c>
      <c r="D717" s="86">
        <f t="shared" si="63"/>
        <v>1.1693618004026929</v>
      </c>
      <c r="M717" s="4" t="s">
        <v>7536</v>
      </c>
      <c r="N717" s="8">
        <v>18300.54752</v>
      </c>
      <c r="Y717" t="str">
        <f t="shared" si="64"/>
        <v>Cancer484</v>
      </c>
      <c r="Z717" s="1" t="s">
        <v>126</v>
      </c>
      <c r="AA717" s="1" t="s">
        <v>3965</v>
      </c>
      <c r="AB717" s="8">
        <f>AVERAGEIFS('Raw data Original Working'!$X:$X,'Raw data Original Working'!$J:$J,'Analysis - Patient Cost'!Z717,'Raw data Original Working'!$M:$M,'Analysis - Patient Cost'!AA717)</f>
        <v>26367.835060000001</v>
      </c>
      <c r="AC717">
        <f t="shared" si="65"/>
        <v>484</v>
      </c>
      <c r="AM717" t="str">
        <f t="shared" si="66"/>
        <v>Cancer998</v>
      </c>
      <c r="AN717" s="1" t="s">
        <v>126</v>
      </c>
      <c r="AO717" s="1" t="s">
        <v>3942</v>
      </c>
      <c r="AP717">
        <f>AVERAGEIFS('Raw data Original Working'!$X:$X,'Raw data Original Working'!$J:$J,'Analysis - Patient Cost'!AN717,'Raw data Original Working'!$L:$L,'Analysis - Patient Cost'!AO717)</f>
        <v>47838.231079999998</v>
      </c>
      <c r="AQ717">
        <f t="shared" si="67"/>
        <v>998</v>
      </c>
    </row>
    <row r="718" spans="2:43">
      <c r="B718" s="4" t="s">
        <v>36586</v>
      </c>
      <c r="C718" s="1">
        <v>50721.241970000003</v>
      </c>
      <c r="D718" s="86">
        <f t="shared" si="63"/>
        <v>1.169186331553</v>
      </c>
      <c r="M718" s="4" t="s">
        <v>11475</v>
      </c>
      <c r="N718" s="8">
        <v>18334.472890000001</v>
      </c>
      <c r="Y718" t="str">
        <f t="shared" si="64"/>
        <v>Diabetes34</v>
      </c>
      <c r="Z718" s="1" t="s">
        <v>30</v>
      </c>
      <c r="AA718" s="1" t="s">
        <v>3970</v>
      </c>
      <c r="AB718" s="8">
        <f>AVERAGEIFS('Raw data Original Working'!$X:$X,'Raw data Original Working'!$J:$J,'Analysis - Patient Cost'!Z718,'Raw data Original Working'!$M:$M,'Analysis - Patient Cost'!AA718)</f>
        <v>2428.2261830000002</v>
      </c>
      <c r="AC718">
        <f t="shared" si="65"/>
        <v>34</v>
      </c>
      <c r="AM718" t="str">
        <f t="shared" si="66"/>
        <v>Diabetes485</v>
      </c>
      <c r="AN718" s="1" t="s">
        <v>30</v>
      </c>
      <c r="AO718" s="1" t="s">
        <v>3948</v>
      </c>
      <c r="AP718">
        <f>AVERAGEIFS('Raw data Original Working'!$X:$X,'Raw data Original Working'!$J:$J,'Analysis - Patient Cost'!AN718,'Raw data Original Working'!$L:$L,'Analysis - Patient Cost'!AO718)</f>
        <v>21640.365989999998</v>
      </c>
      <c r="AQ718">
        <f t="shared" si="67"/>
        <v>485</v>
      </c>
    </row>
    <row r="719" spans="2:43">
      <c r="B719" s="4" t="s">
        <v>19841</v>
      </c>
      <c r="C719" s="1">
        <v>50675.277139999998</v>
      </c>
      <c r="D719" s="86">
        <f t="shared" si="63"/>
        <v>1.1672205618459581</v>
      </c>
      <c r="M719" s="4" t="s">
        <v>33053</v>
      </c>
      <c r="N719" s="8">
        <v>18349.205170000001</v>
      </c>
      <c r="Y719" t="str">
        <f t="shared" si="64"/>
        <v>Diabetes213</v>
      </c>
      <c r="Z719" s="1" t="s">
        <v>30</v>
      </c>
      <c r="AA719" s="1" t="s">
        <v>3974</v>
      </c>
      <c r="AB719" s="8">
        <f>AVERAGEIFS('Raw data Original Working'!$X:$X,'Raw data Original Working'!$J:$J,'Analysis - Patient Cost'!Z719,'Raw data Original Working'!$M:$M,'Analysis - Patient Cost'!AA719)</f>
        <v>10315.865299999999</v>
      </c>
      <c r="AC719">
        <f t="shared" si="65"/>
        <v>213</v>
      </c>
      <c r="AM719" t="str">
        <f t="shared" si="66"/>
        <v>Diabetes1068</v>
      </c>
      <c r="AN719" s="1" t="s">
        <v>30</v>
      </c>
      <c r="AO719" s="1" t="s">
        <v>3953</v>
      </c>
      <c r="AP719">
        <f>AVERAGEIFS('Raw data Original Working'!$X:$X,'Raw data Original Working'!$J:$J,'Analysis - Patient Cost'!AN719,'Raw data Original Working'!$L:$L,'Analysis - Patient Cost'!AO719)</f>
        <v>43933.114580000001</v>
      </c>
      <c r="AQ719">
        <f t="shared" si="67"/>
        <v>1068</v>
      </c>
    </row>
    <row r="720" spans="2:43">
      <c r="B720" s="4" t="s">
        <v>8974</v>
      </c>
      <c r="C720" s="1">
        <v>50660.496930000001</v>
      </c>
      <c r="D720" s="86">
        <f t="shared" si="63"/>
        <v>1.1665884592344247</v>
      </c>
      <c r="M720" s="4" t="s">
        <v>13825</v>
      </c>
      <c r="N720" s="8">
        <v>18369.854800000001</v>
      </c>
      <c r="Y720" t="str">
        <f t="shared" si="64"/>
        <v>Asthma499</v>
      </c>
      <c r="Z720" s="1" t="s">
        <v>45</v>
      </c>
      <c r="AA720" s="1" t="s">
        <v>3979</v>
      </c>
      <c r="AB720" s="8">
        <f>AVERAGEIFS('Raw data Original Working'!$X:$X,'Raw data Original Working'!$J:$J,'Analysis - Patient Cost'!Z720,'Raw data Original Working'!$M:$M,'Analysis - Patient Cost'!AA720)</f>
        <v>15554.5051</v>
      </c>
      <c r="AC720">
        <f t="shared" si="65"/>
        <v>499</v>
      </c>
      <c r="AM720" t="str">
        <f t="shared" si="66"/>
        <v>Hypertension836</v>
      </c>
      <c r="AN720" s="1" t="s">
        <v>38826</v>
      </c>
      <c r="AO720" s="1" t="s">
        <v>3959</v>
      </c>
      <c r="AP720">
        <f>AVERAGEIFS('Raw data Original Working'!$X:$X,'Raw data Original Working'!$J:$J,'Analysis - Patient Cost'!AN720,'Raw data Original Working'!$L:$L,'Analysis - Patient Cost'!AO720)</f>
        <v>13852.476780000001</v>
      </c>
      <c r="AQ720">
        <f t="shared" si="67"/>
        <v>836</v>
      </c>
    </row>
    <row r="721" spans="2:43">
      <c r="B721" s="4" t="s">
        <v>37485</v>
      </c>
      <c r="C721" s="1">
        <v>50659.827539999998</v>
      </c>
      <c r="D721" s="86">
        <f t="shared" si="63"/>
        <v>1.166559831551385</v>
      </c>
      <c r="M721" s="4" t="s">
        <v>10524</v>
      </c>
      <c r="N721" s="8">
        <v>18370.88955</v>
      </c>
      <c r="Y721" t="str">
        <f t="shared" si="64"/>
        <v>Arthritis1393</v>
      </c>
      <c r="Z721" s="1" t="s">
        <v>38825</v>
      </c>
      <c r="AA721" s="1" t="s">
        <v>3983</v>
      </c>
      <c r="AB721" s="8">
        <f>AVERAGEIFS('Raw data Original Working'!$X:$X,'Raw data Original Working'!$J:$J,'Analysis - Patient Cost'!Z721,'Raw data Original Working'!$M:$M,'Analysis - Patient Cost'!AA721)</f>
        <v>36671.201789999999</v>
      </c>
      <c r="AC721">
        <f t="shared" si="65"/>
        <v>1393</v>
      </c>
      <c r="AM721" t="str">
        <f t="shared" si="66"/>
        <v>Cancer520</v>
      </c>
      <c r="AN721" s="1" t="s">
        <v>126</v>
      </c>
      <c r="AO721" s="1" t="s">
        <v>3964</v>
      </c>
      <c r="AP721">
        <f>AVERAGEIFS('Raw data Original Working'!$X:$X,'Raw data Original Working'!$J:$J,'Analysis - Patient Cost'!AN721,'Raw data Original Working'!$L:$L,'Analysis - Patient Cost'!AO721)</f>
        <v>26367.835060000001</v>
      </c>
      <c r="AQ721">
        <f t="shared" si="67"/>
        <v>520</v>
      </c>
    </row>
    <row r="722" spans="2:43">
      <c r="B722" s="4" t="s">
        <v>16582</v>
      </c>
      <c r="C722" s="1">
        <v>50652.153980000003</v>
      </c>
      <c r="D722" s="86">
        <f t="shared" si="63"/>
        <v>1.1662316577760623</v>
      </c>
      <c r="M722" s="4" t="s">
        <v>26643</v>
      </c>
      <c r="N722" s="8">
        <v>18387.592110000001</v>
      </c>
      <c r="Y722" t="str">
        <f t="shared" si="64"/>
        <v>Cancer1423</v>
      </c>
      <c r="Z722" s="1" t="s">
        <v>126</v>
      </c>
      <c r="AA722" s="1" t="s">
        <v>3987</v>
      </c>
      <c r="AB722" s="8">
        <f>AVERAGEIFS('Raw data Original Working'!$X:$X,'Raw data Original Working'!$J:$J,'Analysis - Patient Cost'!Z722,'Raw data Original Working'!$M:$M,'Analysis - Patient Cost'!AA722)</f>
        <v>70185.439870000002</v>
      </c>
      <c r="AC722">
        <f t="shared" si="65"/>
        <v>1423</v>
      </c>
      <c r="AM722" t="str">
        <f t="shared" si="66"/>
        <v>Diabetes33</v>
      </c>
      <c r="AN722" s="1" t="s">
        <v>30</v>
      </c>
      <c r="AO722" s="1" t="s">
        <v>3969</v>
      </c>
      <c r="AP722">
        <f>AVERAGEIFS('Raw data Original Working'!$X:$X,'Raw data Original Working'!$J:$J,'Analysis - Patient Cost'!AN722,'Raw data Original Working'!$L:$L,'Analysis - Patient Cost'!AO722)</f>
        <v>2428.2261830000002</v>
      </c>
      <c r="AQ722">
        <f t="shared" si="67"/>
        <v>33</v>
      </c>
    </row>
    <row r="723" spans="2:43">
      <c r="B723" s="4" t="s">
        <v>18815</v>
      </c>
      <c r="C723" s="1">
        <v>50633.825810000002</v>
      </c>
      <c r="D723" s="86">
        <f t="shared" si="63"/>
        <v>1.1654478201904235</v>
      </c>
      <c r="M723" s="4" t="s">
        <v>18492</v>
      </c>
      <c r="N723" s="8">
        <v>18390.048589999999</v>
      </c>
      <c r="Y723" t="str">
        <f t="shared" si="64"/>
        <v>Cancer94</v>
      </c>
      <c r="Z723" s="1" t="s">
        <v>126</v>
      </c>
      <c r="AA723" s="1" t="s">
        <v>3992</v>
      </c>
      <c r="AB723" s="8">
        <f>AVERAGEIFS('Raw data Original Working'!$X:$X,'Raw data Original Working'!$J:$J,'Analysis - Patient Cost'!Z723,'Raw data Original Working'!$M:$M,'Analysis - Patient Cost'!AA723)</f>
        <v>6856.3545919999997</v>
      </c>
      <c r="AC723">
        <f t="shared" si="65"/>
        <v>94</v>
      </c>
      <c r="AM723" t="str">
        <f t="shared" si="66"/>
        <v>Diabetes219</v>
      </c>
      <c r="AN723" s="1" t="s">
        <v>30</v>
      </c>
      <c r="AO723" s="1" t="s">
        <v>3973</v>
      </c>
      <c r="AP723">
        <f>AVERAGEIFS('Raw data Original Working'!$X:$X,'Raw data Original Working'!$J:$J,'Analysis - Patient Cost'!AN723,'Raw data Original Working'!$L:$L,'Analysis - Patient Cost'!AO723)</f>
        <v>10315.865299999999</v>
      </c>
      <c r="AQ723">
        <f t="shared" si="67"/>
        <v>219</v>
      </c>
    </row>
    <row r="724" spans="2:43">
      <c r="B724" s="4" t="s">
        <v>18938</v>
      </c>
      <c r="C724" s="1">
        <v>50628.800790000001</v>
      </c>
      <c r="D724" s="86">
        <f t="shared" si="63"/>
        <v>1.1652329160540811</v>
      </c>
      <c r="M724" s="4" t="s">
        <v>6450</v>
      </c>
      <c r="N724" s="8">
        <v>18416.89083</v>
      </c>
      <c r="Y724" t="str">
        <f t="shared" si="64"/>
        <v>Diabetes1191</v>
      </c>
      <c r="Z724" s="1" t="s">
        <v>30</v>
      </c>
      <c r="AA724" s="1" t="s">
        <v>3997</v>
      </c>
      <c r="AB724" s="8">
        <f>AVERAGEIFS('Raw data Original Working'!$X:$X,'Raw data Original Working'!$J:$J,'Analysis - Patient Cost'!Z724,'Raw data Original Working'!$M:$M,'Analysis - Patient Cost'!AA724)</f>
        <v>50221.049950000001</v>
      </c>
      <c r="AC724">
        <f t="shared" si="65"/>
        <v>1191</v>
      </c>
      <c r="AM724" t="str">
        <f t="shared" si="66"/>
        <v>Asthma523</v>
      </c>
      <c r="AN724" s="1" t="s">
        <v>45</v>
      </c>
      <c r="AO724" s="1" t="s">
        <v>3978</v>
      </c>
      <c r="AP724">
        <f>AVERAGEIFS('Raw data Original Working'!$X:$X,'Raw data Original Working'!$J:$J,'Analysis - Patient Cost'!AN724,'Raw data Original Working'!$L:$L,'Analysis - Patient Cost'!AO724)</f>
        <v>15554.5051</v>
      </c>
      <c r="AQ724">
        <f t="shared" si="67"/>
        <v>523</v>
      </c>
    </row>
    <row r="725" spans="2:43">
      <c r="B725" s="4" t="s">
        <v>20064</v>
      </c>
      <c r="C725" s="1">
        <v>50600.821360000002</v>
      </c>
      <c r="D725" s="86">
        <f t="shared" ref="D725:D788" si="68">C725/$C$9436-1</f>
        <v>1.1640363247490702</v>
      </c>
      <c r="M725" s="4" t="s">
        <v>38140</v>
      </c>
      <c r="N725" s="8">
        <v>18424.8544</v>
      </c>
      <c r="Y725" t="str">
        <f t="shared" si="64"/>
        <v>Asthma945</v>
      </c>
      <c r="Z725" s="1" t="s">
        <v>45</v>
      </c>
      <c r="AA725" s="1" t="s">
        <v>4001</v>
      </c>
      <c r="AB725" s="8">
        <f>AVERAGEIFS('Raw data Original Working'!$X:$X,'Raw data Original Working'!$J:$J,'Analysis - Patient Cost'!Z725,'Raw data Original Working'!$M:$M,'Analysis - Patient Cost'!AA725)</f>
        <v>27714.46717</v>
      </c>
      <c r="AC725">
        <f t="shared" si="65"/>
        <v>945</v>
      </c>
      <c r="AM725" t="str">
        <f t="shared" si="66"/>
        <v>Arthritis1449</v>
      </c>
      <c r="AN725" s="1" t="s">
        <v>38825</v>
      </c>
      <c r="AO725" s="1" t="s">
        <v>3982</v>
      </c>
      <c r="AP725">
        <f>AVERAGEIFS('Raw data Original Working'!$X:$X,'Raw data Original Working'!$J:$J,'Analysis - Patient Cost'!AN725,'Raw data Original Working'!$L:$L,'Analysis - Patient Cost'!AO725)</f>
        <v>36671.201789999999</v>
      </c>
      <c r="AQ725">
        <f t="shared" si="67"/>
        <v>1449</v>
      </c>
    </row>
    <row r="726" spans="2:43">
      <c r="B726" s="4" t="s">
        <v>32546</v>
      </c>
      <c r="C726" s="1">
        <v>50584.922279999999</v>
      </c>
      <c r="D726" s="86">
        <f t="shared" si="68"/>
        <v>1.1633563716233035</v>
      </c>
      <c r="M726" s="4" t="s">
        <v>21922</v>
      </c>
      <c r="N726" s="8">
        <v>18432.54623</v>
      </c>
      <c r="Y726" t="str">
        <f t="shared" si="64"/>
        <v>Asthma277</v>
      </c>
      <c r="Z726" s="1" t="s">
        <v>45</v>
      </c>
      <c r="AA726" s="1" t="s">
        <v>4007</v>
      </c>
      <c r="AB726" s="8">
        <f>AVERAGEIFS('Raw data Original Working'!$X:$X,'Raw data Original Working'!$J:$J,'Analysis - Patient Cost'!Z726,'Raw data Original Working'!$M:$M,'Analysis - Patient Cost'!AA726)</f>
        <v>8978.6121590000002</v>
      </c>
      <c r="AC726">
        <f t="shared" si="65"/>
        <v>277</v>
      </c>
      <c r="AM726" t="str">
        <f t="shared" si="66"/>
        <v>Cancer1476</v>
      </c>
      <c r="AN726" s="1" t="s">
        <v>126</v>
      </c>
      <c r="AO726" s="1" t="s">
        <v>3986</v>
      </c>
      <c r="AP726">
        <f>AVERAGEIFS('Raw data Original Working'!$X:$X,'Raw data Original Working'!$J:$J,'Analysis - Patient Cost'!AN726,'Raw data Original Working'!$L:$L,'Analysis - Patient Cost'!AO726)</f>
        <v>70185.439870000002</v>
      </c>
      <c r="AQ726">
        <f t="shared" si="67"/>
        <v>1476</v>
      </c>
    </row>
    <row r="727" spans="2:43">
      <c r="B727" s="4" t="s">
        <v>29111</v>
      </c>
      <c r="C727" s="1">
        <v>50584.535839999997</v>
      </c>
      <c r="D727" s="86">
        <f t="shared" si="68"/>
        <v>1.1633398448125747</v>
      </c>
      <c r="M727" s="4" t="s">
        <v>15158</v>
      </c>
      <c r="N727" s="8">
        <v>18432.991000000002</v>
      </c>
      <c r="Y727" t="str">
        <f t="shared" si="64"/>
        <v>Asthma699</v>
      </c>
      <c r="Z727" s="1" t="s">
        <v>45</v>
      </c>
      <c r="AA727" s="1" t="s">
        <v>4013</v>
      </c>
      <c r="AB727" s="8">
        <f>AVERAGEIFS('Raw data Original Working'!$X:$X,'Raw data Original Working'!$J:$J,'Analysis - Patient Cost'!Z727,'Raw data Original Working'!$M:$M,'Analysis - Patient Cost'!AA727)</f>
        <v>20502.114269999998</v>
      </c>
      <c r="AC727">
        <f t="shared" si="65"/>
        <v>699</v>
      </c>
      <c r="AM727" t="str">
        <f t="shared" si="66"/>
        <v>Cancer105</v>
      </c>
      <c r="AN727" s="1" t="s">
        <v>126</v>
      </c>
      <c r="AO727" s="1" t="s">
        <v>3991</v>
      </c>
      <c r="AP727">
        <f>AVERAGEIFS('Raw data Original Working'!$X:$X,'Raw data Original Working'!$J:$J,'Analysis - Patient Cost'!AN727,'Raw data Original Working'!$L:$L,'Analysis - Patient Cost'!AO727)</f>
        <v>6856.3545919999997</v>
      </c>
      <c r="AQ727">
        <f t="shared" si="67"/>
        <v>105</v>
      </c>
    </row>
    <row r="728" spans="2:43">
      <c r="B728" s="4" t="s">
        <v>22878</v>
      </c>
      <c r="C728" s="1">
        <v>50581.308319999996</v>
      </c>
      <c r="D728" s="86">
        <f t="shared" si="68"/>
        <v>1.1632018140389402</v>
      </c>
      <c r="M728" s="4" t="s">
        <v>37356</v>
      </c>
      <c r="N728" s="8">
        <v>18443.474869999998</v>
      </c>
      <c r="Y728" t="str">
        <f t="shared" si="64"/>
        <v>Cancer497</v>
      </c>
      <c r="Z728" s="1" t="s">
        <v>126</v>
      </c>
      <c r="AA728" s="1" t="s">
        <v>4017</v>
      </c>
      <c r="AB728" s="8">
        <f>AVERAGEIFS('Raw data Original Working'!$X:$X,'Raw data Original Working'!$J:$J,'Analysis - Patient Cost'!Z728,'Raw data Original Working'!$M:$M,'Analysis - Patient Cost'!AA728)</f>
        <v>27109.855629999998</v>
      </c>
      <c r="AC728">
        <f t="shared" si="65"/>
        <v>497</v>
      </c>
      <c r="AM728" t="str">
        <f t="shared" si="66"/>
        <v>Diabetes1218</v>
      </c>
      <c r="AN728" s="1" t="s">
        <v>30</v>
      </c>
      <c r="AO728" s="1" t="s">
        <v>3996</v>
      </c>
      <c r="AP728">
        <f>AVERAGEIFS('Raw data Original Working'!$X:$X,'Raw data Original Working'!$J:$J,'Analysis - Patient Cost'!AN728,'Raw data Original Working'!$L:$L,'Analysis - Patient Cost'!AO728)</f>
        <v>50221.049950000001</v>
      </c>
      <c r="AQ728">
        <f t="shared" si="67"/>
        <v>1218</v>
      </c>
    </row>
    <row r="729" spans="2:43">
      <c r="B729" s="4" t="s">
        <v>1903</v>
      </c>
      <c r="C729" s="1">
        <v>50561.23532</v>
      </c>
      <c r="D729" s="86">
        <f t="shared" si="68"/>
        <v>1.1623433556191127</v>
      </c>
      <c r="M729" s="4" t="s">
        <v>27336</v>
      </c>
      <c r="N729" s="8">
        <v>18473.366320000001</v>
      </c>
      <c r="Y729" t="str">
        <f t="shared" si="64"/>
        <v>Asthma155</v>
      </c>
      <c r="Z729" s="1" t="s">
        <v>45</v>
      </c>
      <c r="AA729" s="1" t="s">
        <v>4021</v>
      </c>
      <c r="AB729" s="8">
        <f>AVERAGEIFS('Raw data Original Working'!$X:$X,'Raw data Original Working'!$J:$J,'Analysis - Patient Cost'!Z729,'Raw data Original Working'!$M:$M,'Analysis - Patient Cost'!AA729)</f>
        <v>5343.1689850000002</v>
      </c>
      <c r="AC729">
        <f t="shared" si="65"/>
        <v>155</v>
      </c>
      <c r="AM729" t="str">
        <f t="shared" si="66"/>
        <v>Asthma827</v>
      </c>
      <c r="AN729" s="1" t="s">
        <v>45</v>
      </c>
      <c r="AO729" s="1" t="s">
        <v>4000</v>
      </c>
      <c r="AP729">
        <f>AVERAGEIFS('Raw data Original Working'!$X:$X,'Raw data Original Working'!$J:$J,'Analysis - Patient Cost'!AN729,'Raw data Original Working'!$L:$L,'Analysis - Patient Cost'!AO729)</f>
        <v>23978.130880000001</v>
      </c>
      <c r="AQ729">
        <f t="shared" si="67"/>
        <v>827</v>
      </c>
    </row>
    <row r="730" spans="2:43">
      <c r="B730" s="4" t="s">
        <v>26408</v>
      </c>
      <c r="C730" s="1">
        <v>50557.87844</v>
      </c>
      <c r="D730" s="86">
        <f t="shared" si="68"/>
        <v>1.1621997925293726</v>
      </c>
      <c r="M730" s="4" t="s">
        <v>34804</v>
      </c>
      <c r="N730" s="8">
        <v>18484.39172</v>
      </c>
      <c r="Y730" t="str">
        <f t="shared" si="64"/>
        <v>Obesity1231</v>
      </c>
      <c r="Z730" s="1" t="s">
        <v>58</v>
      </c>
      <c r="AA730" s="1" t="s">
        <v>4025</v>
      </c>
      <c r="AB730" s="8">
        <f>AVERAGEIFS('Raw data Original Working'!$X:$X,'Raw data Original Working'!$J:$J,'Analysis - Patient Cost'!Z730,'Raw data Original Working'!$M:$M,'Analysis - Patient Cost'!AA730)</f>
        <v>19074.095419999998</v>
      </c>
      <c r="AC730">
        <f t="shared" si="65"/>
        <v>1231</v>
      </c>
      <c r="AM730" t="str">
        <f t="shared" si="66"/>
        <v>Asthma288</v>
      </c>
      <c r="AN730" s="1" t="s">
        <v>45</v>
      </c>
      <c r="AO730" s="1" t="s">
        <v>4006</v>
      </c>
      <c r="AP730">
        <f>AVERAGEIFS('Raw data Original Working'!$X:$X,'Raw data Original Working'!$J:$J,'Analysis - Patient Cost'!AN730,'Raw data Original Working'!$L:$L,'Analysis - Patient Cost'!AO730)</f>
        <v>8978.6121590000002</v>
      </c>
      <c r="AQ730">
        <f t="shared" si="67"/>
        <v>288</v>
      </c>
    </row>
    <row r="731" spans="2:43">
      <c r="B731" s="4" t="s">
        <v>35699</v>
      </c>
      <c r="C731" s="1">
        <v>50549.897689999998</v>
      </c>
      <c r="D731" s="86">
        <f t="shared" si="68"/>
        <v>1.1618584812139718</v>
      </c>
      <c r="M731" s="4" t="s">
        <v>3082</v>
      </c>
      <c r="N731" s="8">
        <v>18501.77565</v>
      </c>
      <c r="Y731" t="str">
        <f t="shared" si="64"/>
        <v>Arthritis866</v>
      </c>
      <c r="Z731" s="1" t="s">
        <v>38825</v>
      </c>
      <c r="AA731" s="1" t="s">
        <v>4030</v>
      </c>
      <c r="AB731" s="8">
        <f>AVERAGEIFS('Raw data Original Working'!$X:$X,'Raw data Original Working'!$J:$J,'Analysis - Patient Cost'!Z731,'Raw data Original Working'!$M:$M,'Analysis - Patient Cost'!AA731)</f>
        <v>22157.81811</v>
      </c>
      <c r="AC731">
        <f t="shared" si="65"/>
        <v>866</v>
      </c>
      <c r="AM731" t="str">
        <f t="shared" si="66"/>
        <v>Asthma718</v>
      </c>
      <c r="AN731" s="1" t="s">
        <v>45</v>
      </c>
      <c r="AO731" s="1" t="s">
        <v>4012</v>
      </c>
      <c r="AP731">
        <f>AVERAGEIFS('Raw data Original Working'!$X:$X,'Raw data Original Working'!$J:$J,'Analysis - Patient Cost'!AN731,'Raw data Original Working'!$L:$L,'Analysis - Patient Cost'!AO731)</f>
        <v>20502.114269999998</v>
      </c>
      <c r="AQ731">
        <f t="shared" si="67"/>
        <v>718</v>
      </c>
    </row>
    <row r="732" spans="2:43">
      <c r="B732" s="4" t="s">
        <v>28889</v>
      </c>
      <c r="C732" s="1">
        <v>50489.967640000003</v>
      </c>
      <c r="D732" s="86">
        <f t="shared" si="68"/>
        <v>1.1592954634277324</v>
      </c>
      <c r="M732" s="4" t="s">
        <v>29689</v>
      </c>
      <c r="N732" s="8">
        <v>18529.01226</v>
      </c>
      <c r="Y732" t="str">
        <f t="shared" si="64"/>
        <v>Hypertension2028</v>
      </c>
      <c r="Z732" s="1" t="s">
        <v>38826</v>
      </c>
      <c r="AA732" s="1" t="s">
        <v>4034</v>
      </c>
      <c r="AB732" s="8">
        <f>AVERAGEIFS('Raw data Original Working'!$X:$X,'Raw data Original Working'!$J:$J,'Analysis - Patient Cost'!Z732,'Raw data Original Working'!$M:$M,'Analysis - Patient Cost'!AA732)</f>
        <v>34982.364609999997</v>
      </c>
      <c r="AC732">
        <f t="shared" si="65"/>
        <v>2028</v>
      </c>
      <c r="AM732" t="str">
        <f t="shared" si="66"/>
        <v>Cancer537</v>
      </c>
      <c r="AN732" s="1" t="s">
        <v>126</v>
      </c>
      <c r="AO732" s="1" t="s">
        <v>4016</v>
      </c>
      <c r="AP732">
        <f>AVERAGEIFS('Raw data Original Working'!$X:$X,'Raw data Original Working'!$J:$J,'Analysis - Patient Cost'!AN732,'Raw data Original Working'!$L:$L,'Analysis - Patient Cost'!AO732)</f>
        <v>27109.855629999998</v>
      </c>
      <c r="AQ732">
        <f t="shared" si="67"/>
        <v>537</v>
      </c>
    </row>
    <row r="733" spans="2:43">
      <c r="B733" s="4" t="s">
        <v>33148</v>
      </c>
      <c r="C733" s="1">
        <v>50455.331189999997</v>
      </c>
      <c r="D733" s="86">
        <f t="shared" si="68"/>
        <v>1.1578141725327269</v>
      </c>
      <c r="M733" s="4" t="s">
        <v>27985</v>
      </c>
      <c r="N733" s="8">
        <v>18553.192780000001</v>
      </c>
      <c r="Y733" t="str">
        <f t="shared" si="64"/>
        <v>Diabetes563</v>
      </c>
      <c r="Z733" s="1" t="s">
        <v>30</v>
      </c>
      <c r="AA733" s="1" t="s">
        <v>4039</v>
      </c>
      <c r="AB733" s="8">
        <f>AVERAGEIFS('Raw data Original Working'!$X:$X,'Raw data Original Working'!$J:$J,'Analysis - Patient Cost'!Z733,'Raw data Original Working'!$M:$M,'Analysis - Patient Cost'!AA733)</f>
        <v>25294.193899999998</v>
      </c>
      <c r="AC733">
        <f t="shared" si="65"/>
        <v>563</v>
      </c>
      <c r="AM733" t="str">
        <f t="shared" si="66"/>
        <v>Asthma161</v>
      </c>
      <c r="AN733" s="1" t="s">
        <v>45</v>
      </c>
      <c r="AO733" s="1" t="s">
        <v>4020</v>
      </c>
      <c r="AP733">
        <f>AVERAGEIFS('Raw data Original Working'!$X:$X,'Raw data Original Working'!$J:$J,'Analysis - Patient Cost'!AN733,'Raw data Original Working'!$L:$L,'Analysis - Patient Cost'!AO733)</f>
        <v>5343.1689850000002</v>
      </c>
      <c r="AQ733">
        <f t="shared" si="67"/>
        <v>161</v>
      </c>
    </row>
    <row r="734" spans="2:43">
      <c r="B734" s="4" t="s">
        <v>27008</v>
      </c>
      <c r="C734" s="1">
        <v>50450.198100000001</v>
      </c>
      <c r="D734" s="86">
        <f t="shared" si="68"/>
        <v>1.1575946465859213</v>
      </c>
      <c r="M734" s="4" t="s">
        <v>38225</v>
      </c>
      <c r="N734" s="8">
        <v>18555.163359999999</v>
      </c>
      <c r="Y734" t="str">
        <f t="shared" si="64"/>
        <v>Diabetes633</v>
      </c>
      <c r="Z734" s="1" t="s">
        <v>30</v>
      </c>
      <c r="AA734" s="1" t="s">
        <v>4043</v>
      </c>
      <c r="AB734" s="8">
        <f>AVERAGEIFS('Raw data Original Working'!$X:$X,'Raw data Original Working'!$J:$J,'Analysis - Patient Cost'!Z734,'Raw data Original Working'!$M:$M,'Analysis - Patient Cost'!AA734)</f>
        <v>28001.494979999999</v>
      </c>
      <c r="AC734">
        <f t="shared" si="65"/>
        <v>633</v>
      </c>
      <c r="AM734" t="str">
        <f t="shared" si="66"/>
        <v>Obesity1097</v>
      </c>
      <c r="AN734" s="1" t="s">
        <v>58</v>
      </c>
      <c r="AO734" s="1" t="s">
        <v>4024</v>
      </c>
      <c r="AP734">
        <f>AVERAGEIFS('Raw data Original Working'!$X:$X,'Raw data Original Working'!$J:$J,'Analysis - Patient Cost'!AN734,'Raw data Original Working'!$L:$L,'Analysis - Patient Cost'!AO734)</f>
        <v>16604.59276</v>
      </c>
      <c r="AQ734">
        <f t="shared" si="67"/>
        <v>1097</v>
      </c>
    </row>
    <row r="735" spans="2:43">
      <c r="B735" s="4" t="s">
        <v>4678</v>
      </c>
      <c r="C735" s="1">
        <v>50449.935299999997</v>
      </c>
      <c r="D735" s="86">
        <f t="shared" si="68"/>
        <v>1.1575834074650753</v>
      </c>
      <c r="M735" s="4" t="s">
        <v>4509</v>
      </c>
      <c r="N735" s="8">
        <v>18568.649870000001</v>
      </c>
      <c r="Y735" t="str">
        <f t="shared" si="64"/>
        <v>Hypertension1746</v>
      </c>
      <c r="Z735" s="1" t="s">
        <v>38826</v>
      </c>
      <c r="AA735" s="1" t="s">
        <v>4049</v>
      </c>
      <c r="AB735" s="8">
        <f>AVERAGEIFS('Raw data Original Working'!$X:$X,'Raw data Original Working'!$J:$J,'Analysis - Patient Cost'!Z735,'Raw data Original Working'!$M:$M,'Analysis - Patient Cost'!AA735)</f>
        <v>29606.433730000001</v>
      </c>
      <c r="AC735">
        <f t="shared" si="65"/>
        <v>1746</v>
      </c>
      <c r="AM735" t="str">
        <f t="shared" si="66"/>
        <v>Arthritis827</v>
      </c>
      <c r="AN735" s="1" t="s">
        <v>38825</v>
      </c>
      <c r="AO735" s="1" t="s">
        <v>4029</v>
      </c>
      <c r="AP735">
        <f>AVERAGEIFS('Raw data Original Working'!$X:$X,'Raw data Original Working'!$J:$J,'Analysis - Patient Cost'!AN735,'Raw data Original Working'!$L:$L,'Analysis - Patient Cost'!AO735)</f>
        <v>20391.489519999999</v>
      </c>
      <c r="AQ735">
        <f t="shared" si="67"/>
        <v>827</v>
      </c>
    </row>
    <row r="736" spans="2:43">
      <c r="B736" s="4" t="s">
        <v>33164</v>
      </c>
      <c r="C736" s="1">
        <v>50420.90382</v>
      </c>
      <c r="D736" s="86">
        <f t="shared" si="68"/>
        <v>1.1563418233248841</v>
      </c>
      <c r="M736" s="4" t="s">
        <v>27409</v>
      </c>
      <c r="N736" s="8">
        <v>18582.576509999999</v>
      </c>
      <c r="Y736" t="str">
        <f t="shared" si="64"/>
        <v>Hypertension832</v>
      </c>
      <c r="Z736" s="1" t="s">
        <v>38826</v>
      </c>
      <c r="AA736" s="1" t="s">
        <v>4052</v>
      </c>
      <c r="AB736" s="8">
        <f>AVERAGEIFS('Raw data Original Working'!$X:$X,'Raw data Original Working'!$J:$J,'Analysis - Patient Cost'!Z736,'Raw data Original Working'!$M:$M,'Analysis - Patient Cost'!AA736)</f>
        <v>14339.53714</v>
      </c>
      <c r="AC736">
        <f t="shared" si="65"/>
        <v>832</v>
      </c>
      <c r="AM736" t="str">
        <f t="shared" si="66"/>
        <v>Hypertension2112</v>
      </c>
      <c r="AN736" s="1" t="s">
        <v>38826</v>
      </c>
      <c r="AO736" s="1" t="s">
        <v>4033</v>
      </c>
      <c r="AP736">
        <f>AVERAGEIFS('Raw data Original Working'!$X:$X,'Raw data Original Working'!$J:$J,'Analysis - Patient Cost'!AN736,'Raw data Original Working'!$L:$L,'Analysis - Patient Cost'!AO736)</f>
        <v>34982.364609999997</v>
      </c>
      <c r="AQ736">
        <f t="shared" si="67"/>
        <v>2112</v>
      </c>
    </row>
    <row r="737" spans="2:43">
      <c r="B737" s="4" t="s">
        <v>33114</v>
      </c>
      <c r="C737" s="1">
        <v>50394.018499999998</v>
      </c>
      <c r="D737" s="86">
        <f t="shared" si="68"/>
        <v>1.1551920236275914</v>
      </c>
      <c r="M737" s="4" t="s">
        <v>11162</v>
      </c>
      <c r="N737" s="8">
        <v>18591.572270000001</v>
      </c>
      <c r="Y737" t="str">
        <f t="shared" si="64"/>
        <v>Obesity762</v>
      </c>
      <c r="Z737" s="1" t="s">
        <v>58</v>
      </c>
      <c r="AA737" s="1" t="s">
        <v>4058</v>
      </c>
      <c r="AB737" s="8">
        <f>AVERAGEIFS('Raw data Original Working'!$X:$X,'Raw data Original Working'!$J:$J,'Analysis - Patient Cost'!Z737,'Raw data Original Working'!$M:$M,'Analysis - Patient Cost'!AA737)</f>
        <v>12181.18698</v>
      </c>
      <c r="AC737">
        <f t="shared" si="65"/>
        <v>762</v>
      </c>
      <c r="AM737" t="str">
        <f t="shared" si="66"/>
        <v>Diabetes582</v>
      </c>
      <c r="AN737" s="1" t="s">
        <v>30</v>
      </c>
      <c r="AO737" s="1" t="s">
        <v>4038</v>
      </c>
      <c r="AP737">
        <f>AVERAGEIFS('Raw data Original Working'!$X:$X,'Raw data Original Working'!$J:$J,'Analysis - Patient Cost'!AN737,'Raw data Original Working'!$L:$L,'Analysis - Patient Cost'!AO737)</f>
        <v>25294.193899999998</v>
      </c>
      <c r="AQ737">
        <f t="shared" si="67"/>
        <v>582</v>
      </c>
    </row>
    <row r="738" spans="2:43">
      <c r="B738" s="4" t="s">
        <v>10160</v>
      </c>
      <c r="C738" s="1">
        <v>50391.66474</v>
      </c>
      <c r="D738" s="86">
        <f t="shared" si="68"/>
        <v>1.1550913607924271</v>
      </c>
      <c r="M738" s="4" t="s">
        <v>30049</v>
      </c>
      <c r="N738" s="8">
        <v>18657.825239999998</v>
      </c>
      <c r="Y738" t="str">
        <f t="shared" si="64"/>
        <v>Cancer977</v>
      </c>
      <c r="Z738" s="1" t="s">
        <v>126</v>
      </c>
      <c r="AA738" s="1" t="s">
        <v>4063</v>
      </c>
      <c r="AB738" s="8">
        <f>AVERAGEIFS('Raw data Original Working'!$X:$X,'Raw data Original Working'!$J:$J,'Analysis - Patient Cost'!Z738,'Raw data Original Working'!$M:$M,'Analysis - Patient Cost'!AA738)</f>
        <v>48351.744910000001</v>
      </c>
      <c r="AC738">
        <f t="shared" si="65"/>
        <v>977</v>
      </c>
      <c r="AM738" t="str">
        <f t="shared" si="66"/>
        <v>Diabetes652</v>
      </c>
      <c r="AN738" s="1" t="s">
        <v>30</v>
      </c>
      <c r="AO738" s="1" t="s">
        <v>1412</v>
      </c>
      <c r="AP738">
        <f>AVERAGEIFS('Raw data Original Working'!$X:$X,'Raw data Original Working'!$J:$J,'Analysis - Patient Cost'!AN738,'Raw data Original Working'!$L:$L,'Analysis - Patient Cost'!AO738)</f>
        <v>28001.494979999999</v>
      </c>
      <c r="AQ738">
        <f t="shared" si="67"/>
        <v>652</v>
      </c>
    </row>
    <row r="739" spans="2:43">
      <c r="B739" s="4" t="s">
        <v>21997</v>
      </c>
      <c r="C739" s="1">
        <v>50381.862999999998</v>
      </c>
      <c r="D739" s="86">
        <f t="shared" si="68"/>
        <v>1.1546721715216672</v>
      </c>
      <c r="M739" s="4" t="s">
        <v>10569</v>
      </c>
      <c r="N739" s="8">
        <v>18673.281350000001</v>
      </c>
      <c r="Y739" t="str">
        <f t="shared" si="64"/>
        <v>Asthma447</v>
      </c>
      <c r="Z739" s="1" t="s">
        <v>45</v>
      </c>
      <c r="AA739" s="1" t="s">
        <v>4068</v>
      </c>
      <c r="AB739" s="8">
        <f>AVERAGEIFS('Raw data Original Working'!$X:$X,'Raw data Original Working'!$J:$J,'Analysis - Patient Cost'!Z739,'Raw data Original Working'!$M:$M,'Analysis - Patient Cost'!AA739)</f>
        <v>14438.83425</v>
      </c>
      <c r="AC739">
        <f t="shared" si="65"/>
        <v>447</v>
      </c>
      <c r="AM739" t="str">
        <f t="shared" si="66"/>
        <v>Hypertension1813</v>
      </c>
      <c r="AN739" s="1" t="s">
        <v>38826</v>
      </c>
      <c r="AO739" s="1" t="s">
        <v>4048</v>
      </c>
      <c r="AP739">
        <f>AVERAGEIFS('Raw data Original Working'!$X:$X,'Raw data Original Working'!$J:$J,'Analysis - Patient Cost'!AN739,'Raw data Original Working'!$L:$L,'Analysis - Patient Cost'!AO739)</f>
        <v>29606.433730000001</v>
      </c>
      <c r="AQ739">
        <f t="shared" si="67"/>
        <v>1813</v>
      </c>
    </row>
    <row r="740" spans="2:43">
      <c r="B740" s="4" t="s">
        <v>27910</v>
      </c>
      <c r="C740" s="1">
        <v>50357.929479999999</v>
      </c>
      <c r="D740" s="86">
        <f t="shared" si="68"/>
        <v>1.1536486109298218</v>
      </c>
      <c r="M740" s="4" t="s">
        <v>27233</v>
      </c>
      <c r="N740" s="8">
        <v>18709.749220000002</v>
      </c>
      <c r="Y740" t="str">
        <f t="shared" si="64"/>
        <v>Hypertension1949</v>
      </c>
      <c r="Z740" s="1" t="s">
        <v>38826</v>
      </c>
      <c r="AA740" s="1" t="s">
        <v>4072</v>
      </c>
      <c r="AB740" s="8">
        <f>AVERAGEIFS('Raw data Original Working'!$X:$X,'Raw data Original Working'!$J:$J,'Analysis - Patient Cost'!Z740,'Raw data Original Working'!$M:$M,'Analysis - Patient Cost'!AA740)</f>
        <v>33531.226979999999</v>
      </c>
      <c r="AC740">
        <f t="shared" si="65"/>
        <v>1949</v>
      </c>
      <c r="AM740" t="str">
        <f t="shared" si="66"/>
        <v>Hypertension868</v>
      </c>
      <c r="AN740" s="1" t="s">
        <v>38826</v>
      </c>
      <c r="AO740" s="1" t="s">
        <v>4051</v>
      </c>
      <c r="AP740">
        <f>AVERAGEIFS('Raw data Original Working'!$X:$X,'Raw data Original Working'!$J:$J,'Analysis - Patient Cost'!AN740,'Raw data Original Working'!$L:$L,'Analysis - Patient Cost'!AO740)</f>
        <v>14339.53714</v>
      </c>
      <c r="AQ740">
        <f t="shared" si="67"/>
        <v>868</v>
      </c>
    </row>
    <row r="741" spans="2:43">
      <c r="B741" s="4" t="s">
        <v>7442</v>
      </c>
      <c r="C741" s="1">
        <v>50328.787340000003</v>
      </c>
      <c r="D741" s="86">
        <f t="shared" si="68"/>
        <v>1.1524022942130983</v>
      </c>
      <c r="M741" s="4" t="s">
        <v>30982</v>
      </c>
      <c r="N741" s="8">
        <v>18733.579580000001</v>
      </c>
      <c r="Y741" t="str">
        <f t="shared" si="64"/>
        <v>Obesity1459</v>
      </c>
      <c r="Z741" s="1" t="s">
        <v>58</v>
      </c>
      <c r="AA741" s="1" t="s">
        <v>4077</v>
      </c>
      <c r="AB741" s="8">
        <f>AVERAGEIFS('Raw data Original Working'!$X:$X,'Raw data Original Working'!$J:$J,'Analysis - Patient Cost'!Z741,'Raw data Original Working'!$M:$M,'Analysis - Patient Cost'!AA741)</f>
        <v>23205.799029999998</v>
      </c>
      <c r="AC741">
        <f t="shared" si="65"/>
        <v>1459</v>
      </c>
      <c r="AM741" t="str">
        <f t="shared" si="66"/>
        <v>Obesity782</v>
      </c>
      <c r="AN741" s="1" t="s">
        <v>58</v>
      </c>
      <c r="AO741" s="1" t="s">
        <v>4057</v>
      </c>
      <c r="AP741">
        <f>AVERAGEIFS('Raw data Original Working'!$X:$X,'Raw data Original Working'!$J:$J,'Analysis - Patient Cost'!AN741,'Raw data Original Working'!$L:$L,'Analysis - Patient Cost'!AO741)</f>
        <v>12181.18698</v>
      </c>
      <c r="AQ741">
        <f t="shared" si="67"/>
        <v>782</v>
      </c>
    </row>
    <row r="742" spans="2:43">
      <c r="B742" s="4" t="s">
        <v>36579</v>
      </c>
      <c r="C742" s="1">
        <v>50319.783560000003</v>
      </c>
      <c r="D742" s="86">
        <f t="shared" si="68"/>
        <v>1.152017231155694</v>
      </c>
      <c r="M742" s="4" t="s">
        <v>27340</v>
      </c>
      <c r="N742" s="8">
        <v>18739.048470000002</v>
      </c>
      <c r="Y742" t="str">
        <f t="shared" si="64"/>
        <v>Arthritis134</v>
      </c>
      <c r="Z742" s="1" t="s">
        <v>38825</v>
      </c>
      <c r="AA742" s="1" t="s">
        <v>4082</v>
      </c>
      <c r="AB742" s="8">
        <f>AVERAGEIFS('Raw data Original Working'!$X:$X,'Raw data Original Working'!$J:$J,'Analysis - Patient Cost'!Z742,'Raw data Original Working'!$M:$M,'Analysis - Patient Cost'!AA742)</f>
        <v>4330.1512359999997</v>
      </c>
      <c r="AC742">
        <f t="shared" si="65"/>
        <v>134</v>
      </c>
      <c r="AM742" t="str">
        <f t="shared" si="66"/>
        <v>Cancer1011</v>
      </c>
      <c r="AN742" s="1" t="s">
        <v>126</v>
      </c>
      <c r="AO742" s="1" t="s">
        <v>4062</v>
      </c>
      <c r="AP742">
        <f>AVERAGEIFS('Raw data Original Working'!$X:$X,'Raw data Original Working'!$J:$J,'Analysis - Patient Cost'!AN742,'Raw data Original Working'!$L:$L,'Analysis - Patient Cost'!AO742)</f>
        <v>48351.744910000001</v>
      </c>
      <c r="AQ742">
        <f t="shared" si="67"/>
        <v>1011</v>
      </c>
    </row>
    <row r="743" spans="2:43">
      <c r="B743" s="4" t="s">
        <v>24011</v>
      </c>
      <c r="C743" s="1">
        <v>50275.775549999998</v>
      </c>
      <c r="D743" s="86">
        <f t="shared" si="68"/>
        <v>1.1501351484214557</v>
      </c>
      <c r="M743" s="4" t="s">
        <v>18618</v>
      </c>
      <c r="N743" s="8">
        <v>18765.10644</v>
      </c>
      <c r="Y743" t="str">
        <f t="shared" si="64"/>
        <v>Hypertension1606</v>
      </c>
      <c r="Z743" s="1" t="s">
        <v>38826</v>
      </c>
      <c r="AA743" s="1" t="s">
        <v>4087</v>
      </c>
      <c r="AB743" s="8">
        <f>AVERAGEIFS('Raw data Original Working'!$X:$X,'Raw data Original Working'!$J:$J,'Analysis - Patient Cost'!Z743,'Raw data Original Working'!$M:$M,'Analysis - Patient Cost'!AA743)</f>
        <v>27366.27621</v>
      </c>
      <c r="AC743">
        <f t="shared" si="65"/>
        <v>1606</v>
      </c>
      <c r="AM743" t="str">
        <f t="shared" si="66"/>
        <v>Asthma467</v>
      </c>
      <c r="AN743" s="1" t="s">
        <v>45</v>
      </c>
      <c r="AO743" s="1" t="s">
        <v>4067</v>
      </c>
      <c r="AP743">
        <f>AVERAGEIFS('Raw data Original Working'!$X:$X,'Raw data Original Working'!$J:$J,'Analysis - Patient Cost'!AN743,'Raw data Original Working'!$L:$L,'Analysis - Patient Cost'!AO743)</f>
        <v>14438.83425</v>
      </c>
      <c r="AQ743">
        <f t="shared" si="67"/>
        <v>467</v>
      </c>
    </row>
    <row r="744" spans="2:43">
      <c r="B744" s="4" t="s">
        <v>13037</v>
      </c>
      <c r="C744" s="1">
        <v>50234.1106</v>
      </c>
      <c r="D744" s="86">
        <f t="shared" si="68"/>
        <v>1.1483532709173856</v>
      </c>
      <c r="M744" s="4" t="s">
        <v>14129</v>
      </c>
      <c r="N744" s="8">
        <v>18786.254509999999</v>
      </c>
      <c r="Y744" t="str">
        <f t="shared" si="64"/>
        <v>Obesity1240</v>
      </c>
      <c r="Z744" s="1" t="s">
        <v>58</v>
      </c>
      <c r="AA744" s="1" t="s">
        <v>4091</v>
      </c>
      <c r="AB744" s="8">
        <f>AVERAGEIFS('Raw data Original Working'!$X:$X,'Raw data Original Working'!$J:$J,'Analysis - Patient Cost'!Z744,'Raw data Original Working'!$M:$M,'Analysis - Patient Cost'!AA744)</f>
        <v>19237.082524999998</v>
      </c>
      <c r="AC744">
        <f t="shared" si="65"/>
        <v>1240</v>
      </c>
      <c r="AM744" t="str">
        <f t="shared" si="66"/>
        <v>Hypertension2028</v>
      </c>
      <c r="AN744" s="1" t="s">
        <v>38826</v>
      </c>
      <c r="AO744" s="1" t="s">
        <v>4071</v>
      </c>
      <c r="AP744">
        <f>AVERAGEIFS('Raw data Original Working'!$X:$X,'Raw data Original Working'!$J:$J,'Analysis - Patient Cost'!AN744,'Raw data Original Working'!$L:$L,'Analysis - Patient Cost'!AO744)</f>
        <v>33531.226979999999</v>
      </c>
      <c r="AQ744">
        <f t="shared" si="67"/>
        <v>2028</v>
      </c>
    </row>
    <row r="745" spans="2:43">
      <c r="B745" s="4" t="s">
        <v>12234</v>
      </c>
      <c r="C745" s="1">
        <v>50226.199139999997</v>
      </c>
      <c r="D745" s="86">
        <f t="shared" si="68"/>
        <v>1.1480149229150873</v>
      </c>
      <c r="M745" s="4" t="s">
        <v>13510</v>
      </c>
      <c r="N745" s="8">
        <v>18789.020270000001</v>
      </c>
      <c r="Y745" t="str">
        <f t="shared" si="64"/>
        <v>Hypertension1180</v>
      </c>
      <c r="Z745" s="1" t="s">
        <v>38826</v>
      </c>
      <c r="AA745" s="1" t="s">
        <v>4096</v>
      </c>
      <c r="AB745" s="8">
        <f>AVERAGEIFS('Raw data Original Working'!$X:$X,'Raw data Original Working'!$J:$J,'Analysis - Patient Cost'!Z745,'Raw data Original Working'!$M:$M,'Analysis - Patient Cost'!AA745)</f>
        <v>19900.514940000001</v>
      </c>
      <c r="AC745">
        <f t="shared" si="65"/>
        <v>1180</v>
      </c>
      <c r="AM745" t="str">
        <f t="shared" si="66"/>
        <v>Obesity1499</v>
      </c>
      <c r="AN745" s="1" t="s">
        <v>58</v>
      </c>
      <c r="AO745" s="1" t="s">
        <v>4076</v>
      </c>
      <c r="AP745">
        <f>AVERAGEIFS('Raw data Original Working'!$X:$X,'Raw data Original Working'!$J:$J,'Analysis - Patient Cost'!AN745,'Raw data Original Working'!$L:$L,'Analysis - Patient Cost'!AO745)</f>
        <v>23205.799029999998</v>
      </c>
      <c r="AQ745">
        <f t="shared" si="67"/>
        <v>1499</v>
      </c>
    </row>
    <row r="746" spans="2:43">
      <c r="B746" s="4" t="s">
        <v>37314</v>
      </c>
      <c r="C746" s="1">
        <v>50202.367319999998</v>
      </c>
      <c r="D746" s="86">
        <f t="shared" si="68"/>
        <v>1.1469957117090486</v>
      </c>
      <c r="M746" s="4" t="s">
        <v>36662</v>
      </c>
      <c r="N746" s="8">
        <v>18806.38609</v>
      </c>
      <c r="Y746" t="str">
        <f t="shared" si="64"/>
        <v>Arthritis1349</v>
      </c>
      <c r="Z746" s="1" t="s">
        <v>38825</v>
      </c>
      <c r="AA746" s="1" t="s">
        <v>4102</v>
      </c>
      <c r="AB746" s="8">
        <f>AVERAGEIFS('Raw data Original Working'!$X:$X,'Raw data Original Working'!$J:$J,'Analysis - Patient Cost'!Z746,'Raw data Original Working'!$M:$M,'Analysis - Patient Cost'!AA746)</f>
        <v>35381.07432</v>
      </c>
      <c r="AC746">
        <f t="shared" si="65"/>
        <v>1349</v>
      </c>
      <c r="AM746" t="str">
        <f t="shared" si="66"/>
        <v>Arthritis146</v>
      </c>
      <c r="AN746" s="1" t="s">
        <v>38825</v>
      </c>
      <c r="AO746" s="1" t="s">
        <v>4081</v>
      </c>
      <c r="AP746">
        <f>AVERAGEIFS('Raw data Original Working'!$X:$X,'Raw data Original Working'!$J:$J,'Analysis - Patient Cost'!AN746,'Raw data Original Working'!$L:$L,'Analysis - Patient Cost'!AO746)</f>
        <v>4330.1512359999997</v>
      </c>
      <c r="AQ746">
        <f t="shared" si="67"/>
        <v>146</v>
      </c>
    </row>
    <row r="747" spans="2:43">
      <c r="B747" s="4" t="s">
        <v>21543</v>
      </c>
      <c r="C747" s="1">
        <v>50185.298750000002</v>
      </c>
      <c r="D747" s="86">
        <f t="shared" si="68"/>
        <v>1.1462657432125152</v>
      </c>
      <c r="M747" s="4" t="s">
        <v>17525</v>
      </c>
      <c r="N747" s="8">
        <v>18863.753100000002</v>
      </c>
      <c r="Y747" t="str">
        <f t="shared" si="64"/>
        <v>Arthritis744</v>
      </c>
      <c r="Z747" s="1" t="s">
        <v>38825</v>
      </c>
      <c r="AA747" s="1" t="s">
        <v>4108</v>
      </c>
      <c r="AB747" s="8">
        <f>AVERAGEIFS('Raw data Original Working'!$X:$X,'Raw data Original Working'!$J:$J,'Analysis - Patient Cost'!Z747,'Raw data Original Working'!$M:$M,'Analysis - Patient Cost'!AA747)</f>
        <v>19542.641350000002</v>
      </c>
      <c r="AC747">
        <f t="shared" si="65"/>
        <v>744</v>
      </c>
      <c r="AM747" t="str">
        <f t="shared" si="66"/>
        <v>Hypertension1670</v>
      </c>
      <c r="AN747" s="1" t="s">
        <v>38826</v>
      </c>
      <c r="AO747" s="1" t="s">
        <v>4086</v>
      </c>
      <c r="AP747">
        <f>AVERAGEIFS('Raw data Original Working'!$X:$X,'Raw data Original Working'!$J:$J,'Analysis - Patient Cost'!AN747,'Raw data Original Working'!$L:$L,'Analysis - Patient Cost'!AO747)</f>
        <v>27366.27621</v>
      </c>
      <c r="AQ747">
        <f t="shared" si="67"/>
        <v>1670</v>
      </c>
    </row>
    <row r="748" spans="2:43">
      <c r="B748" s="4" t="s">
        <v>776</v>
      </c>
      <c r="C748" s="1">
        <v>50177.309359999999</v>
      </c>
      <c r="D748" s="86">
        <f t="shared" si="68"/>
        <v>1.1459240623917712</v>
      </c>
      <c r="M748" s="4" t="s">
        <v>24866</v>
      </c>
      <c r="N748" s="8">
        <v>18892.821260000001</v>
      </c>
      <c r="Y748" t="str">
        <f t="shared" si="64"/>
        <v>Hypertension806</v>
      </c>
      <c r="Z748" s="1" t="s">
        <v>38826</v>
      </c>
      <c r="AA748" s="1" t="s">
        <v>4112</v>
      </c>
      <c r="AB748" s="8">
        <f>AVERAGEIFS('Raw data Original Working'!$X:$X,'Raw data Original Working'!$J:$J,'Analysis - Patient Cost'!Z748,'Raw data Original Working'!$M:$M,'Analysis - Patient Cost'!AA748)</f>
        <v>13947.752850000001</v>
      </c>
      <c r="AC748">
        <f t="shared" si="65"/>
        <v>806</v>
      </c>
      <c r="AM748" t="str">
        <f t="shared" si="66"/>
        <v>Obesity1041</v>
      </c>
      <c r="AN748" s="1" t="s">
        <v>58</v>
      </c>
      <c r="AO748" s="1" t="s">
        <v>4090</v>
      </c>
      <c r="AP748">
        <f>AVERAGEIFS('Raw data Original Working'!$X:$X,'Raw data Original Working'!$J:$J,'Analysis - Patient Cost'!AN748,'Raw data Original Working'!$L:$L,'Analysis - Patient Cost'!AO748)</f>
        <v>15824.770689999999</v>
      </c>
      <c r="AQ748">
        <f t="shared" si="67"/>
        <v>1041</v>
      </c>
    </row>
    <row r="749" spans="2:43">
      <c r="B749" s="4" t="s">
        <v>2208</v>
      </c>
      <c r="C749" s="1">
        <v>50175.23029</v>
      </c>
      <c r="D749" s="86">
        <f t="shared" si="68"/>
        <v>1.1458351471749673</v>
      </c>
      <c r="M749" s="4" t="s">
        <v>16189</v>
      </c>
      <c r="N749" s="8">
        <v>18906.599399999999</v>
      </c>
      <c r="Y749" t="str">
        <f t="shared" si="64"/>
        <v>Cancer631</v>
      </c>
      <c r="Z749" s="1" t="s">
        <v>126</v>
      </c>
      <c r="AA749" s="1" t="s">
        <v>4117</v>
      </c>
      <c r="AB749" s="8">
        <f>AVERAGEIFS('Raw data Original Working'!$X:$X,'Raw data Original Working'!$J:$J,'Analysis - Patient Cost'!Z749,'Raw data Original Working'!$M:$M,'Analysis - Patient Cost'!AA749)</f>
        <v>32947.52506</v>
      </c>
      <c r="AC749">
        <f t="shared" si="65"/>
        <v>631</v>
      </c>
      <c r="AM749" t="str">
        <f t="shared" si="66"/>
        <v>Hypertension1231</v>
      </c>
      <c r="AN749" s="1" t="s">
        <v>38826</v>
      </c>
      <c r="AO749" s="1" t="s">
        <v>4095</v>
      </c>
      <c r="AP749">
        <f>AVERAGEIFS('Raw data Original Working'!$X:$X,'Raw data Original Working'!$J:$J,'Analysis - Patient Cost'!AN749,'Raw data Original Working'!$L:$L,'Analysis - Patient Cost'!AO749)</f>
        <v>19900.514940000001</v>
      </c>
      <c r="AQ749">
        <f t="shared" si="67"/>
        <v>1231</v>
      </c>
    </row>
    <row r="750" spans="2:43">
      <c r="B750" s="4" t="s">
        <v>24751</v>
      </c>
      <c r="C750" s="1">
        <v>50162.312209999996</v>
      </c>
      <c r="D750" s="86">
        <f t="shared" si="68"/>
        <v>1.145282681945853</v>
      </c>
      <c r="M750" s="4" t="s">
        <v>19475</v>
      </c>
      <c r="N750" s="8">
        <v>18927.566869999999</v>
      </c>
      <c r="Y750" t="str">
        <f t="shared" si="64"/>
        <v>Asthma270</v>
      </c>
      <c r="Z750" s="1" t="s">
        <v>45</v>
      </c>
      <c r="AA750" s="1" t="s">
        <v>4122</v>
      </c>
      <c r="AB750" s="8">
        <f>AVERAGEIFS('Raw data Original Working'!$X:$X,'Raw data Original Working'!$J:$J,'Analysis - Patient Cost'!Z750,'Raw data Original Working'!$M:$M,'Analysis - Patient Cost'!AA750)</f>
        <v>8830.9618420000006</v>
      </c>
      <c r="AC750">
        <f t="shared" si="65"/>
        <v>270</v>
      </c>
      <c r="AM750" t="str">
        <f t="shared" si="66"/>
        <v>Arthritis1405</v>
      </c>
      <c r="AN750" s="1" t="s">
        <v>38825</v>
      </c>
      <c r="AO750" s="1" t="s">
        <v>4101</v>
      </c>
      <c r="AP750">
        <f>AVERAGEIFS('Raw data Original Working'!$X:$X,'Raw data Original Working'!$J:$J,'Analysis - Patient Cost'!AN750,'Raw data Original Working'!$L:$L,'Analysis - Patient Cost'!AO750)</f>
        <v>35381.07432</v>
      </c>
      <c r="AQ750">
        <f t="shared" si="67"/>
        <v>1405</v>
      </c>
    </row>
    <row r="751" spans="2:43">
      <c r="B751" s="4" t="s">
        <v>30261</v>
      </c>
      <c r="C751" s="1">
        <v>50122.82387</v>
      </c>
      <c r="D751" s="86">
        <f t="shared" si="68"/>
        <v>1.1435938911344139</v>
      </c>
      <c r="M751" s="4" t="s">
        <v>1658</v>
      </c>
      <c r="N751" s="8">
        <v>18928.173299999999</v>
      </c>
      <c r="Y751" t="str">
        <f t="shared" si="64"/>
        <v>Diabetes541</v>
      </c>
      <c r="Z751" s="1" t="s">
        <v>30</v>
      </c>
      <c r="AA751" s="1" t="s">
        <v>4126</v>
      </c>
      <c r="AB751" s="8">
        <f>AVERAGEIFS('Raw data Original Working'!$X:$X,'Raw data Original Working'!$J:$J,'Analysis - Patient Cost'!Z751,'Raw data Original Working'!$M:$M,'Analysis - Patient Cost'!AA751)</f>
        <v>23967.521840000001</v>
      </c>
      <c r="AC751">
        <f t="shared" si="65"/>
        <v>541</v>
      </c>
      <c r="AM751" t="str">
        <f t="shared" si="66"/>
        <v>Arthritis774</v>
      </c>
      <c r="AN751" s="1" t="s">
        <v>38825</v>
      </c>
      <c r="AO751" s="1" t="s">
        <v>4107</v>
      </c>
      <c r="AP751">
        <f>AVERAGEIFS('Raw data Original Working'!$X:$X,'Raw data Original Working'!$J:$J,'Analysis - Patient Cost'!AN751,'Raw data Original Working'!$L:$L,'Analysis - Patient Cost'!AO751)</f>
        <v>19542.641350000002</v>
      </c>
      <c r="AQ751">
        <f t="shared" si="67"/>
        <v>774</v>
      </c>
    </row>
    <row r="752" spans="2:43">
      <c r="B752" s="4" t="s">
        <v>11659</v>
      </c>
      <c r="C752" s="1">
        <v>50086.040309999997</v>
      </c>
      <c r="D752" s="86">
        <f t="shared" si="68"/>
        <v>1.1420207751680294</v>
      </c>
      <c r="M752" s="4" t="s">
        <v>31678</v>
      </c>
      <c r="N752" s="8">
        <v>18942.28038</v>
      </c>
      <c r="Y752" t="str">
        <f t="shared" si="64"/>
        <v>Obesity1322</v>
      </c>
      <c r="Z752" s="1" t="s">
        <v>58</v>
      </c>
      <c r="AA752" s="1" t="s">
        <v>4131</v>
      </c>
      <c r="AB752" s="8">
        <f>AVERAGEIFS('Raw data Original Working'!$X:$X,'Raw data Original Working'!$J:$J,'Analysis - Patient Cost'!Z752,'Raw data Original Working'!$M:$M,'Analysis - Patient Cost'!AA752)</f>
        <v>20560.049500000001</v>
      </c>
      <c r="AC752">
        <f t="shared" si="65"/>
        <v>1322</v>
      </c>
      <c r="AM752" t="str">
        <f t="shared" si="66"/>
        <v>Hypertension844</v>
      </c>
      <c r="AN752" s="1" t="s">
        <v>38826</v>
      </c>
      <c r="AO752" s="1" t="s">
        <v>4111</v>
      </c>
      <c r="AP752">
        <f>AVERAGEIFS('Raw data Original Working'!$X:$X,'Raw data Original Working'!$J:$J,'Analysis - Patient Cost'!AN752,'Raw data Original Working'!$L:$L,'Analysis - Patient Cost'!AO752)</f>
        <v>13947.752850000001</v>
      </c>
      <c r="AQ752">
        <f t="shared" si="67"/>
        <v>844</v>
      </c>
    </row>
    <row r="753" spans="2:43">
      <c r="B753" s="4" t="s">
        <v>26615</v>
      </c>
      <c r="C753" s="1">
        <v>50080.963029999999</v>
      </c>
      <c r="D753" s="86">
        <f t="shared" si="68"/>
        <v>1.1418036360375643</v>
      </c>
      <c r="M753" s="4" t="s">
        <v>8588</v>
      </c>
      <c r="N753" s="8">
        <v>18962.74423</v>
      </c>
      <c r="Y753" t="str">
        <f t="shared" si="64"/>
        <v>Diabetes233</v>
      </c>
      <c r="Z753" s="1" t="s">
        <v>30</v>
      </c>
      <c r="AA753" s="1" t="s">
        <v>469</v>
      </c>
      <c r="AB753" s="8">
        <f>AVERAGEIFS('Raw data Original Working'!$X:$X,'Raw data Original Working'!$J:$J,'Analysis - Patient Cost'!Z753,'Raw data Original Working'!$M:$M,'Analysis - Patient Cost'!AA753)</f>
        <v>11242.26584</v>
      </c>
      <c r="AC753">
        <f t="shared" si="65"/>
        <v>233</v>
      </c>
      <c r="AM753" t="str">
        <f t="shared" si="66"/>
        <v>Cancer667</v>
      </c>
      <c r="AN753" s="1" t="s">
        <v>126</v>
      </c>
      <c r="AO753" s="1" t="s">
        <v>4116</v>
      </c>
      <c r="AP753">
        <f>AVERAGEIFS('Raw data Original Working'!$X:$X,'Raw data Original Working'!$J:$J,'Analysis - Patient Cost'!AN753,'Raw data Original Working'!$L:$L,'Analysis - Patient Cost'!AO753)</f>
        <v>32947.52506</v>
      </c>
      <c r="AQ753">
        <f t="shared" si="67"/>
        <v>667</v>
      </c>
    </row>
    <row r="754" spans="2:43">
      <c r="B754" s="4" t="s">
        <v>24246</v>
      </c>
      <c r="C754" s="1">
        <v>50078.152099999999</v>
      </c>
      <c r="D754" s="86">
        <f t="shared" si="68"/>
        <v>1.1416834214943448</v>
      </c>
      <c r="M754" s="4" t="s">
        <v>36344</v>
      </c>
      <c r="N754" s="8">
        <v>18972.289550000001</v>
      </c>
      <c r="Y754" t="str">
        <f t="shared" si="64"/>
        <v>Diabetes897</v>
      </c>
      <c r="Z754" s="1" t="s">
        <v>30</v>
      </c>
      <c r="AA754" s="1" t="s">
        <v>4141</v>
      </c>
      <c r="AB754" s="8">
        <f>AVERAGEIFS('Raw data Original Working'!$X:$X,'Raw data Original Working'!$J:$J,'Analysis - Patient Cost'!Z754,'Raw data Original Working'!$M:$M,'Analysis - Patient Cost'!AA754)</f>
        <v>38088.589610000003</v>
      </c>
      <c r="AC754">
        <f t="shared" si="65"/>
        <v>897</v>
      </c>
      <c r="AM754" t="str">
        <f t="shared" si="66"/>
        <v>Asthma281</v>
      </c>
      <c r="AN754" s="1" t="s">
        <v>45</v>
      </c>
      <c r="AO754" s="1" t="s">
        <v>4121</v>
      </c>
      <c r="AP754">
        <f>AVERAGEIFS('Raw data Original Working'!$X:$X,'Raw data Original Working'!$J:$J,'Analysis - Patient Cost'!AN754,'Raw data Original Working'!$L:$L,'Analysis - Patient Cost'!AO754)</f>
        <v>8830.9618420000006</v>
      </c>
      <c r="AQ754">
        <f t="shared" si="67"/>
        <v>281</v>
      </c>
    </row>
    <row r="755" spans="2:43">
      <c r="B755" s="4" t="s">
        <v>30852</v>
      </c>
      <c r="C755" s="1">
        <v>50034.598740000001</v>
      </c>
      <c r="D755" s="86">
        <f t="shared" si="68"/>
        <v>1.1398207826957703</v>
      </c>
      <c r="M755" s="4" t="s">
        <v>19020</v>
      </c>
      <c r="N755" s="8">
        <v>19106.180219999998</v>
      </c>
      <c r="Y755" t="str">
        <f t="shared" si="64"/>
        <v>Hypertension518</v>
      </c>
      <c r="Z755" s="1" t="s">
        <v>38826</v>
      </c>
      <c r="AA755" s="1" t="s">
        <v>4146</v>
      </c>
      <c r="AB755" s="8">
        <f>AVERAGEIFS('Raw data Original Working'!$X:$X,'Raw data Original Working'!$J:$J,'Analysis - Patient Cost'!Z755,'Raw data Original Working'!$M:$M,'Analysis - Patient Cost'!AA755)</f>
        <v>9363.3677339999995</v>
      </c>
      <c r="AC755">
        <f t="shared" si="65"/>
        <v>518</v>
      </c>
      <c r="AM755" t="str">
        <f t="shared" si="66"/>
        <v>Diabetes557</v>
      </c>
      <c r="AN755" s="1" t="s">
        <v>30</v>
      </c>
      <c r="AO755" s="1" t="s">
        <v>4125</v>
      </c>
      <c r="AP755">
        <f>AVERAGEIFS('Raw data Original Working'!$X:$X,'Raw data Original Working'!$J:$J,'Analysis - Patient Cost'!AN755,'Raw data Original Working'!$L:$L,'Analysis - Patient Cost'!AO755)</f>
        <v>23967.521840000001</v>
      </c>
      <c r="AQ755">
        <f t="shared" si="67"/>
        <v>557</v>
      </c>
    </row>
    <row r="756" spans="2:43">
      <c r="B756" s="4" t="s">
        <v>16992</v>
      </c>
      <c r="C756" s="1">
        <v>50031.318829999997</v>
      </c>
      <c r="D756" s="86">
        <f t="shared" si="68"/>
        <v>1.1396805113683266</v>
      </c>
      <c r="M756" s="4" t="s">
        <v>37885</v>
      </c>
      <c r="N756" s="8">
        <v>19130.671880000002</v>
      </c>
      <c r="Y756" t="str">
        <f t="shared" si="64"/>
        <v>Obesity879</v>
      </c>
      <c r="Z756" s="1" t="s">
        <v>58</v>
      </c>
      <c r="AA756" s="1" t="s">
        <v>4150</v>
      </c>
      <c r="AB756" s="8">
        <f>AVERAGEIFS('Raw data Original Working'!$X:$X,'Raw data Original Working'!$J:$J,'Analysis - Patient Cost'!Z756,'Raw data Original Working'!$M:$M,'Analysis - Patient Cost'!AA756)</f>
        <v>13819.66303</v>
      </c>
      <c r="AC756">
        <f t="shared" si="65"/>
        <v>879</v>
      </c>
      <c r="AM756" t="str">
        <f t="shared" si="66"/>
        <v>Obesity1350</v>
      </c>
      <c r="AN756" s="1" t="s">
        <v>58</v>
      </c>
      <c r="AO756" s="1" t="s">
        <v>4130</v>
      </c>
      <c r="AP756">
        <f>AVERAGEIFS('Raw data Original Working'!$X:$X,'Raw data Original Working'!$J:$J,'Analysis - Patient Cost'!AN756,'Raw data Original Working'!$L:$L,'Analysis - Patient Cost'!AO756)</f>
        <v>20560.049500000001</v>
      </c>
      <c r="AQ756">
        <f t="shared" si="67"/>
        <v>1350</v>
      </c>
    </row>
    <row r="757" spans="2:43">
      <c r="B757" s="4" t="s">
        <v>29275</v>
      </c>
      <c r="C757" s="1">
        <v>50025.411110000001</v>
      </c>
      <c r="D757" s="86">
        <f t="shared" si="68"/>
        <v>1.1394278569581249</v>
      </c>
      <c r="M757" s="4" t="s">
        <v>18762</v>
      </c>
      <c r="N757" s="8">
        <v>19145.102289999999</v>
      </c>
      <c r="Y757" t="str">
        <f t="shared" si="64"/>
        <v>Cancer580</v>
      </c>
      <c r="Z757" s="1" t="s">
        <v>126</v>
      </c>
      <c r="AA757" s="1" t="s">
        <v>4154</v>
      </c>
      <c r="AB757" s="8">
        <f>AVERAGEIFS('Raw data Original Working'!$X:$X,'Raw data Original Working'!$J:$J,'Analysis - Patient Cost'!Z757,'Raw data Original Working'!$M:$M,'Analysis - Patient Cost'!AA757)</f>
        <v>30688.57229</v>
      </c>
      <c r="AC757">
        <f t="shared" si="65"/>
        <v>580</v>
      </c>
      <c r="AM757" t="str">
        <f t="shared" si="66"/>
        <v>Diabetes241</v>
      </c>
      <c r="AN757" s="1" t="s">
        <v>30</v>
      </c>
      <c r="AO757" s="1" t="s">
        <v>4135</v>
      </c>
      <c r="AP757">
        <f>AVERAGEIFS('Raw data Original Working'!$X:$X,'Raw data Original Working'!$J:$J,'Analysis - Patient Cost'!AN757,'Raw data Original Working'!$L:$L,'Analysis - Patient Cost'!AO757)</f>
        <v>11242.26584</v>
      </c>
      <c r="AQ757">
        <f t="shared" si="67"/>
        <v>241</v>
      </c>
    </row>
    <row r="758" spans="2:43">
      <c r="B758" s="4" t="s">
        <v>37867</v>
      </c>
      <c r="C758" s="1">
        <v>50024.42179</v>
      </c>
      <c r="D758" s="86">
        <f t="shared" si="68"/>
        <v>1.1393855468856939</v>
      </c>
      <c r="M758" s="4" t="s">
        <v>23918</v>
      </c>
      <c r="N758" s="8">
        <v>19198.16419</v>
      </c>
      <c r="Y758" t="str">
        <f t="shared" si="64"/>
        <v>Obesity1314</v>
      </c>
      <c r="Z758" s="1" t="s">
        <v>58</v>
      </c>
      <c r="AA758" s="1" t="s">
        <v>4159</v>
      </c>
      <c r="AB758" s="8">
        <f>AVERAGEIFS('Raw data Original Working'!$X:$X,'Raw data Original Working'!$J:$J,'Analysis - Patient Cost'!Z758,'Raw data Original Working'!$M:$M,'Analysis - Patient Cost'!AA758)</f>
        <v>20406.227029999998</v>
      </c>
      <c r="AC758">
        <f t="shared" si="65"/>
        <v>1314</v>
      </c>
      <c r="AM758" t="str">
        <f t="shared" si="66"/>
        <v>Diabetes913</v>
      </c>
      <c r="AN758" s="1" t="s">
        <v>30</v>
      </c>
      <c r="AO758" s="1" t="s">
        <v>4140</v>
      </c>
      <c r="AP758">
        <f>AVERAGEIFS('Raw data Original Working'!$X:$X,'Raw data Original Working'!$J:$J,'Analysis - Patient Cost'!AN758,'Raw data Original Working'!$L:$L,'Analysis - Patient Cost'!AO758)</f>
        <v>38088.589610000003</v>
      </c>
      <c r="AQ758">
        <f t="shared" si="67"/>
        <v>913</v>
      </c>
    </row>
    <row r="759" spans="2:43">
      <c r="B759" s="4" t="s">
        <v>4356</v>
      </c>
      <c r="C759" s="1">
        <v>50022.323479999999</v>
      </c>
      <c r="D759" s="86">
        <f t="shared" si="68"/>
        <v>1.1392958088352327</v>
      </c>
      <c r="M759" s="4" t="s">
        <v>34313</v>
      </c>
      <c r="N759" s="8">
        <v>19216.587049999998</v>
      </c>
      <c r="Y759" t="str">
        <f t="shared" si="64"/>
        <v>Diabetes456</v>
      </c>
      <c r="Z759" s="1" t="s">
        <v>30</v>
      </c>
      <c r="AA759" s="1" t="s">
        <v>4163</v>
      </c>
      <c r="AB759" s="8">
        <f>AVERAGEIFS('Raw data Original Working'!$X:$X,'Raw data Original Working'!$J:$J,'Analysis - Patient Cost'!Z759,'Raw data Original Working'!$M:$M,'Analysis - Patient Cost'!AA759)</f>
        <v>20911.609629999999</v>
      </c>
      <c r="AC759">
        <f t="shared" si="65"/>
        <v>456</v>
      </c>
      <c r="AM759" t="str">
        <f t="shared" si="66"/>
        <v>Hypertension547</v>
      </c>
      <c r="AN759" s="1" t="s">
        <v>38826</v>
      </c>
      <c r="AO759" s="1" t="s">
        <v>4145</v>
      </c>
      <c r="AP759">
        <f>AVERAGEIFS('Raw data Original Working'!$X:$X,'Raw data Original Working'!$J:$J,'Analysis - Patient Cost'!AN759,'Raw data Original Working'!$L:$L,'Analysis - Patient Cost'!AO759)</f>
        <v>9363.3677339999995</v>
      </c>
      <c r="AQ759">
        <f t="shared" si="67"/>
        <v>547</v>
      </c>
    </row>
    <row r="760" spans="2:43">
      <c r="B760" s="4" t="s">
        <v>23702</v>
      </c>
      <c r="C760" s="1">
        <v>50021.27781</v>
      </c>
      <c r="D760" s="86">
        <f t="shared" si="68"/>
        <v>1.1392510888523768</v>
      </c>
      <c r="M760" s="4" t="s">
        <v>18127</v>
      </c>
      <c r="N760" s="8">
        <v>19223.905900000002</v>
      </c>
      <c r="Y760" t="str">
        <f t="shared" si="64"/>
        <v>Arthritis1372</v>
      </c>
      <c r="Z760" s="1" t="s">
        <v>38825</v>
      </c>
      <c r="AA760" s="1" t="s">
        <v>4169</v>
      </c>
      <c r="AB760" s="8">
        <f>AVERAGEIFS('Raw data Original Working'!$X:$X,'Raw data Original Working'!$J:$J,'Analysis - Patient Cost'!Z760,'Raw data Original Working'!$M:$M,'Analysis - Patient Cost'!AA760)</f>
        <v>35985.600330000001</v>
      </c>
      <c r="AC760">
        <f t="shared" si="65"/>
        <v>1372</v>
      </c>
      <c r="AM760" t="str">
        <f t="shared" si="66"/>
        <v>Obesity901</v>
      </c>
      <c r="AN760" s="1" t="s">
        <v>58</v>
      </c>
      <c r="AO760" s="1" t="s">
        <v>4149</v>
      </c>
      <c r="AP760">
        <f>AVERAGEIFS('Raw data Original Working'!$X:$X,'Raw data Original Working'!$J:$J,'Analysis - Patient Cost'!AN760,'Raw data Original Working'!$L:$L,'Analysis - Patient Cost'!AO760)</f>
        <v>13819.66303</v>
      </c>
      <c r="AQ760">
        <f t="shared" si="67"/>
        <v>901</v>
      </c>
    </row>
    <row r="761" spans="2:43">
      <c r="B761" s="4" t="s">
        <v>34936</v>
      </c>
      <c r="C761" s="1">
        <v>49992.024700000002</v>
      </c>
      <c r="D761" s="86">
        <f t="shared" si="68"/>
        <v>1.1380000263014058</v>
      </c>
      <c r="M761" s="4" t="s">
        <v>35728</v>
      </c>
      <c r="N761" s="8">
        <v>19245.548419999999</v>
      </c>
      <c r="Y761" t="str">
        <f t="shared" si="64"/>
        <v>Hypertension1938</v>
      </c>
      <c r="Z761" s="1" t="s">
        <v>38826</v>
      </c>
      <c r="AA761" s="1" t="s">
        <v>4175</v>
      </c>
      <c r="AB761" s="8">
        <f>AVERAGEIFS('Raw data Original Working'!$X:$X,'Raw data Original Working'!$J:$J,'Analysis - Patient Cost'!Z761,'Raw data Original Working'!$M:$M,'Analysis - Patient Cost'!AA761)</f>
        <v>33355.566789999997</v>
      </c>
      <c r="AC761">
        <f t="shared" si="65"/>
        <v>1938</v>
      </c>
      <c r="AM761" t="str">
        <f t="shared" si="66"/>
        <v>Cancer619</v>
      </c>
      <c r="AN761" s="1" t="s">
        <v>126</v>
      </c>
      <c r="AO761" s="1" t="s">
        <v>4153</v>
      </c>
      <c r="AP761">
        <f>AVERAGEIFS('Raw data Original Working'!$X:$X,'Raw data Original Working'!$J:$J,'Analysis - Patient Cost'!AN761,'Raw data Original Working'!$L:$L,'Analysis - Patient Cost'!AO761)</f>
        <v>30688.57229</v>
      </c>
      <c r="AQ761">
        <f t="shared" si="67"/>
        <v>619</v>
      </c>
    </row>
    <row r="762" spans="2:43">
      <c r="B762" s="4" t="s">
        <v>38459</v>
      </c>
      <c r="C762" s="1">
        <v>49987.672879999998</v>
      </c>
      <c r="D762" s="86">
        <f t="shared" si="68"/>
        <v>1.1378139127896949</v>
      </c>
      <c r="M762" s="4" t="s">
        <v>731</v>
      </c>
      <c r="N762" s="8">
        <v>19293.279780000001</v>
      </c>
      <c r="Y762" t="str">
        <f t="shared" si="64"/>
        <v>Arthritis157</v>
      </c>
      <c r="Z762" s="1" t="s">
        <v>38825</v>
      </c>
      <c r="AA762" s="1" t="s">
        <v>4178</v>
      </c>
      <c r="AB762" s="8">
        <f>AVERAGEIFS('Raw data Original Working'!$X:$X,'Raw data Original Working'!$J:$J,'Analysis - Patient Cost'!Z762,'Raw data Original Working'!$M:$M,'Analysis - Patient Cost'!AA762)</f>
        <v>4882.7112509999997</v>
      </c>
      <c r="AC762">
        <f t="shared" si="65"/>
        <v>157</v>
      </c>
      <c r="AM762" t="str">
        <f t="shared" si="66"/>
        <v>Obesity1341</v>
      </c>
      <c r="AN762" s="1" t="s">
        <v>58</v>
      </c>
      <c r="AO762" s="1" t="s">
        <v>4158</v>
      </c>
      <c r="AP762">
        <f>AVERAGEIFS('Raw data Original Working'!$X:$X,'Raw data Original Working'!$J:$J,'Analysis - Patient Cost'!AN762,'Raw data Original Working'!$L:$L,'Analysis - Patient Cost'!AO762)</f>
        <v>20406.227029999998</v>
      </c>
      <c r="AQ762">
        <f t="shared" si="67"/>
        <v>1341</v>
      </c>
    </row>
    <row r="763" spans="2:43">
      <c r="B763" s="4" t="s">
        <v>20620</v>
      </c>
      <c r="C763" s="1">
        <v>49965.230080000001</v>
      </c>
      <c r="D763" s="86">
        <f t="shared" si="68"/>
        <v>1.1368541055548764</v>
      </c>
      <c r="M763" s="4" t="s">
        <v>24737</v>
      </c>
      <c r="N763" s="8">
        <v>19356.538240000002</v>
      </c>
      <c r="Y763" t="str">
        <f t="shared" si="64"/>
        <v>Diabetes684</v>
      </c>
      <c r="Z763" s="1" t="s">
        <v>30</v>
      </c>
      <c r="AA763" s="1" t="s">
        <v>4183</v>
      </c>
      <c r="AB763" s="8">
        <f>AVERAGEIFS('Raw data Original Working'!$X:$X,'Raw data Original Working'!$J:$J,'Analysis - Patient Cost'!Z763,'Raw data Original Working'!$M:$M,'Analysis - Patient Cost'!AA763)</f>
        <v>29905.57876</v>
      </c>
      <c r="AC763">
        <f t="shared" si="65"/>
        <v>684</v>
      </c>
      <c r="AM763" t="str">
        <f t="shared" si="66"/>
        <v>Diabetes471</v>
      </c>
      <c r="AN763" s="1" t="s">
        <v>30</v>
      </c>
      <c r="AO763" s="1" t="s">
        <v>4162</v>
      </c>
      <c r="AP763">
        <f>AVERAGEIFS('Raw data Original Working'!$X:$X,'Raw data Original Working'!$J:$J,'Analysis - Patient Cost'!AN763,'Raw data Original Working'!$L:$L,'Analysis - Patient Cost'!AO763)</f>
        <v>20911.609629999999</v>
      </c>
      <c r="AQ763">
        <f t="shared" si="67"/>
        <v>471</v>
      </c>
    </row>
    <row r="764" spans="2:43">
      <c r="B764" s="4" t="s">
        <v>28232</v>
      </c>
      <c r="C764" s="1">
        <v>49929.839930000002</v>
      </c>
      <c r="D764" s="86">
        <f t="shared" si="68"/>
        <v>1.1353405813060617</v>
      </c>
      <c r="M764" s="4" t="s">
        <v>24176</v>
      </c>
      <c r="N764" s="8">
        <v>19382.168750000001</v>
      </c>
      <c r="Y764" t="str">
        <f t="shared" si="64"/>
        <v>Asthma1</v>
      </c>
      <c r="Z764" s="1" t="s">
        <v>45</v>
      </c>
      <c r="AA764" s="1" t="s">
        <v>4187</v>
      </c>
      <c r="AB764" s="8">
        <f>AVERAGEIFS('Raw data Original Working'!$X:$X,'Raw data Original Working'!$J:$J,'Analysis - Patient Cost'!Z764,'Raw data Original Working'!$M:$M,'Analysis - Patient Cost'!AA764)</f>
        <v>929.03677800000003</v>
      </c>
      <c r="AC764">
        <f t="shared" si="65"/>
        <v>1</v>
      </c>
      <c r="AM764" t="str">
        <f t="shared" si="66"/>
        <v>Arthritis1427</v>
      </c>
      <c r="AN764" s="1" t="s">
        <v>38825</v>
      </c>
      <c r="AO764" s="1" t="s">
        <v>4168</v>
      </c>
      <c r="AP764">
        <f>AVERAGEIFS('Raw data Original Working'!$X:$X,'Raw data Original Working'!$J:$J,'Analysis - Patient Cost'!AN764,'Raw data Original Working'!$L:$L,'Analysis - Patient Cost'!AO764)</f>
        <v>35985.600330000001</v>
      </c>
      <c r="AQ764">
        <f t="shared" si="67"/>
        <v>1427</v>
      </c>
    </row>
    <row r="765" spans="2:43">
      <c r="B765" s="4" t="s">
        <v>36493</v>
      </c>
      <c r="C765" s="1">
        <v>49920.289279999997</v>
      </c>
      <c r="D765" s="86">
        <f t="shared" si="68"/>
        <v>1.1349321303566602</v>
      </c>
      <c r="M765" s="4" t="s">
        <v>26021</v>
      </c>
      <c r="N765" s="8">
        <v>19405.477129999999</v>
      </c>
      <c r="Y765" t="str">
        <f t="shared" si="64"/>
        <v>Obesity972</v>
      </c>
      <c r="Z765" s="1" t="s">
        <v>58</v>
      </c>
      <c r="AA765" s="1" t="s">
        <v>4193</v>
      </c>
      <c r="AB765" s="8">
        <f>AVERAGEIFS('Raw data Original Working'!$X:$X,'Raw data Original Working'!$J:$J,'Analysis - Patient Cost'!Z765,'Raw data Original Working'!$M:$M,'Analysis - Patient Cost'!AA765)</f>
        <v>15157.17469</v>
      </c>
      <c r="AC765">
        <f t="shared" si="65"/>
        <v>972</v>
      </c>
      <c r="AM765" t="str">
        <f t="shared" si="66"/>
        <v>Hypertension2016</v>
      </c>
      <c r="AN765" s="1" t="s">
        <v>38826</v>
      </c>
      <c r="AO765" s="1" t="s">
        <v>4174</v>
      </c>
      <c r="AP765">
        <f>AVERAGEIFS('Raw data Original Working'!$X:$X,'Raw data Original Working'!$J:$J,'Analysis - Patient Cost'!AN765,'Raw data Original Working'!$L:$L,'Analysis - Patient Cost'!AO765)</f>
        <v>33355.566789999997</v>
      </c>
      <c r="AQ765">
        <f t="shared" si="67"/>
        <v>2016</v>
      </c>
    </row>
    <row r="766" spans="2:43">
      <c r="B766" s="4" t="s">
        <v>20655</v>
      </c>
      <c r="C766" s="1">
        <v>49909.789879999997</v>
      </c>
      <c r="D766" s="86">
        <f t="shared" si="68"/>
        <v>1.1344831043848007</v>
      </c>
      <c r="M766" s="4" t="s">
        <v>2174</v>
      </c>
      <c r="N766" s="8">
        <v>19408.929349999999</v>
      </c>
      <c r="Y766" t="str">
        <f t="shared" si="64"/>
        <v>Arthritis765</v>
      </c>
      <c r="Z766" s="1" t="s">
        <v>38825</v>
      </c>
      <c r="AA766" s="1" t="s">
        <v>4197</v>
      </c>
      <c r="AB766" s="8">
        <f>AVERAGEIFS('Raw data Original Working'!$X:$X,'Raw data Original Working'!$J:$J,'Analysis - Patient Cost'!Z766,'Raw data Original Working'!$M:$M,'Analysis - Patient Cost'!AA766)</f>
        <v>19963.784909999998</v>
      </c>
      <c r="AC766">
        <f t="shared" si="65"/>
        <v>765</v>
      </c>
      <c r="AM766" t="str">
        <f t="shared" si="66"/>
        <v>Diabetes697</v>
      </c>
      <c r="AN766" s="1" t="s">
        <v>30</v>
      </c>
      <c r="AO766" s="1" t="s">
        <v>4182</v>
      </c>
      <c r="AP766">
        <f>AVERAGEIFS('Raw data Original Working'!$X:$X,'Raw data Original Working'!$J:$J,'Analysis - Patient Cost'!AN766,'Raw data Original Working'!$L:$L,'Analysis - Patient Cost'!AO766)</f>
        <v>29905.57876</v>
      </c>
      <c r="AQ766">
        <f t="shared" si="67"/>
        <v>697</v>
      </c>
    </row>
    <row r="767" spans="2:43">
      <c r="B767" s="4" t="s">
        <v>6487</v>
      </c>
      <c r="C767" s="1">
        <v>49867.312879999998</v>
      </c>
      <c r="D767" s="86">
        <f t="shared" si="68"/>
        <v>1.1326664980828518</v>
      </c>
      <c r="M767" s="4" t="s">
        <v>38483</v>
      </c>
      <c r="N767" s="8">
        <v>19413.80646</v>
      </c>
      <c r="Y767" t="str">
        <f t="shared" si="64"/>
        <v>Hypertension611</v>
      </c>
      <c r="Z767" s="1" t="s">
        <v>38826</v>
      </c>
      <c r="AA767" s="1" t="s">
        <v>4203</v>
      </c>
      <c r="AB767" s="8">
        <f>AVERAGEIFS('Raw data Original Working'!$X:$X,'Raw data Original Working'!$J:$J,'Analysis - Patient Cost'!Z767,'Raw data Original Working'!$M:$M,'Analysis - Patient Cost'!AA767)</f>
        <v>11055.669915666667</v>
      </c>
      <c r="AC767">
        <f t="shared" si="65"/>
        <v>611</v>
      </c>
      <c r="AM767" t="str">
        <f t="shared" si="66"/>
        <v>Asthma1</v>
      </c>
      <c r="AN767" s="1" t="s">
        <v>45</v>
      </c>
      <c r="AO767" s="1" t="s">
        <v>4186</v>
      </c>
      <c r="AP767">
        <f>AVERAGEIFS('Raw data Original Working'!$X:$X,'Raw data Original Working'!$J:$J,'Analysis - Patient Cost'!AN767,'Raw data Original Working'!$L:$L,'Analysis - Patient Cost'!AO767)</f>
        <v>929.03677800000003</v>
      </c>
      <c r="AQ767">
        <f t="shared" si="67"/>
        <v>1</v>
      </c>
    </row>
    <row r="768" spans="2:43">
      <c r="B768" s="4" t="s">
        <v>28570</v>
      </c>
      <c r="C768" s="1">
        <v>49866.884149999998</v>
      </c>
      <c r="D768" s="86">
        <f t="shared" si="68"/>
        <v>1.1326481626632168</v>
      </c>
      <c r="M768" s="4" t="s">
        <v>16477</v>
      </c>
      <c r="N768" s="8">
        <v>19416.804830000001</v>
      </c>
      <c r="Y768" t="str">
        <f t="shared" si="64"/>
        <v>Asthma776</v>
      </c>
      <c r="Z768" s="1" t="s">
        <v>45</v>
      </c>
      <c r="AA768" s="1" t="s">
        <v>4207</v>
      </c>
      <c r="AB768" s="8">
        <f>AVERAGEIFS('Raw data Original Working'!$X:$X,'Raw data Original Working'!$J:$J,'Analysis - Patient Cost'!Z768,'Raw data Original Working'!$M:$M,'Analysis - Patient Cost'!AA768)</f>
        <v>22826.082770000001</v>
      </c>
      <c r="AC768">
        <f t="shared" si="65"/>
        <v>776</v>
      </c>
      <c r="AM768" t="str">
        <f t="shared" si="66"/>
        <v>Obesity999</v>
      </c>
      <c r="AN768" s="1" t="s">
        <v>58</v>
      </c>
      <c r="AO768" s="1" t="s">
        <v>4192</v>
      </c>
      <c r="AP768">
        <f>AVERAGEIFS('Raw data Original Working'!$X:$X,'Raw data Original Working'!$J:$J,'Analysis - Patient Cost'!AN768,'Raw data Original Working'!$L:$L,'Analysis - Patient Cost'!AO768)</f>
        <v>15157.17469</v>
      </c>
      <c r="AQ768">
        <f t="shared" si="67"/>
        <v>999</v>
      </c>
    </row>
    <row r="769" spans="2:43">
      <c r="B769" s="4" t="s">
        <v>19276</v>
      </c>
      <c r="C769" s="1">
        <v>49849.680419999997</v>
      </c>
      <c r="D769" s="86">
        <f t="shared" si="68"/>
        <v>1.1319124138030094</v>
      </c>
      <c r="M769" s="4" t="s">
        <v>38272</v>
      </c>
      <c r="N769" s="8">
        <v>19430.727220000001</v>
      </c>
      <c r="Y769" t="str">
        <f t="shared" si="64"/>
        <v>Asthma1310</v>
      </c>
      <c r="Z769" s="1" t="s">
        <v>45</v>
      </c>
      <c r="AA769" s="1" t="s">
        <v>4211</v>
      </c>
      <c r="AB769" s="8">
        <f>AVERAGEIFS('Raw data Original Working'!$X:$X,'Raw data Original Working'!$J:$J,'Analysis - Patient Cost'!Z769,'Raw data Original Working'!$M:$M,'Analysis - Patient Cost'!AA769)</f>
        <v>39902.642240000001</v>
      </c>
      <c r="AC769">
        <f t="shared" si="65"/>
        <v>1310</v>
      </c>
      <c r="AM769" t="str">
        <f t="shared" si="66"/>
        <v>Arthritis798</v>
      </c>
      <c r="AN769" s="1" t="s">
        <v>38825</v>
      </c>
      <c r="AO769" s="1" t="s">
        <v>4196</v>
      </c>
      <c r="AP769">
        <f>AVERAGEIFS('Raw data Original Working'!$X:$X,'Raw data Original Working'!$J:$J,'Analysis - Patient Cost'!AN769,'Raw data Original Working'!$L:$L,'Analysis - Patient Cost'!AO769)</f>
        <v>19963.784909999998</v>
      </c>
      <c r="AQ769">
        <f t="shared" si="67"/>
        <v>798</v>
      </c>
    </row>
    <row r="770" spans="2:43">
      <c r="B770" s="4" t="s">
        <v>1150</v>
      </c>
      <c r="C770" s="1">
        <v>49848.646829999998</v>
      </c>
      <c r="D770" s="86">
        <f t="shared" si="68"/>
        <v>1.1318682104433648</v>
      </c>
      <c r="M770" s="4" t="s">
        <v>9574</v>
      </c>
      <c r="N770" s="8">
        <v>19455.148949999999</v>
      </c>
      <c r="Y770" t="str">
        <f t="shared" ref="Y770:Y833" si="69">Z770&amp;AC770</f>
        <v>Hypertension177</v>
      </c>
      <c r="Z770" s="1" t="s">
        <v>38826</v>
      </c>
      <c r="AA770" s="1" t="s">
        <v>4215</v>
      </c>
      <c r="AB770" s="8">
        <f>AVERAGEIFS('Raw data Original Working'!$X:$X,'Raw data Original Working'!$J:$J,'Analysis - Patient Cost'!Z770,'Raw data Original Working'!$M:$M,'Analysis - Patient Cost'!AA770)</f>
        <v>3877.1333119999999</v>
      </c>
      <c r="AC770">
        <f t="shared" ref="AC770:AC833" si="70">COUNTIFS($Z$2:$Z$9557,Z770,$AB$2:$AB$9557,"&lt;"&amp;AB770)+1</f>
        <v>177</v>
      </c>
      <c r="AM770" t="str">
        <f t="shared" si="66"/>
        <v>Hypertension350</v>
      </c>
      <c r="AN770" s="1" t="s">
        <v>38826</v>
      </c>
      <c r="AO770" s="1" t="s">
        <v>4202</v>
      </c>
      <c r="AP770">
        <f>AVERAGEIFS('Raw data Original Working'!$X:$X,'Raw data Original Working'!$J:$J,'Analysis - Patient Cost'!AN770,'Raw data Original Working'!$L:$L,'Analysis - Patient Cost'!AO770)</f>
        <v>6528.2244629999996</v>
      </c>
      <c r="AQ770">
        <f t="shared" si="67"/>
        <v>350</v>
      </c>
    </row>
    <row r="771" spans="2:43">
      <c r="B771" s="4" t="s">
        <v>22394</v>
      </c>
      <c r="C771" s="1">
        <v>49846.58167</v>
      </c>
      <c r="D771" s="86">
        <f t="shared" si="68"/>
        <v>1.131779890113056</v>
      </c>
      <c r="M771" s="4" t="s">
        <v>16251</v>
      </c>
      <c r="N771" s="8">
        <v>19488.058219999999</v>
      </c>
      <c r="Y771" t="str">
        <f t="shared" si="69"/>
        <v>Hypertension777</v>
      </c>
      <c r="Z771" s="1" t="s">
        <v>38826</v>
      </c>
      <c r="AA771" s="1" t="s">
        <v>4219</v>
      </c>
      <c r="AB771" s="8">
        <f>AVERAGEIFS('Raw data Original Working'!$X:$X,'Raw data Original Working'!$J:$J,'Analysis - Patient Cost'!Z771,'Raw data Original Working'!$M:$M,'Analysis - Patient Cost'!AA771)</f>
        <v>13597.712032666668</v>
      </c>
      <c r="AC771">
        <f t="shared" si="70"/>
        <v>777</v>
      </c>
      <c r="AM771" t="str">
        <f t="shared" ref="AM771:AM834" si="71">AN771&amp;AQ771</f>
        <v>Asthma794</v>
      </c>
      <c r="AN771" s="1" t="s">
        <v>45</v>
      </c>
      <c r="AO771" s="1" t="s">
        <v>4206</v>
      </c>
      <c r="AP771">
        <f>AVERAGEIFS('Raw data Original Working'!$X:$X,'Raw data Original Working'!$J:$J,'Analysis - Patient Cost'!AN771,'Raw data Original Working'!$L:$L,'Analysis - Patient Cost'!AO771)</f>
        <v>22826.082770000001</v>
      </c>
      <c r="AQ771">
        <f t="shared" ref="AQ771:AQ834" si="72">COUNTIFS($AN$2:$AN$9882,AN771,$AP$2:$AP$9882,"&lt;"&amp;AP771)+1</f>
        <v>794</v>
      </c>
    </row>
    <row r="772" spans="2:43">
      <c r="B772" s="4" t="s">
        <v>16782</v>
      </c>
      <c r="C772" s="1">
        <v>49782.363169999997</v>
      </c>
      <c r="D772" s="86">
        <f t="shared" si="68"/>
        <v>1.1290334689486206</v>
      </c>
      <c r="M772" s="4" t="s">
        <v>14807</v>
      </c>
      <c r="N772" s="8">
        <v>19493.531770000001</v>
      </c>
      <c r="Y772" t="str">
        <f t="shared" si="69"/>
        <v>Cancer211</v>
      </c>
      <c r="Z772" s="1" t="s">
        <v>126</v>
      </c>
      <c r="AA772" s="1" t="s">
        <v>4223</v>
      </c>
      <c r="AB772" s="8">
        <f>AVERAGEIFS('Raw data Original Working'!$X:$X,'Raw data Original Working'!$J:$J,'Analysis - Patient Cost'!Z772,'Raw data Original Working'!$M:$M,'Analysis - Patient Cost'!AA772)</f>
        <v>13613.039290000001</v>
      </c>
      <c r="AC772">
        <f t="shared" si="70"/>
        <v>211</v>
      </c>
      <c r="AM772" t="str">
        <f t="shared" si="71"/>
        <v>Asthma1344</v>
      </c>
      <c r="AN772" s="1" t="s">
        <v>45</v>
      </c>
      <c r="AO772" s="1" t="s">
        <v>4210</v>
      </c>
      <c r="AP772">
        <f>AVERAGEIFS('Raw data Original Working'!$X:$X,'Raw data Original Working'!$J:$J,'Analysis - Patient Cost'!AN772,'Raw data Original Working'!$L:$L,'Analysis - Patient Cost'!AO772)</f>
        <v>39902.642240000001</v>
      </c>
      <c r="AQ772">
        <f t="shared" si="72"/>
        <v>1344</v>
      </c>
    </row>
    <row r="773" spans="2:43">
      <c r="B773" s="4" t="s">
        <v>20087</v>
      </c>
      <c r="C773" s="1">
        <v>49775.152829999999</v>
      </c>
      <c r="D773" s="86">
        <f t="shared" si="68"/>
        <v>1.1287251056206271</v>
      </c>
      <c r="M773" s="4" t="s">
        <v>31532</v>
      </c>
      <c r="N773" s="8">
        <v>19504.789659999999</v>
      </c>
      <c r="Y773" t="str">
        <f t="shared" si="69"/>
        <v>Cancer225</v>
      </c>
      <c r="Z773" s="1" t="s">
        <v>126</v>
      </c>
      <c r="AA773" s="1" t="s">
        <v>4228</v>
      </c>
      <c r="AB773" s="8">
        <f>AVERAGEIFS('Raw data Original Working'!$X:$X,'Raw data Original Working'!$J:$J,'Analysis - Patient Cost'!Z773,'Raw data Original Working'!$M:$M,'Analysis - Patient Cost'!AA773)</f>
        <v>14404.729160000001</v>
      </c>
      <c r="AC773">
        <f t="shared" si="70"/>
        <v>225</v>
      </c>
      <c r="AM773" t="str">
        <f t="shared" si="71"/>
        <v>Hypertension184</v>
      </c>
      <c r="AN773" s="1" t="s">
        <v>38826</v>
      </c>
      <c r="AO773" s="1" t="s">
        <v>4214</v>
      </c>
      <c r="AP773">
        <f>AVERAGEIFS('Raw data Original Working'!$X:$X,'Raw data Original Working'!$J:$J,'Analysis - Patient Cost'!AN773,'Raw data Original Working'!$L:$L,'Analysis - Patient Cost'!AO773)</f>
        <v>3877.1333119999999</v>
      </c>
      <c r="AQ773">
        <f t="shared" si="72"/>
        <v>184</v>
      </c>
    </row>
    <row r="774" spans="2:43">
      <c r="B774" s="4" t="s">
        <v>3111</v>
      </c>
      <c r="C774" s="1">
        <v>49761.998420000004</v>
      </c>
      <c r="D774" s="86">
        <f t="shared" si="68"/>
        <v>1.1281625333084482</v>
      </c>
      <c r="M774" s="4" t="s">
        <v>16682</v>
      </c>
      <c r="N774" s="8">
        <v>19507.406599999998</v>
      </c>
      <c r="Y774" t="str">
        <f t="shared" si="69"/>
        <v>Obesity1319</v>
      </c>
      <c r="Z774" s="1" t="s">
        <v>58</v>
      </c>
      <c r="AA774" s="1" t="s">
        <v>4232</v>
      </c>
      <c r="AB774" s="8">
        <f>AVERAGEIFS('Raw data Original Working'!$X:$X,'Raw data Original Working'!$J:$J,'Analysis - Patient Cost'!Z774,'Raw data Original Working'!$M:$M,'Analysis - Patient Cost'!AA774)</f>
        <v>20525.835139999999</v>
      </c>
      <c r="AC774">
        <f t="shared" si="70"/>
        <v>1319</v>
      </c>
      <c r="AM774" t="str">
        <f t="shared" si="71"/>
        <v>Hypertension663</v>
      </c>
      <c r="AN774" s="1" t="s">
        <v>38826</v>
      </c>
      <c r="AO774" s="1" t="s">
        <v>4218</v>
      </c>
      <c r="AP774">
        <f>AVERAGEIFS('Raw data Original Working'!$X:$X,'Raw data Original Working'!$J:$J,'Analysis - Patient Cost'!AN774,'Raw data Original Working'!$L:$L,'Analysis - Patient Cost'!AO774)</f>
        <v>11396.63637</v>
      </c>
      <c r="AQ774">
        <f t="shared" si="72"/>
        <v>663</v>
      </c>
    </row>
    <row r="775" spans="2:43">
      <c r="B775" s="4" t="s">
        <v>17900</v>
      </c>
      <c r="C775" s="1">
        <v>49722.554230000002</v>
      </c>
      <c r="D775" s="86">
        <f t="shared" si="68"/>
        <v>1.1264756306522044</v>
      </c>
      <c r="M775" s="4" t="s">
        <v>6242</v>
      </c>
      <c r="N775" s="8">
        <v>19517.640319999999</v>
      </c>
      <c r="Y775" t="str">
        <f t="shared" si="69"/>
        <v>Hypertension1612</v>
      </c>
      <c r="Z775" s="1" t="s">
        <v>38826</v>
      </c>
      <c r="AA775" s="1" t="s">
        <v>4237</v>
      </c>
      <c r="AB775" s="8">
        <f>AVERAGEIFS('Raw data Original Working'!$X:$X,'Raw data Original Working'!$J:$J,'Analysis - Patient Cost'!Z775,'Raw data Original Working'!$M:$M,'Analysis - Patient Cost'!AA775)</f>
        <v>27467.240156666667</v>
      </c>
      <c r="AC775">
        <f t="shared" si="70"/>
        <v>1612</v>
      </c>
      <c r="AM775" t="str">
        <f t="shared" si="71"/>
        <v>Cancer229</v>
      </c>
      <c r="AN775" s="1" t="s">
        <v>126</v>
      </c>
      <c r="AO775" s="1" t="s">
        <v>4222</v>
      </c>
      <c r="AP775">
        <f>AVERAGEIFS('Raw data Original Working'!$X:$X,'Raw data Original Working'!$J:$J,'Analysis - Patient Cost'!AN775,'Raw data Original Working'!$L:$L,'Analysis - Patient Cost'!AO775)</f>
        <v>13613.039290000001</v>
      </c>
      <c r="AQ775">
        <f t="shared" si="72"/>
        <v>229</v>
      </c>
    </row>
    <row r="776" spans="2:43">
      <c r="B776" s="4" t="s">
        <v>29486</v>
      </c>
      <c r="C776" s="1">
        <v>49707.729180000002</v>
      </c>
      <c r="D776" s="86">
        <f t="shared" si="68"/>
        <v>1.125841610376368</v>
      </c>
      <c r="M776" s="4" t="s">
        <v>31979</v>
      </c>
      <c r="N776" s="8">
        <v>19528.332859999999</v>
      </c>
      <c r="Y776" t="str">
        <f t="shared" si="69"/>
        <v>Diabetes886</v>
      </c>
      <c r="Z776" s="1" t="s">
        <v>30</v>
      </c>
      <c r="AA776" s="1" t="s">
        <v>4242</v>
      </c>
      <c r="AB776" s="8">
        <f>AVERAGEIFS('Raw data Original Working'!$X:$X,'Raw data Original Working'!$J:$J,'Analysis - Patient Cost'!Z776,'Raw data Original Working'!$M:$M,'Analysis - Patient Cost'!AA776)</f>
        <v>37571.61939</v>
      </c>
      <c r="AC776">
        <f t="shared" si="70"/>
        <v>886</v>
      </c>
      <c r="AM776" t="str">
        <f t="shared" si="71"/>
        <v>Cancer243</v>
      </c>
      <c r="AN776" s="1" t="s">
        <v>126</v>
      </c>
      <c r="AO776" s="1" t="s">
        <v>4227</v>
      </c>
      <c r="AP776">
        <f>AVERAGEIFS('Raw data Original Working'!$X:$X,'Raw data Original Working'!$J:$J,'Analysis - Patient Cost'!AN776,'Raw data Original Working'!$L:$L,'Analysis - Patient Cost'!AO776)</f>
        <v>14404.729160000001</v>
      </c>
      <c r="AQ776">
        <f t="shared" si="72"/>
        <v>243</v>
      </c>
    </row>
    <row r="777" spans="2:43">
      <c r="B777" s="4" t="s">
        <v>6583</v>
      </c>
      <c r="C777" s="1">
        <v>49682.596259999998</v>
      </c>
      <c r="D777" s="86">
        <f t="shared" si="68"/>
        <v>1.1247667552581069</v>
      </c>
      <c r="M777" s="4" t="s">
        <v>4107</v>
      </c>
      <c r="N777" s="8">
        <v>19542.641350000002</v>
      </c>
      <c r="Y777" t="str">
        <f t="shared" si="69"/>
        <v>Hypertension1733</v>
      </c>
      <c r="Z777" s="1" t="s">
        <v>38826</v>
      </c>
      <c r="AA777" s="1" t="s">
        <v>4248</v>
      </c>
      <c r="AB777" s="8">
        <f>AVERAGEIFS('Raw data Original Working'!$X:$X,'Raw data Original Working'!$J:$J,'Analysis - Patient Cost'!Z777,'Raw data Original Working'!$M:$M,'Analysis - Patient Cost'!AA777)</f>
        <v>29444.220519999999</v>
      </c>
      <c r="AC777">
        <f t="shared" si="70"/>
        <v>1733</v>
      </c>
      <c r="AM777" t="str">
        <f t="shared" si="71"/>
        <v>Obesity1347</v>
      </c>
      <c r="AN777" s="1" t="s">
        <v>58</v>
      </c>
      <c r="AO777" s="1" t="s">
        <v>4231</v>
      </c>
      <c r="AP777">
        <f>AVERAGEIFS('Raw data Original Working'!$X:$X,'Raw data Original Working'!$J:$J,'Analysis - Patient Cost'!AN777,'Raw data Original Working'!$L:$L,'Analysis - Patient Cost'!AO777)</f>
        <v>20525.835139999999</v>
      </c>
      <c r="AQ777">
        <f t="shared" si="72"/>
        <v>1347</v>
      </c>
    </row>
    <row r="778" spans="2:43">
      <c r="B778" s="4" t="s">
        <v>24707</v>
      </c>
      <c r="C778" s="1">
        <v>49678.699339999999</v>
      </c>
      <c r="D778" s="86">
        <f t="shared" si="68"/>
        <v>1.124600096373765</v>
      </c>
      <c r="M778" s="4" t="s">
        <v>31703</v>
      </c>
      <c r="N778" s="8">
        <v>19543.568299999999</v>
      </c>
      <c r="Y778" t="str">
        <f t="shared" si="69"/>
        <v>Obesity1056</v>
      </c>
      <c r="Z778" s="1" t="s">
        <v>58</v>
      </c>
      <c r="AA778" s="1" t="s">
        <v>4254</v>
      </c>
      <c r="AB778" s="8">
        <f>AVERAGEIFS('Raw data Original Working'!$X:$X,'Raw data Original Working'!$J:$J,'Analysis - Patient Cost'!Z778,'Raw data Original Working'!$M:$M,'Analysis - Patient Cost'!AA778)</f>
        <v>16327.49612</v>
      </c>
      <c r="AC778">
        <f t="shared" si="70"/>
        <v>1056</v>
      </c>
      <c r="AM778" t="str">
        <f t="shared" si="71"/>
        <v>Hypertension985</v>
      </c>
      <c r="AN778" s="1" t="s">
        <v>38826</v>
      </c>
      <c r="AO778" s="1" t="s">
        <v>4236</v>
      </c>
      <c r="AP778">
        <f>AVERAGEIFS('Raw data Original Working'!$X:$X,'Raw data Original Working'!$J:$J,'Analysis - Patient Cost'!AN778,'Raw data Original Working'!$L:$L,'Analysis - Patient Cost'!AO778)</f>
        <v>16292.01283</v>
      </c>
      <c r="AQ778">
        <f t="shared" si="72"/>
        <v>985</v>
      </c>
    </row>
    <row r="779" spans="2:43">
      <c r="B779" s="4" t="s">
        <v>35389</v>
      </c>
      <c r="C779" s="1">
        <v>49650.742839999999</v>
      </c>
      <c r="D779" s="86">
        <f t="shared" si="68"/>
        <v>1.1234044857119847</v>
      </c>
      <c r="M779" s="4" t="s">
        <v>33246</v>
      </c>
      <c r="N779" s="8">
        <v>19566.774720000001</v>
      </c>
      <c r="Y779" t="str">
        <f t="shared" si="69"/>
        <v>Diabetes834</v>
      </c>
      <c r="Z779" s="1" t="s">
        <v>30</v>
      </c>
      <c r="AA779" s="1" t="s">
        <v>4258</v>
      </c>
      <c r="AB779" s="8">
        <f>AVERAGEIFS('Raw data Original Working'!$X:$X,'Raw data Original Working'!$J:$J,'Analysis - Patient Cost'!Z779,'Raw data Original Working'!$M:$M,'Analysis - Patient Cost'!AA779)</f>
        <v>35396.848830000003</v>
      </c>
      <c r="AC779">
        <f t="shared" si="70"/>
        <v>834</v>
      </c>
      <c r="AM779" t="str">
        <f t="shared" si="71"/>
        <v>Diabetes901</v>
      </c>
      <c r="AN779" s="1" t="s">
        <v>30</v>
      </c>
      <c r="AO779" s="1" t="s">
        <v>4241</v>
      </c>
      <c r="AP779">
        <f>AVERAGEIFS('Raw data Original Working'!$X:$X,'Raw data Original Working'!$J:$J,'Analysis - Patient Cost'!AN779,'Raw data Original Working'!$L:$L,'Analysis - Patient Cost'!AO779)</f>
        <v>37571.61939</v>
      </c>
      <c r="AQ779">
        <f t="shared" si="72"/>
        <v>901</v>
      </c>
    </row>
    <row r="780" spans="2:43">
      <c r="B780" s="4" t="s">
        <v>22777</v>
      </c>
      <c r="C780" s="1">
        <v>49648.264000000003</v>
      </c>
      <c r="D780" s="86">
        <f t="shared" si="68"/>
        <v>1.1232984736027132</v>
      </c>
      <c r="M780" s="4" t="s">
        <v>6864</v>
      </c>
      <c r="N780" s="8">
        <v>19572.366890000001</v>
      </c>
      <c r="Y780" t="str">
        <f t="shared" si="69"/>
        <v>Hypertension1123</v>
      </c>
      <c r="Z780" s="1" t="s">
        <v>38826</v>
      </c>
      <c r="AA780" s="1" t="s">
        <v>4262</v>
      </c>
      <c r="AB780" s="8">
        <f>AVERAGEIFS('Raw data Original Working'!$X:$X,'Raw data Original Working'!$J:$J,'Analysis - Patient Cost'!Z780,'Raw data Original Working'!$M:$M,'Analysis - Patient Cost'!AA780)</f>
        <v>19111.90065</v>
      </c>
      <c r="AC780">
        <f t="shared" si="70"/>
        <v>1123</v>
      </c>
      <c r="AM780" t="str">
        <f t="shared" si="71"/>
        <v>Hypertension1998</v>
      </c>
      <c r="AN780" s="1" t="s">
        <v>38826</v>
      </c>
      <c r="AO780" s="1" t="s">
        <v>4247</v>
      </c>
      <c r="AP780">
        <f>AVERAGEIFS('Raw data Original Working'!$X:$X,'Raw data Original Working'!$J:$J,'Analysis - Patient Cost'!AN780,'Raw data Original Working'!$L:$L,'Analysis - Patient Cost'!AO780)</f>
        <v>32921.230009999999</v>
      </c>
      <c r="AQ780">
        <f t="shared" si="72"/>
        <v>1998</v>
      </c>
    </row>
    <row r="781" spans="2:43">
      <c r="B781" s="4" t="s">
        <v>9811</v>
      </c>
      <c r="C781" s="1">
        <v>49641.742769999997</v>
      </c>
      <c r="D781" s="86">
        <f t="shared" si="68"/>
        <v>1.1230195813194901</v>
      </c>
      <c r="M781" s="4" t="s">
        <v>31085</v>
      </c>
      <c r="N781" s="8">
        <v>19594.693029999999</v>
      </c>
      <c r="Y781" t="str">
        <f t="shared" si="69"/>
        <v>Diabetes1338</v>
      </c>
      <c r="Z781" s="1" t="s">
        <v>30</v>
      </c>
      <c r="AA781" s="1" t="s">
        <v>4267</v>
      </c>
      <c r="AB781" s="8">
        <f>AVERAGEIFS('Raw data Original Working'!$X:$X,'Raw data Original Working'!$J:$J,'Analysis - Patient Cost'!Z781,'Raw data Original Working'!$M:$M,'Analysis - Patient Cost'!AA781)</f>
        <v>57245.498149999999</v>
      </c>
      <c r="AC781">
        <f t="shared" si="70"/>
        <v>1338</v>
      </c>
      <c r="AM781" t="str">
        <f t="shared" si="71"/>
        <v>Obesity1078</v>
      </c>
      <c r="AN781" s="1" t="s">
        <v>58</v>
      </c>
      <c r="AO781" s="1" t="s">
        <v>4253</v>
      </c>
      <c r="AP781">
        <f>AVERAGEIFS('Raw data Original Working'!$X:$X,'Raw data Original Working'!$J:$J,'Analysis - Patient Cost'!AN781,'Raw data Original Working'!$L:$L,'Analysis - Patient Cost'!AO781)</f>
        <v>16327.49612</v>
      </c>
      <c r="AQ781">
        <f t="shared" si="72"/>
        <v>1078</v>
      </c>
    </row>
    <row r="782" spans="2:43">
      <c r="B782" s="4" t="s">
        <v>25015</v>
      </c>
      <c r="C782" s="1">
        <v>49638.141369999998</v>
      </c>
      <c r="D782" s="86">
        <f t="shared" si="68"/>
        <v>1.1228655608864124</v>
      </c>
      <c r="M782" s="4" t="s">
        <v>22525</v>
      </c>
      <c r="N782" s="8">
        <v>19610.52392</v>
      </c>
      <c r="Y782" t="str">
        <f t="shared" si="69"/>
        <v>Hypertension1980</v>
      </c>
      <c r="Z782" s="1" t="s">
        <v>38826</v>
      </c>
      <c r="AA782" s="1" t="s">
        <v>4271</v>
      </c>
      <c r="AB782" s="8">
        <f>AVERAGEIFS('Raw data Original Working'!$X:$X,'Raw data Original Working'!$J:$J,'Analysis - Patient Cost'!Z782,'Raw data Original Working'!$M:$M,'Analysis - Patient Cost'!AA782)</f>
        <v>34039.143320000003</v>
      </c>
      <c r="AC782">
        <f t="shared" si="70"/>
        <v>1980</v>
      </c>
      <c r="AM782" t="str">
        <f t="shared" si="71"/>
        <v>Diabetes848</v>
      </c>
      <c r="AN782" s="1" t="s">
        <v>30</v>
      </c>
      <c r="AO782" s="1" t="s">
        <v>823</v>
      </c>
      <c r="AP782">
        <f>AVERAGEIFS('Raw data Original Working'!$X:$X,'Raw data Original Working'!$J:$J,'Analysis - Patient Cost'!AN782,'Raw data Original Working'!$L:$L,'Analysis - Patient Cost'!AO782)</f>
        <v>35396.848830000003</v>
      </c>
      <c r="AQ782">
        <f t="shared" si="72"/>
        <v>848</v>
      </c>
    </row>
    <row r="783" spans="2:43">
      <c r="B783" s="4" t="s">
        <v>5773</v>
      </c>
      <c r="C783" s="1">
        <v>49636.26038</v>
      </c>
      <c r="D783" s="86">
        <f t="shared" si="68"/>
        <v>1.1227851169217282</v>
      </c>
      <c r="M783" s="4" t="s">
        <v>34481</v>
      </c>
      <c r="N783" s="8">
        <v>19639.469410000002</v>
      </c>
      <c r="Y783" t="str">
        <f t="shared" si="69"/>
        <v>Hypertension1450</v>
      </c>
      <c r="Z783" s="1" t="s">
        <v>38826</v>
      </c>
      <c r="AA783" s="1" t="s">
        <v>4275</v>
      </c>
      <c r="AB783" s="8">
        <f>AVERAGEIFS('Raw data Original Working'!$X:$X,'Raw data Original Working'!$J:$J,'Analysis - Patient Cost'!Z783,'Raw data Original Working'!$M:$M,'Analysis - Patient Cost'!AA783)</f>
        <v>24740.178230000001</v>
      </c>
      <c r="AC783">
        <f t="shared" si="70"/>
        <v>1450</v>
      </c>
      <c r="AM783" t="str">
        <f t="shared" si="71"/>
        <v>Hypertension1170</v>
      </c>
      <c r="AN783" s="1" t="s">
        <v>38826</v>
      </c>
      <c r="AO783" s="1" t="s">
        <v>4261</v>
      </c>
      <c r="AP783">
        <f>AVERAGEIFS('Raw data Original Working'!$X:$X,'Raw data Original Working'!$J:$J,'Analysis - Patient Cost'!AN783,'Raw data Original Working'!$L:$L,'Analysis - Patient Cost'!AO783)</f>
        <v>19111.90065</v>
      </c>
      <c r="AQ783">
        <f t="shared" si="72"/>
        <v>1170</v>
      </c>
    </row>
    <row r="784" spans="2:43">
      <c r="B784" s="4" t="s">
        <v>34031</v>
      </c>
      <c r="C784" s="1">
        <v>49600.321949999998</v>
      </c>
      <c r="D784" s="86">
        <f t="shared" si="68"/>
        <v>1.1212481444796971</v>
      </c>
      <c r="M784" s="4" t="s">
        <v>36009</v>
      </c>
      <c r="N784" s="8">
        <v>19702.428049999999</v>
      </c>
      <c r="Y784" t="str">
        <f t="shared" si="69"/>
        <v>Arthritis1263</v>
      </c>
      <c r="Z784" s="1" t="s">
        <v>38825</v>
      </c>
      <c r="AA784" s="1" t="s">
        <v>4281</v>
      </c>
      <c r="AB784" s="8">
        <f>AVERAGEIFS('Raw data Original Working'!$X:$X,'Raw data Original Working'!$J:$J,'Analysis - Patient Cost'!Z784,'Raw data Original Working'!$M:$M,'Analysis - Patient Cost'!AA784)</f>
        <v>32866.091899999999</v>
      </c>
      <c r="AC784">
        <f t="shared" si="70"/>
        <v>1263</v>
      </c>
      <c r="AM784" t="str">
        <f t="shared" si="71"/>
        <v>Diabetes1369</v>
      </c>
      <c r="AN784" s="1" t="s">
        <v>30</v>
      </c>
      <c r="AO784" s="1" t="s">
        <v>4266</v>
      </c>
      <c r="AP784">
        <f>AVERAGEIFS('Raw data Original Working'!$X:$X,'Raw data Original Working'!$J:$J,'Analysis - Patient Cost'!AN784,'Raw data Original Working'!$L:$L,'Analysis - Patient Cost'!AO784)</f>
        <v>57245.498149999999</v>
      </c>
      <c r="AQ784">
        <f t="shared" si="72"/>
        <v>1369</v>
      </c>
    </row>
    <row r="785" spans="2:43">
      <c r="B785" s="4" t="s">
        <v>16388</v>
      </c>
      <c r="C785" s="1">
        <v>49576.17164</v>
      </c>
      <c r="D785" s="86">
        <f t="shared" si="68"/>
        <v>1.1202153124684906</v>
      </c>
      <c r="M785" s="4" t="s">
        <v>28056</v>
      </c>
      <c r="N785" s="8">
        <v>19702.910960000001</v>
      </c>
      <c r="Y785" t="str">
        <f t="shared" si="69"/>
        <v>Asthma1054</v>
      </c>
      <c r="Z785" s="1" t="s">
        <v>45</v>
      </c>
      <c r="AA785" s="1" t="s">
        <v>4285</v>
      </c>
      <c r="AB785" s="8">
        <f>AVERAGEIFS('Raw data Original Working'!$X:$X,'Raw data Original Working'!$J:$J,'Analysis - Patient Cost'!Z785,'Raw data Original Working'!$M:$M,'Analysis - Patient Cost'!AA785)</f>
        <v>31240.972000000002</v>
      </c>
      <c r="AC785">
        <f t="shared" si="70"/>
        <v>1054</v>
      </c>
      <c r="AM785" t="str">
        <f t="shared" si="71"/>
        <v>Hypertension2058</v>
      </c>
      <c r="AN785" s="1" t="s">
        <v>38826</v>
      </c>
      <c r="AO785" s="1" t="s">
        <v>4270</v>
      </c>
      <c r="AP785">
        <f>AVERAGEIFS('Raw data Original Working'!$X:$X,'Raw data Original Working'!$J:$J,'Analysis - Patient Cost'!AN785,'Raw data Original Working'!$L:$L,'Analysis - Patient Cost'!AO785)</f>
        <v>34039.143320000003</v>
      </c>
      <c r="AQ785">
        <f t="shared" si="72"/>
        <v>2058</v>
      </c>
    </row>
    <row r="786" spans="2:43">
      <c r="B786" s="4" t="s">
        <v>11186</v>
      </c>
      <c r="C786" s="1">
        <v>49554.131220000003</v>
      </c>
      <c r="D786" s="86">
        <f t="shared" si="68"/>
        <v>1.1192727137475456</v>
      </c>
      <c r="M786" s="4" t="s">
        <v>7324</v>
      </c>
      <c r="N786" s="8">
        <v>19707.784268811902</v>
      </c>
      <c r="Y786" t="str">
        <f t="shared" si="69"/>
        <v>Hypertension966</v>
      </c>
      <c r="Z786" s="1" t="s">
        <v>38826</v>
      </c>
      <c r="AA786" s="1" t="s">
        <v>4290</v>
      </c>
      <c r="AB786" s="8">
        <f>AVERAGEIFS('Raw data Original Working'!$X:$X,'Raw data Original Working'!$J:$J,'Analysis - Patient Cost'!Z786,'Raw data Original Working'!$M:$M,'Analysis - Patient Cost'!AA786)</f>
        <v>16743.16876</v>
      </c>
      <c r="AC786">
        <f t="shared" si="70"/>
        <v>966</v>
      </c>
      <c r="AM786" t="str">
        <f t="shared" si="71"/>
        <v>Hypertension1507</v>
      </c>
      <c r="AN786" s="1" t="s">
        <v>38826</v>
      </c>
      <c r="AO786" s="1" t="s">
        <v>4274</v>
      </c>
      <c r="AP786">
        <f>AVERAGEIFS('Raw data Original Working'!$X:$X,'Raw data Original Working'!$J:$J,'Analysis - Patient Cost'!AN786,'Raw data Original Working'!$L:$L,'Analysis - Patient Cost'!AO786)</f>
        <v>24740.178230000001</v>
      </c>
      <c r="AQ786">
        <f t="shared" si="72"/>
        <v>1507</v>
      </c>
    </row>
    <row r="787" spans="2:43">
      <c r="B787" s="4" t="s">
        <v>6998</v>
      </c>
      <c r="C787" s="1">
        <v>49535.179109999997</v>
      </c>
      <c r="D787" s="86">
        <f t="shared" si="68"/>
        <v>1.1184621922309308</v>
      </c>
      <c r="M787" s="4" t="s">
        <v>37791</v>
      </c>
      <c r="N787" s="8">
        <v>19716.471099999999</v>
      </c>
      <c r="Y787" t="str">
        <f t="shared" si="69"/>
        <v>Obesity238</v>
      </c>
      <c r="Z787" s="1" t="s">
        <v>58</v>
      </c>
      <c r="AA787" s="1" t="s">
        <v>4295</v>
      </c>
      <c r="AB787" s="8">
        <f>AVERAGEIFS('Raw data Original Working'!$X:$X,'Raw data Original Working'!$J:$J,'Analysis - Patient Cost'!Z787,'Raw data Original Working'!$M:$M,'Analysis - Patient Cost'!AA787)</f>
        <v>4374.9618650000002</v>
      </c>
      <c r="AC787">
        <f t="shared" si="70"/>
        <v>238</v>
      </c>
      <c r="AM787" t="str">
        <f t="shared" si="71"/>
        <v>Arthritis1318</v>
      </c>
      <c r="AN787" s="1" t="s">
        <v>38825</v>
      </c>
      <c r="AO787" s="1" t="s">
        <v>4280</v>
      </c>
      <c r="AP787">
        <f>AVERAGEIFS('Raw data Original Working'!$X:$X,'Raw data Original Working'!$J:$J,'Analysis - Patient Cost'!AN787,'Raw data Original Working'!$L:$L,'Analysis - Patient Cost'!AO787)</f>
        <v>32866.091899999999</v>
      </c>
      <c r="AQ787">
        <f t="shared" si="72"/>
        <v>1318</v>
      </c>
    </row>
    <row r="788" spans="2:43">
      <c r="B788" s="4" t="s">
        <v>12397</v>
      </c>
      <c r="C788" s="1">
        <v>49422.275739999997</v>
      </c>
      <c r="D788" s="86">
        <f t="shared" si="68"/>
        <v>1.1136336738926946</v>
      </c>
      <c r="M788" s="4" t="s">
        <v>11958</v>
      </c>
      <c r="N788" s="8">
        <v>19724.955559999999</v>
      </c>
      <c r="Y788" t="str">
        <f t="shared" si="69"/>
        <v>Asthma795</v>
      </c>
      <c r="Z788" s="1" t="s">
        <v>45</v>
      </c>
      <c r="AA788" s="1" t="s">
        <v>4299</v>
      </c>
      <c r="AB788" s="8">
        <f>AVERAGEIFS('Raw data Original Working'!$X:$X,'Raw data Original Working'!$J:$J,'Analysis - Patient Cost'!Z788,'Raw data Original Working'!$M:$M,'Analysis - Patient Cost'!AA788)</f>
        <v>23373.77952</v>
      </c>
      <c r="AC788">
        <f t="shared" si="70"/>
        <v>795</v>
      </c>
      <c r="AM788" t="str">
        <f t="shared" si="71"/>
        <v>Asthma1074</v>
      </c>
      <c r="AN788" s="1" t="s">
        <v>45</v>
      </c>
      <c r="AO788" s="1" t="s">
        <v>4284</v>
      </c>
      <c r="AP788">
        <f>AVERAGEIFS('Raw data Original Working'!$X:$X,'Raw data Original Working'!$J:$J,'Analysis - Patient Cost'!AN788,'Raw data Original Working'!$L:$L,'Analysis - Patient Cost'!AO788)</f>
        <v>31240.972000000002</v>
      </c>
      <c r="AQ788">
        <f t="shared" si="72"/>
        <v>1074</v>
      </c>
    </row>
    <row r="789" spans="2:43">
      <c r="B789" s="4" t="s">
        <v>22222</v>
      </c>
      <c r="C789" s="1">
        <v>49382.503819999998</v>
      </c>
      <c r="D789" s="86">
        <f t="shared" ref="D789:D852" si="73">C789/$C$9436-1</f>
        <v>1.1119327552658467</v>
      </c>
      <c r="M789" s="4" t="s">
        <v>23952</v>
      </c>
      <c r="N789" s="8">
        <v>19758.891520000001</v>
      </c>
      <c r="Y789" t="str">
        <f t="shared" si="69"/>
        <v>Obesity624</v>
      </c>
      <c r="Z789" s="1" t="s">
        <v>58</v>
      </c>
      <c r="AA789" s="1" t="s">
        <v>4304</v>
      </c>
      <c r="AB789" s="8">
        <f>AVERAGEIFS('Raw data Original Working'!$X:$X,'Raw data Original Working'!$J:$J,'Analysis - Patient Cost'!Z789,'Raw data Original Working'!$M:$M,'Analysis - Patient Cost'!AA789)</f>
        <v>10268.00459</v>
      </c>
      <c r="AC789">
        <f t="shared" si="70"/>
        <v>624</v>
      </c>
      <c r="AM789" t="str">
        <f t="shared" si="71"/>
        <v>Hypertension1013</v>
      </c>
      <c r="AN789" s="1" t="s">
        <v>38826</v>
      </c>
      <c r="AO789" s="1" t="s">
        <v>4289</v>
      </c>
      <c r="AP789">
        <f>AVERAGEIFS('Raw data Original Working'!$X:$X,'Raw data Original Working'!$J:$J,'Analysis - Patient Cost'!AN789,'Raw data Original Working'!$L:$L,'Analysis - Patient Cost'!AO789)</f>
        <v>16743.16876</v>
      </c>
      <c r="AQ789">
        <f t="shared" si="72"/>
        <v>1013</v>
      </c>
    </row>
    <row r="790" spans="2:43">
      <c r="B790" s="4" t="s">
        <v>6592</v>
      </c>
      <c r="C790" s="1">
        <v>49378.841529999998</v>
      </c>
      <c r="D790" s="86">
        <f t="shared" si="73"/>
        <v>1.1117761307609721</v>
      </c>
      <c r="M790" s="4" t="s">
        <v>35464</v>
      </c>
      <c r="N790" s="8">
        <v>19763.999479999999</v>
      </c>
      <c r="Y790" t="str">
        <f t="shared" si="69"/>
        <v>Diabetes450</v>
      </c>
      <c r="Z790" s="1" t="s">
        <v>30</v>
      </c>
      <c r="AA790" s="1" t="s">
        <v>4310</v>
      </c>
      <c r="AB790" s="8">
        <f>AVERAGEIFS('Raw data Original Working'!$X:$X,'Raw data Original Working'!$J:$J,'Analysis - Patient Cost'!Z790,'Raw data Original Working'!$M:$M,'Analysis - Patient Cost'!AA790)</f>
        <v>20679.56064</v>
      </c>
      <c r="AC790">
        <f t="shared" si="70"/>
        <v>450</v>
      </c>
      <c r="AM790" t="str">
        <f t="shared" si="71"/>
        <v>Obesity247</v>
      </c>
      <c r="AN790" s="1" t="s">
        <v>58</v>
      </c>
      <c r="AO790" s="1" t="s">
        <v>4294</v>
      </c>
      <c r="AP790">
        <f>AVERAGEIFS('Raw data Original Working'!$X:$X,'Raw data Original Working'!$J:$J,'Analysis - Patient Cost'!AN790,'Raw data Original Working'!$L:$L,'Analysis - Patient Cost'!AO790)</f>
        <v>4374.9618650000002</v>
      </c>
      <c r="AQ790">
        <f t="shared" si="72"/>
        <v>247</v>
      </c>
    </row>
    <row r="791" spans="2:43">
      <c r="B791" s="4" t="s">
        <v>17290</v>
      </c>
      <c r="C791" s="1">
        <v>49376.654419999999</v>
      </c>
      <c r="D791" s="86">
        <f t="shared" si="73"/>
        <v>1.1116825950167093</v>
      </c>
      <c r="M791" s="4" t="s">
        <v>8576</v>
      </c>
      <c r="N791" s="8">
        <v>19788.49553</v>
      </c>
      <c r="Y791" t="str">
        <f t="shared" si="69"/>
        <v>Obesity690</v>
      </c>
      <c r="Z791" s="1" t="s">
        <v>58</v>
      </c>
      <c r="AA791" s="1" t="s">
        <v>4315</v>
      </c>
      <c r="AB791" s="8">
        <f>AVERAGEIFS('Raw data Original Working'!$X:$X,'Raw data Original Working'!$J:$J,'Analysis - Patient Cost'!Z791,'Raw data Original Working'!$M:$M,'Analysis - Patient Cost'!AA791)</f>
        <v>11210.219639999999</v>
      </c>
      <c r="AC791">
        <f t="shared" si="70"/>
        <v>690</v>
      </c>
      <c r="AM791" t="str">
        <f t="shared" si="71"/>
        <v>Asthma812</v>
      </c>
      <c r="AN791" s="1" t="s">
        <v>45</v>
      </c>
      <c r="AO791" s="1" t="s">
        <v>4298</v>
      </c>
      <c r="AP791">
        <f>AVERAGEIFS('Raw data Original Working'!$X:$X,'Raw data Original Working'!$J:$J,'Analysis - Patient Cost'!AN791,'Raw data Original Working'!$L:$L,'Analysis - Patient Cost'!AO791)</f>
        <v>23373.77952</v>
      </c>
      <c r="AQ791">
        <f t="shared" si="72"/>
        <v>812</v>
      </c>
    </row>
    <row r="792" spans="2:43">
      <c r="B792" s="4" t="s">
        <v>19658</v>
      </c>
      <c r="C792" s="1">
        <v>49375.28542</v>
      </c>
      <c r="D792" s="86">
        <f t="shared" si="73"/>
        <v>1.1116240472372669</v>
      </c>
      <c r="M792" s="4" t="s">
        <v>7474</v>
      </c>
      <c r="N792" s="8">
        <v>19794.171279999999</v>
      </c>
      <c r="Y792" t="str">
        <f t="shared" si="69"/>
        <v>Diabetes1227</v>
      </c>
      <c r="Z792" s="1" t="s">
        <v>30</v>
      </c>
      <c r="AA792" s="1" t="s">
        <v>4321</v>
      </c>
      <c r="AB792" s="8">
        <f>AVERAGEIFS('Raw data Original Working'!$X:$X,'Raw data Original Working'!$J:$J,'Analysis - Patient Cost'!Z792,'Raw data Original Working'!$M:$M,'Analysis - Patient Cost'!AA792)</f>
        <v>51885.153740000002</v>
      </c>
      <c r="AC792">
        <f t="shared" si="70"/>
        <v>1227</v>
      </c>
      <c r="AM792" t="str">
        <f t="shared" si="71"/>
        <v>Obesity644</v>
      </c>
      <c r="AN792" s="1" t="s">
        <v>58</v>
      </c>
      <c r="AO792" s="1" t="s">
        <v>4303</v>
      </c>
      <c r="AP792">
        <f>AVERAGEIFS('Raw data Original Working'!$X:$X,'Raw data Original Working'!$J:$J,'Analysis - Patient Cost'!AN792,'Raw data Original Working'!$L:$L,'Analysis - Patient Cost'!AO792)</f>
        <v>10268.00459</v>
      </c>
      <c r="AQ792">
        <f t="shared" si="72"/>
        <v>644</v>
      </c>
    </row>
    <row r="793" spans="2:43">
      <c r="B793" s="4" t="s">
        <v>17180</v>
      </c>
      <c r="C793" s="1">
        <v>49356.408510000001</v>
      </c>
      <c r="D793" s="86">
        <f t="shared" si="73"/>
        <v>1.110816741785674</v>
      </c>
      <c r="M793" s="4" t="s">
        <v>25650</v>
      </c>
      <c r="N793" s="8">
        <v>19795.98906</v>
      </c>
      <c r="Y793" t="str">
        <f t="shared" si="69"/>
        <v>Arthritis313</v>
      </c>
      <c r="Z793" s="1" t="s">
        <v>38825</v>
      </c>
      <c r="AA793" s="1" t="s">
        <v>4326</v>
      </c>
      <c r="AB793" s="8">
        <f>AVERAGEIFS('Raw data Original Working'!$X:$X,'Raw data Original Working'!$J:$J,'Analysis - Patient Cost'!Z793,'Raw data Original Working'!$M:$M,'Analysis - Patient Cost'!AA793)</f>
        <v>9037.2528189999994</v>
      </c>
      <c r="AC793">
        <f t="shared" si="70"/>
        <v>313</v>
      </c>
      <c r="AM793" t="str">
        <f t="shared" si="71"/>
        <v>Diabetes464</v>
      </c>
      <c r="AN793" s="1" t="s">
        <v>30</v>
      </c>
      <c r="AO793" s="1" t="s">
        <v>4309</v>
      </c>
      <c r="AP793">
        <f>AVERAGEIFS('Raw data Original Working'!$X:$X,'Raw data Original Working'!$J:$J,'Analysis - Patient Cost'!AN793,'Raw data Original Working'!$L:$L,'Analysis - Patient Cost'!AO793)</f>
        <v>20679.56064</v>
      </c>
      <c r="AQ793">
        <f t="shared" si="72"/>
        <v>464</v>
      </c>
    </row>
    <row r="794" spans="2:43">
      <c r="B794" s="4" t="s">
        <v>33279</v>
      </c>
      <c r="C794" s="1">
        <v>49355.421950000004</v>
      </c>
      <c r="D794" s="86">
        <f t="shared" si="73"/>
        <v>1.1107745497496722</v>
      </c>
      <c r="M794" s="4" t="s">
        <v>30068</v>
      </c>
      <c r="N794" s="8">
        <v>19821.570950000001</v>
      </c>
      <c r="Y794" t="str">
        <f t="shared" si="69"/>
        <v>Cancer193</v>
      </c>
      <c r="Z794" s="1" t="s">
        <v>126</v>
      </c>
      <c r="AA794" s="1" t="s">
        <v>4332</v>
      </c>
      <c r="AB794" s="8">
        <f>AVERAGEIFS('Raw data Original Working'!$X:$X,'Raw data Original Working'!$J:$J,'Analysis - Patient Cost'!Z794,'Raw data Original Working'!$M:$M,'Analysis - Patient Cost'!AA794)</f>
        <v>12477.762559999999</v>
      </c>
      <c r="AC794">
        <f t="shared" si="70"/>
        <v>193</v>
      </c>
      <c r="AM794" t="str">
        <f t="shared" si="71"/>
        <v>Obesity1089</v>
      </c>
      <c r="AN794" s="1" t="s">
        <v>58</v>
      </c>
      <c r="AO794" s="1" t="s">
        <v>2874</v>
      </c>
      <c r="AP794">
        <f>AVERAGEIFS('Raw data Original Working'!$X:$X,'Raw data Original Working'!$J:$J,'Analysis - Patient Cost'!AN794,'Raw data Original Working'!$L:$L,'Analysis - Patient Cost'!AO794)</f>
        <v>16473.923150000002</v>
      </c>
      <c r="AQ794">
        <f t="shared" si="72"/>
        <v>1089</v>
      </c>
    </row>
    <row r="795" spans="2:43">
      <c r="B795" s="4" t="s">
        <v>27123</v>
      </c>
      <c r="C795" s="1">
        <v>49354.855609999999</v>
      </c>
      <c r="D795" s="86">
        <f t="shared" si="73"/>
        <v>1.110750329187649</v>
      </c>
      <c r="M795" s="4" t="s">
        <v>13259</v>
      </c>
      <c r="N795" s="8">
        <v>19826.807370000002</v>
      </c>
      <c r="Y795" t="str">
        <f t="shared" si="69"/>
        <v>Obesity1063</v>
      </c>
      <c r="Z795" s="1" t="s">
        <v>58</v>
      </c>
      <c r="AA795" s="1" t="s">
        <v>4338</v>
      </c>
      <c r="AB795" s="8">
        <f>AVERAGEIFS('Raw data Original Working'!$X:$X,'Raw data Original Working'!$J:$J,'Analysis - Patient Cost'!Z795,'Raw data Original Working'!$M:$M,'Analysis - Patient Cost'!AA795)</f>
        <v>16383.70181</v>
      </c>
      <c r="AC795">
        <f t="shared" si="70"/>
        <v>1063</v>
      </c>
      <c r="AM795" t="str">
        <f t="shared" si="71"/>
        <v>Diabetes1255</v>
      </c>
      <c r="AN795" s="1" t="s">
        <v>30</v>
      </c>
      <c r="AO795" s="1" t="s">
        <v>4320</v>
      </c>
      <c r="AP795">
        <f>AVERAGEIFS('Raw data Original Working'!$X:$X,'Raw data Original Working'!$J:$J,'Analysis - Patient Cost'!AN795,'Raw data Original Working'!$L:$L,'Analysis - Patient Cost'!AO795)</f>
        <v>51885.153740000002</v>
      </c>
      <c r="AQ795">
        <f t="shared" si="72"/>
        <v>1255</v>
      </c>
    </row>
    <row r="796" spans="2:43">
      <c r="B796" s="4" t="s">
        <v>13218</v>
      </c>
      <c r="C796" s="1">
        <v>49333.621249999997</v>
      </c>
      <c r="D796" s="86">
        <f t="shared" si="73"/>
        <v>1.109842203091318</v>
      </c>
      <c r="M796" s="4" t="s">
        <v>30831</v>
      </c>
      <c r="N796" s="8">
        <v>19844.456590000002</v>
      </c>
      <c r="Y796" t="str">
        <f t="shared" si="69"/>
        <v>Diabetes517</v>
      </c>
      <c r="Z796" s="1" t="s">
        <v>30</v>
      </c>
      <c r="AA796" s="1" t="s">
        <v>4344</v>
      </c>
      <c r="AB796" s="8">
        <f>AVERAGEIFS('Raw data Original Working'!$X:$X,'Raw data Original Working'!$J:$J,'Analysis - Patient Cost'!Z796,'Raw data Original Working'!$M:$M,'Analysis - Patient Cost'!AA796)</f>
        <v>23380.861489999999</v>
      </c>
      <c r="AC796">
        <f t="shared" si="70"/>
        <v>517</v>
      </c>
      <c r="AM796" t="str">
        <f t="shared" si="71"/>
        <v>Arthritis329</v>
      </c>
      <c r="AN796" s="1" t="s">
        <v>38825</v>
      </c>
      <c r="AO796" s="1" t="s">
        <v>4325</v>
      </c>
      <c r="AP796">
        <f>AVERAGEIFS('Raw data Original Working'!$X:$X,'Raw data Original Working'!$J:$J,'Analysis - Patient Cost'!AN796,'Raw data Original Working'!$L:$L,'Analysis - Patient Cost'!AO796)</f>
        <v>9037.2528189999994</v>
      </c>
      <c r="AQ796">
        <f t="shared" si="72"/>
        <v>329</v>
      </c>
    </row>
    <row r="797" spans="2:43">
      <c r="B797" s="4" t="s">
        <v>38207</v>
      </c>
      <c r="C797" s="1">
        <v>49285.526360000003</v>
      </c>
      <c r="D797" s="86">
        <f t="shared" si="73"/>
        <v>1.107785337487214</v>
      </c>
      <c r="M797" s="4" t="s">
        <v>8050</v>
      </c>
      <c r="N797" s="8">
        <v>19850.112669999999</v>
      </c>
      <c r="Y797" t="str">
        <f t="shared" si="69"/>
        <v>Hypertension527</v>
      </c>
      <c r="Z797" s="1" t="s">
        <v>38826</v>
      </c>
      <c r="AA797" s="1" t="s">
        <v>1730</v>
      </c>
      <c r="AB797" s="8">
        <f>AVERAGEIFS('Raw data Original Working'!$X:$X,'Raw data Original Working'!$J:$J,'Analysis - Patient Cost'!Z797,'Raw data Original Working'!$M:$M,'Analysis - Patient Cost'!AA797)</f>
        <v>9525.7252769999996</v>
      </c>
      <c r="AC797">
        <f t="shared" si="70"/>
        <v>527</v>
      </c>
      <c r="AM797" t="str">
        <f t="shared" si="71"/>
        <v>Cancer209</v>
      </c>
      <c r="AN797" s="1" t="s">
        <v>126</v>
      </c>
      <c r="AO797" s="1" t="s">
        <v>4331</v>
      </c>
      <c r="AP797">
        <f>AVERAGEIFS('Raw data Original Working'!$X:$X,'Raw data Original Working'!$J:$J,'Analysis - Patient Cost'!AN797,'Raw data Original Working'!$L:$L,'Analysis - Patient Cost'!AO797)</f>
        <v>12477.762559999999</v>
      </c>
      <c r="AQ797">
        <f t="shared" si="72"/>
        <v>209</v>
      </c>
    </row>
    <row r="798" spans="2:43">
      <c r="B798" s="4" t="s">
        <v>4426</v>
      </c>
      <c r="C798" s="1">
        <v>49213.342830000001</v>
      </c>
      <c r="D798" s="86">
        <f t="shared" si="73"/>
        <v>1.1046982773018215</v>
      </c>
      <c r="M798" s="4" t="s">
        <v>36249</v>
      </c>
      <c r="N798" s="8">
        <v>19894.985260000001</v>
      </c>
      <c r="Y798" t="str">
        <f t="shared" si="69"/>
        <v>Asthma762</v>
      </c>
      <c r="Z798" s="1" t="s">
        <v>45</v>
      </c>
      <c r="AA798" s="1" t="s">
        <v>4352</v>
      </c>
      <c r="AB798" s="8">
        <f>AVERAGEIFS('Raw data Original Working'!$X:$X,'Raw data Original Working'!$J:$J,'Analysis - Patient Cost'!Z798,'Raw data Original Working'!$M:$M,'Analysis - Patient Cost'!AA798)</f>
        <v>22503.84175</v>
      </c>
      <c r="AC798">
        <f t="shared" si="70"/>
        <v>762</v>
      </c>
      <c r="AM798" t="str">
        <f t="shared" si="71"/>
        <v>Obesity1084</v>
      </c>
      <c r="AN798" s="1" t="s">
        <v>58</v>
      </c>
      <c r="AO798" s="1" t="s">
        <v>4337</v>
      </c>
      <c r="AP798">
        <f>AVERAGEIFS('Raw data Original Working'!$X:$X,'Raw data Original Working'!$J:$J,'Analysis - Patient Cost'!AN798,'Raw data Original Working'!$L:$L,'Analysis - Patient Cost'!AO798)</f>
        <v>16383.70181</v>
      </c>
      <c r="AQ798">
        <f t="shared" si="72"/>
        <v>1084</v>
      </c>
    </row>
    <row r="799" spans="2:43">
      <c r="B799" s="4" t="s">
        <v>11540</v>
      </c>
      <c r="C799" s="1">
        <v>49206.648529999999</v>
      </c>
      <c r="D799" s="86">
        <f t="shared" si="73"/>
        <v>1.1044119833646993</v>
      </c>
      <c r="M799" s="4" t="s">
        <v>28632</v>
      </c>
      <c r="N799" s="8">
        <v>19935.87054</v>
      </c>
      <c r="Y799" t="str">
        <f t="shared" si="69"/>
        <v>Cancer1008</v>
      </c>
      <c r="Z799" s="1" t="s">
        <v>126</v>
      </c>
      <c r="AA799" s="1" t="s">
        <v>4357</v>
      </c>
      <c r="AB799" s="8">
        <f>AVERAGEIFS('Raw data Original Working'!$X:$X,'Raw data Original Working'!$J:$J,'Analysis - Patient Cost'!Z799,'Raw data Original Working'!$M:$M,'Analysis - Patient Cost'!AA799)</f>
        <v>50022.323479999999</v>
      </c>
      <c r="AC799">
        <f t="shared" si="70"/>
        <v>1008</v>
      </c>
      <c r="AM799" t="str">
        <f t="shared" si="71"/>
        <v>Diabetes534</v>
      </c>
      <c r="AN799" s="1" t="s">
        <v>30</v>
      </c>
      <c r="AO799" s="1" t="s">
        <v>4343</v>
      </c>
      <c r="AP799">
        <f>AVERAGEIFS('Raw data Original Working'!$X:$X,'Raw data Original Working'!$J:$J,'Analysis - Patient Cost'!AN799,'Raw data Original Working'!$L:$L,'Analysis - Patient Cost'!AO799)</f>
        <v>23380.861489999999</v>
      </c>
      <c r="AQ799">
        <f t="shared" si="72"/>
        <v>534</v>
      </c>
    </row>
    <row r="800" spans="2:43">
      <c r="B800" s="4" t="s">
        <v>30634</v>
      </c>
      <c r="C800" s="1">
        <v>49192.91764</v>
      </c>
      <c r="D800" s="86">
        <f t="shared" si="73"/>
        <v>1.1038247568349213</v>
      </c>
      <c r="M800" s="4" t="s">
        <v>20798</v>
      </c>
      <c r="N800" s="8">
        <v>19959.223989999999</v>
      </c>
      <c r="Y800" t="str">
        <f t="shared" si="69"/>
        <v>Hypertension629</v>
      </c>
      <c r="Z800" s="1" t="s">
        <v>38826</v>
      </c>
      <c r="AA800" s="1" t="s">
        <v>4361</v>
      </c>
      <c r="AB800" s="8">
        <f>AVERAGEIFS('Raw data Original Working'!$X:$X,'Raw data Original Working'!$J:$J,'Analysis - Patient Cost'!Z800,'Raw data Original Working'!$M:$M,'Analysis - Patient Cost'!AA800)</f>
        <v>11365.266460000001</v>
      </c>
      <c r="AC800">
        <f t="shared" si="70"/>
        <v>629</v>
      </c>
      <c r="AM800" t="str">
        <f t="shared" si="71"/>
        <v>Hypertension554</v>
      </c>
      <c r="AN800" s="1" t="s">
        <v>38826</v>
      </c>
      <c r="AO800" s="1" t="s">
        <v>4347</v>
      </c>
      <c r="AP800">
        <f>AVERAGEIFS('Raw data Original Working'!$X:$X,'Raw data Original Working'!$J:$J,'Analysis - Patient Cost'!AN800,'Raw data Original Working'!$L:$L,'Analysis - Patient Cost'!AO800)</f>
        <v>9525.7252769999996</v>
      </c>
      <c r="AQ800">
        <f t="shared" si="72"/>
        <v>554</v>
      </c>
    </row>
    <row r="801" spans="2:43">
      <c r="B801" s="4" t="s">
        <v>25390</v>
      </c>
      <c r="C801" s="1">
        <v>49185.641380000001</v>
      </c>
      <c r="D801" s="86">
        <f t="shared" si="73"/>
        <v>1.1035135743180153</v>
      </c>
      <c r="M801" s="4" t="s">
        <v>4196</v>
      </c>
      <c r="N801" s="8">
        <v>19963.784909999998</v>
      </c>
      <c r="Y801" t="str">
        <f t="shared" si="69"/>
        <v>Hypertension1714</v>
      </c>
      <c r="Z801" s="1" t="s">
        <v>38826</v>
      </c>
      <c r="AA801" s="1" t="s">
        <v>4365</v>
      </c>
      <c r="AB801" s="8">
        <f>AVERAGEIFS('Raw data Original Working'!$X:$X,'Raw data Original Working'!$J:$J,'Analysis - Patient Cost'!Z801,'Raw data Original Working'!$M:$M,'Analysis - Patient Cost'!AA801)</f>
        <v>29122.576539999998</v>
      </c>
      <c r="AC801">
        <f t="shared" si="70"/>
        <v>1714</v>
      </c>
      <c r="AM801" t="str">
        <f t="shared" si="71"/>
        <v>Asthma780</v>
      </c>
      <c r="AN801" s="1" t="s">
        <v>45</v>
      </c>
      <c r="AO801" s="1" t="s">
        <v>4351</v>
      </c>
      <c r="AP801">
        <f>AVERAGEIFS('Raw data Original Working'!$X:$X,'Raw data Original Working'!$J:$J,'Analysis - Patient Cost'!AN801,'Raw data Original Working'!$L:$L,'Analysis - Patient Cost'!AO801)</f>
        <v>22503.84175</v>
      </c>
      <c r="AQ801">
        <f t="shared" si="72"/>
        <v>780</v>
      </c>
    </row>
    <row r="802" spans="2:43">
      <c r="B802" s="4" t="s">
        <v>14258</v>
      </c>
      <c r="C802" s="1">
        <v>49168.794970000003</v>
      </c>
      <c r="D802" s="86">
        <f t="shared" si="73"/>
        <v>1.1027931068986776</v>
      </c>
      <c r="M802" s="4" t="s">
        <v>8528</v>
      </c>
      <c r="N802" s="8">
        <v>19964.976780000001</v>
      </c>
      <c r="Y802" t="str">
        <f t="shared" si="69"/>
        <v>Arthritis943</v>
      </c>
      <c r="Z802" s="1" t="s">
        <v>38825</v>
      </c>
      <c r="AA802" s="1" t="s">
        <v>4370</v>
      </c>
      <c r="AB802" s="8">
        <f>AVERAGEIFS('Raw data Original Working'!$X:$X,'Raw data Original Working'!$J:$J,'Analysis - Patient Cost'!Z802,'Raw data Original Working'!$M:$M,'Analysis - Patient Cost'!AA802)</f>
        <v>24035.58959</v>
      </c>
      <c r="AC802">
        <f t="shared" si="70"/>
        <v>943</v>
      </c>
      <c r="AM802" t="str">
        <f t="shared" si="71"/>
        <v>Cancer1042</v>
      </c>
      <c r="AN802" s="1" t="s">
        <v>126</v>
      </c>
      <c r="AO802" s="1" t="s">
        <v>4356</v>
      </c>
      <c r="AP802">
        <f>AVERAGEIFS('Raw data Original Working'!$X:$X,'Raw data Original Working'!$J:$J,'Analysis - Patient Cost'!AN802,'Raw data Original Working'!$L:$L,'Analysis - Patient Cost'!AO802)</f>
        <v>50022.323479999999</v>
      </c>
      <c r="AQ802">
        <f t="shared" si="72"/>
        <v>1042</v>
      </c>
    </row>
    <row r="803" spans="2:43">
      <c r="B803" s="4" t="s">
        <v>5710</v>
      </c>
      <c r="C803" s="1">
        <v>49151.34835</v>
      </c>
      <c r="D803" s="86">
        <f t="shared" si="73"/>
        <v>1.1020469704050528</v>
      </c>
      <c r="M803" s="4" t="s">
        <v>13979</v>
      </c>
      <c r="N803" s="8">
        <v>19987.171060000001</v>
      </c>
      <c r="Y803" t="str">
        <f t="shared" si="69"/>
        <v>Asthma896</v>
      </c>
      <c r="Z803" s="1" t="s">
        <v>45</v>
      </c>
      <c r="AA803" s="1" t="s">
        <v>4374</v>
      </c>
      <c r="AB803" s="8">
        <f>AVERAGEIFS('Raw data Original Working'!$X:$X,'Raw data Original Working'!$J:$J,'Analysis - Patient Cost'!Z803,'Raw data Original Working'!$M:$M,'Analysis - Patient Cost'!AA803)</f>
        <v>26300.09446</v>
      </c>
      <c r="AC803">
        <f t="shared" si="70"/>
        <v>896</v>
      </c>
      <c r="AM803" t="str">
        <f t="shared" si="71"/>
        <v>Hypertension660</v>
      </c>
      <c r="AN803" s="1" t="s">
        <v>38826</v>
      </c>
      <c r="AO803" s="1" t="s">
        <v>4360</v>
      </c>
      <c r="AP803">
        <f>AVERAGEIFS('Raw data Original Working'!$X:$X,'Raw data Original Working'!$J:$J,'Analysis - Patient Cost'!AN803,'Raw data Original Working'!$L:$L,'Analysis - Patient Cost'!AO803)</f>
        <v>11365.266460000001</v>
      </c>
      <c r="AQ803">
        <f t="shared" si="72"/>
        <v>660</v>
      </c>
    </row>
    <row r="804" spans="2:43">
      <c r="B804" s="4" t="s">
        <v>28996</v>
      </c>
      <c r="C804" s="1">
        <v>49138.002719999997</v>
      </c>
      <c r="D804" s="86">
        <f t="shared" si="73"/>
        <v>1.1014762202211537</v>
      </c>
      <c r="M804" s="4" t="s">
        <v>27792</v>
      </c>
      <c r="N804" s="8">
        <v>20005.509399999999</v>
      </c>
      <c r="Y804" t="str">
        <f t="shared" si="69"/>
        <v>Asthma979</v>
      </c>
      <c r="Z804" s="1" t="s">
        <v>45</v>
      </c>
      <c r="AA804" s="1" t="s">
        <v>3912</v>
      </c>
      <c r="AB804" s="8">
        <f>AVERAGEIFS('Raw data Original Working'!$X:$X,'Raw data Original Working'!$J:$J,'Analysis - Patient Cost'!Z804,'Raw data Original Working'!$M:$M,'Analysis - Patient Cost'!AA804)</f>
        <v>28647.831595</v>
      </c>
      <c r="AC804">
        <f t="shared" si="70"/>
        <v>979</v>
      </c>
      <c r="AM804" t="str">
        <f t="shared" si="71"/>
        <v>Hypertension1780</v>
      </c>
      <c r="AN804" s="1" t="s">
        <v>38826</v>
      </c>
      <c r="AO804" s="1" t="s">
        <v>4364</v>
      </c>
      <c r="AP804">
        <f>AVERAGEIFS('Raw data Original Working'!$X:$X,'Raw data Original Working'!$J:$J,'Analysis - Patient Cost'!AN804,'Raw data Original Working'!$L:$L,'Analysis - Patient Cost'!AO804)</f>
        <v>29122.576539999998</v>
      </c>
      <c r="AQ804">
        <f t="shared" si="72"/>
        <v>1780</v>
      </c>
    </row>
    <row r="805" spans="2:43">
      <c r="B805" s="4" t="s">
        <v>33799</v>
      </c>
      <c r="C805" s="1">
        <v>49117.175340000002</v>
      </c>
      <c r="D805" s="86">
        <f t="shared" si="73"/>
        <v>1.1005854993660771</v>
      </c>
      <c r="M805" s="4" t="s">
        <v>35066</v>
      </c>
      <c r="N805" s="8">
        <v>20014.022540000002</v>
      </c>
      <c r="Y805" t="str">
        <f t="shared" si="69"/>
        <v>Arthritis1362</v>
      </c>
      <c r="Z805" s="1" t="s">
        <v>38825</v>
      </c>
      <c r="AA805" s="1" t="s">
        <v>4383</v>
      </c>
      <c r="AB805" s="8">
        <f>AVERAGEIFS('Raw data Original Working'!$X:$X,'Raw data Original Working'!$J:$J,'Analysis - Patient Cost'!Z805,'Raw data Original Working'!$M:$M,'Analysis - Patient Cost'!AA805)</f>
        <v>35676.167930000003</v>
      </c>
      <c r="AC805">
        <f t="shared" si="70"/>
        <v>1362</v>
      </c>
      <c r="AM805" t="str">
        <f t="shared" si="71"/>
        <v>Arthritis1002</v>
      </c>
      <c r="AN805" s="1" t="s">
        <v>38825</v>
      </c>
      <c r="AO805" s="1" t="s">
        <v>4369</v>
      </c>
      <c r="AP805">
        <f>AVERAGEIFS('Raw data Original Working'!$X:$X,'Raw data Original Working'!$J:$J,'Analysis - Patient Cost'!AN805,'Raw data Original Working'!$L:$L,'Analysis - Patient Cost'!AO805)</f>
        <v>24586.15871</v>
      </c>
      <c r="AQ805">
        <f t="shared" si="72"/>
        <v>1002</v>
      </c>
    </row>
    <row r="806" spans="2:43">
      <c r="B806" s="4" t="s">
        <v>19341</v>
      </c>
      <c r="C806" s="1">
        <v>49104.891329999999</v>
      </c>
      <c r="D806" s="86">
        <f t="shared" si="73"/>
        <v>1.1000601512958461</v>
      </c>
      <c r="M806" s="4" t="s">
        <v>20436</v>
      </c>
      <c r="N806" s="8">
        <v>20019.669669999999</v>
      </c>
      <c r="Y806" t="str">
        <f t="shared" si="69"/>
        <v>Obesity315</v>
      </c>
      <c r="Z806" s="1" t="s">
        <v>58</v>
      </c>
      <c r="AA806" s="1" t="s">
        <v>4389</v>
      </c>
      <c r="AB806" s="8">
        <f>AVERAGEIFS('Raw data Original Working'!$X:$X,'Raw data Original Working'!$J:$J,'Analysis - Patient Cost'!Z806,'Raw data Original Working'!$M:$M,'Analysis - Patient Cost'!AA806)</f>
        <v>5583.5920310000001</v>
      </c>
      <c r="AC806">
        <f t="shared" si="70"/>
        <v>315</v>
      </c>
      <c r="AM806" t="str">
        <f t="shared" si="71"/>
        <v>Asthma914</v>
      </c>
      <c r="AN806" s="1" t="s">
        <v>45</v>
      </c>
      <c r="AO806" s="1" t="s">
        <v>4373</v>
      </c>
      <c r="AP806">
        <f>AVERAGEIFS('Raw data Original Working'!$X:$X,'Raw data Original Working'!$J:$J,'Analysis - Patient Cost'!AN806,'Raw data Original Working'!$L:$L,'Analysis - Patient Cost'!AO806)</f>
        <v>26300.09446</v>
      </c>
      <c r="AQ806">
        <f t="shared" si="72"/>
        <v>914</v>
      </c>
    </row>
    <row r="807" spans="2:43">
      <c r="B807" s="4" t="s">
        <v>34877</v>
      </c>
      <c r="C807" s="1">
        <v>49103.72797</v>
      </c>
      <c r="D807" s="86">
        <f t="shared" si="73"/>
        <v>1.1000103980856988</v>
      </c>
      <c r="M807" s="4" t="s">
        <v>29249</v>
      </c>
      <c r="N807" s="8">
        <v>20054.400000000001</v>
      </c>
      <c r="Y807" t="str">
        <f t="shared" si="69"/>
        <v>Hypertension1752</v>
      </c>
      <c r="Z807" s="1" t="s">
        <v>38826</v>
      </c>
      <c r="AA807" s="1" t="s">
        <v>4393</v>
      </c>
      <c r="AB807" s="8">
        <f>AVERAGEIFS('Raw data Original Working'!$X:$X,'Raw data Original Working'!$J:$J,'Analysis - Patient Cost'!Z807,'Raw data Original Working'!$M:$M,'Analysis - Patient Cost'!AA807)</f>
        <v>29666.935809999999</v>
      </c>
      <c r="AC807">
        <f t="shared" si="70"/>
        <v>1752</v>
      </c>
      <c r="AM807" t="str">
        <f t="shared" si="71"/>
        <v>Asthma1204</v>
      </c>
      <c r="AN807" s="1" t="s">
        <v>45</v>
      </c>
      <c r="AO807" s="1" t="s">
        <v>4378</v>
      </c>
      <c r="AP807">
        <f>AVERAGEIFS('Raw data Original Working'!$X:$X,'Raw data Original Working'!$J:$J,'Analysis - Patient Cost'!AN807,'Raw data Original Working'!$L:$L,'Analysis - Patient Cost'!AO807)</f>
        <v>35587.49755</v>
      </c>
      <c r="AQ807">
        <f t="shared" si="72"/>
        <v>1204</v>
      </c>
    </row>
    <row r="808" spans="2:43">
      <c r="B808" s="4" t="s">
        <v>24192</v>
      </c>
      <c r="C808" s="1">
        <v>49084.781999999999</v>
      </c>
      <c r="D808" s="86">
        <f t="shared" si="73"/>
        <v>1.099200139157372</v>
      </c>
      <c r="M808" s="4" t="s">
        <v>6081</v>
      </c>
      <c r="N808" s="8">
        <v>20054.400000000001</v>
      </c>
      <c r="Y808" t="str">
        <f t="shared" si="69"/>
        <v>Cancer319</v>
      </c>
      <c r="Z808" s="1" t="s">
        <v>126</v>
      </c>
      <c r="AA808" s="1" t="s">
        <v>4397</v>
      </c>
      <c r="AB808" s="8">
        <f>AVERAGEIFS('Raw data Original Working'!$X:$X,'Raw data Original Working'!$J:$J,'Analysis - Patient Cost'!Z808,'Raw data Original Working'!$M:$M,'Analysis - Patient Cost'!AA808)</f>
        <v>18438.39516</v>
      </c>
      <c r="AC808">
        <f t="shared" si="70"/>
        <v>319</v>
      </c>
      <c r="AM808" t="str">
        <f t="shared" si="71"/>
        <v>Arthritis1416</v>
      </c>
      <c r="AN808" s="1" t="s">
        <v>38825</v>
      </c>
      <c r="AO808" s="1" t="s">
        <v>4382</v>
      </c>
      <c r="AP808">
        <f>AVERAGEIFS('Raw data Original Working'!$X:$X,'Raw data Original Working'!$J:$J,'Analysis - Patient Cost'!AN808,'Raw data Original Working'!$L:$L,'Analysis - Patient Cost'!AO808)</f>
        <v>35676.167930000003</v>
      </c>
      <c r="AQ808">
        <f t="shared" si="72"/>
        <v>1416</v>
      </c>
    </row>
    <row r="809" spans="2:43">
      <c r="B809" s="4" t="s">
        <v>26044</v>
      </c>
      <c r="C809" s="1">
        <v>48948.70491</v>
      </c>
      <c r="D809" s="86">
        <f t="shared" si="73"/>
        <v>1.0933805544587147</v>
      </c>
      <c r="M809" s="4" t="s">
        <v>33443</v>
      </c>
      <c r="N809" s="8">
        <v>20054.400000000001</v>
      </c>
      <c r="Y809" t="str">
        <f t="shared" si="69"/>
        <v>Asthma1196</v>
      </c>
      <c r="Z809" s="1" t="s">
        <v>45</v>
      </c>
      <c r="AA809" s="1" t="s">
        <v>4401</v>
      </c>
      <c r="AB809" s="8">
        <f>AVERAGEIFS('Raw data Original Working'!$X:$X,'Raw data Original Working'!$J:$J,'Analysis - Patient Cost'!Z809,'Raw data Original Working'!$M:$M,'Analysis - Patient Cost'!AA809)</f>
        <v>36025.092734999998</v>
      </c>
      <c r="AC809">
        <f t="shared" si="70"/>
        <v>1196</v>
      </c>
      <c r="AM809" t="str">
        <f t="shared" si="71"/>
        <v>Obesity328</v>
      </c>
      <c r="AN809" s="1" t="s">
        <v>58</v>
      </c>
      <c r="AO809" s="1" t="s">
        <v>4388</v>
      </c>
      <c r="AP809">
        <f>AVERAGEIFS('Raw data Original Working'!$X:$X,'Raw data Original Working'!$J:$J,'Analysis - Patient Cost'!AN809,'Raw data Original Working'!$L:$L,'Analysis - Patient Cost'!AO809)</f>
        <v>5583.5920310000001</v>
      </c>
      <c r="AQ809">
        <f t="shared" si="72"/>
        <v>328</v>
      </c>
    </row>
    <row r="810" spans="2:43">
      <c r="B810" s="4" t="s">
        <v>15198</v>
      </c>
      <c r="C810" s="1">
        <v>48904.009570000002</v>
      </c>
      <c r="D810" s="86">
        <f t="shared" si="73"/>
        <v>1.0914690768046489</v>
      </c>
      <c r="M810" s="4" t="s">
        <v>11601</v>
      </c>
      <c r="N810" s="8">
        <v>20054.400000000001</v>
      </c>
      <c r="Y810" t="str">
        <f t="shared" si="69"/>
        <v>Asthma485</v>
      </c>
      <c r="Z810" s="1" t="s">
        <v>45</v>
      </c>
      <c r="AA810" s="1" t="s">
        <v>4406</v>
      </c>
      <c r="AB810" s="8">
        <f>AVERAGEIFS('Raw data Original Working'!$X:$X,'Raw data Original Working'!$J:$J,'Analysis - Patient Cost'!Z810,'Raw data Original Working'!$M:$M,'Analysis - Patient Cost'!AA810)</f>
        <v>15198.57228</v>
      </c>
      <c r="AC810">
        <f t="shared" si="70"/>
        <v>485</v>
      </c>
      <c r="AM810" t="str">
        <f t="shared" si="71"/>
        <v>Hypertension1820</v>
      </c>
      <c r="AN810" s="1" t="s">
        <v>38826</v>
      </c>
      <c r="AO810" s="1" t="s">
        <v>4392</v>
      </c>
      <c r="AP810">
        <f>AVERAGEIFS('Raw data Original Working'!$X:$X,'Raw data Original Working'!$J:$J,'Analysis - Patient Cost'!AN810,'Raw data Original Working'!$L:$L,'Analysis - Patient Cost'!AO810)</f>
        <v>29666.935809999999</v>
      </c>
      <c r="AQ810">
        <f t="shared" si="72"/>
        <v>1820</v>
      </c>
    </row>
    <row r="811" spans="2:43">
      <c r="B811" s="4" t="s">
        <v>30198</v>
      </c>
      <c r="C811" s="1">
        <v>48882.4107</v>
      </c>
      <c r="D811" s="86">
        <f t="shared" si="73"/>
        <v>1.0905453617739975</v>
      </c>
      <c r="M811" s="4" t="s">
        <v>5031</v>
      </c>
      <c r="N811" s="8">
        <v>20054.400000000001</v>
      </c>
      <c r="Y811" t="str">
        <f t="shared" si="69"/>
        <v>Diabetes987</v>
      </c>
      <c r="Z811" s="1" t="s">
        <v>30</v>
      </c>
      <c r="AA811" s="1" t="s">
        <v>4412</v>
      </c>
      <c r="AB811" s="8">
        <f>AVERAGEIFS('Raw data Original Working'!$X:$X,'Raw data Original Working'!$J:$J,'Analysis - Patient Cost'!Z811,'Raw data Original Working'!$M:$M,'Analysis - Patient Cost'!AA811)</f>
        <v>41487.282399999996</v>
      </c>
      <c r="AC811">
        <f t="shared" si="70"/>
        <v>987</v>
      </c>
      <c r="AM811" t="str">
        <f t="shared" si="71"/>
        <v>Cancer342</v>
      </c>
      <c r="AN811" s="1" t="s">
        <v>126</v>
      </c>
      <c r="AO811" s="1" t="s">
        <v>4396</v>
      </c>
      <c r="AP811">
        <f>AVERAGEIFS('Raw data Original Working'!$X:$X,'Raw data Original Working'!$J:$J,'Analysis - Patient Cost'!AN811,'Raw data Original Working'!$L:$L,'Analysis - Patient Cost'!AO811)</f>
        <v>18438.39516</v>
      </c>
      <c r="AQ811">
        <f t="shared" si="72"/>
        <v>342</v>
      </c>
    </row>
    <row r="812" spans="2:43">
      <c r="B812" s="4" t="s">
        <v>28111</v>
      </c>
      <c r="C812" s="1">
        <v>48833.556790000002</v>
      </c>
      <c r="D812" s="86">
        <f t="shared" si="73"/>
        <v>1.08845603529659</v>
      </c>
      <c r="M812" s="4" t="s">
        <v>5653</v>
      </c>
      <c r="N812" s="8">
        <v>20079.752339999999</v>
      </c>
      <c r="Y812" t="str">
        <f t="shared" si="69"/>
        <v>Cancer1529</v>
      </c>
      <c r="Z812" s="1" t="s">
        <v>126</v>
      </c>
      <c r="AA812" s="1" t="s">
        <v>4417</v>
      </c>
      <c r="AB812" s="8">
        <f>AVERAGEIFS('Raw data Original Working'!$X:$X,'Raw data Original Working'!$J:$J,'Analysis - Patient Cost'!Z812,'Raw data Original Working'!$M:$M,'Analysis - Patient Cost'!AA812)</f>
        <v>76640.301829999997</v>
      </c>
      <c r="AC812">
        <f t="shared" si="70"/>
        <v>1529</v>
      </c>
      <c r="AM812" t="str">
        <f t="shared" si="71"/>
        <v>Asthma1184</v>
      </c>
      <c r="AN812" s="1" t="s">
        <v>45</v>
      </c>
      <c r="AO812" s="1" t="s">
        <v>4400</v>
      </c>
      <c r="AP812">
        <f>AVERAGEIFS('Raw data Original Working'!$X:$X,'Raw data Original Working'!$J:$J,'Analysis - Patient Cost'!AN812,'Raw data Original Working'!$L:$L,'Analysis - Patient Cost'!AO812)</f>
        <v>34857.821949999998</v>
      </c>
      <c r="AQ812">
        <f t="shared" si="72"/>
        <v>1184</v>
      </c>
    </row>
    <row r="813" spans="2:43">
      <c r="B813" s="4" t="s">
        <v>9904</v>
      </c>
      <c r="C813" s="1">
        <v>48793.353049999998</v>
      </c>
      <c r="D813" s="86">
        <f t="shared" si="73"/>
        <v>1.0867366491006267</v>
      </c>
      <c r="M813" s="4" t="s">
        <v>25465</v>
      </c>
      <c r="N813" s="8">
        <v>20092.560399999998</v>
      </c>
      <c r="Y813" t="str">
        <f t="shared" si="69"/>
        <v>Hypertension973</v>
      </c>
      <c r="Z813" s="1" t="s">
        <v>38826</v>
      </c>
      <c r="AA813" s="1" t="s">
        <v>4423</v>
      </c>
      <c r="AB813" s="8">
        <f>AVERAGEIFS('Raw data Original Working'!$X:$X,'Raw data Original Working'!$J:$J,'Analysis - Patient Cost'!Z813,'Raw data Original Working'!$M:$M,'Analysis - Patient Cost'!AA813)</f>
        <v>16833.786619999999</v>
      </c>
      <c r="AC813">
        <f t="shared" si="70"/>
        <v>973</v>
      </c>
      <c r="AM813" t="str">
        <f t="shared" si="71"/>
        <v>Asthma504</v>
      </c>
      <c r="AN813" s="1" t="s">
        <v>45</v>
      </c>
      <c r="AO813" s="1" t="s">
        <v>4405</v>
      </c>
      <c r="AP813">
        <f>AVERAGEIFS('Raw data Original Working'!$X:$X,'Raw data Original Working'!$J:$J,'Analysis - Patient Cost'!AN813,'Raw data Original Working'!$L:$L,'Analysis - Patient Cost'!AO813)</f>
        <v>15198.57228</v>
      </c>
      <c r="AQ813">
        <f t="shared" si="72"/>
        <v>504</v>
      </c>
    </row>
    <row r="814" spans="2:43">
      <c r="B814" s="4" t="s">
        <v>24617</v>
      </c>
      <c r="C814" s="1">
        <v>48746.707869999998</v>
      </c>
      <c r="D814" s="86">
        <f t="shared" si="73"/>
        <v>1.0847417829861756</v>
      </c>
      <c r="M814" s="4" t="s">
        <v>36367</v>
      </c>
      <c r="N814" s="8">
        <v>20123.644520000002</v>
      </c>
      <c r="Y814" t="str">
        <f t="shared" si="69"/>
        <v>Diabetes1162</v>
      </c>
      <c r="Z814" s="1" t="s">
        <v>30</v>
      </c>
      <c r="AA814" s="1" t="s">
        <v>4427</v>
      </c>
      <c r="AB814" s="8">
        <f>AVERAGEIFS('Raw data Original Working'!$X:$X,'Raw data Original Working'!$J:$J,'Analysis - Patient Cost'!Z814,'Raw data Original Working'!$M:$M,'Analysis - Patient Cost'!AA814)</f>
        <v>49213.342830000001</v>
      </c>
      <c r="AC814">
        <f t="shared" si="70"/>
        <v>1162</v>
      </c>
      <c r="AM814" t="str">
        <f t="shared" si="71"/>
        <v>Diabetes1006</v>
      </c>
      <c r="AN814" s="1" t="s">
        <v>30</v>
      </c>
      <c r="AO814" s="1" t="s">
        <v>4411</v>
      </c>
      <c r="AP814">
        <f>AVERAGEIFS('Raw data Original Working'!$X:$X,'Raw data Original Working'!$J:$J,'Analysis - Patient Cost'!AN814,'Raw data Original Working'!$L:$L,'Analysis - Patient Cost'!AO814)</f>
        <v>41487.282399999996</v>
      </c>
      <c r="AQ814">
        <f t="shared" si="72"/>
        <v>1006</v>
      </c>
    </row>
    <row r="815" spans="2:43">
      <c r="B815" s="4" t="s">
        <v>17505</v>
      </c>
      <c r="C815" s="1">
        <v>48711.925600000002</v>
      </c>
      <c r="D815" s="86">
        <f t="shared" si="73"/>
        <v>1.0832542558331735</v>
      </c>
      <c r="M815" s="4" t="s">
        <v>4687</v>
      </c>
      <c r="N815" s="8">
        <v>20127.939119999999</v>
      </c>
      <c r="Y815" t="str">
        <f t="shared" si="69"/>
        <v>Asthma255</v>
      </c>
      <c r="Z815" s="1" t="s">
        <v>45</v>
      </c>
      <c r="AA815" s="1" t="s">
        <v>3696</v>
      </c>
      <c r="AB815" s="8">
        <f>AVERAGEIFS('Raw data Original Working'!$X:$X,'Raw data Original Working'!$J:$J,'Analysis - Patient Cost'!Z815,'Raw data Original Working'!$M:$M,'Analysis - Patient Cost'!AA815)</f>
        <v>8190.1681680000002</v>
      </c>
      <c r="AC815">
        <f t="shared" si="70"/>
        <v>255</v>
      </c>
      <c r="AM815" t="str">
        <f t="shared" si="71"/>
        <v>Cancer1588</v>
      </c>
      <c r="AN815" s="1" t="s">
        <v>126</v>
      </c>
      <c r="AO815" s="1" t="s">
        <v>4416</v>
      </c>
      <c r="AP815">
        <f>AVERAGEIFS('Raw data Original Working'!$X:$X,'Raw data Original Working'!$J:$J,'Analysis - Patient Cost'!AN815,'Raw data Original Working'!$L:$L,'Analysis - Patient Cost'!AO815)</f>
        <v>76640.301829999997</v>
      </c>
      <c r="AQ815">
        <f t="shared" si="72"/>
        <v>1588</v>
      </c>
    </row>
    <row r="816" spans="2:43">
      <c r="B816" s="4" t="s">
        <v>33859</v>
      </c>
      <c r="C816" s="1">
        <v>48696.158360000001</v>
      </c>
      <c r="D816" s="86">
        <f t="shared" si="73"/>
        <v>1.082579941085231</v>
      </c>
      <c r="M816" s="4" t="s">
        <v>1897</v>
      </c>
      <c r="N816" s="8">
        <v>20129.32935</v>
      </c>
      <c r="Y816" t="str">
        <f t="shared" si="69"/>
        <v>Obesity1144</v>
      </c>
      <c r="Z816" s="1" t="s">
        <v>58</v>
      </c>
      <c r="AA816" s="1" t="s">
        <v>4436</v>
      </c>
      <c r="AB816" s="8">
        <f>AVERAGEIFS('Raw data Original Working'!$X:$X,'Raw data Original Working'!$J:$J,'Analysis - Patient Cost'!Z816,'Raw data Original Working'!$M:$M,'Analysis - Patient Cost'!AA816)</f>
        <v>17717.937539999999</v>
      </c>
      <c r="AC816">
        <f t="shared" si="70"/>
        <v>1144</v>
      </c>
      <c r="AM816" t="str">
        <f t="shared" si="71"/>
        <v>Hypertension1020</v>
      </c>
      <c r="AN816" s="1" t="s">
        <v>38826</v>
      </c>
      <c r="AO816" s="1" t="s">
        <v>4422</v>
      </c>
      <c r="AP816">
        <f>AVERAGEIFS('Raw data Original Working'!$X:$X,'Raw data Original Working'!$J:$J,'Analysis - Patient Cost'!AN816,'Raw data Original Working'!$L:$L,'Analysis - Patient Cost'!AO816)</f>
        <v>16833.786619999999</v>
      </c>
      <c r="AQ816">
        <f t="shared" si="72"/>
        <v>1020</v>
      </c>
    </row>
    <row r="817" spans="2:43">
      <c r="B817" s="4" t="s">
        <v>12663</v>
      </c>
      <c r="C817" s="1">
        <v>48688.74639</v>
      </c>
      <c r="D817" s="86">
        <f t="shared" si="73"/>
        <v>1.082262954682899</v>
      </c>
      <c r="M817" s="4" t="s">
        <v>10789</v>
      </c>
      <c r="N817" s="8">
        <v>20136.282050000002</v>
      </c>
      <c r="Y817" t="str">
        <f t="shared" si="69"/>
        <v>Cancer818</v>
      </c>
      <c r="Z817" s="1" t="s">
        <v>126</v>
      </c>
      <c r="AA817" s="1" t="s">
        <v>4440</v>
      </c>
      <c r="AB817" s="8">
        <f>AVERAGEIFS('Raw data Original Working'!$X:$X,'Raw data Original Working'!$J:$J,'Analysis - Patient Cost'!Z817,'Raw data Original Working'!$M:$M,'Analysis - Patient Cost'!AA817)</f>
        <v>41606.327799999999</v>
      </c>
      <c r="AC817">
        <f t="shared" si="70"/>
        <v>818</v>
      </c>
      <c r="AM817" t="str">
        <f t="shared" si="71"/>
        <v>Diabetes1187</v>
      </c>
      <c r="AN817" s="1" t="s">
        <v>30</v>
      </c>
      <c r="AO817" s="1" t="s">
        <v>4426</v>
      </c>
      <c r="AP817">
        <f>AVERAGEIFS('Raw data Original Working'!$X:$X,'Raw data Original Working'!$J:$J,'Analysis - Patient Cost'!AN817,'Raw data Original Working'!$L:$L,'Analysis - Patient Cost'!AO817)</f>
        <v>49213.342830000001</v>
      </c>
      <c r="AQ817">
        <f t="shared" si="72"/>
        <v>1187</v>
      </c>
    </row>
    <row r="818" spans="2:43">
      <c r="B818" s="4" t="s">
        <v>10100</v>
      </c>
      <c r="C818" s="1">
        <v>48636.642099999997</v>
      </c>
      <c r="D818" s="86">
        <f t="shared" si="73"/>
        <v>1.0800346197823041</v>
      </c>
      <c r="M818" s="4" t="s">
        <v>34556</v>
      </c>
      <c r="N818" s="8">
        <v>20137.89113</v>
      </c>
      <c r="Y818" t="str">
        <f t="shared" si="69"/>
        <v>Diabetes9</v>
      </c>
      <c r="Z818" s="1" t="s">
        <v>30</v>
      </c>
      <c r="AA818" s="1" t="s">
        <v>4445</v>
      </c>
      <c r="AB818" s="8">
        <f>AVERAGEIFS('Raw data Original Working'!$X:$X,'Raw data Original Working'!$J:$J,'Analysis - Patient Cost'!Z818,'Raw data Original Working'!$M:$M,'Analysis - Patient Cost'!AA818)</f>
        <v>1582.1163369999999</v>
      </c>
      <c r="AC818">
        <f t="shared" si="70"/>
        <v>9</v>
      </c>
      <c r="AM818" t="str">
        <f t="shared" si="71"/>
        <v>Asthma265</v>
      </c>
      <c r="AN818" s="1" t="s">
        <v>45</v>
      </c>
      <c r="AO818" s="1" t="s">
        <v>4431</v>
      </c>
      <c r="AP818">
        <f>AVERAGEIFS('Raw data Original Working'!$X:$X,'Raw data Original Working'!$J:$J,'Analysis - Patient Cost'!AN818,'Raw data Original Working'!$L:$L,'Analysis - Patient Cost'!AO818)</f>
        <v>8190.1681680000002</v>
      </c>
      <c r="AQ818">
        <f t="shared" si="72"/>
        <v>265</v>
      </c>
    </row>
    <row r="819" spans="2:43">
      <c r="B819" s="4" t="s">
        <v>20244</v>
      </c>
      <c r="C819" s="1">
        <v>48632.997840000004</v>
      </c>
      <c r="D819" s="86">
        <f t="shared" si="73"/>
        <v>1.0798787663632319</v>
      </c>
      <c r="M819" s="4" t="s">
        <v>38664</v>
      </c>
      <c r="N819" s="8">
        <v>20189.075809999998</v>
      </c>
      <c r="Y819" t="str">
        <f t="shared" si="69"/>
        <v>Hypertension1800</v>
      </c>
      <c r="Z819" s="1" t="s">
        <v>38826</v>
      </c>
      <c r="AA819" s="1" t="s">
        <v>4449</v>
      </c>
      <c r="AB819" s="8">
        <f>AVERAGEIFS('Raw data Original Working'!$X:$X,'Raw data Original Working'!$J:$J,'Analysis - Patient Cost'!Z819,'Raw data Original Working'!$M:$M,'Analysis - Patient Cost'!AA819)</f>
        <v>30764.54261</v>
      </c>
      <c r="AC819">
        <f t="shared" si="70"/>
        <v>1800</v>
      </c>
      <c r="AM819" t="str">
        <f t="shared" si="71"/>
        <v>Obesity1165</v>
      </c>
      <c r="AN819" s="1" t="s">
        <v>58</v>
      </c>
      <c r="AO819" s="1" t="s">
        <v>4435</v>
      </c>
      <c r="AP819">
        <f>AVERAGEIFS('Raw data Original Working'!$X:$X,'Raw data Original Working'!$J:$J,'Analysis - Patient Cost'!AN819,'Raw data Original Working'!$L:$L,'Analysis - Patient Cost'!AO819)</f>
        <v>17717.937539999999</v>
      </c>
      <c r="AQ819">
        <f t="shared" si="72"/>
        <v>1165</v>
      </c>
    </row>
    <row r="820" spans="2:43">
      <c r="B820" s="4" t="s">
        <v>32781</v>
      </c>
      <c r="C820" s="1">
        <v>48609.653299999998</v>
      </c>
      <c r="D820" s="86">
        <f t="shared" si="73"/>
        <v>1.0788803945742611</v>
      </c>
      <c r="M820" s="4" t="s">
        <v>23322</v>
      </c>
      <c r="N820" s="8">
        <v>20202.101449999998</v>
      </c>
      <c r="Y820" t="str">
        <f t="shared" si="69"/>
        <v>Asthma497</v>
      </c>
      <c r="Z820" s="1" t="s">
        <v>45</v>
      </c>
      <c r="AA820" s="1" t="s">
        <v>4453</v>
      </c>
      <c r="AB820" s="8">
        <f>AVERAGEIFS('Raw data Original Working'!$X:$X,'Raw data Original Working'!$J:$J,'Analysis - Patient Cost'!Z820,'Raw data Original Working'!$M:$M,'Analysis - Patient Cost'!AA820)</f>
        <v>15520.650610000001</v>
      </c>
      <c r="AC820">
        <f t="shared" si="70"/>
        <v>497</v>
      </c>
      <c r="AM820" t="str">
        <f t="shared" si="71"/>
        <v>Cancer859</v>
      </c>
      <c r="AN820" s="1" t="s">
        <v>126</v>
      </c>
      <c r="AO820" s="1" t="s">
        <v>4439</v>
      </c>
      <c r="AP820">
        <f>AVERAGEIFS('Raw data Original Working'!$X:$X,'Raw data Original Working'!$J:$J,'Analysis - Patient Cost'!AN820,'Raw data Original Working'!$L:$L,'Analysis - Patient Cost'!AO820)</f>
        <v>41606.327799999999</v>
      </c>
      <c r="AQ820">
        <f t="shared" si="72"/>
        <v>859</v>
      </c>
    </row>
    <row r="821" spans="2:43">
      <c r="B821" s="4" t="s">
        <v>30978</v>
      </c>
      <c r="C821" s="1">
        <v>48591.468690000002</v>
      </c>
      <c r="D821" s="86">
        <f t="shared" si="73"/>
        <v>1.0781026965936018</v>
      </c>
      <c r="M821" s="4" t="s">
        <v>35948</v>
      </c>
      <c r="N821" s="8">
        <v>20238.54088</v>
      </c>
      <c r="Y821" t="str">
        <f t="shared" si="69"/>
        <v>Diabetes522</v>
      </c>
      <c r="Z821" s="1" t="s">
        <v>30</v>
      </c>
      <c r="AA821" s="1" t="s">
        <v>4458</v>
      </c>
      <c r="AB821" s="8">
        <f>AVERAGEIFS('Raw data Original Working'!$X:$X,'Raw data Original Working'!$J:$J,'Analysis - Patient Cost'!Z821,'Raw data Original Working'!$M:$M,'Analysis - Patient Cost'!AA821)</f>
        <v>23475.477370000001</v>
      </c>
      <c r="AC821">
        <f t="shared" si="70"/>
        <v>522</v>
      </c>
      <c r="AM821" t="str">
        <f t="shared" si="71"/>
        <v>Diabetes8</v>
      </c>
      <c r="AN821" s="1" t="s">
        <v>30</v>
      </c>
      <c r="AO821" s="1" t="s">
        <v>4444</v>
      </c>
      <c r="AP821">
        <f>AVERAGEIFS('Raw data Original Working'!$X:$X,'Raw data Original Working'!$J:$J,'Analysis - Patient Cost'!AN821,'Raw data Original Working'!$L:$L,'Analysis - Patient Cost'!AO821)</f>
        <v>1582.1163369999999</v>
      </c>
      <c r="AQ821">
        <f t="shared" si="72"/>
        <v>8</v>
      </c>
    </row>
    <row r="822" spans="2:43">
      <c r="B822" s="4" t="s">
        <v>22620</v>
      </c>
      <c r="C822" s="1">
        <v>48588.074139999997</v>
      </c>
      <c r="D822" s="86">
        <f t="shared" si="73"/>
        <v>1.0779575224776732</v>
      </c>
      <c r="M822" s="4" t="s">
        <v>35764</v>
      </c>
      <c r="N822" s="8">
        <v>20240.987229999999</v>
      </c>
      <c r="Y822" t="str">
        <f t="shared" si="69"/>
        <v>Hypertension1309</v>
      </c>
      <c r="Z822" s="1" t="s">
        <v>38826</v>
      </c>
      <c r="AA822" s="1" t="s">
        <v>4462</v>
      </c>
      <c r="AB822" s="8">
        <f>AVERAGEIFS('Raw data Original Working'!$X:$X,'Raw data Original Working'!$J:$J,'Analysis - Patient Cost'!Z822,'Raw data Original Working'!$M:$M,'Analysis - Patient Cost'!AA822)</f>
        <v>22554.027460000001</v>
      </c>
      <c r="AC822">
        <f t="shared" si="70"/>
        <v>1309</v>
      </c>
      <c r="AM822" t="str">
        <f t="shared" si="71"/>
        <v>Hypertension1871</v>
      </c>
      <c r="AN822" s="1" t="s">
        <v>38826</v>
      </c>
      <c r="AO822" s="1" t="s">
        <v>4448</v>
      </c>
      <c r="AP822">
        <f>AVERAGEIFS('Raw data Original Working'!$X:$X,'Raw data Original Working'!$J:$J,'Analysis - Patient Cost'!AN822,'Raw data Original Working'!$L:$L,'Analysis - Patient Cost'!AO822)</f>
        <v>30764.54261</v>
      </c>
      <c r="AQ822">
        <f t="shared" si="72"/>
        <v>1871</v>
      </c>
    </row>
    <row r="823" spans="2:43">
      <c r="B823" s="4" t="s">
        <v>13373</v>
      </c>
      <c r="C823" s="1">
        <v>48530.977180000002</v>
      </c>
      <c r="D823" s="86">
        <f t="shared" si="73"/>
        <v>1.0755156669474308</v>
      </c>
      <c r="M823" s="4" t="s">
        <v>23994</v>
      </c>
      <c r="N823" s="8">
        <v>20244.208128000002</v>
      </c>
      <c r="Y823" t="str">
        <f t="shared" si="69"/>
        <v>Obesity929</v>
      </c>
      <c r="Z823" s="1" t="s">
        <v>58</v>
      </c>
      <c r="AA823" s="1" t="s">
        <v>4467</v>
      </c>
      <c r="AB823" s="8">
        <f>AVERAGEIFS('Raw data Original Working'!$X:$X,'Raw data Original Working'!$J:$J,'Analysis - Patient Cost'!Z823,'Raw data Original Working'!$M:$M,'Analysis - Patient Cost'!AA823)</f>
        <v>14388.07618</v>
      </c>
      <c r="AC823">
        <f t="shared" si="70"/>
        <v>929</v>
      </c>
      <c r="AM823" t="str">
        <f t="shared" si="71"/>
        <v>Asthma520</v>
      </c>
      <c r="AN823" s="1" t="s">
        <v>45</v>
      </c>
      <c r="AO823" s="1" t="s">
        <v>4452</v>
      </c>
      <c r="AP823">
        <f>AVERAGEIFS('Raw data Original Working'!$X:$X,'Raw data Original Working'!$J:$J,'Analysis - Patient Cost'!AN823,'Raw data Original Working'!$L:$L,'Analysis - Patient Cost'!AO823)</f>
        <v>15520.650610000001</v>
      </c>
      <c r="AQ823">
        <f t="shared" si="72"/>
        <v>520</v>
      </c>
    </row>
    <row r="824" spans="2:43">
      <c r="B824" s="4" t="s">
        <v>31487</v>
      </c>
      <c r="C824" s="1">
        <v>48500.719940000003</v>
      </c>
      <c r="D824" s="86">
        <f t="shared" si="73"/>
        <v>1.0742216609473934</v>
      </c>
      <c r="M824" s="4" t="s">
        <v>24048</v>
      </c>
      <c r="N824" s="8">
        <v>20249.812809999999</v>
      </c>
      <c r="Y824" t="str">
        <f t="shared" si="69"/>
        <v>Diabetes1295</v>
      </c>
      <c r="Z824" s="1" t="s">
        <v>30</v>
      </c>
      <c r="AA824" s="1" t="s">
        <v>4471</v>
      </c>
      <c r="AB824" s="8">
        <f>AVERAGEIFS('Raw data Original Working'!$X:$X,'Raw data Original Working'!$J:$J,'Analysis - Patient Cost'!Z824,'Raw data Original Working'!$M:$M,'Analysis - Patient Cost'!AA824)</f>
        <v>55124.341359999999</v>
      </c>
      <c r="AC824">
        <f t="shared" si="70"/>
        <v>1295</v>
      </c>
      <c r="AM824" t="str">
        <f t="shared" si="71"/>
        <v>Diabetes539</v>
      </c>
      <c r="AN824" s="1" t="s">
        <v>30</v>
      </c>
      <c r="AO824" s="1" t="s">
        <v>4457</v>
      </c>
      <c r="AP824">
        <f>AVERAGEIFS('Raw data Original Working'!$X:$X,'Raw data Original Working'!$J:$J,'Analysis - Patient Cost'!AN824,'Raw data Original Working'!$L:$L,'Analysis - Patient Cost'!AO824)</f>
        <v>23475.477370000001</v>
      </c>
      <c r="AQ824">
        <f t="shared" si="72"/>
        <v>539</v>
      </c>
    </row>
    <row r="825" spans="2:43">
      <c r="B825" s="4" t="s">
        <v>16286</v>
      </c>
      <c r="C825" s="1">
        <v>48484.104050000002</v>
      </c>
      <c r="D825" s="86">
        <f t="shared" si="73"/>
        <v>1.0735110521358839</v>
      </c>
      <c r="M825" s="4" t="s">
        <v>9320</v>
      </c>
      <c r="N825" s="8">
        <v>20280.911039999999</v>
      </c>
      <c r="Y825" t="str">
        <f t="shared" si="69"/>
        <v>Asthma1014</v>
      </c>
      <c r="Z825" s="1" t="s">
        <v>45</v>
      </c>
      <c r="AA825" s="1" t="s">
        <v>4475</v>
      </c>
      <c r="AB825" s="8">
        <f>AVERAGEIFS('Raw data Original Working'!$X:$X,'Raw data Original Working'!$J:$J,'Analysis - Patient Cost'!Z825,'Raw data Original Working'!$M:$M,'Analysis - Patient Cost'!AA825)</f>
        <v>29971.46789</v>
      </c>
      <c r="AC825">
        <f t="shared" si="70"/>
        <v>1014</v>
      </c>
      <c r="AM825" t="str">
        <f t="shared" si="71"/>
        <v>Hypertension1364</v>
      </c>
      <c r="AN825" s="1" t="s">
        <v>38826</v>
      </c>
      <c r="AO825" s="1" t="s">
        <v>4461</v>
      </c>
      <c r="AP825">
        <f>AVERAGEIFS('Raw data Original Working'!$X:$X,'Raw data Original Working'!$J:$J,'Analysis - Patient Cost'!AN825,'Raw data Original Working'!$L:$L,'Analysis - Patient Cost'!AO825)</f>
        <v>22554.027460000001</v>
      </c>
      <c r="AQ825">
        <f t="shared" si="72"/>
        <v>1364</v>
      </c>
    </row>
    <row r="826" spans="2:43">
      <c r="B826" s="4" t="s">
        <v>10031</v>
      </c>
      <c r="C826" s="1">
        <v>48480.31882</v>
      </c>
      <c r="D826" s="86">
        <f t="shared" si="73"/>
        <v>1.0733491698779014</v>
      </c>
      <c r="M826" s="4" t="s">
        <v>1784</v>
      </c>
      <c r="N826" s="8">
        <v>20336.168989999998</v>
      </c>
      <c r="Y826" t="str">
        <f t="shared" si="69"/>
        <v>Hypertension59</v>
      </c>
      <c r="Z826" s="1" t="s">
        <v>38826</v>
      </c>
      <c r="AA826" s="1" t="s">
        <v>4479</v>
      </c>
      <c r="AB826" s="8">
        <f>AVERAGEIFS('Raw data Original Working'!$X:$X,'Raw data Original Working'!$J:$J,'Analysis - Patient Cost'!Z826,'Raw data Original Working'!$M:$M,'Analysis - Patient Cost'!AA826)</f>
        <v>1844.330504</v>
      </c>
      <c r="AC826">
        <f t="shared" si="70"/>
        <v>59</v>
      </c>
      <c r="AM826" t="str">
        <f t="shared" si="71"/>
        <v>Obesity952</v>
      </c>
      <c r="AN826" s="1" t="s">
        <v>58</v>
      </c>
      <c r="AO826" s="1" t="s">
        <v>4466</v>
      </c>
      <c r="AP826">
        <f>AVERAGEIFS('Raw data Original Working'!$X:$X,'Raw data Original Working'!$J:$J,'Analysis - Patient Cost'!AN826,'Raw data Original Working'!$L:$L,'Analysis - Patient Cost'!AO826)</f>
        <v>14388.07618</v>
      </c>
      <c r="AQ826">
        <f t="shared" si="72"/>
        <v>952</v>
      </c>
    </row>
    <row r="827" spans="2:43">
      <c r="B827" s="4" t="s">
        <v>36639</v>
      </c>
      <c r="C827" s="1">
        <v>48466.94814</v>
      </c>
      <c r="D827" s="86">
        <f t="shared" si="73"/>
        <v>1.0727773483851091</v>
      </c>
      <c r="M827" s="4" t="s">
        <v>19822</v>
      </c>
      <c r="N827" s="8">
        <v>20352.040079999999</v>
      </c>
      <c r="Y827" t="str">
        <f t="shared" si="69"/>
        <v>Hypertension1780</v>
      </c>
      <c r="Z827" s="1" t="s">
        <v>38826</v>
      </c>
      <c r="AA827" s="1" t="s">
        <v>4484</v>
      </c>
      <c r="AB827" s="8">
        <f>AVERAGEIFS('Raw data Original Working'!$X:$X,'Raw data Original Working'!$J:$J,'Analysis - Patient Cost'!Z827,'Raw data Original Working'!$M:$M,'Analysis - Patient Cost'!AA827)</f>
        <v>30291.848819999999</v>
      </c>
      <c r="AC827">
        <f t="shared" si="70"/>
        <v>1780</v>
      </c>
      <c r="AM827" t="str">
        <f t="shared" si="71"/>
        <v>Diabetes1323</v>
      </c>
      <c r="AN827" s="1" t="s">
        <v>30</v>
      </c>
      <c r="AO827" s="1" t="s">
        <v>4470</v>
      </c>
      <c r="AP827">
        <f>AVERAGEIFS('Raw data Original Working'!$X:$X,'Raw data Original Working'!$J:$J,'Analysis - Patient Cost'!AN827,'Raw data Original Working'!$L:$L,'Analysis - Patient Cost'!AO827)</f>
        <v>55124.341359999999</v>
      </c>
      <c r="AQ827">
        <f t="shared" si="72"/>
        <v>1323</v>
      </c>
    </row>
    <row r="828" spans="2:43">
      <c r="B828" s="4" t="s">
        <v>31769</v>
      </c>
      <c r="C828" s="1">
        <v>48461.100149999998</v>
      </c>
      <c r="D828" s="86">
        <f t="shared" si="73"/>
        <v>1.0725272484371904</v>
      </c>
      <c r="M828" s="4" t="s">
        <v>20041</v>
      </c>
      <c r="N828" s="8">
        <v>20371.22968</v>
      </c>
      <c r="Y828" t="str">
        <f t="shared" si="69"/>
        <v>Asthma24</v>
      </c>
      <c r="Z828" s="1" t="s">
        <v>45</v>
      </c>
      <c r="AA828" s="1" t="s">
        <v>4490</v>
      </c>
      <c r="AB828" s="8">
        <f>AVERAGEIFS('Raw data Original Working'!$X:$X,'Raw data Original Working'!$J:$J,'Analysis - Patient Cost'!Z828,'Raw data Original Working'!$M:$M,'Analysis - Patient Cost'!AA828)</f>
        <v>1445.6566720000001</v>
      </c>
      <c r="AC828">
        <f t="shared" si="70"/>
        <v>24</v>
      </c>
      <c r="AM828" t="str">
        <f t="shared" si="71"/>
        <v>Asthma1032</v>
      </c>
      <c r="AN828" s="1" t="s">
        <v>45</v>
      </c>
      <c r="AO828" s="1" t="s">
        <v>4474</v>
      </c>
      <c r="AP828">
        <f>AVERAGEIFS('Raw data Original Working'!$X:$X,'Raw data Original Working'!$J:$J,'Analysis - Patient Cost'!AN828,'Raw data Original Working'!$L:$L,'Analysis - Patient Cost'!AO828)</f>
        <v>29971.46789</v>
      </c>
      <c r="AQ828">
        <f t="shared" si="72"/>
        <v>1032</v>
      </c>
    </row>
    <row r="829" spans="2:43">
      <c r="B829" s="4" t="s">
        <v>18084</v>
      </c>
      <c r="C829" s="1">
        <v>48451.401980000002</v>
      </c>
      <c r="D829" s="86">
        <f t="shared" si="73"/>
        <v>1.0721124885261948</v>
      </c>
      <c r="M829" s="4" t="s">
        <v>5248</v>
      </c>
      <c r="N829" s="8">
        <v>20390.84362</v>
      </c>
      <c r="Y829" t="str">
        <f t="shared" si="69"/>
        <v>Arthritis1351</v>
      </c>
      <c r="Z829" s="1" t="s">
        <v>38825</v>
      </c>
      <c r="AA829" s="1" t="s">
        <v>4494</v>
      </c>
      <c r="AB829" s="8">
        <f>AVERAGEIFS('Raw data Original Working'!$X:$X,'Raw data Original Working'!$J:$J,'Analysis - Patient Cost'!Z829,'Raw data Original Working'!$M:$M,'Analysis - Patient Cost'!AA829)</f>
        <v>35486.42166</v>
      </c>
      <c r="AC829">
        <f t="shared" si="70"/>
        <v>1351</v>
      </c>
      <c r="AM829" t="str">
        <f t="shared" si="71"/>
        <v>Hypertension61</v>
      </c>
      <c r="AN829" s="1" t="s">
        <v>38826</v>
      </c>
      <c r="AO829" s="1" t="s">
        <v>4478</v>
      </c>
      <c r="AP829">
        <f>AVERAGEIFS('Raw data Original Working'!$X:$X,'Raw data Original Working'!$J:$J,'Analysis - Patient Cost'!AN829,'Raw data Original Working'!$L:$L,'Analysis - Patient Cost'!AO829)</f>
        <v>1844.330504</v>
      </c>
      <c r="AQ829">
        <f t="shared" si="72"/>
        <v>61</v>
      </c>
    </row>
    <row r="830" spans="2:43">
      <c r="B830" s="4" t="s">
        <v>3505</v>
      </c>
      <c r="C830" s="1">
        <v>48442.356939999998</v>
      </c>
      <c r="D830" s="86">
        <f t="shared" si="73"/>
        <v>1.0717256609097108</v>
      </c>
      <c r="M830" s="4" t="s">
        <v>4029</v>
      </c>
      <c r="N830" s="8">
        <v>20391.489519999999</v>
      </c>
      <c r="Y830" t="str">
        <f t="shared" si="69"/>
        <v>Cancer655</v>
      </c>
      <c r="Z830" s="1" t="s">
        <v>126</v>
      </c>
      <c r="AA830" s="1" t="s">
        <v>4498</v>
      </c>
      <c r="AB830" s="8">
        <f>AVERAGEIFS('Raw data Original Working'!$X:$X,'Raw data Original Working'!$J:$J,'Analysis - Patient Cost'!Z830,'Raw data Original Working'!$M:$M,'Analysis - Patient Cost'!AA830)</f>
        <v>33872.816079999997</v>
      </c>
      <c r="AC830">
        <f t="shared" si="70"/>
        <v>655</v>
      </c>
      <c r="AM830" t="str">
        <f t="shared" si="71"/>
        <v>Hypertension1848</v>
      </c>
      <c r="AN830" s="1" t="s">
        <v>38826</v>
      </c>
      <c r="AO830" s="1" t="s">
        <v>4483</v>
      </c>
      <c r="AP830">
        <f>AVERAGEIFS('Raw data Original Working'!$X:$X,'Raw data Original Working'!$J:$J,'Analysis - Patient Cost'!AN830,'Raw data Original Working'!$L:$L,'Analysis - Patient Cost'!AO830)</f>
        <v>30291.848819999999</v>
      </c>
      <c r="AQ830">
        <f t="shared" si="72"/>
        <v>1848</v>
      </c>
    </row>
    <row r="831" spans="2:43">
      <c r="B831" s="4" t="s">
        <v>29937</v>
      </c>
      <c r="C831" s="1">
        <v>48420.05255</v>
      </c>
      <c r="D831" s="86">
        <f t="shared" si="73"/>
        <v>1.0707717730307382</v>
      </c>
      <c r="M831" s="4" t="s">
        <v>3617</v>
      </c>
      <c r="N831" s="8">
        <v>20517.586220000001</v>
      </c>
      <c r="Y831" t="str">
        <f t="shared" si="69"/>
        <v>Hypertension1801</v>
      </c>
      <c r="Z831" s="1" t="s">
        <v>38826</v>
      </c>
      <c r="AA831" s="1" t="s">
        <v>4504</v>
      </c>
      <c r="AB831" s="8">
        <f>AVERAGEIFS('Raw data Original Working'!$X:$X,'Raw data Original Working'!$J:$J,'Analysis - Patient Cost'!Z831,'Raw data Original Working'!$M:$M,'Analysis - Patient Cost'!AA831)</f>
        <v>30766.673149999999</v>
      </c>
      <c r="AC831">
        <f t="shared" si="70"/>
        <v>1801</v>
      </c>
      <c r="AM831" t="str">
        <f t="shared" si="71"/>
        <v>Asthma27</v>
      </c>
      <c r="AN831" s="1" t="s">
        <v>45</v>
      </c>
      <c r="AO831" s="1" t="s">
        <v>4489</v>
      </c>
      <c r="AP831">
        <f>AVERAGEIFS('Raw data Original Working'!$X:$X,'Raw data Original Working'!$J:$J,'Analysis - Patient Cost'!AN831,'Raw data Original Working'!$L:$L,'Analysis - Patient Cost'!AO831)</f>
        <v>1445.6566720000001</v>
      </c>
      <c r="AQ831">
        <f t="shared" si="72"/>
        <v>27</v>
      </c>
    </row>
    <row r="832" spans="2:43">
      <c r="B832" s="4" t="s">
        <v>7977</v>
      </c>
      <c r="C832" s="1">
        <v>48364.94167</v>
      </c>
      <c r="D832" s="86">
        <f t="shared" si="73"/>
        <v>1.0684148558305133</v>
      </c>
      <c r="M832" s="4" t="s">
        <v>3514</v>
      </c>
      <c r="N832" s="8">
        <v>20546.069339999998</v>
      </c>
      <c r="Y832" t="str">
        <f t="shared" si="69"/>
        <v>Arthritis702</v>
      </c>
      <c r="Z832" s="1" t="s">
        <v>38825</v>
      </c>
      <c r="AA832" s="1" t="s">
        <v>4510</v>
      </c>
      <c r="AB832" s="8">
        <f>AVERAGEIFS('Raw data Original Working'!$X:$X,'Raw data Original Working'!$J:$J,'Analysis - Patient Cost'!Z832,'Raw data Original Working'!$M:$M,'Analysis - Patient Cost'!AA832)</f>
        <v>18568.649870000001</v>
      </c>
      <c r="AC832">
        <f t="shared" si="70"/>
        <v>702</v>
      </c>
      <c r="AM832" t="str">
        <f t="shared" si="71"/>
        <v>Arthritis1407</v>
      </c>
      <c r="AN832" s="1" t="s">
        <v>38825</v>
      </c>
      <c r="AO832" s="1" t="s">
        <v>4493</v>
      </c>
      <c r="AP832">
        <f>AVERAGEIFS('Raw data Original Working'!$X:$X,'Raw data Original Working'!$J:$J,'Analysis - Patient Cost'!AN832,'Raw data Original Working'!$L:$L,'Analysis - Patient Cost'!AO832)</f>
        <v>35486.42166</v>
      </c>
      <c r="AQ832">
        <f t="shared" si="72"/>
        <v>1407</v>
      </c>
    </row>
    <row r="833" spans="2:43">
      <c r="B833" s="4" t="s">
        <v>4062</v>
      </c>
      <c r="C833" s="1">
        <v>48351.744910000001</v>
      </c>
      <c r="D833" s="86">
        <f t="shared" si="73"/>
        <v>1.067850472343419</v>
      </c>
      <c r="M833" s="4" t="s">
        <v>37795</v>
      </c>
      <c r="N833" s="8">
        <v>20569.870739999998</v>
      </c>
      <c r="Y833" t="str">
        <f t="shared" si="69"/>
        <v>Asthma1421</v>
      </c>
      <c r="Z833" s="1" t="s">
        <v>45</v>
      </c>
      <c r="AA833" s="1" t="s">
        <v>4514</v>
      </c>
      <c r="AB833" s="8">
        <f>AVERAGEIFS('Raw data Original Working'!$X:$X,'Raw data Original Working'!$J:$J,'Analysis - Patient Cost'!Z833,'Raw data Original Working'!$M:$M,'Analysis - Patient Cost'!AA833)</f>
        <v>42722.174850000003</v>
      </c>
      <c r="AC833">
        <f t="shared" si="70"/>
        <v>1421</v>
      </c>
      <c r="AM833" t="str">
        <f t="shared" si="71"/>
        <v>Cancer692</v>
      </c>
      <c r="AN833" s="1" t="s">
        <v>126</v>
      </c>
      <c r="AO833" s="1" t="s">
        <v>4497</v>
      </c>
      <c r="AP833">
        <f>AVERAGEIFS('Raw data Original Working'!$X:$X,'Raw data Original Working'!$J:$J,'Analysis - Patient Cost'!AN833,'Raw data Original Working'!$L:$L,'Analysis - Patient Cost'!AO833)</f>
        <v>33872.816079999997</v>
      </c>
      <c r="AQ833">
        <f t="shared" si="72"/>
        <v>692</v>
      </c>
    </row>
    <row r="834" spans="2:43">
      <c r="B834" s="4" t="s">
        <v>5081</v>
      </c>
      <c r="C834" s="1">
        <v>48347.60181</v>
      </c>
      <c r="D834" s="86">
        <f t="shared" si="73"/>
        <v>1.0676732851228148</v>
      </c>
      <c r="M834" s="4" t="s">
        <v>3796</v>
      </c>
      <c r="N834" s="8">
        <v>20581.039110000002</v>
      </c>
      <c r="Y834" t="str">
        <f t="shared" ref="Y834:Y897" si="74">Z834&amp;AC834</f>
        <v>Diabetes396</v>
      </c>
      <c r="Z834" s="1" t="s">
        <v>30</v>
      </c>
      <c r="AA834" s="1" t="s">
        <v>4520</v>
      </c>
      <c r="AB834" s="8">
        <f>AVERAGEIFS('Raw data Original Working'!$X:$X,'Raw data Original Working'!$J:$J,'Analysis - Patient Cost'!Z834,'Raw data Original Working'!$M:$M,'Analysis - Patient Cost'!AA834)</f>
        <v>17912.867163333332</v>
      </c>
      <c r="AC834">
        <f t="shared" ref="AC834:AC897" si="75">COUNTIFS($Z$2:$Z$9557,Z834,$AB$2:$AB$9557,"&lt;"&amp;AB834)+1</f>
        <v>396</v>
      </c>
      <c r="AM834" t="str">
        <f t="shared" si="71"/>
        <v>Hypertension1872</v>
      </c>
      <c r="AN834" s="1" t="s">
        <v>38826</v>
      </c>
      <c r="AO834" s="1" t="s">
        <v>4503</v>
      </c>
      <c r="AP834">
        <f>AVERAGEIFS('Raw data Original Working'!$X:$X,'Raw data Original Working'!$J:$J,'Analysis - Patient Cost'!AN834,'Raw data Original Working'!$L:$L,'Analysis - Patient Cost'!AO834)</f>
        <v>30766.673149999999</v>
      </c>
      <c r="AQ834">
        <f t="shared" si="72"/>
        <v>1872</v>
      </c>
    </row>
    <row r="835" spans="2:43">
      <c r="B835" s="4" t="s">
        <v>17139</v>
      </c>
      <c r="C835" s="1">
        <v>48323.089809999998</v>
      </c>
      <c r="D835" s="86">
        <f t="shared" si="73"/>
        <v>1.0666249847797262</v>
      </c>
      <c r="M835" s="4" t="s">
        <v>19541</v>
      </c>
      <c r="N835" s="8">
        <v>20582.28198</v>
      </c>
      <c r="Y835" t="str">
        <f t="shared" si="74"/>
        <v>Hypertension1874</v>
      </c>
      <c r="Z835" s="1" t="s">
        <v>38826</v>
      </c>
      <c r="AA835" s="1" t="s">
        <v>4526</v>
      </c>
      <c r="AB835" s="8">
        <f>AVERAGEIFS('Raw data Original Working'!$X:$X,'Raw data Original Working'!$J:$J,'Analysis - Patient Cost'!Z835,'Raw data Original Working'!$M:$M,'Analysis - Patient Cost'!AA835)</f>
        <v>32045.352630000001</v>
      </c>
      <c r="AC835">
        <f t="shared" si="75"/>
        <v>1874</v>
      </c>
      <c r="AM835" t="str">
        <f t="shared" ref="AM835:AM898" si="76">AN835&amp;AQ835</f>
        <v>Arthritis732</v>
      </c>
      <c r="AN835" s="1" t="s">
        <v>38825</v>
      </c>
      <c r="AO835" s="1" t="s">
        <v>4509</v>
      </c>
      <c r="AP835">
        <f>AVERAGEIFS('Raw data Original Working'!$X:$X,'Raw data Original Working'!$J:$J,'Analysis - Patient Cost'!AN835,'Raw data Original Working'!$L:$L,'Analysis - Patient Cost'!AO835)</f>
        <v>18568.649870000001</v>
      </c>
      <c r="AQ835">
        <f t="shared" ref="AQ835:AQ898" si="77">COUNTIFS($AN$2:$AN$9882,AN835,$AP$2:$AP$9882,"&lt;"&amp;AP835)+1</f>
        <v>732</v>
      </c>
    </row>
    <row r="836" spans="2:43">
      <c r="B836" s="4" t="s">
        <v>34463</v>
      </c>
      <c r="C836" s="1">
        <v>48263.509050000001</v>
      </c>
      <c r="D836" s="86">
        <f t="shared" si="73"/>
        <v>1.0640769050167744</v>
      </c>
      <c r="M836" s="4" t="s">
        <v>22769</v>
      </c>
      <c r="N836" s="8">
        <v>20682.597689999999</v>
      </c>
      <c r="Y836" t="str">
        <f t="shared" si="74"/>
        <v>Diabetes300</v>
      </c>
      <c r="Z836" s="1" t="s">
        <v>30</v>
      </c>
      <c r="AA836" s="1" t="s">
        <v>4532</v>
      </c>
      <c r="AB836" s="8">
        <f>AVERAGEIFS('Raw data Original Working'!$X:$X,'Raw data Original Working'!$J:$J,'Analysis - Patient Cost'!Z836,'Raw data Original Working'!$M:$M,'Analysis - Patient Cost'!AA836)</f>
        <v>14365.508739999999</v>
      </c>
      <c r="AC836">
        <f t="shared" si="75"/>
        <v>300</v>
      </c>
      <c r="AM836" t="str">
        <f t="shared" si="76"/>
        <v>Asthma1460</v>
      </c>
      <c r="AN836" s="1" t="s">
        <v>45</v>
      </c>
      <c r="AO836" s="1" t="s">
        <v>4513</v>
      </c>
      <c r="AP836">
        <f>AVERAGEIFS('Raw data Original Working'!$X:$X,'Raw data Original Working'!$J:$J,'Analysis - Patient Cost'!AN836,'Raw data Original Working'!$L:$L,'Analysis - Patient Cost'!AO836)</f>
        <v>42722.174850000003</v>
      </c>
      <c r="AQ836">
        <f t="shared" si="77"/>
        <v>1460</v>
      </c>
    </row>
    <row r="837" spans="2:43">
      <c r="B837" s="4" t="s">
        <v>14030</v>
      </c>
      <c r="C837" s="1">
        <v>48250.312160000001</v>
      </c>
      <c r="D837" s="86">
        <f t="shared" si="73"/>
        <v>1.0635125159699932</v>
      </c>
      <c r="M837" s="4" t="s">
        <v>27183</v>
      </c>
      <c r="N837" s="8">
        <v>20683.41849</v>
      </c>
      <c r="Y837" t="str">
        <f t="shared" si="74"/>
        <v>Obesity725</v>
      </c>
      <c r="Z837" s="1" t="s">
        <v>58</v>
      </c>
      <c r="AA837" s="1" t="s">
        <v>4536</v>
      </c>
      <c r="AB837" s="8">
        <f>AVERAGEIFS('Raw data Original Working'!$X:$X,'Raw data Original Working'!$J:$J,'Analysis - Patient Cost'!Z837,'Raw data Original Working'!$M:$M,'Analysis - Patient Cost'!AA837)</f>
        <v>11680.07149</v>
      </c>
      <c r="AC837">
        <f t="shared" si="75"/>
        <v>725</v>
      </c>
      <c r="AM837" t="str">
        <f t="shared" si="76"/>
        <v>Diabetes227</v>
      </c>
      <c r="AN837" s="1" t="s">
        <v>30</v>
      </c>
      <c r="AO837" s="1" t="s">
        <v>4519</v>
      </c>
      <c r="AP837">
        <f>AVERAGEIFS('Raw data Original Working'!$X:$X,'Raw data Original Working'!$J:$J,'Analysis - Patient Cost'!AN837,'Raw data Original Working'!$L:$L,'Analysis - Patient Cost'!AO837)</f>
        <v>10734.98826</v>
      </c>
      <c r="AQ837">
        <f t="shared" si="77"/>
        <v>227</v>
      </c>
    </row>
    <row r="838" spans="2:43">
      <c r="B838" s="4" t="s">
        <v>2402</v>
      </c>
      <c r="C838" s="1">
        <v>48220.154029999998</v>
      </c>
      <c r="D838" s="86">
        <f t="shared" si="73"/>
        <v>1.0622227485896931</v>
      </c>
      <c r="M838" s="4" t="s">
        <v>34079</v>
      </c>
      <c r="N838" s="8">
        <v>20734.16258</v>
      </c>
      <c r="Y838" t="str">
        <f t="shared" si="74"/>
        <v>Obesity444</v>
      </c>
      <c r="Z838" s="1" t="s">
        <v>58</v>
      </c>
      <c r="AA838" s="1" t="s">
        <v>4540</v>
      </c>
      <c r="AB838" s="8">
        <f>AVERAGEIFS('Raw data Original Working'!$X:$X,'Raw data Original Working'!$J:$J,'Analysis - Patient Cost'!Z838,'Raw data Original Working'!$M:$M,'Analysis - Patient Cost'!AA838)</f>
        <v>7385.314327</v>
      </c>
      <c r="AC838">
        <f t="shared" si="75"/>
        <v>444</v>
      </c>
      <c r="AM838" t="str">
        <f t="shared" si="76"/>
        <v>Hypertension1950</v>
      </c>
      <c r="AN838" s="1" t="s">
        <v>38826</v>
      </c>
      <c r="AO838" s="1" t="s">
        <v>4525</v>
      </c>
      <c r="AP838">
        <f>AVERAGEIFS('Raw data Original Working'!$X:$X,'Raw data Original Working'!$J:$J,'Analysis - Patient Cost'!AN838,'Raw data Original Working'!$L:$L,'Analysis - Patient Cost'!AO838)</f>
        <v>32045.352630000001</v>
      </c>
      <c r="AQ838">
        <f t="shared" si="77"/>
        <v>1950</v>
      </c>
    </row>
    <row r="839" spans="2:43">
      <c r="B839" s="4" t="s">
        <v>14815</v>
      </c>
      <c r="C839" s="1">
        <v>48204.69313</v>
      </c>
      <c r="D839" s="86">
        <f t="shared" si="73"/>
        <v>1.0615615350300303</v>
      </c>
      <c r="M839" s="4" t="s">
        <v>10800</v>
      </c>
      <c r="N839" s="8">
        <v>20744.0579</v>
      </c>
      <c r="Y839" t="str">
        <f t="shared" si="74"/>
        <v>Obesity855</v>
      </c>
      <c r="Z839" s="1" t="s">
        <v>58</v>
      </c>
      <c r="AA839" s="1" t="s">
        <v>4545</v>
      </c>
      <c r="AB839" s="8">
        <f>AVERAGEIFS('Raw data Original Working'!$X:$X,'Raw data Original Working'!$J:$J,'Analysis - Patient Cost'!Z839,'Raw data Original Working'!$M:$M,'Analysis - Patient Cost'!AA839)</f>
        <v>13425.697994666667</v>
      </c>
      <c r="AC839">
        <f t="shared" si="75"/>
        <v>855</v>
      </c>
      <c r="AM839" t="str">
        <f t="shared" si="76"/>
        <v>Diabetes309</v>
      </c>
      <c r="AN839" s="1" t="s">
        <v>30</v>
      </c>
      <c r="AO839" s="1" t="s">
        <v>4531</v>
      </c>
      <c r="AP839">
        <f>AVERAGEIFS('Raw data Original Working'!$X:$X,'Raw data Original Working'!$J:$J,'Analysis - Patient Cost'!AN839,'Raw data Original Working'!$L:$L,'Analysis - Patient Cost'!AO839)</f>
        <v>14365.508739999999</v>
      </c>
      <c r="AQ839">
        <f t="shared" si="77"/>
        <v>309</v>
      </c>
    </row>
    <row r="840" spans="2:43">
      <c r="B840" s="4" t="s">
        <v>13226</v>
      </c>
      <c r="C840" s="1">
        <v>48189.027840000002</v>
      </c>
      <c r="D840" s="86">
        <f t="shared" si="73"/>
        <v>1.0608915803596006</v>
      </c>
      <c r="M840" s="4" t="s">
        <v>20072</v>
      </c>
      <c r="N840" s="8">
        <v>20781.307499999999</v>
      </c>
      <c r="Y840" t="str">
        <f t="shared" si="74"/>
        <v>Cancer529</v>
      </c>
      <c r="Z840" s="1" t="s">
        <v>126</v>
      </c>
      <c r="AA840" s="1" t="s">
        <v>4549</v>
      </c>
      <c r="AB840" s="8">
        <f>AVERAGEIFS('Raw data Original Working'!$X:$X,'Raw data Original Working'!$J:$J,'Analysis - Patient Cost'!Z840,'Raw data Original Working'!$M:$M,'Analysis - Patient Cost'!AA840)</f>
        <v>28628.68894</v>
      </c>
      <c r="AC840">
        <f t="shared" si="75"/>
        <v>529</v>
      </c>
      <c r="AM840" t="str">
        <f t="shared" si="76"/>
        <v>Obesity741</v>
      </c>
      <c r="AN840" s="1" t="s">
        <v>58</v>
      </c>
      <c r="AO840" s="1" t="s">
        <v>4535</v>
      </c>
      <c r="AP840">
        <f>AVERAGEIFS('Raw data Original Working'!$X:$X,'Raw data Original Working'!$J:$J,'Analysis - Patient Cost'!AN840,'Raw data Original Working'!$L:$L,'Analysis - Patient Cost'!AO840)</f>
        <v>11680.07149</v>
      </c>
      <c r="AQ840">
        <f t="shared" si="77"/>
        <v>741</v>
      </c>
    </row>
    <row r="841" spans="2:43">
      <c r="B841" s="4" t="s">
        <v>24335</v>
      </c>
      <c r="C841" s="1">
        <v>48136.890059999998</v>
      </c>
      <c r="D841" s="86">
        <f t="shared" si="73"/>
        <v>1.0586618131981336</v>
      </c>
      <c r="M841" s="4" t="s">
        <v>33508</v>
      </c>
      <c r="N841" s="8">
        <v>20829.528829999999</v>
      </c>
      <c r="Y841" t="str">
        <f t="shared" si="74"/>
        <v>Diabetes940</v>
      </c>
      <c r="Z841" s="1" t="s">
        <v>30</v>
      </c>
      <c r="AA841" s="1" t="s">
        <v>4555</v>
      </c>
      <c r="AB841" s="8">
        <f>AVERAGEIFS('Raw data Original Working'!$X:$X,'Raw data Original Working'!$J:$J,'Analysis - Patient Cost'!Z841,'Raw data Original Working'!$M:$M,'Analysis - Patient Cost'!AA841)</f>
        <v>39530.90883</v>
      </c>
      <c r="AC841">
        <f t="shared" si="75"/>
        <v>940</v>
      </c>
      <c r="AM841" t="str">
        <f t="shared" si="76"/>
        <v>Obesity459</v>
      </c>
      <c r="AN841" s="1" t="s">
        <v>58</v>
      </c>
      <c r="AO841" s="1" t="s">
        <v>4539</v>
      </c>
      <c r="AP841">
        <f>AVERAGEIFS('Raw data Original Working'!$X:$X,'Raw data Original Working'!$J:$J,'Analysis - Patient Cost'!AN841,'Raw data Original Working'!$L:$L,'Analysis - Patient Cost'!AO841)</f>
        <v>7385.314327</v>
      </c>
      <c r="AQ841">
        <f t="shared" si="77"/>
        <v>459</v>
      </c>
    </row>
    <row r="842" spans="2:43">
      <c r="B842" s="4" t="s">
        <v>25307</v>
      </c>
      <c r="C842" s="1">
        <v>48110.192629999998</v>
      </c>
      <c r="D842" s="86">
        <f t="shared" si="73"/>
        <v>1.0575200489590433</v>
      </c>
      <c r="M842" s="4" t="s">
        <v>801</v>
      </c>
      <c r="N842" s="8">
        <v>20841.131570000001</v>
      </c>
      <c r="Y842" t="str">
        <f t="shared" si="74"/>
        <v>Hypertension1789</v>
      </c>
      <c r="Z842" s="1" t="s">
        <v>38826</v>
      </c>
      <c r="AA842" s="1" t="s">
        <v>69</v>
      </c>
      <c r="AB842" s="8">
        <f>AVERAGEIFS('Raw data Original Working'!$X:$X,'Raw data Original Working'!$J:$J,'Analysis - Patient Cost'!Z842,'Raw data Original Working'!$M:$M,'Analysis - Patient Cost'!AA842)</f>
        <v>30529.441900000002</v>
      </c>
      <c r="AC842">
        <f t="shared" si="75"/>
        <v>1789</v>
      </c>
      <c r="AM842" t="str">
        <f t="shared" si="76"/>
        <v>Obesity318</v>
      </c>
      <c r="AN842" s="1" t="s">
        <v>58</v>
      </c>
      <c r="AO842" s="1" t="s">
        <v>4544</v>
      </c>
      <c r="AP842">
        <f>AVERAGEIFS('Raw data Original Working'!$X:$X,'Raw data Original Working'!$J:$J,'Analysis - Patient Cost'!AN842,'Raw data Original Working'!$L:$L,'Analysis - Patient Cost'!AO842)</f>
        <v>5374.4894640000002</v>
      </c>
      <c r="AQ842">
        <f t="shared" si="77"/>
        <v>318</v>
      </c>
    </row>
    <row r="843" spans="2:43">
      <c r="B843" s="4" t="s">
        <v>20583</v>
      </c>
      <c r="C843" s="1">
        <v>48091.212829999997</v>
      </c>
      <c r="D843" s="86">
        <f t="shared" si="73"/>
        <v>1.0567083432291251</v>
      </c>
      <c r="M843" s="4" t="s">
        <v>16242</v>
      </c>
      <c r="N843" s="8">
        <v>20875.730299999999</v>
      </c>
      <c r="Y843" t="str">
        <f t="shared" si="74"/>
        <v>Cancer560</v>
      </c>
      <c r="Z843" s="1" t="s">
        <v>126</v>
      </c>
      <c r="AA843" s="1" t="s">
        <v>4564</v>
      </c>
      <c r="AB843" s="8">
        <f>AVERAGEIFS('Raw data Original Working'!$X:$X,'Raw data Original Working'!$J:$J,'Analysis - Patient Cost'!Z843,'Raw data Original Working'!$M:$M,'Analysis - Patient Cost'!AA843)</f>
        <v>29743.881860000001</v>
      </c>
      <c r="AC843">
        <f t="shared" si="75"/>
        <v>560</v>
      </c>
      <c r="AM843" t="str">
        <f t="shared" si="76"/>
        <v>Cancer567</v>
      </c>
      <c r="AN843" s="1" t="s">
        <v>126</v>
      </c>
      <c r="AO843" s="1" t="s">
        <v>4548</v>
      </c>
      <c r="AP843">
        <f>AVERAGEIFS('Raw data Original Working'!$X:$X,'Raw data Original Working'!$J:$J,'Analysis - Patient Cost'!AN843,'Raw data Original Working'!$L:$L,'Analysis - Patient Cost'!AO843)</f>
        <v>28628.68894</v>
      </c>
      <c r="AQ843">
        <f t="shared" si="77"/>
        <v>567</v>
      </c>
    </row>
    <row r="844" spans="2:43">
      <c r="B844" s="4" t="s">
        <v>35244</v>
      </c>
      <c r="C844" s="1">
        <v>48090.796679999999</v>
      </c>
      <c r="D844" s="86">
        <f t="shared" si="73"/>
        <v>1.056690545816112</v>
      </c>
      <c r="M844" s="4" t="s">
        <v>4584</v>
      </c>
      <c r="N844" s="8">
        <v>20884.114750000001</v>
      </c>
      <c r="Y844" t="str">
        <f t="shared" si="74"/>
        <v>Cancer1479</v>
      </c>
      <c r="Z844" s="1" t="s">
        <v>126</v>
      </c>
      <c r="AA844" s="1" t="s">
        <v>4570</v>
      </c>
      <c r="AB844" s="8">
        <f>AVERAGEIFS('Raw data Original Working'!$X:$X,'Raw data Original Working'!$J:$J,'Analysis - Patient Cost'!Z844,'Raw data Original Working'!$M:$M,'Analysis - Patient Cost'!AA844)</f>
        <v>73366.380829999995</v>
      </c>
      <c r="AC844">
        <f t="shared" si="75"/>
        <v>1479</v>
      </c>
      <c r="AM844" t="str">
        <f t="shared" si="76"/>
        <v>Diabetes958</v>
      </c>
      <c r="AN844" s="1" t="s">
        <v>30</v>
      </c>
      <c r="AO844" s="1" t="s">
        <v>4554</v>
      </c>
      <c r="AP844">
        <f>AVERAGEIFS('Raw data Original Working'!$X:$X,'Raw data Original Working'!$J:$J,'Analysis - Patient Cost'!AN844,'Raw data Original Working'!$L:$L,'Analysis - Patient Cost'!AO844)</f>
        <v>39530.90883</v>
      </c>
      <c r="AQ844">
        <f t="shared" si="77"/>
        <v>958</v>
      </c>
    </row>
    <row r="845" spans="2:43">
      <c r="B845" s="4" t="s">
        <v>16048</v>
      </c>
      <c r="C845" s="1">
        <v>48050.776510000003</v>
      </c>
      <c r="D845" s="86">
        <f t="shared" si="73"/>
        <v>1.0549790103256806</v>
      </c>
      <c r="M845" s="4" t="s">
        <v>3522</v>
      </c>
      <c r="N845" s="8">
        <v>20909.718420000001</v>
      </c>
      <c r="Y845" t="str">
        <f t="shared" si="74"/>
        <v>Asthma614</v>
      </c>
      <c r="Z845" s="1" t="s">
        <v>45</v>
      </c>
      <c r="AA845" s="1" t="s">
        <v>4576</v>
      </c>
      <c r="AB845" s="8">
        <f>AVERAGEIFS('Raw data Original Working'!$X:$X,'Raw data Original Working'!$J:$J,'Analysis - Patient Cost'!Z845,'Raw data Original Working'!$M:$M,'Analysis - Patient Cost'!AA845)</f>
        <v>18207.400959999999</v>
      </c>
      <c r="AC845">
        <f t="shared" si="75"/>
        <v>614</v>
      </c>
      <c r="AM845" t="str">
        <f t="shared" si="76"/>
        <v>Hypertension1859</v>
      </c>
      <c r="AN845" s="1" t="s">
        <v>38826</v>
      </c>
      <c r="AO845" s="1" t="s">
        <v>4559</v>
      </c>
      <c r="AP845">
        <f>AVERAGEIFS('Raw data Original Working'!$X:$X,'Raw data Original Working'!$J:$J,'Analysis - Patient Cost'!AN845,'Raw data Original Working'!$L:$L,'Analysis - Patient Cost'!AO845)</f>
        <v>30529.441900000002</v>
      </c>
      <c r="AQ845">
        <f t="shared" si="77"/>
        <v>1859</v>
      </c>
    </row>
    <row r="846" spans="2:43">
      <c r="B846" s="4" t="s">
        <v>7905</v>
      </c>
      <c r="C846" s="1">
        <v>48048.672310000002</v>
      </c>
      <c r="D846" s="86">
        <f t="shared" si="73"/>
        <v>1.0548890203786372</v>
      </c>
      <c r="M846" s="4" t="s">
        <v>34204</v>
      </c>
      <c r="N846" s="8">
        <v>20911.63452</v>
      </c>
      <c r="Y846" t="str">
        <f t="shared" si="74"/>
        <v>Cancer1089</v>
      </c>
      <c r="Z846" s="1" t="s">
        <v>126</v>
      </c>
      <c r="AA846" s="1" t="s">
        <v>4581</v>
      </c>
      <c r="AB846" s="8">
        <f>AVERAGEIFS('Raw data Original Working'!$X:$X,'Raw data Original Working'!$J:$J,'Analysis - Patient Cost'!Z846,'Raw data Original Working'!$M:$M,'Analysis - Patient Cost'!AA846)</f>
        <v>52913.287909999999</v>
      </c>
      <c r="AC846">
        <f t="shared" si="75"/>
        <v>1089</v>
      </c>
      <c r="AM846" t="str">
        <f t="shared" si="76"/>
        <v>Cancer601</v>
      </c>
      <c r="AN846" s="1" t="s">
        <v>126</v>
      </c>
      <c r="AO846" s="1" t="s">
        <v>4563</v>
      </c>
      <c r="AP846">
        <f>AVERAGEIFS('Raw data Original Working'!$X:$X,'Raw data Original Working'!$J:$J,'Analysis - Patient Cost'!AN846,'Raw data Original Working'!$L:$L,'Analysis - Patient Cost'!AO846)</f>
        <v>29743.881860000001</v>
      </c>
      <c r="AQ846">
        <f t="shared" si="77"/>
        <v>601</v>
      </c>
    </row>
    <row r="847" spans="2:43">
      <c r="B847" s="4" t="s">
        <v>12660</v>
      </c>
      <c r="C847" s="1">
        <v>48003.46948</v>
      </c>
      <c r="D847" s="86">
        <f t="shared" si="73"/>
        <v>1.0529558389900284</v>
      </c>
      <c r="M847" s="4" t="s">
        <v>25993</v>
      </c>
      <c r="N847" s="8">
        <v>20926.71747</v>
      </c>
      <c r="Y847" t="str">
        <f t="shared" si="74"/>
        <v>Arthritis807</v>
      </c>
      <c r="Z847" s="1" t="s">
        <v>38825</v>
      </c>
      <c r="AA847" s="1" t="s">
        <v>4585</v>
      </c>
      <c r="AB847" s="8">
        <f>AVERAGEIFS('Raw data Original Working'!$X:$X,'Raw data Original Working'!$J:$J,'Analysis - Patient Cost'!Z847,'Raw data Original Working'!$M:$M,'Analysis - Patient Cost'!AA847)</f>
        <v>20884.114750000001</v>
      </c>
      <c r="AC847">
        <f t="shared" si="75"/>
        <v>807</v>
      </c>
      <c r="AM847" t="str">
        <f t="shared" si="76"/>
        <v>Cancer1537</v>
      </c>
      <c r="AN847" s="1" t="s">
        <v>126</v>
      </c>
      <c r="AO847" s="1" t="s">
        <v>4569</v>
      </c>
      <c r="AP847">
        <f>AVERAGEIFS('Raw data Original Working'!$X:$X,'Raw data Original Working'!$J:$J,'Analysis - Patient Cost'!AN847,'Raw data Original Working'!$L:$L,'Analysis - Patient Cost'!AO847)</f>
        <v>73366.380829999995</v>
      </c>
      <c r="AQ847">
        <f t="shared" si="77"/>
        <v>1537</v>
      </c>
    </row>
    <row r="848" spans="2:43">
      <c r="B848" s="4" t="s">
        <v>20834</v>
      </c>
      <c r="C848" s="1">
        <v>47993.999880000003</v>
      </c>
      <c r="D848" s="86">
        <f t="shared" si="73"/>
        <v>1.052550854291558</v>
      </c>
      <c r="M848" s="4" t="s">
        <v>6628</v>
      </c>
      <c r="N848" s="8">
        <v>20940.299029999998</v>
      </c>
      <c r="Y848" t="str">
        <f t="shared" si="74"/>
        <v>Hypertension801</v>
      </c>
      <c r="Z848" s="1" t="s">
        <v>38826</v>
      </c>
      <c r="AA848" s="1" t="s">
        <v>4590</v>
      </c>
      <c r="AB848" s="8">
        <f>AVERAGEIFS('Raw data Original Working'!$X:$X,'Raw data Original Working'!$J:$J,'Analysis - Patient Cost'!Z848,'Raw data Original Working'!$M:$M,'Analysis - Patient Cost'!AA848)</f>
        <v>13885.011329999999</v>
      </c>
      <c r="AC848">
        <f t="shared" si="75"/>
        <v>801</v>
      </c>
      <c r="AM848" t="str">
        <f t="shared" si="76"/>
        <v>Asthma634</v>
      </c>
      <c r="AN848" s="1" t="s">
        <v>45</v>
      </c>
      <c r="AO848" s="1" t="s">
        <v>4575</v>
      </c>
      <c r="AP848">
        <f>AVERAGEIFS('Raw data Original Working'!$X:$X,'Raw data Original Working'!$J:$J,'Analysis - Patient Cost'!AN848,'Raw data Original Working'!$L:$L,'Analysis - Patient Cost'!AO848)</f>
        <v>18207.400959999999</v>
      </c>
      <c r="AQ848">
        <f t="shared" si="77"/>
        <v>634</v>
      </c>
    </row>
    <row r="849" spans="2:43">
      <c r="B849" s="4" t="s">
        <v>18065</v>
      </c>
      <c r="C849" s="1">
        <v>47949.07458</v>
      </c>
      <c r="D849" s="86">
        <f t="shared" si="73"/>
        <v>1.0506295419790845</v>
      </c>
      <c r="M849" s="4" t="s">
        <v>37441</v>
      </c>
      <c r="N849" s="8">
        <v>20940.330750000001</v>
      </c>
      <c r="Y849" t="str">
        <f t="shared" si="74"/>
        <v>Cancer1216</v>
      </c>
      <c r="Z849" s="1" t="s">
        <v>126</v>
      </c>
      <c r="AA849" s="1" t="s">
        <v>4596</v>
      </c>
      <c r="AB849" s="8">
        <f>AVERAGEIFS('Raw data Original Working'!$X:$X,'Raw data Original Working'!$J:$J,'Analysis - Patient Cost'!Z849,'Raw data Original Working'!$M:$M,'Analysis - Patient Cost'!AA849)</f>
        <v>59049.984770000003</v>
      </c>
      <c r="AC849">
        <f t="shared" si="75"/>
        <v>1216</v>
      </c>
      <c r="AM849" t="str">
        <f t="shared" si="76"/>
        <v>Cancer1123</v>
      </c>
      <c r="AN849" s="1" t="s">
        <v>126</v>
      </c>
      <c r="AO849" s="1" t="s">
        <v>4580</v>
      </c>
      <c r="AP849">
        <f>AVERAGEIFS('Raw data Original Working'!$X:$X,'Raw data Original Working'!$J:$J,'Analysis - Patient Cost'!AN849,'Raw data Original Working'!$L:$L,'Analysis - Patient Cost'!AO849)</f>
        <v>52913.287909999999</v>
      </c>
      <c r="AQ849">
        <f t="shared" si="77"/>
        <v>1123</v>
      </c>
    </row>
    <row r="850" spans="2:43">
      <c r="B850" s="4" t="s">
        <v>5760</v>
      </c>
      <c r="C850" s="1">
        <v>47948.673260000003</v>
      </c>
      <c r="D850" s="86">
        <f t="shared" si="73"/>
        <v>1.0506123787980428</v>
      </c>
      <c r="M850" s="4" t="s">
        <v>29146</v>
      </c>
      <c r="N850" s="8">
        <v>20948.824339999999</v>
      </c>
      <c r="Y850" t="str">
        <f t="shared" si="74"/>
        <v>Diabetes771</v>
      </c>
      <c r="Z850" s="1" t="s">
        <v>30</v>
      </c>
      <c r="AA850" s="1" t="s">
        <v>4203</v>
      </c>
      <c r="AB850" s="8">
        <f>AVERAGEIFS('Raw data Original Working'!$X:$X,'Raw data Original Working'!$J:$J,'Analysis - Patient Cost'!Z850,'Raw data Original Working'!$M:$M,'Analysis - Patient Cost'!AA850)</f>
        <v>32879.566306666668</v>
      </c>
      <c r="AC850">
        <f t="shared" si="75"/>
        <v>771</v>
      </c>
      <c r="AM850" t="str">
        <f t="shared" si="76"/>
        <v>Arthritis841</v>
      </c>
      <c r="AN850" s="1" t="s">
        <v>38825</v>
      </c>
      <c r="AO850" s="1" t="s">
        <v>4584</v>
      </c>
      <c r="AP850">
        <f>AVERAGEIFS('Raw data Original Working'!$X:$X,'Raw data Original Working'!$J:$J,'Analysis - Patient Cost'!AN850,'Raw data Original Working'!$L:$L,'Analysis - Patient Cost'!AO850)</f>
        <v>20884.114750000001</v>
      </c>
      <c r="AQ850">
        <f t="shared" si="77"/>
        <v>841</v>
      </c>
    </row>
    <row r="851" spans="2:43">
      <c r="B851" s="4" t="s">
        <v>16676</v>
      </c>
      <c r="C851" s="1">
        <v>47930.416700000002</v>
      </c>
      <c r="D851" s="86">
        <f t="shared" si="73"/>
        <v>1.0498316037445337</v>
      </c>
      <c r="M851" s="4" t="s">
        <v>28687</v>
      </c>
      <c r="N851" s="8">
        <v>20969.9961</v>
      </c>
      <c r="Y851" t="str">
        <f t="shared" si="74"/>
        <v>Cancer255</v>
      </c>
      <c r="Z851" s="1" t="s">
        <v>126</v>
      </c>
      <c r="AA851" s="1" t="s">
        <v>4603</v>
      </c>
      <c r="AB851" s="8">
        <f>AVERAGEIFS('Raw data Original Working'!$X:$X,'Raw data Original Working'!$J:$J,'Analysis - Patient Cost'!Z851,'Raw data Original Working'!$M:$M,'Analysis - Patient Cost'!AA851)</f>
        <v>15626.91819</v>
      </c>
      <c r="AC851">
        <f t="shared" si="75"/>
        <v>255</v>
      </c>
      <c r="AM851" t="str">
        <f t="shared" si="76"/>
        <v>Hypertension839</v>
      </c>
      <c r="AN851" s="1" t="s">
        <v>38826</v>
      </c>
      <c r="AO851" s="1" t="s">
        <v>4589</v>
      </c>
      <c r="AP851">
        <f>AVERAGEIFS('Raw data Original Working'!$X:$X,'Raw data Original Working'!$J:$J,'Analysis - Patient Cost'!AN851,'Raw data Original Working'!$L:$L,'Analysis - Patient Cost'!AO851)</f>
        <v>13885.011329999999</v>
      </c>
      <c r="AQ851">
        <f t="shared" si="77"/>
        <v>839</v>
      </c>
    </row>
    <row r="852" spans="2:43">
      <c r="B852" s="4" t="s">
        <v>28557</v>
      </c>
      <c r="C852" s="1">
        <v>47926.030749999998</v>
      </c>
      <c r="D852" s="86">
        <f t="shared" si="73"/>
        <v>1.0496440306011845</v>
      </c>
      <c r="M852" s="4" t="s">
        <v>21720</v>
      </c>
      <c r="N852" s="8">
        <v>21000.074140000001</v>
      </c>
      <c r="Y852" t="str">
        <f t="shared" si="74"/>
        <v>Asthma1104</v>
      </c>
      <c r="Z852" s="1" t="s">
        <v>45</v>
      </c>
      <c r="AA852" s="1" t="s">
        <v>4607</v>
      </c>
      <c r="AB852" s="8">
        <f>AVERAGEIFS('Raw data Original Working'!$X:$X,'Raw data Original Working'!$J:$J,'Analysis - Patient Cost'!Z852,'Raw data Original Working'!$M:$M,'Analysis - Patient Cost'!AA852)</f>
        <v>32935.41966</v>
      </c>
      <c r="AC852">
        <f t="shared" si="75"/>
        <v>1104</v>
      </c>
      <c r="AM852" t="str">
        <f t="shared" si="76"/>
        <v>Cancer1254</v>
      </c>
      <c r="AN852" s="1" t="s">
        <v>126</v>
      </c>
      <c r="AO852" s="1" t="s">
        <v>4595</v>
      </c>
      <c r="AP852">
        <f>AVERAGEIFS('Raw data Original Working'!$X:$X,'Raw data Original Working'!$J:$J,'Analysis - Patient Cost'!AN852,'Raw data Original Working'!$L:$L,'Analysis - Patient Cost'!AO852)</f>
        <v>59049.984770000003</v>
      </c>
      <c r="AQ852">
        <f t="shared" si="77"/>
        <v>1254</v>
      </c>
    </row>
    <row r="853" spans="2:43">
      <c r="B853" s="4" t="s">
        <v>6236</v>
      </c>
      <c r="C853" s="1">
        <v>47896.03832</v>
      </c>
      <c r="D853" s="86">
        <f t="shared" ref="D853:D916" si="78">C853/$C$9436-1</f>
        <v>1.0483613496833053</v>
      </c>
      <c r="M853" s="4" t="s">
        <v>35926</v>
      </c>
      <c r="N853" s="8">
        <v>21021.710279999999</v>
      </c>
      <c r="Y853" t="str">
        <f t="shared" si="74"/>
        <v>Asthma936</v>
      </c>
      <c r="Z853" s="1" t="s">
        <v>45</v>
      </c>
      <c r="AA853" s="1" t="s">
        <v>4611</v>
      </c>
      <c r="AB853" s="8">
        <f>AVERAGEIFS('Raw data Original Working'!$X:$X,'Raw data Original Working'!$J:$J,'Analysis - Patient Cost'!Z853,'Raw data Original Working'!$M:$M,'Analysis - Patient Cost'!AA853)</f>
        <v>27553.50819</v>
      </c>
      <c r="AC853">
        <f t="shared" si="75"/>
        <v>936</v>
      </c>
      <c r="AM853" t="str">
        <f t="shared" si="76"/>
        <v>Diabetes885</v>
      </c>
      <c r="AN853" s="1" t="s">
        <v>30</v>
      </c>
      <c r="AO853" s="1" t="s">
        <v>4599</v>
      </c>
      <c r="AP853">
        <f>AVERAGEIFS('Raw data Original Working'!$X:$X,'Raw data Original Working'!$J:$J,'Analysis - Patient Cost'!AN853,'Raw data Original Working'!$L:$L,'Analysis - Patient Cost'!AO853)</f>
        <v>36972.367299999998</v>
      </c>
      <c r="AQ853">
        <f t="shared" si="77"/>
        <v>885</v>
      </c>
    </row>
    <row r="854" spans="2:43">
      <c r="B854" s="4" t="s">
        <v>33923</v>
      </c>
      <c r="C854" s="1">
        <v>47883.993750000001</v>
      </c>
      <c r="D854" s="86">
        <f t="shared" si="78"/>
        <v>1.047846241700956</v>
      </c>
      <c r="M854" s="4" t="s">
        <v>20091</v>
      </c>
      <c r="N854" s="8">
        <v>21048.341690000001</v>
      </c>
      <c r="Y854" t="str">
        <f t="shared" si="74"/>
        <v>Hypertension1772</v>
      </c>
      <c r="Z854" s="1" t="s">
        <v>38826</v>
      </c>
      <c r="AA854" s="1" t="s">
        <v>4616</v>
      </c>
      <c r="AB854" s="8">
        <f>AVERAGEIFS('Raw data Original Working'!$X:$X,'Raw data Original Working'!$J:$J,'Analysis - Patient Cost'!Z854,'Raw data Original Working'!$M:$M,'Analysis - Patient Cost'!AA854)</f>
        <v>30010.045839999999</v>
      </c>
      <c r="AC854">
        <f t="shared" si="75"/>
        <v>1772</v>
      </c>
      <c r="AM854" t="str">
        <f t="shared" si="76"/>
        <v>Cancer274</v>
      </c>
      <c r="AN854" s="1" t="s">
        <v>126</v>
      </c>
      <c r="AO854" s="1" t="s">
        <v>4602</v>
      </c>
      <c r="AP854">
        <f>AVERAGEIFS('Raw data Original Working'!$X:$X,'Raw data Original Working'!$J:$J,'Analysis - Patient Cost'!AN854,'Raw data Original Working'!$L:$L,'Analysis - Patient Cost'!AO854)</f>
        <v>15626.91819</v>
      </c>
      <c r="AQ854">
        <f t="shared" si="77"/>
        <v>274</v>
      </c>
    </row>
    <row r="855" spans="2:43">
      <c r="B855" s="4" t="s">
        <v>33519</v>
      </c>
      <c r="C855" s="1">
        <v>47864.851699999999</v>
      </c>
      <c r="D855" s="86">
        <f t="shared" si="78"/>
        <v>1.0470275970541536</v>
      </c>
      <c r="M855" s="4" t="s">
        <v>28529</v>
      </c>
      <c r="N855" s="8">
        <v>21058.064719999998</v>
      </c>
      <c r="Y855" t="str">
        <f t="shared" si="74"/>
        <v>Diabetes1228</v>
      </c>
      <c r="Z855" s="1" t="s">
        <v>30</v>
      </c>
      <c r="AA855" s="1" t="s">
        <v>4622</v>
      </c>
      <c r="AB855" s="8">
        <f>AVERAGEIFS('Raw data Original Working'!$X:$X,'Raw data Original Working'!$J:$J,'Analysis - Patient Cost'!Z855,'Raw data Original Working'!$M:$M,'Analysis - Patient Cost'!AA855)</f>
        <v>51910</v>
      </c>
      <c r="AC855">
        <f t="shared" si="75"/>
        <v>1228</v>
      </c>
      <c r="AM855" t="str">
        <f t="shared" si="76"/>
        <v>Asthma1126</v>
      </c>
      <c r="AN855" s="1" t="s">
        <v>45</v>
      </c>
      <c r="AO855" s="1" t="s">
        <v>4606</v>
      </c>
      <c r="AP855">
        <f>AVERAGEIFS('Raw data Original Working'!$X:$X,'Raw data Original Working'!$J:$J,'Analysis - Patient Cost'!AN855,'Raw data Original Working'!$L:$L,'Analysis - Patient Cost'!AO855)</f>
        <v>32935.41966</v>
      </c>
      <c r="AQ855">
        <f t="shared" si="77"/>
        <v>1126</v>
      </c>
    </row>
    <row r="856" spans="2:43">
      <c r="B856" s="4" t="s">
        <v>34573</v>
      </c>
      <c r="C856" s="1">
        <v>47859.560149999998</v>
      </c>
      <c r="D856" s="86">
        <f t="shared" si="78"/>
        <v>1.0468012942767189</v>
      </c>
      <c r="M856" s="4" t="s">
        <v>17848</v>
      </c>
      <c r="N856" s="8">
        <v>21060.981400000001</v>
      </c>
      <c r="Y856" t="str">
        <f t="shared" si="74"/>
        <v>Hypertension383</v>
      </c>
      <c r="Z856" s="1" t="s">
        <v>38826</v>
      </c>
      <c r="AA856" s="1" t="s">
        <v>4627</v>
      </c>
      <c r="AB856" s="8">
        <f>AVERAGEIFS('Raw data Original Working'!$X:$X,'Raw data Original Working'!$J:$J,'Analysis - Patient Cost'!Z856,'Raw data Original Working'!$M:$M,'Analysis - Patient Cost'!AA856)</f>
        <v>7378.2252169999992</v>
      </c>
      <c r="AC856">
        <f t="shared" si="75"/>
        <v>383</v>
      </c>
      <c r="AM856" t="str">
        <f t="shared" si="76"/>
        <v>Asthma953</v>
      </c>
      <c r="AN856" s="1" t="s">
        <v>45</v>
      </c>
      <c r="AO856" s="1" t="s">
        <v>4610</v>
      </c>
      <c r="AP856">
        <f>AVERAGEIFS('Raw data Original Working'!$X:$X,'Raw data Original Working'!$J:$J,'Analysis - Patient Cost'!AN856,'Raw data Original Working'!$L:$L,'Analysis - Patient Cost'!AO856)</f>
        <v>27553.50819</v>
      </c>
      <c r="AQ856">
        <f t="shared" si="77"/>
        <v>953</v>
      </c>
    </row>
    <row r="857" spans="2:43">
      <c r="B857" s="4" t="s">
        <v>23001</v>
      </c>
      <c r="C857" s="1">
        <v>47850.245089999997</v>
      </c>
      <c r="D857" s="86">
        <f t="shared" si="78"/>
        <v>1.0464029187629342</v>
      </c>
      <c r="M857" s="4" t="s">
        <v>26774</v>
      </c>
      <c r="N857" s="8">
        <v>21097.169519999999</v>
      </c>
      <c r="Y857" t="str">
        <f t="shared" si="74"/>
        <v>Diabetes375</v>
      </c>
      <c r="Z857" s="1" t="s">
        <v>30</v>
      </c>
      <c r="AA857" s="1" t="s">
        <v>4633</v>
      </c>
      <c r="AB857" s="8">
        <f>AVERAGEIFS('Raw data Original Working'!$X:$X,'Raw data Original Working'!$J:$J,'Analysis - Patient Cost'!Z857,'Raw data Original Working'!$M:$M,'Analysis - Patient Cost'!AA857)</f>
        <v>17180.85684</v>
      </c>
      <c r="AC857">
        <f t="shared" si="75"/>
        <v>375</v>
      </c>
      <c r="AM857" t="str">
        <f t="shared" si="76"/>
        <v>Hypertension1838</v>
      </c>
      <c r="AN857" s="1" t="s">
        <v>38826</v>
      </c>
      <c r="AO857" s="1" t="s">
        <v>4615</v>
      </c>
      <c r="AP857">
        <f>AVERAGEIFS('Raw data Original Working'!$X:$X,'Raw data Original Working'!$J:$J,'Analysis - Patient Cost'!AN857,'Raw data Original Working'!$L:$L,'Analysis - Patient Cost'!AO857)</f>
        <v>30010.045839999999</v>
      </c>
      <c r="AQ857">
        <f t="shared" si="77"/>
        <v>1838</v>
      </c>
    </row>
    <row r="858" spans="2:43">
      <c r="B858" s="4" t="s">
        <v>3942</v>
      </c>
      <c r="C858" s="1">
        <v>47838.231079999998</v>
      </c>
      <c r="D858" s="86">
        <f t="shared" si="78"/>
        <v>1.0458891177346681</v>
      </c>
      <c r="M858" s="4" t="s">
        <v>13110</v>
      </c>
      <c r="N858" s="8">
        <v>21102.388210000001</v>
      </c>
      <c r="Y858" t="str">
        <f t="shared" si="74"/>
        <v>Obesity1016</v>
      </c>
      <c r="Z858" s="1" t="s">
        <v>58</v>
      </c>
      <c r="AA858" s="1" t="s">
        <v>4638</v>
      </c>
      <c r="AB858" s="8">
        <f>AVERAGEIFS('Raw data Original Working'!$X:$X,'Raw data Original Working'!$J:$J,'Analysis - Patient Cost'!Z858,'Raw data Original Working'!$M:$M,'Analysis - Patient Cost'!AA858)</f>
        <v>15741.885039999999</v>
      </c>
      <c r="AC858">
        <f t="shared" si="75"/>
        <v>1016</v>
      </c>
      <c r="AM858" t="str">
        <f t="shared" si="76"/>
        <v>Diabetes1256</v>
      </c>
      <c r="AN858" s="1" t="s">
        <v>30</v>
      </c>
      <c r="AO858" s="1" t="s">
        <v>4621</v>
      </c>
      <c r="AP858">
        <f>AVERAGEIFS('Raw data Original Working'!$X:$X,'Raw data Original Working'!$J:$J,'Analysis - Patient Cost'!AN858,'Raw data Original Working'!$L:$L,'Analysis - Patient Cost'!AO858)</f>
        <v>51910</v>
      </c>
      <c r="AQ858">
        <f t="shared" si="77"/>
        <v>1256</v>
      </c>
    </row>
    <row r="859" spans="2:43">
      <c r="B859" s="4" t="s">
        <v>29705</v>
      </c>
      <c r="C859" s="1">
        <v>47830.327100000002</v>
      </c>
      <c r="D859" s="86">
        <f t="shared" si="78"/>
        <v>1.0455510896281992</v>
      </c>
      <c r="M859" s="4" t="s">
        <v>7253</v>
      </c>
      <c r="N859" s="8">
        <v>21139.364860000001</v>
      </c>
      <c r="Y859" t="str">
        <f t="shared" si="74"/>
        <v>Diabetes1230</v>
      </c>
      <c r="Z859" s="1" t="s">
        <v>30</v>
      </c>
      <c r="AA859" s="1" t="s">
        <v>4644</v>
      </c>
      <c r="AB859" s="8">
        <f>AVERAGEIFS('Raw data Original Working'!$X:$X,'Raw data Original Working'!$J:$J,'Analysis - Patient Cost'!Z859,'Raw data Original Working'!$M:$M,'Analysis - Patient Cost'!AA859)</f>
        <v>51938.24022</v>
      </c>
      <c r="AC859">
        <f t="shared" si="75"/>
        <v>1230</v>
      </c>
      <c r="AM859" t="str">
        <f t="shared" si="76"/>
        <v>Hypertension231</v>
      </c>
      <c r="AN859" s="1" t="s">
        <v>38826</v>
      </c>
      <c r="AO859" s="1" t="s">
        <v>4626</v>
      </c>
      <c r="AP859">
        <f>AVERAGEIFS('Raw data Original Working'!$X:$X,'Raw data Original Working'!$J:$J,'Analysis - Patient Cost'!AN859,'Raw data Original Working'!$L:$L,'Analysis - Patient Cost'!AO859)</f>
        <v>4609.1806839999999</v>
      </c>
      <c r="AQ859">
        <f t="shared" si="77"/>
        <v>231</v>
      </c>
    </row>
    <row r="860" spans="2:43">
      <c r="B860" s="4" t="s">
        <v>2273</v>
      </c>
      <c r="C860" s="1">
        <v>47806.210129999999</v>
      </c>
      <c r="D860" s="86">
        <f t="shared" si="78"/>
        <v>1.0445196834628412</v>
      </c>
      <c r="M860" s="4" t="s">
        <v>15906</v>
      </c>
      <c r="N860" s="8">
        <v>21140.00231</v>
      </c>
      <c r="Y860" t="str">
        <f t="shared" si="74"/>
        <v>Asthma680</v>
      </c>
      <c r="Z860" s="1" t="s">
        <v>45</v>
      </c>
      <c r="AA860" s="1" t="s">
        <v>4649</v>
      </c>
      <c r="AB860" s="8">
        <f>AVERAGEIFS('Raw data Original Working'!$X:$X,'Raw data Original Working'!$J:$J,'Analysis - Patient Cost'!Z860,'Raw data Original Working'!$M:$M,'Analysis - Patient Cost'!AA860)</f>
        <v>20001.37124</v>
      </c>
      <c r="AC860">
        <f t="shared" si="75"/>
        <v>680</v>
      </c>
      <c r="AM860" t="str">
        <f t="shared" si="76"/>
        <v>Diabetes389</v>
      </c>
      <c r="AN860" s="1" t="s">
        <v>30</v>
      </c>
      <c r="AO860" s="1" t="s">
        <v>4632</v>
      </c>
      <c r="AP860">
        <f>AVERAGEIFS('Raw data Original Working'!$X:$X,'Raw data Original Working'!$J:$J,'Analysis - Patient Cost'!AN860,'Raw data Original Working'!$L:$L,'Analysis - Patient Cost'!AO860)</f>
        <v>17180.85684</v>
      </c>
      <c r="AQ860">
        <f t="shared" si="77"/>
        <v>389</v>
      </c>
    </row>
    <row r="861" spans="2:43">
      <c r="B861" s="4" t="s">
        <v>30908</v>
      </c>
      <c r="C861" s="1">
        <v>47777.173369999997</v>
      </c>
      <c r="D861" s="86">
        <f t="shared" si="78"/>
        <v>1.0432778735138291</v>
      </c>
      <c r="M861" s="4" t="s">
        <v>592</v>
      </c>
      <c r="N861" s="8">
        <v>21152.31738</v>
      </c>
      <c r="Y861" t="str">
        <f t="shared" si="74"/>
        <v>Hypertension658</v>
      </c>
      <c r="Z861" s="1" t="s">
        <v>38826</v>
      </c>
      <c r="AA861" s="1" t="s">
        <v>4653</v>
      </c>
      <c r="AB861" s="8">
        <f>AVERAGEIFS('Raw data Original Working'!$X:$X,'Raw data Original Working'!$J:$J,'Analysis - Patient Cost'!Z861,'Raw data Original Working'!$M:$M,'Analysis - Patient Cost'!AA861)</f>
        <v>11772.0013</v>
      </c>
      <c r="AC861">
        <f t="shared" si="75"/>
        <v>658</v>
      </c>
      <c r="AM861" t="str">
        <f t="shared" si="76"/>
        <v>Obesity1037</v>
      </c>
      <c r="AN861" s="1" t="s">
        <v>58</v>
      </c>
      <c r="AO861" s="1" t="s">
        <v>4637</v>
      </c>
      <c r="AP861">
        <f>AVERAGEIFS('Raw data Original Working'!$X:$X,'Raw data Original Working'!$J:$J,'Analysis - Patient Cost'!AN861,'Raw data Original Working'!$L:$L,'Analysis - Patient Cost'!AO861)</f>
        <v>15741.885039999999</v>
      </c>
      <c r="AQ861">
        <f t="shared" si="77"/>
        <v>1037</v>
      </c>
    </row>
    <row r="862" spans="2:43">
      <c r="B862" s="4" t="s">
        <v>32740</v>
      </c>
      <c r="C862" s="1">
        <v>47739.386720000002</v>
      </c>
      <c r="D862" s="86">
        <f t="shared" si="78"/>
        <v>1.0416618585758739</v>
      </c>
      <c r="M862" s="4" t="s">
        <v>4094</v>
      </c>
      <c r="N862" s="8">
        <v>21156.911179999999</v>
      </c>
      <c r="Y862" t="str">
        <f t="shared" si="74"/>
        <v>Arthritis1061</v>
      </c>
      <c r="Z862" s="1" t="s">
        <v>38825</v>
      </c>
      <c r="AA862" s="1" t="s">
        <v>4658</v>
      </c>
      <c r="AB862" s="8">
        <f>AVERAGEIFS('Raw data Original Working'!$X:$X,'Raw data Original Working'!$J:$J,'Analysis - Patient Cost'!Z862,'Raw data Original Working'!$M:$M,'Analysis - Patient Cost'!AA862)</f>
        <v>27297.947110000001</v>
      </c>
      <c r="AC862">
        <f t="shared" si="75"/>
        <v>1061</v>
      </c>
      <c r="AM862" t="str">
        <f t="shared" si="76"/>
        <v>Diabetes1258</v>
      </c>
      <c r="AN862" s="1" t="s">
        <v>30</v>
      </c>
      <c r="AO862" s="1" t="s">
        <v>4643</v>
      </c>
      <c r="AP862">
        <f>AVERAGEIFS('Raw data Original Working'!$X:$X,'Raw data Original Working'!$J:$J,'Analysis - Patient Cost'!AN862,'Raw data Original Working'!$L:$L,'Analysis - Patient Cost'!AO862)</f>
        <v>51938.24022</v>
      </c>
      <c r="AQ862">
        <f t="shared" si="77"/>
        <v>1258</v>
      </c>
    </row>
    <row r="863" spans="2:43">
      <c r="B863" s="4" t="s">
        <v>2441</v>
      </c>
      <c r="C863" s="1">
        <v>47709.178469999999</v>
      </c>
      <c r="D863" s="86">
        <f t="shared" si="78"/>
        <v>1.0403699477224508</v>
      </c>
      <c r="M863" s="4" t="s">
        <v>7456</v>
      </c>
      <c r="N863" s="8">
        <v>21165.851790000001</v>
      </c>
      <c r="Y863" t="str">
        <f t="shared" si="74"/>
        <v>Cancer803</v>
      </c>
      <c r="Z863" s="1" t="s">
        <v>126</v>
      </c>
      <c r="AA863" s="1" t="s">
        <v>4664</v>
      </c>
      <c r="AB863" s="8">
        <f>AVERAGEIFS('Raw data Original Working'!$X:$X,'Raw data Original Working'!$J:$J,'Analysis - Patient Cost'!Z863,'Raw data Original Working'!$M:$M,'Analysis - Patient Cost'!AA863)</f>
        <v>40817.931969999998</v>
      </c>
      <c r="AC863">
        <f t="shared" si="75"/>
        <v>803</v>
      </c>
      <c r="AM863" t="str">
        <f t="shared" si="76"/>
        <v>Asthma699</v>
      </c>
      <c r="AN863" s="1" t="s">
        <v>45</v>
      </c>
      <c r="AO863" s="1" t="s">
        <v>4648</v>
      </c>
      <c r="AP863">
        <f>AVERAGEIFS('Raw data Original Working'!$X:$X,'Raw data Original Working'!$J:$J,'Analysis - Patient Cost'!AN863,'Raw data Original Working'!$L:$L,'Analysis - Patient Cost'!AO863)</f>
        <v>20001.37124</v>
      </c>
      <c r="AQ863">
        <f t="shared" si="77"/>
        <v>699</v>
      </c>
    </row>
    <row r="864" spans="2:43">
      <c r="B864" s="4" t="s">
        <v>30239</v>
      </c>
      <c r="C864" s="1">
        <v>47685.932910000003</v>
      </c>
      <c r="D864" s="86">
        <f t="shared" si="78"/>
        <v>1.039375808993531</v>
      </c>
      <c r="M864" s="4" t="s">
        <v>26097</v>
      </c>
      <c r="N864" s="8">
        <v>21203.33899</v>
      </c>
      <c r="Y864" t="str">
        <f t="shared" si="74"/>
        <v>Arthritis1165</v>
      </c>
      <c r="Z864" s="1" t="s">
        <v>38825</v>
      </c>
      <c r="AA864" s="1" t="s">
        <v>4669</v>
      </c>
      <c r="AB864" s="8">
        <f>AVERAGEIFS('Raw data Original Working'!$X:$X,'Raw data Original Working'!$J:$J,'Analysis - Patient Cost'!Z864,'Raw data Original Working'!$M:$M,'Analysis - Patient Cost'!AA864)</f>
        <v>30189.17812</v>
      </c>
      <c r="AC864">
        <f t="shared" si="75"/>
        <v>1165</v>
      </c>
      <c r="AM864" t="str">
        <f t="shared" si="76"/>
        <v>Hypertension375</v>
      </c>
      <c r="AN864" s="1" t="s">
        <v>38826</v>
      </c>
      <c r="AO864" s="1" t="s">
        <v>4652</v>
      </c>
      <c r="AP864">
        <f>AVERAGEIFS('Raw data Original Working'!$X:$X,'Raw data Original Working'!$J:$J,'Analysis - Patient Cost'!AN864,'Raw data Original Working'!$L:$L,'Analysis - Patient Cost'!AO864)</f>
        <v>6886.0585229999997</v>
      </c>
      <c r="AQ864">
        <f t="shared" si="77"/>
        <v>375</v>
      </c>
    </row>
    <row r="865" spans="2:43">
      <c r="B865" s="4" t="s">
        <v>29312</v>
      </c>
      <c r="C865" s="1">
        <v>47654.799070000001</v>
      </c>
      <c r="D865" s="86">
        <f t="shared" si="78"/>
        <v>1.0380443135972488</v>
      </c>
      <c r="M865" s="4" t="s">
        <v>34215</v>
      </c>
      <c r="N865" s="8">
        <v>21211.186259999999</v>
      </c>
      <c r="Y865" t="str">
        <f t="shared" si="74"/>
        <v>Cancer1042</v>
      </c>
      <c r="Z865" s="1" t="s">
        <v>126</v>
      </c>
      <c r="AA865" s="1" t="s">
        <v>4674</v>
      </c>
      <c r="AB865" s="8">
        <f>AVERAGEIFS('Raw data Original Working'!$X:$X,'Raw data Original Working'!$J:$J,'Analysis - Patient Cost'!Z865,'Raw data Original Working'!$M:$M,'Analysis - Patient Cost'!AA865)</f>
        <v>51216.125919999999</v>
      </c>
      <c r="AC865">
        <f t="shared" si="75"/>
        <v>1042</v>
      </c>
      <c r="AM865" t="str">
        <f t="shared" si="76"/>
        <v>Arthritis1102</v>
      </c>
      <c r="AN865" s="1" t="s">
        <v>38825</v>
      </c>
      <c r="AO865" s="1" t="s">
        <v>4657</v>
      </c>
      <c r="AP865">
        <f>AVERAGEIFS('Raw data Original Working'!$X:$X,'Raw data Original Working'!$J:$J,'Analysis - Patient Cost'!AN865,'Raw data Original Working'!$L:$L,'Analysis - Patient Cost'!AO865)</f>
        <v>27297.947110000001</v>
      </c>
      <c r="AQ865">
        <f t="shared" si="77"/>
        <v>1102</v>
      </c>
    </row>
    <row r="866" spans="2:43">
      <c r="B866" s="4" t="s">
        <v>15743</v>
      </c>
      <c r="C866" s="1">
        <v>47627.475050000001</v>
      </c>
      <c r="D866" s="86">
        <f t="shared" si="78"/>
        <v>1.0368757520951046</v>
      </c>
      <c r="M866" s="4" t="s">
        <v>2619</v>
      </c>
      <c r="N866" s="8">
        <v>21225.358639999999</v>
      </c>
      <c r="Y866" t="str">
        <f t="shared" si="74"/>
        <v>Diabetes1198</v>
      </c>
      <c r="Z866" s="1" t="s">
        <v>30</v>
      </c>
      <c r="AA866" s="1" t="s">
        <v>4679</v>
      </c>
      <c r="AB866" s="8">
        <f>AVERAGEIFS('Raw data Original Working'!$X:$X,'Raw data Original Working'!$J:$J,'Analysis - Patient Cost'!Z866,'Raw data Original Working'!$M:$M,'Analysis - Patient Cost'!AA866)</f>
        <v>50449.935299999997</v>
      </c>
      <c r="AC866">
        <f t="shared" si="75"/>
        <v>1198</v>
      </c>
      <c r="AM866" t="str">
        <f t="shared" si="76"/>
        <v>Cancer842</v>
      </c>
      <c r="AN866" s="1" t="s">
        <v>126</v>
      </c>
      <c r="AO866" s="1" t="s">
        <v>4663</v>
      </c>
      <c r="AP866">
        <f>AVERAGEIFS('Raw data Original Working'!$X:$X,'Raw data Original Working'!$J:$J,'Analysis - Patient Cost'!AN866,'Raw data Original Working'!$L:$L,'Analysis - Patient Cost'!AO866)</f>
        <v>40817.931969999998</v>
      </c>
      <c r="AQ866">
        <f t="shared" si="77"/>
        <v>842</v>
      </c>
    </row>
    <row r="867" spans="2:43">
      <c r="B867" s="4" t="s">
        <v>37646</v>
      </c>
      <c r="C867" s="1">
        <v>47627.392359999998</v>
      </c>
      <c r="D867" s="86">
        <f t="shared" si="78"/>
        <v>1.0368722157065857</v>
      </c>
      <c r="M867" s="4" t="s">
        <v>5089</v>
      </c>
      <c r="N867" s="8">
        <v>21244.029719999999</v>
      </c>
      <c r="Y867" t="str">
        <f t="shared" si="74"/>
        <v>Obesity1201</v>
      </c>
      <c r="Z867" s="1" t="s">
        <v>58</v>
      </c>
      <c r="AA867" s="1" t="s">
        <v>4683</v>
      </c>
      <c r="AB867" s="8">
        <f>AVERAGEIFS('Raw data Original Working'!$X:$X,'Raw data Original Working'!$J:$J,'Analysis - Patient Cost'!Z867,'Raw data Original Working'!$M:$M,'Analysis - Patient Cost'!AA867)</f>
        <v>18610.859469999999</v>
      </c>
      <c r="AC867">
        <f t="shared" si="75"/>
        <v>1201</v>
      </c>
      <c r="AM867" t="str">
        <f t="shared" si="76"/>
        <v>Arthritis1215</v>
      </c>
      <c r="AN867" s="1" t="s">
        <v>38825</v>
      </c>
      <c r="AO867" s="1" t="s">
        <v>4668</v>
      </c>
      <c r="AP867">
        <f>AVERAGEIFS('Raw data Original Working'!$X:$X,'Raw data Original Working'!$J:$J,'Analysis - Patient Cost'!AN867,'Raw data Original Working'!$L:$L,'Analysis - Patient Cost'!AO867)</f>
        <v>30189.17812</v>
      </c>
      <c r="AQ867">
        <f t="shared" si="77"/>
        <v>1215</v>
      </c>
    </row>
    <row r="868" spans="2:43">
      <c r="B868" s="4" t="s">
        <v>34106</v>
      </c>
      <c r="C868" s="1">
        <v>47625.76324</v>
      </c>
      <c r="D868" s="86">
        <f t="shared" si="78"/>
        <v>1.0368025434213815</v>
      </c>
      <c r="M868" s="4" t="s">
        <v>26700</v>
      </c>
      <c r="N868" s="8">
        <v>21261.41303</v>
      </c>
      <c r="Y868" t="str">
        <f t="shared" si="74"/>
        <v>Arthritis778</v>
      </c>
      <c r="Z868" s="1" t="s">
        <v>38825</v>
      </c>
      <c r="AA868" s="1" t="s">
        <v>4688</v>
      </c>
      <c r="AB868" s="8">
        <f>AVERAGEIFS('Raw data Original Working'!$X:$X,'Raw data Original Working'!$J:$J,'Analysis - Patient Cost'!Z868,'Raw data Original Working'!$M:$M,'Analysis - Patient Cost'!AA868)</f>
        <v>20127.939119999999</v>
      </c>
      <c r="AC868">
        <f t="shared" si="75"/>
        <v>778</v>
      </c>
      <c r="AM868" t="str">
        <f t="shared" si="76"/>
        <v>Cancer1074</v>
      </c>
      <c r="AN868" s="1" t="s">
        <v>126</v>
      </c>
      <c r="AO868" s="1" t="s">
        <v>4673</v>
      </c>
      <c r="AP868">
        <f>AVERAGEIFS('Raw data Original Working'!$X:$X,'Raw data Original Working'!$J:$J,'Analysis - Patient Cost'!AN868,'Raw data Original Working'!$L:$L,'Analysis - Patient Cost'!AO868)</f>
        <v>51216.125919999999</v>
      </c>
      <c r="AQ868">
        <f t="shared" si="77"/>
        <v>1074</v>
      </c>
    </row>
    <row r="869" spans="2:43">
      <c r="B869" s="4" t="s">
        <v>31449</v>
      </c>
      <c r="C869" s="1">
        <v>47622.681689999998</v>
      </c>
      <c r="D869" s="86">
        <f t="shared" si="78"/>
        <v>1.0366707553207677</v>
      </c>
      <c r="M869" s="4" t="s">
        <v>24649</v>
      </c>
      <c r="N869" s="8">
        <v>21281.33092</v>
      </c>
      <c r="Y869" t="str">
        <f t="shared" si="74"/>
        <v>Arthritis851</v>
      </c>
      <c r="Z869" s="1" t="s">
        <v>38825</v>
      </c>
      <c r="AA869" s="1" t="s">
        <v>4692</v>
      </c>
      <c r="AB869" s="8">
        <f>AVERAGEIFS('Raw data Original Working'!$X:$X,'Raw data Original Working'!$J:$J,'Analysis - Patient Cost'!Z869,'Raw data Original Working'!$M:$M,'Analysis - Patient Cost'!AA869)</f>
        <v>21732.267879999999</v>
      </c>
      <c r="AC869">
        <f t="shared" si="75"/>
        <v>851</v>
      </c>
      <c r="AM869" t="str">
        <f t="shared" si="76"/>
        <v>Diabetes1226</v>
      </c>
      <c r="AN869" s="1" t="s">
        <v>30</v>
      </c>
      <c r="AO869" s="1" t="s">
        <v>4678</v>
      </c>
      <c r="AP869">
        <f>AVERAGEIFS('Raw data Original Working'!$X:$X,'Raw data Original Working'!$J:$J,'Analysis - Patient Cost'!AN869,'Raw data Original Working'!$L:$L,'Analysis - Patient Cost'!AO869)</f>
        <v>50449.935299999997</v>
      </c>
      <c r="AQ869">
        <f t="shared" si="77"/>
        <v>1226</v>
      </c>
    </row>
    <row r="870" spans="2:43">
      <c r="B870" s="4" t="s">
        <v>15110</v>
      </c>
      <c r="C870" s="1">
        <v>47611.661339999999</v>
      </c>
      <c r="D870" s="86">
        <f t="shared" si="78"/>
        <v>1.0361994499729397</v>
      </c>
      <c r="M870" s="4" t="s">
        <v>32067</v>
      </c>
      <c r="N870" s="8">
        <v>21284.067159999999</v>
      </c>
      <c r="Y870" t="str">
        <f t="shared" si="74"/>
        <v>Asthma1474</v>
      </c>
      <c r="Z870" s="1" t="s">
        <v>45</v>
      </c>
      <c r="AA870" s="1" t="s">
        <v>4697</v>
      </c>
      <c r="AB870" s="8">
        <f>AVERAGEIFS('Raw data Original Working'!$X:$X,'Raw data Original Working'!$J:$J,'Analysis - Patient Cost'!Z870,'Raw data Original Working'!$M:$M,'Analysis - Patient Cost'!AA870)</f>
        <v>44461.01945</v>
      </c>
      <c r="AC870">
        <f t="shared" si="75"/>
        <v>1474</v>
      </c>
      <c r="AM870" t="str">
        <f t="shared" si="76"/>
        <v>Obesity1226</v>
      </c>
      <c r="AN870" s="1" t="s">
        <v>58</v>
      </c>
      <c r="AO870" s="1" t="s">
        <v>4682</v>
      </c>
      <c r="AP870">
        <f>AVERAGEIFS('Raw data Original Working'!$X:$X,'Raw data Original Working'!$J:$J,'Analysis - Patient Cost'!AN870,'Raw data Original Working'!$L:$L,'Analysis - Patient Cost'!AO870)</f>
        <v>18610.859469999999</v>
      </c>
      <c r="AQ870">
        <f t="shared" si="77"/>
        <v>1226</v>
      </c>
    </row>
    <row r="871" spans="2:43">
      <c r="B871" s="4" t="s">
        <v>9988</v>
      </c>
      <c r="C871" s="1">
        <v>47590.216220000002</v>
      </c>
      <c r="D871" s="86">
        <f t="shared" si="78"/>
        <v>1.0352823103411852</v>
      </c>
      <c r="M871" s="4" t="s">
        <v>35169</v>
      </c>
      <c r="N871" s="8">
        <v>21305.03542</v>
      </c>
      <c r="Y871" t="str">
        <f t="shared" si="74"/>
        <v>Hypertension1014</v>
      </c>
      <c r="Z871" s="1" t="s">
        <v>38826</v>
      </c>
      <c r="AA871" s="1" t="s">
        <v>4702</v>
      </c>
      <c r="AB871" s="8">
        <f>AVERAGEIFS('Raw data Original Working'!$X:$X,'Raw data Original Working'!$J:$J,'Analysis - Patient Cost'!Z871,'Raw data Original Working'!$M:$M,'Analysis - Patient Cost'!AA871)</f>
        <v>17487.432809999998</v>
      </c>
      <c r="AC871">
        <f t="shared" si="75"/>
        <v>1014</v>
      </c>
      <c r="AM871" t="str">
        <f t="shared" si="76"/>
        <v>Arthritis812</v>
      </c>
      <c r="AN871" s="1" t="s">
        <v>38825</v>
      </c>
      <c r="AO871" s="1" t="s">
        <v>4687</v>
      </c>
      <c r="AP871">
        <f>AVERAGEIFS('Raw data Original Working'!$X:$X,'Raw data Original Working'!$J:$J,'Analysis - Patient Cost'!AN871,'Raw data Original Working'!$L:$L,'Analysis - Patient Cost'!AO871)</f>
        <v>20127.939119999999</v>
      </c>
      <c r="AQ871">
        <f t="shared" si="77"/>
        <v>812</v>
      </c>
    </row>
    <row r="872" spans="2:43">
      <c r="B872" s="4" t="s">
        <v>15863</v>
      </c>
      <c r="C872" s="1">
        <v>47567.839930000002</v>
      </c>
      <c r="D872" s="86">
        <f t="shared" si="78"/>
        <v>1.0343253475277039</v>
      </c>
      <c r="M872" s="4" t="s">
        <v>26954</v>
      </c>
      <c r="N872" s="8">
        <v>21316.27072</v>
      </c>
      <c r="Y872" t="str">
        <f t="shared" si="74"/>
        <v>Cancer115</v>
      </c>
      <c r="Z872" s="1" t="s">
        <v>126</v>
      </c>
      <c r="AA872" s="1" t="s">
        <v>4706</v>
      </c>
      <c r="AB872" s="8">
        <f>AVERAGEIFS('Raw data Original Working'!$X:$X,'Raw data Original Working'!$J:$J,'Analysis - Patient Cost'!Z872,'Raw data Original Working'!$M:$M,'Analysis - Patient Cost'!AA872)</f>
        <v>7778.5573590000004</v>
      </c>
      <c r="AC872">
        <f t="shared" si="75"/>
        <v>115</v>
      </c>
      <c r="AM872" t="str">
        <f t="shared" si="76"/>
        <v>Arthritis883</v>
      </c>
      <c r="AN872" s="1" t="s">
        <v>38825</v>
      </c>
      <c r="AO872" s="1" t="s">
        <v>4691</v>
      </c>
      <c r="AP872">
        <f>AVERAGEIFS('Raw data Original Working'!$X:$X,'Raw data Original Working'!$J:$J,'Analysis - Patient Cost'!AN872,'Raw data Original Working'!$L:$L,'Analysis - Patient Cost'!AO872)</f>
        <v>21732.267879999999</v>
      </c>
      <c r="AQ872">
        <f t="shared" si="77"/>
        <v>883</v>
      </c>
    </row>
    <row r="873" spans="2:43">
      <c r="B873" s="4" t="s">
        <v>30897</v>
      </c>
      <c r="C873" s="1">
        <v>47534.687429999998</v>
      </c>
      <c r="D873" s="86">
        <f t="shared" si="78"/>
        <v>1.0329075204583402</v>
      </c>
      <c r="M873" s="4" t="s">
        <v>20205</v>
      </c>
      <c r="N873" s="8">
        <v>21339.862270000001</v>
      </c>
      <c r="Y873" t="str">
        <f t="shared" si="74"/>
        <v>Hypertension1399</v>
      </c>
      <c r="Z873" s="1" t="s">
        <v>38826</v>
      </c>
      <c r="AA873" s="1" t="s">
        <v>469</v>
      </c>
      <c r="AB873" s="8">
        <f>AVERAGEIFS('Raw data Original Working'!$X:$X,'Raw data Original Working'!$J:$J,'Analysis - Patient Cost'!Z873,'Raw data Original Working'!$M:$M,'Analysis - Patient Cost'!AA873)</f>
        <v>23907.774957500002</v>
      </c>
      <c r="AC873">
        <f t="shared" si="75"/>
        <v>1399</v>
      </c>
      <c r="AM873" t="str">
        <f t="shared" si="76"/>
        <v>Asthma1517</v>
      </c>
      <c r="AN873" s="1" t="s">
        <v>45</v>
      </c>
      <c r="AO873" s="1" t="s">
        <v>3227</v>
      </c>
      <c r="AP873">
        <f>AVERAGEIFS('Raw data Original Working'!$X:$X,'Raw data Original Working'!$J:$J,'Analysis - Patient Cost'!AN873,'Raw data Original Working'!$L:$L,'Analysis - Patient Cost'!AO873)</f>
        <v>44461.01945</v>
      </c>
      <c r="AQ873">
        <f t="shared" si="77"/>
        <v>1517</v>
      </c>
    </row>
    <row r="874" spans="2:43">
      <c r="B874" s="4" t="s">
        <v>20071</v>
      </c>
      <c r="C874" s="1">
        <v>47522.795826666668</v>
      </c>
      <c r="D874" s="86">
        <f t="shared" si="78"/>
        <v>1.03239895437421</v>
      </c>
      <c r="M874" s="4" t="s">
        <v>12854</v>
      </c>
      <c r="N874" s="8">
        <v>21356.357400000001</v>
      </c>
      <c r="Y874" t="str">
        <f t="shared" si="74"/>
        <v>Asthma301</v>
      </c>
      <c r="Z874" s="1" t="s">
        <v>45</v>
      </c>
      <c r="AA874" s="1" t="s">
        <v>4714</v>
      </c>
      <c r="AB874" s="8">
        <f>AVERAGEIFS('Raw data Original Working'!$X:$X,'Raw data Original Working'!$J:$J,'Analysis - Patient Cost'!Z874,'Raw data Original Working'!$M:$M,'Analysis - Patient Cost'!AA874)</f>
        <v>9698.7605710000007</v>
      </c>
      <c r="AC874">
        <f t="shared" si="75"/>
        <v>301</v>
      </c>
      <c r="AM874" t="str">
        <f t="shared" si="76"/>
        <v>Hypertension1058</v>
      </c>
      <c r="AN874" s="1" t="s">
        <v>38826</v>
      </c>
      <c r="AO874" s="1" t="s">
        <v>4701</v>
      </c>
      <c r="AP874">
        <f>AVERAGEIFS('Raw data Original Working'!$X:$X,'Raw data Original Working'!$J:$J,'Analysis - Patient Cost'!AN874,'Raw data Original Working'!$L:$L,'Analysis - Patient Cost'!AO874)</f>
        <v>17487.432809999998</v>
      </c>
      <c r="AQ874">
        <f t="shared" si="77"/>
        <v>1058</v>
      </c>
    </row>
    <row r="875" spans="2:43">
      <c r="B875" s="4" t="s">
        <v>1816</v>
      </c>
      <c r="C875" s="1">
        <v>47513.906629999998</v>
      </c>
      <c r="D875" s="86">
        <f t="shared" si="78"/>
        <v>1.0320187916818369</v>
      </c>
      <c r="M875" s="4" t="s">
        <v>25514</v>
      </c>
      <c r="N875" s="8">
        <v>21381.078249999999</v>
      </c>
      <c r="Y875" t="str">
        <f t="shared" si="74"/>
        <v>Asthma441</v>
      </c>
      <c r="Z875" s="1" t="s">
        <v>45</v>
      </c>
      <c r="AA875" s="1" t="s">
        <v>4719</v>
      </c>
      <c r="AB875" s="8">
        <f>AVERAGEIFS('Raw data Original Working'!$X:$X,'Raw data Original Working'!$J:$J,'Analysis - Patient Cost'!Z875,'Raw data Original Working'!$M:$M,'Analysis - Patient Cost'!AA875)</f>
        <v>14158.04096</v>
      </c>
      <c r="AC875">
        <f t="shared" si="75"/>
        <v>441</v>
      </c>
      <c r="AM875" t="str">
        <f t="shared" si="76"/>
        <v>Cancer126</v>
      </c>
      <c r="AN875" s="1" t="s">
        <v>126</v>
      </c>
      <c r="AO875" s="1" t="s">
        <v>4705</v>
      </c>
      <c r="AP875">
        <f>AVERAGEIFS('Raw data Original Working'!$X:$X,'Raw data Original Working'!$J:$J,'Analysis - Patient Cost'!AN875,'Raw data Original Working'!$L:$L,'Analysis - Patient Cost'!AO875)</f>
        <v>7778.5573590000004</v>
      </c>
      <c r="AQ875">
        <f t="shared" si="77"/>
        <v>126</v>
      </c>
    </row>
    <row r="876" spans="2:43">
      <c r="B876" s="4" t="s">
        <v>28171</v>
      </c>
      <c r="C876" s="1">
        <v>47497.917415000004</v>
      </c>
      <c r="D876" s="86">
        <f t="shared" si="78"/>
        <v>1.031334983768561</v>
      </c>
      <c r="M876" s="4" t="s">
        <v>3094</v>
      </c>
      <c r="N876" s="8">
        <v>21384.42642</v>
      </c>
      <c r="Y876" t="str">
        <f t="shared" si="74"/>
        <v>Hypertension1581</v>
      </c>
      <c r="Z876" s="1" t="s">
        <v>38826</v>
      </c>
      <c r="AA876" s="1" t="s">
        <v>4723</v>
      </c>
      <c r="AB876" s="8">
        <f>AVERAGEIFS('Raw data Original Working'!$X:$X,'Raw data Original Working'!$J:$J,'Analysis - Patient Cost'!Z876,'Raw data Original Working'!$M:$M,'Analysis - Patient Cost'!AA876)</f>
        <v>27018.641810000001</v>
      </c>
      <c r="AC876">
        <f t="shared" si="75"/>
        <v>1581</v>
      </c>
      <c r="AM876" t="str">
        <f t="shared" si="76"/>
        <v>Hypertension951</v>
      </c>
      <c r="AN876" s="1" t="s">
        <v>38826</v>
      </c>
      <c r="AO876" s="1" t="s">
        <v>4710</v>
      </c>
      <c r="AP876">
        <f>AVERAGEIFS('Raw data Original Working'!$X:$X,'Raw data Original Working'!$J:$J,'Analysis - Patient Cost'!AN876,'Raw data Original Working'!$L:$L,'Analysis - Patient Cost'!AO876)</f>
        <v>15806.868833500001</v>
      </c>
      <c r="AQ876">
        <f t="shared" si="77"/>
        <v>951</v>
      </c>
    </row>
    <row r="877" spans="2:43">
      <c r="B877" s="4" t="s">
        <v>1635</v>
      </c>
      <c r="C877" s="1">
        <v>47488.225740000002</v>
      </c>
      <c r="D877" s="86">
        <f t="shared" si="78"/>
        <v>1.0309205016280747</v>
      </c>
      <c r="M877" s="4" t="s">
        <v>36431</v>
      </c>
      <c r="N877" s="8">
        <v>21444.67585</v>
      </c>
      <c r="Y877" t="str">
        <f t="shared" si="74"/>
        <v>Hypertension997</v>
      </c>
      <c r="Z877" s="1" t="s">
        <v>38826</v>
      </c>
      <c r="AA877" s="1" t="s">
        <v>4732</v>
      </c>
      <c r="AB877" s="8">
        <f>AVERAGEIFS('Raw data Original Working'!$X:$X,'Raw data Original Working'!$J:$J,'Analysis - Patient Cost'!Z877,'Raw data Original Working'!$M:$M,'Analysis - Patient Cost'!AA877)</f>
        <v>17204.729490000002</v>
      </c>
      <c r="AC877">
        <f t="shared" si="75"/>
        <v>997</v>
      </c>
      <c r="AM877" t="str">
        <f t="shared" si="76"/>
        <v>Asthma310</v>
      </c>
      <c r="AN877" s="1" t="s">
        <v>45</v>
      </c>
      <c r="AO877" s="1" t="s">
        <v>4713</v>
      </c>
      <c r="AP877">
        <f>AVERAGEIFS('Raw data Original Working'!$X:$X,'Raw data Original Working'!$J:$J,'Analysis - Patient Cost'!AN877,'Raw data Original Working'!$L:$L,'Analysis - Patient Cost'!AO877)</f>
        <v>9698.7605710000007</v>
      </c>
      <c r="AQ877">
        <f t="shared" si="77"/>
        <v>310</v>
      </c>
    </row>
    <row r="878" spans="2:43">
      <c r="B878" s="4" t="s">
        <v>5327</v>
      </c>
      <c r="C878" s="1">
        <v>47476.135499999997</v>
      </c>
      <c r="D878" s="86">
        <f t="shared" si="78"/>
        <v>1.0304034404849598</v>
      </c>
      <c r="M878" s="4" t="s">
        <v>15557</v>
      </c>
      <c r="N878" s="8">
        <v>21526.313839999999</v>
      </c>
      <c r="Y878" t="str">
        <f t="shared" si="74"/>
        <v>Hypertension1507</v>
      </c>
      <c r="Z878" s="1" t="s">
        <v>38826</v>
      </c>
      <c r="AA878" s="1" t="s">
        <v>4736</v>
      </c>
      <c r="AB878" s="8">
        <f>AVERAGEIFS('Raw data Original Working'!$X:$X,'Raw data Original Working'!$J:$J,'Analysis - Patient Cost'!Z878,'Raw data Original Working'!$M:$M,'Analysis - Patient Cost'!AA878)</f>
        <v>25725.621589999999</v>
      </c>
      <c r="AC878">
        <f t="shared" si="75"/>
        <v>1507</v>
      </c>
      <c r="AM878" t="str">
        <f t="shared" si="76"/>
        <v>Asthma460</v>
      </c>
      <c r="AN878" s="1" t="s">
        <v>45</v>
      </c>
      <c r="AO878" s="1" t="s">
        <v>4718</v>
      </c>
      <c r="AP878">
        <f>AVERAGEIFS('Raw data Original Working'!$X:$X,'Raw data Original Working'!$J:$J,'Analysis - Patient Cost'!AN878,'Raw data Original Working'!$L:$L,'Analysis - Patient Cost'!AO878)</f>
        <v>14158.04096</v>
      </c>
      <c r="AQ878">
        <f t="shared" si="77"/>
        <v>460</v>
      </c>
    </row>
    <row r="879" spans="2:43">
      <c r="B879" s="4" t="s">
        <v>5824</v>
      </c>
      <c r="C879" s="1">
        <v>47430.475899999998</v>
      </c>
      <c r="D879" s="86">
        <f t="shared" si="78"/>
        <v>1.0284507244950252</v>
      </c>
      <c r="M879" s="4" t="s">
        <v>352</v>
      </c>
      <c r="N879" s="8">
        <v>21540.71614</v>
      </c>
      <c r="Y879" t="str">
        <f t="shared" si="74"/>
        <v>Arthritis240</v>
      </c>
      <c r="Z879" s="1" t="s">
        <v>38825</v>
      </c>
      <c r="AA879" s="1" t="s">
        <v>4741</v>
      </c>
      <c r="AB879" s="8">
        <f>AVERAGEIFS('Raw data Original Working'!$X:$X,'Raw data Original Working'!$J:$J,'Analysis - Patient Cost'!Z879,'Raw data Original Working'!$M:$M,'Analysis - Patient Cost'!AA879)</f>
        <v>7444.79997</v>
      </c>
      <c r="AC879">
        <f t="shared" si="75"/>
        <v>240</v>
      </c>
      <c r="AM879" t="str">
        <f t="shared" si="76"/>
        <v>Hypertension1641</v>
      </c>
      <c r="AN879" s="1" t="s">
        <v>38826</v>
      </c>
      <c r="AO879" s="1" t="s">
        <v>4722</v>
      </c>
      <c r="AP879">
        <f>AVERAGEIFS('Raw data Original Working'!$X:$X,'Raw data Original Working'!$J:$J,'Analysis - Patient Cost'!AN879,'Raw data Original Working'!$L:$L,'Analysis - Patient Cost'!AO879)</f>
        <v>27018.641810000001</v>
      </c>
      <c r="AQ879">
        <f t="shared" si="77"/>
        <v>1641</v>
      </c>
    </row>
    <row r="880" spans="2:43">
      <c r="B880" s="4" t="s">
        <v>24065</v>
      </c>
      <c r="C880" s="1">
        <v>47423.23704</v>
      </c>
      <c r="D880" s="86">
        <f t="shared" si="78"/>
        <v>1.0281411414572652</v>
      </c>
      <c r="M880" s="4" t="s">
        <v>34649</v>
      </c>
      <c r="N880" s="8">
        <v>21550.59231</v>
      </c>
      <c r="Y880" t="str">
        <f t="shared" si="74"/>
        <v>Arthritis1212</v>
      </c>
      <c r="Z880" s="1" t="s">
        <v>38825</v>
      </c>
      <c r="AA880" s="1" t="s">
        <v>4746</v>
      </c>
      <c r="AB880" s="8">
        <f>AVERAGEIFS('Raw data Original Working'!$X:$X,'Raw data Original Working'!$J:$J,'Analysis - Patient Cost'!Z880,'Raw data Original Working'!$M:$M,'Analysis - Patient Cost'!AA880)</f>
        <v>31577.755010000001</v>
      </c>
      <c r="AC880">
        <f t="shared" si="75"/>
        <v>1212</v>
      </c>
      <c r="AM880" t="str">
        <f t="shared" si="76"/>
        <v>Asthma1249</v>
      </c>
      <c r="AN880" s="1" t="s">
        <v>45</v>
      </c>
      <c r="AO880" s="1" t="s">
        <v>4727</v>
      </c>
      <c r="AP880">
        <f>AVERAGEIFS('Raw data Original Working'!$X:$X,'Raw data Original Working'!$J:$J,'Analysis - Patient Cost'!AN880,'Raw data Original Working'!$L:$L,'Analysis - Patient Cost'!AO880)</f>
        <v>37192.363519999999</v>
      </c>
      <c r="AQ880">
        <f t="shared" si="77"/>
        <v>1249</v>
      </c>
    </row>
    <row r="881" spans="2:43">
      <c r="B881" s="4" t="s">
        <v>32307</v>
      </c>
      <c r="C881" s="1">
        <v>47381.513579999999</v>
      </c>
      <c r="D881" s="86">
        <f t="shared" si="78"/>
        <v>1.0263567616664346</v>
      </c>
      <c r="M881" s="4" t="s">
        <v>15776</v>
      </c>
      <c r="N881" s="8">
        <v>21563.779030000002</v>
      </c>
      <c r="Y881" t="str">
        <f t="shared" si="74"/>
        <v>Hypertension874</v>
      </c>
      <c r="Z881" s="1" t="s">
        <v>38826</v>
      </c>
      <c r="AA881" s="1" t="s">
        <v>4751</v>
      </c>
      <c r="AB881" s="8">
        <f>AVERAGEIFS('Raw data Original Working'!$X:$X,'Raw data Original Working'!$J:$J,'Analysis - Patient Cost'!Z881,'Raw data Original Working'!$M:$M,'Analysis - Patient Cost'!AA881)</f>
        <v>15195.44442</v>
      </c>
      <c r="AC881">
        <f t="shared" si="75"/>
        <v>874</v>
      </c>
      <c r="AM881" t="str">
        <f t="shared" si="76"/>
        <v>Hypertension1042</v>
      </c>
      <c r="AN881" s="1" t="s">
        <v>38826</v>
      </c>
      <c r="AO881" s="1" t="s">
        <v>4731</v>
      </c>
      <c r="AP881">
        <f>AVERAGEIFS('Raw data Original Working'!$X:$X,'Raw data Original Working'!$J:$J,'Analysis - Patient Cost'!AN881,'Raw data Original Working'!$L:$L,'Analysis - Patient Cost'!AO881)</f>
        <v>17204.729490000002</v>
      </c>
      <c r="AQ881">
        <f t="shared" si="77"/>
        <v>1042</v>
      </c>
    </row>
    <row r="882" spans="2:43">
      <c r="B882" s="4" t="s">
        <v>5793</v>
      </c>
      <c r="C882" s="1">
        <v>47376.331160000002</v>
      </c>
      <c r="D882" s="86">
        <f t="shared" si="78"/>
        <v>1.0261351260322953</v>
      </c>
      <c r="M882" s="4" t="s">
        <v>19881</v>
      </c>
      <c r="N882" s="8">
        <v>21610.832310000002</v>
      </c>
      <c r="Y882" t="str">
        <f t="shared" si="74"/>
        <v>Obesity734</v>
      </c>
      <c r="Z882" s="1" t="s">
        <v>58</v>
      </c>
      <c r="AA882" s="1" t="s">
        <v>4756</v>
      </c>
      <c r="AB882" s="8">
        <f>AVERAGEIFS('Raw data Original Working'!$X:$X,'Raw data Original Working'!$J:$J,'Analysis - Patient Cost'!Z882,'Raw data Original Working'!$M:$M,'Analysis - Patient Cost'!AA882)</f>
        <v>11774.615330000001</v>
      </c>
      <c r="AC882">
        <f t="shared" si="75"/>
        <v>734</v>
      </c>
      <c r="AM882" t="str">
        <f t="shared" si="76"/>
        <v>Hypertension1564</v>
      </c>
      <c r="AN882" s="1" t="s">
        <v>38826</v>
      </c>
      <c r="AO882" s="1" t="s">
        <v>4735</v>
      </c>
      <c r="AP882">
        <f>AVERAGEIFS('Raw data Original Working'!$X:$X,'Raw data Original Working'!$J:$J,'Analysis - Patient Cost'!AN882,'Raw data Original Working'!$L:$L,'Analysis - Patient Cost'!AO882)</f>
        <v>25725.621589999999</v>
      </c>
      <c r="AQ882">
        <f t="shared" si="77"/>
        <v>1564</v>
      </c>
    </row>
    <row r="883" spans="2:43">
      <c r="B883" s="4" t="s">
        <v>13841</v>
      </c>
      <c r="C883" s="1">
        <v>47322.402130000002</v>
      </c>
      <c r="D883" s="86">
        <f t="shared" si="78"/>
        <v>1.0238287528007586</v>
      </c>
      <c r="M883" s="4" t="s">
        <v>20602</v>
      </c>
      <c r="N883" s="8">
        <v>21618.124110000001</v>
      </c>
      <c r="Y883" t="str">
        <f t="shared" si="74"/>
        <v>Asthma525</v>
      </c>
      <c r="Z883" s="1" t="s">
        <v>45</v>
      </c>
      <c r="AA883" s="1" t="s">
        <v>4761</v>
      </c>
      <c r="AB883" s="8">
        <f>AVERAGEIFS('Raw data Original Working'!$X:$X,'Raw data Original Working'!$J:$J,'Analysis - Patient Cost'!Z883,'Raw data Original Working'!$M:$M,'Analysis - Patient Cost'!AA883)</f>
        <v>15971.28045</v>
      </c>
      <c r="AC883">
        <f t="shared" si="75"/>
        <v>525</v>
      </c>
      <c r="AM883" t="str">
        <f t="shared" si="76"/>
        <v>Arthritis259</v>
      </c>
      <c r="AN883" s="1" t="s">
        <v>38825</v>
      </c>
      <c r="AO883" s="1" t="s">
        <v>4740</v>
      </c>
      <c r="AP883">
        <f>AVERAGEIFS('Raw data Original Working'!$X:$X,'Raw data Original Working'!$J:$J,'Analysis - Patient Cost'!AN883,'Raw data Original Working'!$L:$L,'Analysis - Patient Cost'!AO883)</f>
        <v>7444.79997</v>
      </c>
      <c r="AQ883">
        <f t="shared" si="77"/>
        <v>259</v>
      </c>
    </row>
    <row r="884" spans="2:43">
      <c r="B884" s="4" t="s">
        <v>22260</v>
      </c>
      <c r="C884" s="1">
        <v>47149.895170000003</v>
      </c>
      <c r="D884" s="86">
        <f t="shared" si="78"/>
        <v>1.0164511783330217</v>
      </c>
      <c r="M884" s="4" t="s">
        <v>20915</v>
      </c>
      <c r="N884" s="8">
        <v>21620.92699</v>
      </c>
      <c r="Y884" t="str">
        <f t="shared" si="74"/>
        <v>Arthritis1129</v>
      </c>
      <c r="Z884" s="1" t="s">
        <v>38825</v>
      </c>
      <c r="AA884" s="1" t="s">
        <v>4766</v>
      </c>
      <c r="AB884" s="8">
        <f>AVERAGEIFS('Raw data Original Working'!$X:$X,'Raw data Original Working'!$J:$J,'Analysis - Patient Cost'!Z884,'Raw data Original Working'!$M:$M,'Analysis - Patient Cost'!AA884)</f>
        <v>29155.012419999999</v>
      </c>
      <c r="AC884">
        <f t="shared" si="75"/>
        <v>1129</v>
      </c>
      <c r="AM884" t="str">
        <f t="shared" si="76"/>
        <v>Arthritis1262</v>
      </c>
      <c r="AN884" s="1" t="s">
        <v>38825</v>
      </c>
      <c r="AO884" s="1" t="s">
        <v>4745</v>
      </c>
      <c r="AP884">
        <f>AVERAGEIFS('Raw data Original Working'!$X:$X,'Raw data Original Working'!$J:$J,'Analysis - Patient Cost'!AN884,'Raw data Original Working'!$L:$L,'Analysis - Patient Cost'!AO884)</f>
        <v>31577.755010000001</v>
      </c>
      <c r="AQ884">
        <f t="shared" si="77"/>
        <v>1262</v>
      </c>
    </row>
    <row r="885" spans="2:43">
      <c r="B885" s="4" t="s">
        <v>25190</v>
      </c>
      <c r="C885" s="1">
        <v>47138.96817</v>
      </c>
      <c r="D885" s="86">
        <f t="shared" si="78"/>
        <v>1.0159838652680362</v>
      </c>
      <c r="M885" s="4" t="s">
        <v>33845</v>
      </c>
      <c r="N885" s="8">
        <v>21639.215489999999</v>
      </c>
      <c r="Y885" t="str">
        <f t="shared" si="74"/>
        <v>Arthritis948</v>
      </c>
      <c r="Z885" s="1" t="s">
        <v>38825</v>
      </c>
      <c r="AA885" s="1" t="s">
        <v>4770</v>
      </c>
      <c r="AB885" s="8">
        <f>AVERAGEIFS('Raw data Original Working'!$X:$X,'Raw data Original Working'!$J:$J,'Analysis - Patient Cost'!Z885,'Raw data Original Working'!$M:$M,'Analysis - Patient Cost'!AA885)</f>
        <v>24081.343209999999</v>
      </c>
      <c r="AC885">
        <f t="shared" si="75"/>
        <v>948</v>
      </c>
      <c r="AM885" t="str">
        <f t="shared" si="76"/>
        <v>Hypertension918</v>
      </c>
      <c r="AN885" s="1" t="s">
        <v>38826</v>
      </c>
      <c r="AO885" s="1" t="s">
        <v>4750</v>
      </c>
      <c r="AP885">
        <f>AVERAGEIFS('Raw data Original Working'!$X:$X,'Raw data Original Working'!$J:$J,'Analysis - Patient Cost'!AN885,'Raw data Original Working'!$L:$L,'Analysis - Patient Cost'!AO885)</f>
        <v>15195.44442</v>
      </c>
      <c r="AQ885">
        <f t="shared" si="77"/>
        <v>918</v>
      </c>
    </row>
    <row r="886" spans="2:43">
      <c r="B886" s="4" t="s">
        <v>14283</v>
      </c>
      <c r="C886" s="1">
        <v>47114.274890000001</v>
      </c>
      <c r="D886" s="86">
        <f t="shared" si="78"/>
        <v>1.014927812155439</v>
      </c>
      <c r="M886" s="4" t="s">
        <v>4691</v>
      </c>
      <c r="N886" s="8">
        <v>21732.267879999999</v>
      </c>
      <c r="Y886" t="str">
        <f t="shared" si="74"/>
        <v>Obesity575</v>
      </c>
      <c r="Z886" s="1" t="s">
        <v>58</v>
      </c>
      <c r="AA886" s="1" t="s">
        <v>4774</v>
      </c>
      <c r="AB886" s="8">
        <f>AVERAGEIFS('Raw data Original Working'!$X:$X,'Raw data Original Working'!$J:$J,'Analysis - Patient Cost'!Z886,'Raw data Original Working'!$M:$M,'Analysis - Patient Cost'!AA886)</f>
        <v>9350.8390180000006</v>
      </c>
      <c r="AC886">
        <f t="shared" si="75"/>
        <v>575</v>
      </c>
      <c r="AM886" t="str">
        <f t="shared" si="76"/>
        <v>Obesity750</v>
      </c>
      <c r="AN886" s="1" t="s">
        <v>58</v>
      </c>
      <c r="AO886" s="1" t="s">
        <v>4755</v>
      </c>
      <c r="AP886">
        <f>AVERAGEIFS('Raw data Original Working'!$X:$X,'Raw data Original Working'!$J:$J,'Analysis - Patient Cost'!AN886,'Raw data Original Working'!$L:$L,'Analysis - Patient Cost'!AO886)</f>
        <v>11774.615330000001</v>
      </c>
      <c r="AQ886">
        <f t="shared" si="77"/>
        <v>750</v>
      </c>
    </row>
    <row r="887" spans="2:43">
      <c r="B887" s="4" t="s">
        <v>35442</v>
      </c>
      <c r="C887" s="1">
        <v>47112.488729999997</v>
      </c>
      <c r="D887" s="86">
        <f t="shared" si="78"/>
        <v>1.0148514237684934</v>
      </c>
      <c r="M887" s="4" t="s">
        <v>164</v>
      </c>
      <c r="N887" s="8">
        <v>21739.954320000001</v>
      </c>
      <c r="Y887" t="str">
        <f t="shared" si="74"/>
        <v>Asthma233</v>
      </c>
      <c r="Z887" s="1" t="s">
        <v>45</v>
      </c>
      <c r="AA887" s="1" t="s">
        <v>4780</v>
      </c>
      <c r="AB887" s="8">
        <f>AVERAGEIFS('Raw data Original Working'!$X:$X,'Raw data Original Working'!$J:$J,'Analysis - Patient Cost'!Z887,'Raw data Original Working'!$M:$M,'Analysis - Patient Cost'!AA887)</f>
        <v>7543.1955209999996</v>
      </c>
      <c r="AC887">
        <f t="shared" si="75"/>
        <v>233</v>
      </c>
      <c r="AM887" t="str">
        <f t="shared" si="76"/>
        <v>Asthma549</v>
      </c>
      <c r="AN887" s="1" t="s">
        <v>45</v>
      </c>
      <c r="AO887" s="1" t="s">
        <v>4760</v>
      </c>
      <c r="AP887">
        <f>AVERAGEIFS('Raw data Original Working'!$X:$X,'Raw data Original Working'!$J:$J,'Analysis - Patient Cost'!AN887,'Raw data Original Working'!$L:$L,'Analysis - Patient Cost'!AO887)</f>
        <v>15971.28045</v>
      </c>
      <c r="AQ887">
        <f t="shared" si="77"/>
        <v>549</v>
      </c>
    </row>
    <row r="888" spans="2:43">
      <c r="B888" s="4" t="s">
        <v>5190</v>
      </c>
      <c r="C888" s="1">
        <v>47066.133439999998</v>
      </c>
      <c r="D888" s="86">
        <f t="shared" si="78"/>
        <v>1.0128689553280981</v>
      </c>
      <c r="M888" s="4" t="s">
        <v>26081</v>
      </c>
      <c r="N888" s="8">
        <v>21744.194869999999</v>
      </c>
      <c r="Y888" t="str">
        <f t="shared" si="74"/>
        <v>Asthma35</v>
      </c>
      <c r="Z888" s="1" t="s">
        <v>45</v>
      </c>
      <c r="AA888" s="1" t="s">
        <v>4786</v>
      </c>
      <c r="AB888" s="8">
        <f>AVERAGEIFS('Raw data Original Working'!$X:$X,'Raw data Original Working'!$J:$J,'Analysis - Patient Cost'!Z888,'Raw data Original Working'!$M:$M,'Analysis - Patient Cost'!AA888)</f>
        <v>1707.709869</v>
      </c>
      <c r="AC888">
        <f t="shared" si="75"/>
        <v>35</v>
      </c>
      <c r="AM888" t="str">
        <f t="shared" si="76"/>
        <v>Arthritis1176</v>
      </c>
      <c r="AN888" s="1" t="s">
        <v>38825</v>
      </c>
      <c r="AO888" s="1" t="s">
        <v>4765</v>
      </c>
      <c r="AP888">
        <f>AVERAGEIFS('Raw data Original Working'!$X:$X,'Raw data Original Working'!$J:$J,'Analysis - Patient Cost'!AN888,'Raw data Original Working'!$L:$L,'Analysis - Patient Cost'!AO888)</f>
        <v>29155.012419999999</v>
      </c>
      <c r="AQ888">
        <f t="shared" si="77"/>
        <v>1176</v>
      </c>
    </row>
    <row r="889" spans="2:43">
      <c r="B889" s="4" t="s">
        <v>36263</v>
      </c>
      <c r="C889" s="1">
        <v>47018.687189999997</v>
      </c>
      <c r="D889" s="86">
        <f t="shared" si="78"/>
        <v>1.0108398299954744</v>
      </c>
      <c r="M889" s="4" t="s">
        <v>37732</v>
      </c>
      <c r="N889" s="8">
        <v>21749.207269999999</v>
      </c>
      <c r="Y889" t="str">
        <f t="shared" si="74"/>
        <v>Cancer274</v>
      </c>
      <c r="Z889" s="1" t="s">
        <v>126</v>
      </c>
      <c r="AA889" s="1" t="s">
        <v>4790</v>
      </c>
      <c r="AB889" s="8">
        <f>AVERAGEIFS('Raw data Original Working'!$X:$X,'Raw data Original Working'!$J:$J,'Analysis - Patient Cost'!Z889,'Raw data Original Working'!$M:$M,'Analysis - Patient Cost'!AA889)</f>
        <v>16256.92685</v>
      </c>
      <c r="AC889">
        <f t="shared" si="75"/>
        <v>274</v>
      </c>
      <c r="AM889" t="str">
        <f t="shared" si="76"/>
        <v>Arthritis981</v>
      </c>
      <c r="AN889" s="1" t="s">
        <v>38825</v>
      </c>
      <c r="AO889" s="1" t="s">
        <v>4769</v>
      </c>
      <c r="AP889">
        <f>AVERAGEIFS('Raw data Original Working'!$X:$X,'Raw data Original Working'!$J:$J,'Analysis - Patient Cost'!AN889,'Raw data Original Working'!$L:$L,'Analysis - Patient Cost'!AO889)</f>
        <v>24081.343209999999</v>
      </c>
      <c r="AQ889">
        <f t="shared" si="77"/>
        <v>981</v>
      </c>
    </row>
    <row r="890" spans="2:43">
      <c r="B890" s="4" t="s">
        <v>33914</v>
      </c>
      <c r="C890" s="1">
        <v>46996.618410000003</v>
      </c>
      <c r="D890" s="86">
        <f t="shared" si="78"/>
        <v>1.009896018407455</v>
      </c>
      <c r="M890" s="4" t="s">
        <v>26886</v>
      </c>
      <c r="N890" s="8">
        <v>21783.930349999999</v>
      </c>
      <c r="Y890" t="str">
        <f t="shared" si="74"/>
        <v>Diabetes435</v>
      </c>
      <c r="Z890" s="1" t="s">
        <v>30</v>
      </c>
      <c r="AA890" s="1" t="s">
        <v>4796</v>
      </c>
      <c r="AB890" s="8">
        <f>AVERAGEIFS('Raw data Original Working'!$X:$X,'Raw data Original Working'!$J:$J,'Analysis - Patient Cost'!Z890,'Raw data Original Working'!$M:$M,'Analysis - Patient Cost'!AA890)</f>
        <v>20129.129420000001</v>
      </c>
      <c r="AC890">
        <f t="shared" si="75"/>
        <v>435</v>
      </c>
      <c r="AM890" t="str">
        <f t="shared" si="76"/>
        <v>Obesity595</v>
      </c>
      <c r="AN890" s="1" t="s">
        <v>58</v>
      </c>
      <c r="AO890" s="1" t="s">
        <v>4773</v>
      </c>
      <c r="AP890">
        <f>AVERAGEIFS('Raw data Original Working'!$X:$X,'Raw data Original Working'!$J:$J,'Analysis - Patient Cost'!AN890,'Raw data Original Working'!$L:$L,'Analysis - Patient Cost'!AO890)</f>
        <v>9350.8390180000006</v>
      </c>
      <c r="AQ890">
        <f t="shared" si="77"/>
        <v>595</v>
      </c>
    </row>
    <row r="891" spans="2:43">
      <c r="B891" s="4" t="s">
        <v>6153</v>
      </c>
      <c r="C891" s="1">
        <v>46995.931329999999</v>
      </c>
      <c r="D891" s="86">
        <f t="shared" si="78"/>
        <v>1.0098666341793328</v>
      </c>
      <c r="M891" s="4" t="s">
        <v>36888</v>
      </c>
      <c r="N891" s="8">
        <v>21948.282640000001</v>
      </c>
      <c r="Y891" t="str">
        <f t="shared" si="74"/>
        <v>Cancer620</v>
      </c>
      <c r="Z891" s="1" t="s">
        <v>126</v>
      </c>
      <c r="AA891" s="1" t="s">
        <v>4801</v>
      </c>
      <c r="AB891" s="8">
        <f>AVERAGEIFS('Raw data Original Working'!$X:$X,'Raw data Original Working'!$J:$J,'Analysis - Patient Cost'!Z891,'Raw data Original Working'!$M:$M,'Analysis - Patient Cost'!AA891)</f>
        <v>32469.873159999999</v>
      </c>
      <c r="AC891">
        <f t="shared" si="75"/>
        <v>620</v>
      </c>
      <c r="AM891" t="str">
        <f t="shared" si="76"/>
        <v>Asthma244</v>
      </c>
      <c r="AN891" s="1" t="s">
        <v>45</v>
      </c>
      <c r="AO891" s="1" t="s">
        <v>4779</v>
      </c>
      <c r="AP891">
        <f>AVERAGEIFS('Raw data Original Working'!$X:$X,'Raw data Original Working'!$J:$J,'Analysis - Patient Cost'!AN891,'Raw data Original Working'!$L:$L,'Analysis - Patient Cost'!AO891)</f>
        <v>7543.1955209999996</v>
      </c>
      <c r="AQ891">
        <f t="shared" si="77"/>
        <v>244</v>
      </c>
    </row>
    <row r="892" spans="2:43">
      <c r="B892" s="4" t="s">
        <v>20247</v>
      </c>
      <c r="C892" s="1">
        <v>46985.096799999999</v>
      </c>
      <c r="D892" s="86">
        <f t="shared" si="78"/>
        <v>1.0094032757623856</v>
      </c>
      <c r="M892" s="4" t="s">
        <v>30152</v>
      </c>
      <c r="N892" s="8">
        <v>21949.42555</v>
      </c>
      <c r="Y892" t="str">
        <f t="shared" si="74"/>
        <v>Hypertension432</v>
      </c>
      <c r="Z892" s="1" t="s">
        <v>38826</v>
      </c>
      <c r="AA892" s="1" t="s">
        <v>4806</v>
      </c>
      <c r="AB892" s="8">
        <f>AVERAGEIFS('Raw data Original Working'!$X:$X,'Raw data Original Working'!$J:$J,'Analysis - Patient Cost'!Z892,'Raw data Original Working'!$M:$M,'Analysis - Patient Cost'!AA892)</f>
        <v>8061.652701</v>
      </c>
      <c r="AC892">
        <f t="shared" si="75"/>
        <v>432</v>
      </c>
      <c r="AM892" t="str">
        <f t="shared" si="76"/>
        <v>Asthma39</v>
      </c>
      <c r="AN892" s="1" t="s">
        <v>45</v>
      </c>
      <c r="AO892" s="1" t="s">
        <v>4785</v>
      </c>
      <c r="AP892">
        <f>AVERAGEIFS('Raw data Original Working'!$X:$X,'Raw data Original Working'!$J:$J,'Analysis - Patient Cost'!AN892,'Raw data Original Working'!$L:$L,'Analysis - Patient Cost'!AO892)</f>
        <v>1707.709869</v>
      </c>
      <c r="AQ892">
        <f t="shared" si="77"/>
        <v>39</v>
      </c>
    </row>
    <row r="893" spans="2:43">
      <c r="B893" s="4" t="s">
        <v>6305</v>
      </c>
      <c r="C893" s="1">
        <v>46962.387069999997</v>
      </c>
      <c r="D893" s="86">
        <f t="shared" si="78"/>
        <v>1.0084320527797468</v>
      </c>
      <c r="M893" s="4" t="s">
        <v>38627</v>
      </c>
      <c r="N893" s="8">
        <v>21981.377400000001</v>
      </c>
      <c r="Y893" t="str">
        <f t="shared" si="74"/>
        <v>Obesity1257</v>
      </c>
      <c r="Z893" s="1" t="s">
        <v>58</v>
      </c>
      <c r="AA893" s="1" t="s">
        <v>4811</v>
      </c>
      <c r="AB893" s="8">
        <f>AVERAGEIFS('Raw data Original Working'!$X:$X,'Raw data Original Working'!$J:$J,'Analysis - Patient Cost'!Z893,'Raw data Original Working'!$M:$M,'Analysis - Patient Cost'!AA893)</f>
        <v>19574.056779999999</v>
      </c>
      <c r="AC893">
        <f t="shared" si="75"/>
        <v>1257</v>
      </c>
      <c r="AM893" t="str">
        <f t="shared" si="76"/>
        <v>Cancer295</v>
      </c>
      <c r="AN893" s="1" t="s">
        <v>126</v>
      </c>
      <c r="AO893" s="1" t="s">
        <v>4789</v>
      </c>
      <c r="AP893">
        <f>AVERAGEIFS('Raw data Original Working'!$X:$X,'Raw data Original Working'!$J:$J,'Analysis - Patient Cost'!AN893,'Raw data Original Working'!$L:$L,'Analysis - Patient Cost'!AO893)</f>
        <v>16256.92685</v>
      </c>
      <c r="AQ893">
        <f t="shared" si="77"/>
        <v>295</v>
      </c>
    </row>
    <row r="894" spans="2:43">
      <c r="B894" s="4" t="s">
        <v>24686</v>
      </c>
      <c r="C894" s="1">
        <v>46956.036249999997</v>
      </c>
      <c r="D894" s="86">
        <f t="shared" si="78"/>
        <v>1.0081604483906763</v>
      </c>
      <c r="M894" s="4" t="s">
        <v>22788</v>
      </c>
      <c r="N894" s="8">
        <v>21984.938590000002</v>
      </c>
      <c r="Y894" t="str">
        <f t="shared" si="74"/>
        <v>Asthma952</v>
      </c>
      <c r="Z894" s="1" t="s">
        <v>45</v>
      </c>
      <c r="AA894" s="1" t="s">
        <v>4816</v>
      </c>
      <c r="AB894" s="8">
        <f>AVERAGEIFS('Raw data Original Working'!$X:$X,'Raw data Original Working'!$J:$J,'Analysis - Patient Cost'!Z894,'Raw data Original Working'!$M:$M,'Analysis - Patient Cost'!AA894)</f>
        <v>27936.163069999999</v>
      </c>
      <c r="AC894">
        <f t="shared" si="75"/>
        <v>952</v>
      </c>
      <c r="AM894" t="str">
        <f t="shared" si="76"/>
        <v>Diabetes449</v>
      </c>
      <c r="AN894" s="1" t="s">
        <v>30</v>
      </c>
      <c r="AO894" s="1" t="s">
        <v>4795</v>
      </c>
      <c r="AP894">
        <f>AVERAGEIFS('Raw data Original Working'!$X:$X,'Raw data Original Working'!$J:$J,'Analysis - Patient Cost'!AN894,'Raw data Original Working'!$L:$L,'Analysis - Patient Cost'!AO894)</f>
        <v>20129.129420000001</v>
      </c>
      <c r="AQ894">
        <f t="shared" si="77"/>
        <v>449</v>
      </c>
    </row>
    <row r="895" spans="2:43">
      <c r="B895" s="4" t="s">
        <v>23583</v>
      </c>
      <c r="C895" s="1">
        <v>46922.086609999998</v>
      </c>
      <c r="D895" s="86">
        <f t="shared" si="78"/>
        <v>1.0067085301767511</v>
      </c>
      <c r="M895" s="4" t="s">
        <v>35023</v>
      </c>
      <c r="N895" s="8">
        <v>22010.74828</v>
      </c>
      <c r="Y895" t="str">
        <f t="shared" si="74"/>
        <v>Cancer566</v>
      </c>
      <c r="Z895" s="1" t="s">
        <v>126</v>
      </c>
      <c r="AA895" s="1" t="s">
        <v>4821</v>
      </c>
      <c r="AB895" s="8">
        <f>AVERAGEIFS('Raw data Original Working'!$X:$X,'Raw data Original Working'!$J:$J,'Analysis - Patient Cost'!Z895,'Raw data Original Working'!$M:$M,'Analysis - Patient Cost'!AA895)</f>
        <v>30069.877779999999</v>
      </c>
      <c r="AC895">
        <f t="shared" si="75"/>
        <v>566</v>
      </c>
      <c r="AM895" t="str">
        <f t="shared" si="76"/>
        <v>Cancer656</v>
      </c>
      <c r="AN895" s="1" t="s">
        <v>126</v>
      </c>
      <c r="AO895" s="1" t="s">
        <v>4800</v>
      </c>
      <c r="AP895">
        <f>AVERAGEIFS('Raw data Original Working'!$X:$X,'Raw data Original Working'!$J:$J,'Analysis - Patient Cost'!AN895,'Raw data Original Working'!$L:$L,'Analysis - Patient Cost'!AO895)</f>
        <v>32469.873159999999</v>
      </c>
      <c r="AQ895">
        <f t="shared" si="77"/>
        <v>656</v>
      </c>
    </row>
    <row r="896" spans="2:43">
      <c r="B896" s="4" t="s">
        <v>33002</v>
      </c>
      <c r="C896" s="1">
        <v>46907.241889999998</v>
      </c>
      <c r="D896" s="86">
        <f t="shared" si="78"/>
        <v>1.0060736686775242</v>
      </c>
      <c r="M896" s="4" t="s">
        <v>26037</v>
      </c>
      <c r="N896" s="8">
        <v>22016.587749999999</v>
      </c>
      <c r="Y896" t="str">
        <f t="shared" si="74"/>
        <v>Cancer847</v>
      </c>
      <c r="Z896" s="1" t="s">
        <v>126</v>
      </c>
      <c r="AA896" s="1" t="s">
        <v>4825</v>
      </c>
      <c r="AB896" s="8">
        <f>AVERAGEIFS('Raw data Original Working'!$X:$X,'Raw data Original Working'!$J:$J,'Analysis - Patient Cost'!Z896,'Raw data Original Working'!$M:$M,'Analysis - Patient Cost'!AA896)</f>
        <v>42962.778480000001</v>
      </c>
      <c r="AC896">
        <f t="shared" si="75"/>
        <v>847</v>
      </c>
      <c r="AM896" t="str">
        <f t="shared" si="76"/>
        <v>Hypertension166</v>
      </c>
      <c r="AN896" s="1" t="s">
        <v>38826</v>
      </c>
      <c r="AO896" s="1" t="s">
        <v>4805</v>
      </c>
      <c r="AP896">
        <f>AVERAGEIFS('Raw data Original Working'!$X:$X,'Raw data Original Working'!$J:$J,'Analysis - Patient Cost'!AN896,'Raw data Original Working'!$L:$L,'Analysis - Patient Cost'!AO896)</f>
        <v>3656.7712620000002</v>
      </c>
      <c r="AQ896">
        <f t="shared" si="77"/>
        <v>166</v>
      </c>
    </row>
    <row r="897" spans="2:43">
      <c r="B897" s="4" t="s">
        <v>27180</v>
      </c>
      <c r="C897" s="1">
        <v>46896.10353</v>
      </c>
      <c r="D897" s="86">
        <f t="shared" si="78"/>
        <v>1.0055973164170213</v>
      </c>
      <c r="M897" s="4" t="s">
        <v>3898</v>
      </c>
      <c r="N897" s="8">
        <v>22051.487779999999</v>
      </c>
      <c r="Y897" t="str">
        <f t="shared" si="74"/>
        <v>Cancer469</v>
      </c>
      <c r="Z897" s="1" t="s">
        <v>126</v>
      </c>
      <c r="AA897" s="1" t="s">
        <v>4830</v>
      </c>
      <c r="AB897" s="8">
        <f>AVERAGEIFS('Raw data Original Working'!$X:$X,'Raw data Original Working'!$J:$J,'Analysis - Patient Cost'!Z897,'Raw data Original Working'!$M:$M,'Analysis - Patient Cost'!AA897)</f>
        <v>25619.13078</v>
      </c>
      <c r="AC897">
        <f t="shared" si="75"/>
        <v>469</v>
      </c>
      <c r="AM897" t="str">
        <f t="shared" si="76"/>
        <v>Obesity1284</v>
      </c>
      <c r="AN897" s="1" t="s">
        <v>58</v>
      </c>
      <c r="AO897" s="1" t="s">
        <v>4810</v>
      </c>
      <c r="AP897">
        <f>AVERAGEIFS('Raw data Original Working'!$X:$X,'Raw data Original Working'!$J:$J,'Analysis - Patient Cost'!AN897,'Raw data Original Working'!$L:$L,'Analysis - Patient Cost'!AO897)</f>
        <v>19574.056779999999</v>
      </c>
      <c r="AQ897">
        <f t="shared" si="77"/>
        <v>1284</v>
      </c>
    </row>
    <row r="898" spans="2:43">
      <c r="B898" s="4" t="s">
        <v>10476</v>
      </c>
      <c r="C898" s="1">
        <v>46869.63725</v>
      </c>
      <c r="D898" s="86">
        <f t="shared" si="78"/>
        <v>1.0044654377288573</v>
      </c>
      <c r="M898" s="4" t="s">
        <v>9069</v>
      </c>
      <c r="N898" s="8">
        <v>22051.788560000001</v>
      </c>
      <c r="Y898" t="str">
        <f t="shared" ref="Y898:Y961" si="79">Z898&amp;AC898</f>
        <v>Hypertension1254</v>
      </c>
      <c r="Z898" s="1" t="s">
        <v>38826</v>
      </c>
      <c r="AA898" s="1" t="s">
        <v>4835</v>
      </c>
      <c r="AB898" s="8">
        <f>AVERAGEIFS('Raw data Original Working'!$X:$X,'Raw data Original Working'!$J:$J,'Analysis - Patient Cost'!Z898,'Raw data Original Working'!$M:$M,'Analysis - Patient Cost'!AA898)</f>
        <v>21498.11908</v>
      </c>
      <c r="AC898">
        <f t="shared" ref="AC898:AC961" si="80">COUNTIFS($Z$2:$Z$9557,Z898,$AB$2:$AB$9557,"&lt;"&amp;AB898)+1</f>
        <v>1254</v>
      </c>
      <c r="AM898" t="str">
        <f t="shared" si="76"/>
        <v>Asthma967</v>
      </c>
      <c r="AN898" s="1" t="s">
        <v>45</v>
      </c>
      <c r="AO898" s="1" t="s">
        <v>4815</v>
      </c>
      <c r="AP898">
        <f>AVERAGEIFS('Raw data Original Working'!$X:$X,'Raw data Original Working'!$J:$J,'Analysis - Patient Cost'!AN898,'Raw data Original Working'!$L:$L,'Analysis - Patient Cost'!AO898)</f>
        <v>27936.163069999999</v>
      </c>
      <c r="AQ898">
        <f t="shared" si="77"/>
        <v>967</v>
      </c>
    </row>
    <row r="899" spans="2:43">
      <c r="B899" s="4" t="s">
        <v>22897</v>
      </c>
      <c r="C899" s="1">
        <v>46867.231209999998</v>
      </c>
      <c r="D899" s="86">
        <f t="shared" si="78"/>
        <v>1.0043625390442341</v>
      </c>
      <c r="M899" s="4" t="s">
        <v>14590</v>
      </c>
      <c r="N899" s="8">
        <v>22091.180690000001</v>
      </c>
      <c r="Y899" t="str">
        <f t="shared" si="79"/>
        <v>Cancer1289</v>
      </c>
      <c r="Z899" s="1" t="s">
        <v>126</v>
      </c>
      <c r="AA899" s="1" t="s">
        <v>4840</v>
      </c>
      <c r="AB899" s="8">
        <f>AVERAGEIFS('Raw data Original Working'!$X:$X,'Raw data Original Working'!$J:$J,'Analysis - Patient Cost'!Z899,'Raw data Original Working'!$M:$M,'Analysis - Patient Cost'!AA899)</f>
        <v>62679.262430000002</v>
      </c>
      <c r="AC899">
        <f t="shared" si="80"/>
        <v>1289</v>
      </c>
      <c r="AM899" t="str">
        <f t="shared" ref="AM899:AM962" si="81">AN899&amp;AQ899</f>
        <v>Cancer756</v>
      </c>
      <c r="AN899" s="1" t="s">
        <v>126</v>
      </c>
      <c r="AO899" s="1" t="s">
        <v>4820</v>
      </c>
      <c r="AP899">
        <f>AVERAGEIFS('Raw data Original Working'!$X:$X,'Raw data Original Working'!$J:$J,'Analysis - Patient Cost'!AN899,'Raw data Original Working'!$L:$L,'Analysis - Patient Cost'!AO899)</f>
        <v>36413.110789999999</v>
      </c>
      <c r="AQ899">
        <f t="shared" ref="AQ899:AQ962" si="82">COUNTIFS($AN$2:$AN$9882,AN899,$AP$2:$AP$9882,"&lt;"&amp;AP899)+1</f>
        <v>756</v>
      </c>
    </row>
    <row r="900" spans="2:43">
      <c r="B900" s="4" t="s">
        <v>24350</v>
      </c>
      <c r="C900" s="1">
        <v>46866.885309999998</v>
      </c>
      <c r="D900" s="86">
        <f t="shared" si="78"/>
        <v>1.0043477460004731</v>
      </c>
      <c r="M900" s="4" t="s">
        <v>38579</v>
      </c>
      <c r="N900" s="8">
        <v>22118.483909999999</v>
      </c>
      <c r="Y900" t="str">
        <f t="shared" si="79"/>
        <v>Diabetes1343</v>
      </c>
      <c r="Z900" s="1" t="s">
        <v>30</v>
      </c>
      <c r="AA900" s="1" t="s">
        <v>4845</v>
      </c>
      <c r="AB900" s="8">
        <f>AVERAGEIFS('Raw data Original Working'!$X:$X,'Raw data Original Working'!$J:$J,'Analysis - Patient Cost'!Z900,'Raw data Original Working'!$M:$M,'Analysis - Patient Cost'!AA900)</f>
        <v>57376.794249999999</v>
      </c>
      <c r="AC900">
        <f t="shared" si="80"/>
        <v>1343</v>
      </c>
      <c r="AM900" t="str">
        <f t="shared" si="81"/>
        <v>Cancer887</v>
      </c>
      <c r="AN900" s="1" t="s">
        <v>126</v>
      </c>
      <c r="AO900" s="1" t="s">
        <v>4824</v>
      </c>
      <c r="AP900">
        <f>AVERAGEIFS('Raw data Original Working'!$X:$X,'Raw data Original Working'!$J:$J,'Analysis - Patient Cost'!AN900,'Raw data Original Working'!$L:$L,'Analysis - Patient Cost'!AO900)</f>
        <v>42962.778480000001</v>
      </c>
      <c r="AQ900">
        <f t="shared" si="82"/>
        <v>887</v>
      </c>
    </row>
    <row r="901" spans="2:43">
      <c r="B901" s="4" t="s">
        <v>32848</v>
      </c>
      <c r="C901" s="1">
        <v>46852.829769999997</v>
      </c>
      <c r="D901" s="86">
        <f t="shared" si="78"/>
        <v>1.0037466352219035</v>
      </c>
      <c r="M901" s="4" t="s">
        <v>32052</v>
      </c>
      <c r="N901" s="8">
        <v>22147.545900000001</v>
      </c>
      <c r="Y901" t="str">
        <f t="shared" si="79"/>
        <v>Arthritis1013</v>
      </c>
      <c r="Z901" s="1" t="s">
        <v>38825</v>
      </c>
      <c r="AA901" s="1" t="s">
        <v>4851</v>
      </c>
      <c r="AB901" s="8">
        <f>AVERAGEIFS('Raw data Original Working'!$X:$X,'Raw data Original Working'!$J:$J,'Analysis - Patient Cost'!Z901,'Raw data Original Working'!$M:$M,'Analysis - Patient Cost'!AA901)</f>
        <v>25700.130720000001</v>
      </c>
      <c r="AC901">
        <f t="shared" si="80"/>
        <v>1013</v>
      </c>
      <c r="AM901" t="str">
        <f t="shared" si="81"/>
        <v>Cancer505</v>
      </c>
      <c r="AN901" s="1" t="s">
        <v>126</v>
      </c>
      <c r="AO901" s="1" t="s">
        <v>4829</v>
      </c>
      <c r="AP901">
        <f>AVERAGEIFS('Raw data Original Working'!$X:$X,'Raw data Original Working'!$J:$J,'Analysis - Patient Cost'!AN901,'Raw data Original Working'!$L:$L,'Analysis - Patient Cost'!AO901)</f>
        <v>25619.13078</v>
      </c>
      <c r="AQ901">
        <f t="shared" si="82"/>
        <v>505</v>
      </c>
    </row>
    <row r="902" spans="2:43">
      <c r="B902" s="4" t="s">
        <v>2287</v>
      </c>
      <c r="C902" s="1">
        <v>46835.639150000003</v>
      </c>
      <c r="D902" s="86">
        <f t="shared" si="78"/>
        <v>1.003011447034734</v>
      </c>
      <c r="M902" s="4" t="s">
        <v>11978</v>
      </c>
      <c r="N902" s="8">
        <v>22199.083849999999</v>
      </c>
      <c r="Y902" t="str">
        <f t="shared" si="79"/>
        <v>Hypertension160</v>
      </c>
      <c r="Z902" s="1" t="s">
        <v>38826</v>
      </c>
      <c r="AA902" s="1" t="s">
        <v>4856</v>
      </c>
      <c r="AB902" s="8">
        <f>AVERAGEIFS('Raw data Original Working'!$X:$X,'Raw data Original Working'!$J:$J,'Analysis - Patient Cost'!Z902,'Raw data Original Working'!$M:$M,'Analysis - Patient Cost'!AA902)</f>
        <v>3671.1555859999999</v>
      </c>
      <c r="AC902">
        <f t="shared" si="80"/>
        <v>160</v>
      </c>
      <c r="AM902" t="str">
        <f t="shared" si="81"/>
        <v>Hypertension1307</v>
      </c>
      <c r="AN902" s="1" t="s">
        <v>38826</v>
      </c>
      <c r="AO902" s="1" t="s">
        <v>4834</v>
      </c>
      <c r="AP902">
        <f>AVERAGEIFS('Raw data Original Working'!$X:$X,'Raw data Original Working'!$J:$J,'Analysis - Patient Cost'!AN902,'Raw data Original Working'!$L:$L,'Analysis - Patient Cost'!AO902)</f>
        <v>21498.11908</v>
      </c>
      <c r="AQ902">
        <f t="shared" si="82"/>
        <v>1307</v>
      </c>
    </row>
    <row r="903" spans="2:43">
      <c r="B903" s="4" t="s">
        <v>34913</v>
      </c>
      <c r="C903" s="1">
        <v>46812.189700000003</v>
      </c>
      <c r="D903" s="86">
        <f t="shared" si="78"/>
        <v>1.002008588578458</v>
      </c>
      <c r="M903" s="4" t="s">
        <v>35015</v>
      </c>
      <c r="N903" s="8">
        <v>22230.955569999998</v>
      </c>
      <c r="Y903" t="str">
        <f t="shared" si="79"/>
        <v>Hypertension1476</v>
      </c>
      <c r="Z903" s="1" t="s">
        <v>38826</v>
      </c>
      <c r="AA903" s="1" t="s">
        <v>4860</v>
      </c>
      <c r="AB903" s="8">
        <f>AVERAGEIFS('Raw data Original Working'!$X:$X,'Raw data Original Working'!$J:$J,'Analysis - Patient Cost'!Z903,'Raw data Original Working'!$M:$M,'Analysis - Patient Cost'!AA903)</f>
        <v>25168.350600000002</v>
      </c>
      <c r="AC903">
        <f t="shared" si="80"/>
        <v>1476</v>
      </c>
      <c r="AM903" t="str">
        <f t="shared" si="81"/>
        <v>Cancer1330</v>
      </c>
      <c r="AN903" s="1" t="s">
        <v>126</v>
      </c>
      <c r="AO903" s="1" t="s">
        <v>4839</v>
      </c>
      <c r="AP903">
        <f>AVERAGEIFS('Raw data Original Working'!$X:$X,'Raw data Original Working'!$J:$J,'Analysis - Patient Cost'!AN903,'Raw data Original Working'!$L:$L,'Analysis - Patient Cost'!AO903)</f>
        <v>62679.262430000002</v>
      </c>
      <c r="AQ903">
        <f t="shared" si="82"/>
        <v>1330</v>
      </c>
    </row>
    <row r="904" spans="2:43">
      <c r="B904" s="4" t="s">
        <v>16059</v>
      </c>
      <c r="C904" s="1">
        <v>46773.07789</v>
      </c>
      <c r="D904" s="86">
        <f t="shared" si="78"/>
        <v>1.0003359007585404</v>
      </c>
      <c r="M904" s="4" t="s">
        <v>3285</v>
      </c>
      <c r="N904" s="8">
        <v>22235.099320000001</v>
      </c>
      <c r="Y904" t="str">
        <f t="shared" si="79"/>
        <v>Cancer1098</v>
      </c>
      <c r="Z904" s="1" t="s">
        <v>126</v>
      </c>
      <c r="AA904" s="1" t="s">
        <v>4864</v>
      </c>
      <c r="AB904" s="8">
        <f>AVERAGEIFS('Raw data Original Working'!$X:$X,'Raw data Original Working'!$J:$J,'Analysis - Patient Cost'!Z904,'Raw data Original Working'!$M:$M,'Analysis - Patient Cost'!AA904)</f>
        <v>53714.426509999998</v>
      </c>
      <c r="AC904">
        <f t="shared" si="80"/>
        <v>1098</v>
      </c>
      <c r="AM904" t="str">
        <f t="shared" si="81"/>
        <v>Diabetes1374</v>
      </c>
      <c r="AN904" s="1" t="s">
        <v>30</v>
      </c>
      <c r="AO904" s="1" t="s">
        <v>4844</v>
      </c>
      <c r="AP904">
        <f>AVERAGEIFS('Raw data Original Working'!$X:$X,'Raw data Original Working'!$J:$J,'Analysis - Patient Cost'!AN904,'Raw data Original Working'!$L:$L,'Analysis - Patient Cost'!AO904)</f>
        <v>57376.794249999999</v>
      </c>
      <c r="AQ904">
        <f t="shared" si="82"/>
        <v>1374</v>
      </c>
    </row>
    <row r="905" spans="2:43">
      <c r="B905" s="4" t="s">
        <v>24593</v>
      </c>
      <c r="C905" s="1">
        <v>46770.48934</v>
      </c>
      <c r="D905" s="86">
        <f t="shared" si="78"/>
        <v>1.0002251967012175</v>
      </c>
      <c r="M905" s="4" t="s">
        <v>16578</v>
      </c>
      <c r="N905" s="8">
        <v>22277.71574</v>
      </c>
      <c r="Y905" t="str">
        <f t="shared" si="79"/>
        <v>Cancer685</v>
      </c>
      <c r="Z905" s="1" t="s">
        <v>126</v>
      </c>
      <c r="AA905" s="1" t="s">
        <v>4869</v>
      </c>
      <c r="AB905" s="8">
        <f>AVERAGEIFS('Raw data Original Working'!$X:$X,'Raw data Original Working'!$J:$J,'Analysis - Patient Cost'!Z905,'Raw data Original Working'!$M:$M,'Analysis - Patient Cost'!AA905)</f>
        <v>35333.115149999998</v>
      </c>
      <c r="AC905">
        <f t="shared" si="80"/>
        <v>685</v>
      </c>
      <c r="AM905" t="str">
        <f t="shared" si="81"/>
        <v>Arthritis1049</v>
      </c>
      <c r="AN905" s="1" t="s">
        <v>38825</v>
      </c>
      <c r="AO905" s="1" t="s">
        <v>4850</v>
      </c>
      <c r="AP905">
        <f>AVERAGEIFS('Raw data Original Working'!$X:$X,'Raw data Original Working'!$J:$J,'Analysis - Patient Cost'!AN905,'Raw data Original Working'!$L:$L,'Analysis - Patient Cost'!AO905)</f>
        <v>25700.130720000001</v>
      </c>
      <c r="AQ905">
        <f t="shared" si="82"/>
        <v>1049</v>
      </c>
    </row>
    <row r="906" spans="2:43">
      <c r="B906" s="4" t="s">
        <v>16897</v>
      </c>
      <c r="C906" s="1">
        <v>46741.100709999999</v>
      </c>
      <c r="D906" s="86">
        <f t="shared" si="78"/>
        <v>0.99896833839051635</v>
      </c>
      <c r="M906" s="4" t="s">
        <v>18740</v>
      </c>
      <c r="N906" s="8">
        <v>22289.234179999999</v>
      </c>
      <c r="Y906" t="str">
        <f t="shared" si="79"/>
        <v>Obesity1232</v>
      </c>
      <c r="Z906" s="1" t="s">
        <v>58</v>
      </c>
      <c r="AA906" s="1" t="s">
        <v>4874</v>
      </c>
      <c r="AB906" s="8">
        <f>AVERAGEIFS('Raw data Original Working'!$X:$X,'Raw data Original Working'!$J:$J,'Analysis - Patient Cost'!Z906,'Raw data Original Working'!$M:$M,'Analysis - Patient Cost'!AA906)</f>
        <v>19108.06525</v>
      </c>
      <c r="AC906">
        <f t="shared" si="80"/>
        <v>1232</v>
      </c>
      <c r="AM906" t="str">
        <f t="shared" si="81"/>
        <v>Hypertension167</v>
      </c>
      <c r="AN906" s="1" t="s">
        <v>38826</v>
      </c>
      <c r="AO906" s="1" t="s">
        <v>4855</v>
      </c>
      <c r="AP906">
        <f>AVERAGEIFS('Raw data Original Working'!$X:$X,'Raw data Original Working'!$J:$J,'Analysis - Patient Cost'!AN906,'Raw data Original Working'!$L:$L,'Analysis - Patient Cost'!AO906)</f>
        <v>3671.1555859999999</v>
      </c>
      <c r="AQ906">
        <f t="shared" si="82"/>
        <v>167</v>
      </c>
    </row>
    <row r="907" spans="2:43">
      <c r="B907" s="4" t="s">
        <v>29357</v>
      </c>
      <c r="C907" s="1">
        <v>46740.916239999999</v>
      </c>
      <c r="D907" s="86">
        <f t="shared" si="78"/>
        <v>0.99896044919484539</v>
      </c>
      <c r="M907" s="4" t="s">
        <v>33344</v>
      </c>
      <c r="N907" s="8">
        <v>22332.504830000002</v>
      </c>
      <c r="Y907" t="str">
        <f t="shared" si="79"/>
        <v>Arthritis391</v>
      </c>
      <c r="Z907" s="1" t="s">
        <v>38825</v>
      </c>
      <c r="AA907" s="1" t="s">
        <v>1208</v>
      </c>
      <c r="AB907" s="8">
        <f>AVERAGEIFS('Raw data Original Working'!$X:$X,'Raw data Original Working'!$J:$J,'Analysis - Patient Cost'!Z907,'Raw data Original Working'!$M:$M,'Analysis - Patient Cost'!AA907)</f>
        <v>11266.818590000001</v>
      </c>
      <c r="AC907">
        <f t="shared" si="80"/>
        <v>391</v>
      </c>
      <c r="AM907" t="str">
        <f t="shared" si="81"/>
        <v>Hypertension1530</v>
      </c>
      <c r="AN907" s="1" t="s">
        <v>38826</v>
      </c>
      <c r="AO907" s="1" t="s">
        <v>4859</v>
      </c>
      <c r="AP907">
        <f>AVERAGEIFS('Raw data Original Working'!$X:$X,'Raw data Original Working'!$J:$J,'Analysis - Patient Cost'!AN907,'Raw data Original Working'!$L:$L,'Analysis - Patient Cost'!AO907)</f>
        <v>25168.350600000002</v>
      </c>
      <c r="AQ907">
        <f t="shared" si="82"/>
        <v>1530</v>
      </c>
    </row>
    <row r="908" spans="2:43">
      <c r="B908" s="4" t="s">
        <v>15964</v>
      </c>
      <c r="C908" s="1">
        <v>46631.02968</v>
      </c>
      <c r="D908" s="86">
        <f t="shared" si="78"/>
        <v>0.99426095023316052</v>
      </c>
      <c r="M908" s="4" t="s">
        <v>35887</v>
      </c>
      <c r="N908" s="8">
        <v>22332.8063</v>
      </c>
      <c r="Y908" t="str">
        <f t="shared" si="79"/>
        <v>Asthma132</v>
      </c>
      <c r="Z908" s="1" t="s">
        <v>45</v>
      </c>
      <c r="AA908" s="1" t="s">
        <v>4883</v>
      </c>
      <c r="AB908" s="8">
        <f>AVERAGEIFS('Raw data Original Working'!$X:$X,'Raw data Original Working'!$J:$J,'Analysis - Patient Cost'!Z908,'Raw data Original Working'!$M:$M,'Analysis - Patient Cost'!AA908)</f>
        <v>4378.9966539999996</v>
      </c>
      <c r="AC908">
        <f t="shared" si="80"/>
        <v>132</v>
      </c>
      <c r="AM908" t="str">
        <f t="shared" si="81"/>
        <v>Cancer1133</v>
      </c>
      <c r="AN908" s="1" t="s">
        <v>126</v>
      </c>
      <c r="AO908" s="1" t="s">
        <v>4863</v>
      </c>
      <c r="AP908">
        <f>AVERAGEIFS('Raw data Original Working'!$X:$X,'Raw data Original Working'!$J:$J,'Analysis - Patient Cost'!AN908,'Raw data Original Working'!$L:$L,'Analysis - Patient Cost'!AO908)</f>
        <v>53714.426509999998</v>
      </c>
      <c r="AQ908">
        <f t="shared" si="82"/>
        <v>1133</v>
      </c>
    </row>
    <row r="909" spans="2:43">
      <c r="B909" s="4" t="s">
        <v>38279</v>
      </c>
      <c r="C909" s="1">
        <v>46628.712079999998</v>
      </c>
      <c r="D909" s="86">
        <f t="shared" si="78"/>
        <v>0.99416183384628298</v>
      </c>
      <c r="M909" s="4" t="s">
        <v>16257</v>
      </c>
      <c r="N909" s="8">
        <v>22358.08812</v>
      </c>
      <c r="Y909" t="str">
        <f t="shared" si="79"/>
        <v>Obesity1335</v>
      </c>
      <c r="Z909" s="1" t="s">
        <v>58</v>
      </c>
      <c r="AA909" s="1" t="s">
        <v>4888</v>
      </c>
      <c r="AB909" s="8">
        <f>AVERAGEIFS('Raw data Original Working'!$X:$X,'Raw data Original Working'!$J:$J,'Analysis - Patient Cost'!Z909,'Raw data Original Working'!$M:$M,'Analysis - Patient Cost'!AA909)</f>
        <v>20738.722399999999</v>
      </c>
      <c r="AC909">
        <f t="shared" si="80"/>
        <v>1335</v>
      </c>
      <c r="AM909" t="str">
        <f t="shared" si="81"/>
        <v>Cancer726</v>
      </c>
      <c r="AN909" s="1" t="s">
        <v>126</v>
      </c>
      <c r="AO909" s="1" t="s">
        <v>4868</v>
      </c>
      <c r="AP909">
        <f>AVERAGEIFS('Raw data Original Working'!$X:$X,'Raw data Original Working'!$J:$J,'Analysis - Patient Cost'!AN909,'Raw data Original Working'!$L:$L,'Analysis - Patient Cost'!AO909)</f>
        <v>35333.115149999998</v>
      </c>
      <c r="AQ909">
        <f t="shared" si="82"/>
        <v>726</v>
      </c>
    </row>
    <row r="910" spans="2:43">
      <c r="B910" s="4" t="s">
        <v>32294</v>
      </c>
      <c r="C910" s="1">
        <v>46617.804409999997</v>
      </c>
      <c r="D910" s="86">
        <f t="shared" si="78"/>
        <v>0.99369534746396826</v>
      </c>
      <c r="M910" s="4" t="s">
        <v>20156</v>
      </c>
      <c r="N910" s="8">
        <v>22368.44832</v>
      </c>
      <c r="Y910" t="str">
        <f t="shared" si="79"/>
        <v>Hypertension1470</v>
      </c>
      <c r="Z910" s="1" t="s">
        <v>38826</v>
      </c>
      <c r="AA910" s="1" t="s">
        <v>4893</v>
      </c>
      <c r="AB910" s="8">
        <f>AVERAGEIFS('Raw data Original Working'!$X:$X,'Raw data Original Working'!$J:$J,'Analysis - Patient Cost'!Z910,'Raw data Original Working'!$M:$M,'Analysis - Patient Cost'!AA910)</f>
        <v>25081.189009999998</v>
      </c>
      <c r="AC910">
        <f t="shared" si="80"/>
        <v>1470</v>
      </c>
      <c r="AM910" t="str">
        <f t="shared" si="81"/>
        <v>Obesity1260</v>
      </c>
      <c r="AN910" s="1" t="s">
        <v>58</v>
      </c>
      <c r="AO910" s="1" t="s">
        <v>4873</v>
      </c>
      <c r="AP910">
        <f>AVERAGEIFS('Raw data Original Working'!$X:$X,'Raw data Original Working'!$J:$J,'Analysis - Patient Cost'!AN910,'Raw data Original Working'!$L:$L,'Analysis - Patient Cost'!AO910)</f>
        <v>19108.06525</v>
      </c>
      <c r="AQ910">
        <f t="shared" si="82"/>
        <v>1260</v>
      </c>
    </row>
    <row r="911" spans="2:43">
      <c r="B911" s="4" t="s">
        <v>13438</v>
      </c>
      <c r="C911" s="1">
        <v>46614.470209999999</v>
      </c>
      <c r="D911" s="86">
        <f t="shared" si="78"/>
        <v>0.99355275432575341</v>
      </c>
      <c r="M911" s="4" t="s">
        <v>22292</v>
      </c>
      <c r="N911" s="8">
        <v>22408.61982</v>
      </c>
      <c r="Y911" t="str">
        <f t="shared" si="79"/>
        <v>Asthma905</v>
      </c>
      <c r="Z911" s="1" t="s">
        <v>45</v>
      </c>
      <c r="AA911" s="1" t="s">
        <v>4899</v>
      </c>
      <c r="AB911" s="8">
        <f>AVERAGEIFS('Raw data Original Working'!$X:$X,'Raw data Original Working'!$J:$J,'Analysis - Patient Cost'!Z911,'Raw data Original Working'!$M:$M,'Analysis - Patient Cost'!AA911)</f>
        <v>26607.574280000001</v>
      </c>
      <c r="AC911">
        <f t="shared" si="80"/>
        <v>905</v>
      </c>
      <c r="AM911" t="str">
        <f t="shared" si="81"/>
        <v>Arthritis409</v>
      </c>
      <c r="AN911" s="1" t="s">
        <v>38825</v>
      </c>
      <c r="AO911" s="1" t="s">
        <v>4878</v>
      </c>
      <c r="AP911">
        <f>AVERAGEIFS('Raw data Original Working'!$X:$X,'Raw data Original Working'!$J:$J,'Analysis - Patient Cost'!AN911,'Raw data Original Working'!$L:$L,'Analysis - Patient Cost'!AO911)</f>
        <v>11266.818590000001</v>
      </c>
      <c r="AQ911">
        <f t="shared" si="82"/>
        <v>409</v>
      </c>
    </row>
    <row r="912" spans="2:43">
      <c r="B912" s="4" t="s">
        <v>10271</v>
      </c>
      <c r="C912" s="1">
        <v>46598.049469999998</v>
      </c>
      <c r="D912" s="86">
        <f t="shared" si="78"/>
        <v>0.99285049145957482</v>
      </c>
      <c r="M912" s="4" t="s">
        <v>28135</v>
      </c>
      <c r="N912" s="8">
        <v>22457.18172</v>
      </c>
      <c r="Y912" t="str">
        <f t="shared" si="79"/>
        <v>Hypertension1451</v>
      </c>
      <c r="Z912" s="1" t="s">
        <v>38826</v>
      </c>
      <c r="AA912" s="1" t="s">
        <v>4903</v>
      </c>
      <c r="AB912" s="8">
        <f>AVERAGEIFS('Raw data Original Working'!$X:$X,'Raw data Original Working'!$J:$J,'Analysis - Patient Cost'!Z912,'Raw data Original Working'!$M:$M,'Analysis - Patient Cost'!AA912)</f>
        <v>24753.10989</v>
      </c>
      <c r="AC912">
        <f t="shared" si="80"/>
        <v>1451</v>
      </c>
      <c r="AM912" t="str">
        <f t="shared" si="81"/>
        <v>Asthma138</v>
      </c>
      <c r="AN912" s="1" t="s">
        <v>45</v>
      </c>
      <c r="AO912" s="1" t="s">
        <v>4882</v>
      </c>
      <c r="AP912">
        <f>AVERAGEIFS('Raw data Original Working'!$X:$X,'Raw data Original Working'!$J:$J,'Analysis - Patient Cost'!AN912,'Raw data Original Working'!$L:$L,'Analysis - Patient Cost'!AO912)</f>
        <v>4378.9966539999996</v>
      </c>
      <c r="AQ912">
        <f t="shared" si="82"/>
        <v>138</v>
      </c>
    </row>
    <row r="913" spans="2:43">
      <c r="B913" s="4" t="s">
        <v>32763</v>
      </c>
      <c r="C913" s="1">
        <v>46592.767180000003</v>
      </c>
      <c r="D913" s="86">
        <f t="shared" si="78"/>
        <v>0.99262458470291337</v>
      </c>
      <c r="M913" s="4" t="s">
        <v>14104</v>
      </c>
      <c r="N913" s="8">
        <v>22468.256420000002</v>
      </c>
      <c r="Y913" t="str">
        <f t="shared" si="79"/>
        <v>Cancer775</v>
      </c>
      <c r="Z913" s="1" t="s">
        <v>126</v>
      </c>
      <c r="AA913" s="1" t="s">
        <v>4907</v>
      </c>
      <c r="AB913" s="8">
        <f>AVERAGEIFS('Raw data Original Working'!$X:$X,'Raw data Original Working'!$J:$J,'Analysis - Patient Cost'!Z913,'Raw data Original Working'!$M:$M,'Analysis - Patient Cost'!AA913)</f>
        <v>39211.314886666667</v>
      </c>
      <c r="AC913">
        <f t="shared" si="80"/>
        <v>775</v>
      </c>
      <c r="AM913" t="str">
        <f t="shared" si="81"/>
        <v>Obesity1364</v>
      </c>
      <c r="AN913" s="1" t="s">
        <v>58</v>
      </c>
      <c r="AO913" s="1" t="s">
        <v>4887</v>
      </c>
      <c r="AP913">
        <f>AVERAGEIFS('Raw data Original Working'!$X:$X,'Raw data Original Working'!$J:$J,'Analysis - Patient Cost'!AN913,'Raw data Original Working'!$L:$L,'Analysis - Patient Cost'!AO913)</f>
        <v>20738.722399999999</v>
      </c>
      <c r="AQ913">
        <f t="shared" si="82"/>
        <v>1364</v>
      </c>
    </row>
    <row r="914" spans="2:43">
      <c r="B914" s="4" t="s">
        <v>31638</v>
      </c>
      <c r="C914" s="1">
        <v>46583.646840000001</v>
      </c>
      <c r="D914" s="86">
        <f t="shared" si="78"/>
        <v>0.99223453674472606</v>
      </c>
      <c r="M914" s="4" t="s">
        <v>25567</v>
      </c>
      <c r="N914" s="8">
        <v>22469.738590000001</v>
      </c>
      <c r="Y914" t="str">
        <f t="shared" si="79"/>
        <v>Arthritis291</v>
      </c>
      <c r="Z914" s="1" t="s">
        <v>38825</v>
      </c>
      <c r="AA914" s="1" t="s">
        <v>4912</v>
      </c>
      <c r="AB914" s="8">
        <f>AVERAGEIFS('Raw data Original Working'!$X:$X,'Raw data Original Working'!$J:$J,'Analysis - Patient Cost'!Z914,'Raw data Original Working'!$M:$M,'Analysis - Patient Cost'!AA914)</f>
        <v>8535.9880410000005</v>
      </c>
      <c r="AC914">
        <f t="shared" si="80"/>
        <v>291</v>
      </c>
      <c r="AM914" t="str">
        <f t="shared" si="81"/>
        <v>Hypertension1524</v>
      </c>
      <c r="AN914" s="1" t="s">
        <v>38826</v>
      </c>
      <c r="AO914" s="1" t="s">
        <v>4892</v>
      </c>
      <c r="AP914">
        <f>AVERAGEIFS('Raw data Original Working'!$X:$X,'Raw data Original Working'!$J:$J,'Analysis - Patient Cost'!AN914,'Raw data Original Working'!$L:$L,'Analysis - Patient Cost'!AO914)</f>
        <v>25081.189009999998</v>
      </c>
      <c r="AQ914">
        <f t="shared" si="82"/>
        <v>1524</v>
      </c>
    </row>
    <row r="915" spans="2:43">
      <c r="B915" s="4" t="s">
        <v>17852</v>
      </c>
      <c r="C915" s="1">
        <v>46578.897040000003</v>
      </c>
      <c r="D915" s="86">
        <f t="shared" si="78"/>
        <v>0.99203140289315939</v>
      </c>
      <c r="M915" s="4" t="s">
        <v>23860</v>
      </c>
      <c r="N915" s="8">
        <v>22567.42194</v>
      </c>
      <c r="Y915" t="str">
        <f t="shared" si="79"/>
        <v>Hypertension74</v>
      </c>
      <c r="Z915" s="1" t="s">
        <v>38826</v>
      </c>
      <c r="AA915" s="1" t="s">
        <v>4917</v>
      </c>
      <c r="AB915" s="8">
        <f>AVERAGEIFS('Raw data Original Working'!$X:$X,'Raw data Original Working'!$J:$J,'Analysis - Patient Cost'!Z915,'Raw data Original Working'!$M:$M,'Analysis - Patient Cost'!AA915)</f>
        <v>2055.595926</v>
      </c>
      <c r="AC915">
        <f t="shared" si="80"/>
        <v>74</v>
      </c>
      <c r="AM915" t="str">
        <f t="shared" si="81"/>
        <v>Asthma923</v>
      </c>
      <c r="AN915" s="1" t="s">
        <v>45</v>
      </c>
      <c r="AO915" s="1" t="s">
        <v>4898</v>
      </c>
      <c r="AP915">
        <f>AVERAGEIFS('Raw data Original Working'!$X:$X,'Raw data Original Working'!$J:$J,'Analysis - Patient Cost'!AN915,'Raw data Original Working'!$L:$L,'Analysis - Patient Cost'!AO915)</f>
        <v>26607.574280000001</v>
      </c>
      <c r="AQ915">
        <f t="shared" si="82"/>
        <v>923</v>
      </c>
    </row>
    <row r="916" spans="2:43">
      <c r="B916" s="4" t="s">
        <v>26318</v>
      </c>
      <c r="C916" s="1">
        <v>46549.472959999999</v>
      </c>
      <c r="D916" s="86">
        <f t="shared" si="78"/>
        <v>0.99077302849861515</v>
      </c>
      <c r="M916" s="4" t="s">
        <v>8100</v>
      </c>
      <c r="N916" s="8">
        <v>22599.523440000001</v>
      </c>
      <c r="Y916" t="str">
        <f t="shared" si="79"/>
        <v>Diabetes575</v>
      </c>
      <c r="Z916" s="1" t="s">
        <v>30</v>
      </c>
      <c r="AA916" s="1" t="s">
        <v>4922</v>
      </c>
      <c r="AB916" s="8">
        <f>AVERAGEIFS('Raw data Original Working'!$X:$X,'Raw data Original Working'!$J:$J,'Analysis - Patient Cost'!Z916,'Raw data Original Working'!$M:$M,'Analysis - Patient Cost'!AA916)</f>
        <v>25797.633699999998</v>
      </c>
      <c r="AC916">
        <f t="shared" si="80"/>
        <v>575</v>
      </c>
      <c r="AM916" t="str">
        <f t="shared" si="81"/>
        <v>Hypertension953</v>
      </c>
      <c r="AN916" s="1" t="s">
        <v>38826</v>
      </c>
      <c r="AO916" s="1" t="s">
        <v>4902</v>
      </c>
      <c r="AP916">
        <f>AVERAGEIFS('Raw data Original Working'!$X:$X,'Raw data Original Working'!$J:$J,'Analysis - Patient Cost'!AN916,'Raw data Original Working'!$L:$L,'Analysis - Patient Cost'!AO916)</f>
        <v>15831.89827</v>
      </c>
      <c r="AQ916">
        <f t="shared" si="82"/>
        <v>953</v>
      </c>
    </row>
    <row r="917" spans="2:43">
      <c r="B917" s="4" t="s">
        <v>30886</v>
      </c>
      <c r="C917" s="1">
        <v>46530.169119999999</v>
      </c>
      <c r="D917" s="86">
        <f t="shared" ref="D917:D980" si="83">C917/$C$9436-1</f>
        <v>0.98994746460766692</v>
      </c>
      <c r="M917" s="4" t="s">
        <v>29041</v>
      </c>
      <c r="N917" s="8">
        <v>22613.143100000001</v>
      </c>
      <c r="Y917" t="str">
        <f t="shared" si="79"/>
        <v>Hypertension1748</v>
      </c>
      <c r="Z917" s="1" t="s">
        <v>38826</v>
      </c>
      <c r="AA917" s="1" t="s">
        <v>4926</v>
      </c>
      <c r="AB917" s="8">
        <f>AVERAGEIFS('Raw data Original Working'!$X:$X,'Raw data Original Working'!$J:$J,'Analysis - Patient Cost'!Z917,'Raw data Original Working'!$M:$M,'Analysis - Patient Cost'!AA917)</f>
        <v>29626.022929999999</v>
      </c>
      <c r="AC917">
        <f t="shared" si="80"/>
        <v>1748</v>
      </c>
      <c r="AM917" t="str">
        <f t="shared" si="81"/>
        <v>Cancer1087</v>
      </c>
      <c r="AN917" s="1" t="s">
        <v>126</v>
      </c>
      <c r="AO917" s="1" t="s">
        <v>4906</v>
      </c>
      <c r="AP917">
        <f>AVERAGEIFS('Raw data Original Working'!$X:$X,'Raw data Original Working'!$J:$J,'Analysis - Patient Cost'!AN917,'Raw data Original Working'!$L:$L,'Analysis - Patient Cost'!AO917)</f>
        <v>51780.273719999997</v>
      </c>
      <c r="AQ917">
        <f t="shared" si="82"/>
        <v>1087</v>
      </c>
    </row>
    <row r="918" spans="2:43">
      <c r="B918" s="4" t="s">
        <v>38153</v>
      </c>
      <c r="C918" s="1">
        <v>46494.211049999998</v>
      </c>
      <c r="D918" s="86">
        <f t="shared" si="83"/>
        <v>0.98840965222525012</v>
      </c>
      <c r="M918" s="4" t="s">
        <v>21493</v>
      </c>
      <c r="N918" s="8">
        <v>22622.935969999999</v>
      </c>
      <c r="Y918" t="str">
        <f t="shared" si="79"/>
        <v>Diabetes70</v>
      </c>
      <c r="Z918" s="1" t="s">
        <v>30</v>
      </c>
      <c r="AA918" s="1" t="s">
        <v>4931</v>
      </c>
      <c r="AB918" s="8">
        <f>AVERAGEIFS('Raw data Original Working'!$X:$X,'Raw data Original Working'!$J:$J,'Analysis - Patient Cost'!Z918,'Raw data Original Working'!$M:$M,'Analysis - Patient Cost'!AA918)</f>
        <v>4014.6943689999998</v>
      </c>
      <c r="AC918">
        <f t="shared" si="80"/>
        <v>70</v>
      </c>
      <c r="AM918" t="str">
        <f t="shared" si="81"/>
        <v>Arthritis309</v>
      </c>
      <c r="AN918" s="1" t="s">
        <v>38825</v>
      </c>
      <c r="AO918" s="1" t="s">
        <v>4911</v>
      </c>
      <c r="AP918">
        <f>AVERAGEIFS('Raw data Original Working'!$X:$X,'Raw data Original Working'!$J:$J,'Analysis - Patient Cost'!AN918,'Raw data Original Working'!$L:$L,'Analysis - Patient Cost'!AO918)</f>
        <v>8535.9880410000005</v>
      </c>
      <c r="AQ918">
        <f t="shared" si="82"/>
        <v>309</v>
      </c>
    </row>
    <row r="919" spans="2:43">
      <c r="B919" s="4" t="s">
        <v>14320</v>
      </c>
      <c r="C919" s="1">
        <v>46435.946349999998</v>
      </c>
      <c r="D919" s="86">
        <f t="shared" si="83"/>
        <v>0.985917856166179</v>
      </c>
      <c r="M919" s="4" t="s">
        <v>30503</v>
      </c>
      <c r="N919" s="8">
        <v>22630.748739999999</v>
      </c>
      <c r="Y919" t="str">
        <f t="shared" si="79"/>
        <v>Asthma1463</v>
      </c>
      <c r="Z919" s="1" t="s">
        <v>45</v>
      </c>
      <c r="AA919" s="1" t="s">
        <v>4935</v>
      </c>
      <c r="AB919" s="8">
        <f>AVERAGEIFS('Raw data Original Working'!$X:$X,'Raw data Original Working'!$J:$J,'Analysis - Patient Cost'!Z919,'Raw data Original Working'!$M:$M,'Analysis - Patient Cost'!AA919)</f>
        <v>44228.451880000001</v>
      </c>
      <c r="AC919">
        <f t="shared" si="80"/>
        <v>1463</v>
      </c>
      <c r="AM919" t="str">
        <f t="shared" si="81"/>
        <v>Hypertension1059</v>
      </c>
      <c r="AN919" s="1" t="s">
        <v>38826</v>
      </c>
      <c r="AO919" s="1" t="s">
        <v>4916</v>
      </c>
      <c r="AP919">
        <f>AVERAGEIFS('Raw data Original Working'!$X:$X,'Raw data Original Working'!$J:$J,'Analysis - Patient Cost'!AN919,'Raw data Original Working'!$L:$L,'Analysis - Patient Cost'!AO919)</f>
        <v>17515.913418</v>
      </c>
      <c r="AQ919">
        <f t="shared" si="82"/>
        <v>1059</v>
      </c>
    </row>
    <row r="920" spans="2:43">
      <c r="B920" s="4" t="s">
        <v>18231</v>
      </c>
      <c r="C920" s="1">
        <v>46427.756509999999</v>
      </c>
      <c r="D920" s="86">
        <f t="shared" si="83"/>
        <v>0.98556760273594723</v>
      </c>
      <c r="M920" s="4" t="s">
        <v>34305</v>
      </c>
      <c r="N920" s="8">
        <v>22710.518189999999</v>
      </c>
      <c r="Y920" t="str">
        <f t="shared" si="79"/>
        <v>Diabetes256</v>
      </c>
      <c r="Z920" s="1" t="s">
        <v>30</v>
      </c>
      <c r="AA920" s="1" t="s">
        <v>4940</v>
      </c>
      <c r="AB920" s="8">
        <f>AVERAGEIFS('Raw data Original Working'!$X:$X,'Raw data Original Working'!$J:$J,'Analysis - Patient Cost'!Z920,'Raw data Original Working'!$M:$M,'Analysis - Patient Cost'!AA920)</f>
        <v>12685.78638</v>
      </c>
      <c r="AC920">
        <f t="shared" si="80"/>
        <v>256</v>
      </c>
      <c r="AM920" t="str">
        <f t="shared" si="81"/>
        <v>Diabetes595</v>
      </c>
      <c r="AN920" s="1" t="s">
        <v>30</v>
      </c>
      <c r="AO920" s="1" t="s">
        <v>4921</v>
      </c>
      <c r="AP920">
        <f>AVERAGEIFS('Raw data Original Working'!$X:$X,'Raw data Original Working'!$J:$J,'Analysis - Patient Cost'!AN920,'Raw data Original Working'!$L:$L,'Analysis - Patient Cost'!AO920)</f>
        <v>25797.633699999998</v>
      </c>
      <c r="AQ920">
        <f t="shared" si="82"/>
        <v>595</v>
      </c>
    </row>
    <row r="921" spans="2:43">
      <c r="B921" s="4" t="s">
        <v>22052</v>
      </c>
      <c r="C921" s="1">
        <v>46382.937409999999</v>
      </c>
      <c r="D921" s="86">
        <f t="shared" si="83"/>
        <v>0.98365083225997951</v>
      </c>
      <c r="M921" s="4" t="s">
        <v>31420</v>
      </c>
      <c r="N921" s="8">
        <v>22711.30529</v>
      </c>
      <c r="Y921" t="str">
        <f t="shared" si="79"/>
        <v>Hypertension1861</v>
      </c>
      <c r="Z921" s="1" t="s">
        <v>38826</v>
      </c>
      <c r="AA921" s="1" t="s">
        <v>4946</v>
      </c>
      <c r="AB921" s="8">
        <f>AVERAGEIFS('Raw data Original Working'!$X:$X,'Raw data Original Working'!$J:$J,'Analysis - Patient Cost'!Z921,'Raw data Original Working'!$M:$M,'Analysis - Patient Cost'!AA921)</f>
        <v>31818.406289999999</v>
      </c>
      <c r="AC921">
        <f t="shared" si="80"/>
        <v>1861</v>
      </c>
      <c r="AM921" t="str">
        <f t="shared" si="81"/>
        <v>Hypertension1816</v>
      </c>
      <c r="AN921" s="1" t="s">
        <v>38826</v>
      </c>
      <c r="AO921" s="1" t="s">
        <v>4925</v>
      </c>
      <c r="AP921">
        <f>AVERAGEIFS('Raw data Original Working'!$X:$X,'Raw data Original Working'!$J:$J,'Analysis - Patient Cost'!AN921,'Raw data Original Working'!$L:$L,'Analysis - Patient Cost'!AO921)</f>
        <v>29626.022929999999</v>
      </c>
      <c r="AQ921">
        <f t="shared" si="82"/>
        <v>1816</v>
      </c>
    </row>
    <row r="922" spans="2:43">
      <c r="B922" s="4" t="s">
        <v>38073</v>
      </c>
      <c r="C922" s="1">
        <v>46370.713239999997</v>
      </c>
      <c r="D922" s="86">
        <f t="shared" si="83"/>
        <v>0.98312804335638249</v>
      </c>
      <c r="M922" s="4" t="s">
        <v>1723</v>
      </c>
      <c r="N922" s="8">
        <v>22715.519250000001</v>
      </c>
      <c r="Y922" t="str">
        <f t="shared" si="79"/>
        <v>Hypertension902</v>
      </c>
      <c r="Z922" s="1" t="s">
        <v>38826</v>
      </c>
      <c r="AA922" s="1" t="s">
        <v>4952</v>
      </c>
      <c r="AB922" s="8">
        <f>AVERAGEIFS('Raw data Original Working'!$X:$X,'Raw data Original Working'!$J:$J,'Analysis - Patient Cost'!Z922,'Raw data Original Working'!$M:$M,'Analysis - Patient Cost'!AA922)</f>
        <v>15783.2472</v>
      </c>
      <c r="AC922">
        <f t="shared" si="80"/>
        <v>902</v>
      </c>
      <c r="AM922" t="str">
        <f t="shared" si="81"/>
        <v>Diabetes70</v>
      </c>
      <c r="AN922" s="1" t="s">
        <v>30</v>
      </c>
      <c r="AO922" s="1" t="s">
        <v>4930</v>
      </c>
      <c r="AP922">
        <f>AVERAGEIFS('Raw data Original Working'!$X:$X,'Raw data Original Working'!$J:$J,'Analysis - Patient Cost'!AN922,'Raw data Original Working'!$L:$L,'Analysis - Patient Cost'!AO922)</f>
        <v>4014.6943689999998</v>
      </c>
      <c r="AQ922">
        <f t="shared" si="82"/>
        <v>70</v>
      </c>
    </row>
    <row r="923" spans="2:43">
      <c r="B923" s="4" t="s">
        <v>17379</v>
      </c>
      <c r="C923" s="1">
        <v>46265.497219999997</v>
      </c>
      <c r="D923" s="86">
        <f t="shared" si="83"/>
        <v>0.97862828854794537</v>
      </c>
      <c r="M923" s="4" t="s">
        <v>5048</v>
      </c>
      <c r="N923" s="8">
        <v>22752.705109999999</v>
      </c>
      <c r="Y923" t="str">
        <f t="shared" si="79"/>
        <v>Asthma864</v>
      </c>
      <c r="Z923" s="1" t="s">
        <v>45</v>
      </c>
      <c r="AA923" s="1" t="s">
        <v>4958</v>
      </c>
      <c r="AB923" s="8">
        <f>AVERAGEIFS('Raw data Original Working'!$X:$X,'Raw data Original Working'!$J:$J,'Analysis - Patient Cost'!Z923,'Raw data Original Working'!$M:$M,'Analysis - Patient Cost'!AA923)</f>
        <v>25633.309980000002</v>
      </c>
      <c r="AC923">
        <f t="shared" si="80"/>
        <v>864</v>
      </c>
      <c r="AM923" t="str">
        <f t="shared" si="81"/>
        <v>Asthma1506</v>
      </c>
      <c r="AN923" s="1" t="s">
        <v>45</v>
      </c>
      <c r="AO923" s="1" t="s">
        <v>4934</v>
      </c>
      <c r="AP923">
        <f>AVERAGEIFS('Raw data Original Working'!$X:$X,'Raw data Original Working'!$J:$J,'Analysis - Patient Cost'!AN923,'Raw data Original Working'!$L:$L,'Analysis - Patient Cost'!AO923)</f>
        <v>44228.451880000001</v>
      </c>
      <c r="AQ923">
        <f t="shared" si="82"/>
        <v>1506</v>
      </c>
    </row>
    <row r="924" spans="2:43">
      <c r="B924" s="4" t="s">
        <v>33501</v>
      </c>
      <c r="C924" s="1">
        <v>46259.110509999999</v>
      </c>
      <c r="D924" s="86">
        <f t="shared" si="83"/>
        <v>0.97835514925763012</v>
      </c>
      <c r="M924" s="4" t="s">
        <v>30215</v>
      </c>
      <c r="N924" s="8">
        <v>22890.073410000001</v>
      </c>
      <c r="Y924" t="str">
        <f t="shared" si="79"/>
        <v>Hypertension899</v>
      </c>
      <c r="Z924" s="1" t="s">
        <v>38826</v>
      </c>
      <c r="AA924" s="1" t="s">
        <v>4963</v>
      </c>
      <c r="AB924" s="8">
        <f>AVERAGEIFS('Raw data Original Working'!$X:$X,'Raw data Original Working'!$J:$J,'Analysis - Patient Cost'!Z924,'Raw data Original Working'!$M:$M,'Analysis - Patient Cost'!AA924)</f>
        <v>15756.28204</v>
      </c>
      <c r="AC924">
        <f t="shared" si="80"/>
        <v>899</v>
      </c>
      <c r="AM924" t="str">
        <f t="shared" si="81"/>
        <v>Diabetes263</v>
      </c>
      <c r="AN924" s="1" t="s">
        <v>30</v>
      </c>
      <c r="AO924" s="1" t="s">
        <v>4939</v>
      </c>
      <c r="AP924">
        <f>AVERAGEIFS('Raw data Original Working'!$X:$X,'Raw data Original Working'!$J:$J,'Analysis - Patient Cost'!AN924,'Raw data Original Working'!$L:$L,'Analysis - Patient Cost'!AO924)</f>
        <v>12685.78638</v>
      </c>
      <c r="AQ924">
        <f t="shared" si="82"/>
        <v>263</v>
      </c>
    </row>
    <row r="925" spans="2:43">
      <c r="B925" s="4" t="s">
        <v>9452</v>
      </c>
      <c r="C925" s="1">
        <v>46248.72421</v>
      </c>
      <c r="D925" s="86">
        <f t="shared" si="83"/>
        <v>0.97791096021334911</v>
      </c>
      <c r="M925" s="4" t="s">
        <v>33526</v>
      </c>
      <c r="N925" s="8">
        <v>22897.620330000002</v>
      </c>
      <c r="Y925" t="str">
        <f t="shared" si="79"/>
        <v>Hypertension186</v>
      </c>
      <c r="Z925" s="1" t="s">
        <v>38826</v>
      </c>
      <c r="AA925" s="1" t="s">
        <v>4967</v>
      </c>
      <c r="AB925" s="8">
        <f>AVERAGEIFS('Raw data Original Working'!$X:$X,'Raw data Original Working'!$J:$J,'Analysis - Patient Cost'!Z925,'Raw data Original Working'!$M:$M,'Analysis - Patient Cost'!AA925)</f>
        <v>4037.250415</v>
      </c>
      <c r="AC925">
        <f t="shared" si="80"/>
        <v>186</v>
      </c>
      <c r="AM925" t="str">
        <f t="shared" si="81"/>
        <v>Hypertension1935</v>
      </c>
      <c r="AN925" s="1" t="s">
        <v>38826</v>
      </c>
      <c r="AO925" s="1" t="s">
        <v>4945</v>
      </c>
      <c r="AP925">
        <f>AVERAGEIFS('Raw data Original Working'!$X:$X,'Raw data Original Working'!$J:$J,'Analysis - Patient Cost'!AN925,'Raw data Original Working'!$L:$L,'Analysis - Patient Cost'!AO925)</f>
        <v>31818.406289999999</v>
      </c>
      <c r="AQ925">
        <f t="shared" si="82"/>
        <v>1935</v>
      </c>
    </row>
    <row r="926" spans="2:43">
      <c r="B926" s="4" t="s">
        <v>23811</v>
      </c>
      <c r="C926" s="1">
        <v>46241.896999999997</v>
      </c>
      <c r="D926" s="86">
        <f t="shared" si="83"/>
        <v>0.97761898213790266</v>
      </c>
      <c r="M926" s="4" t="s">
        <v>33896</v>
      </c>
      <c r="N926" s="8">
        <v>22906.725979999999</v>
      </c>
      <c r="Y926" t="str">
        <f t="shared" si="79"/>
        <v>Hypertension419</v>
      </c>
      <c r="Z926" s="1" t="s">
        <v>38826</v>
      </c>
      <c r="AA926" s="1" t="s">
        <v>4971</v>
      </c>
      <c r="AB926" s="8">
        <f>AVERAGEIFS('Raw data Original Working'!$X:$X,'Raw data Original Working'!$J:$J,'Analysis - Patient Cost'!Z926,'Raw data Original Working'!$M:$M,'Analysis - Patient Cost'!AA926)</f>
        <v>7839.7070736666674</v>
      </c>
      <c r="AC926">
        <f t="shared" si="80"/>
        <v>419</v>
      </c>
      <c r="AM926" t="str">
        <f t="shared" si="81"/>
        <v>Hypertension947</v>
      </c>
      <c r="AN926" s="1" t="s">
        <v>38826</v>
      </c>
      <c r="AO926" s="1" t="s">
        <v>4951</v>
      </c>
      <c r="AP926">
        <f>AVERAGEIFS('Raw data Original Working'!$X:$X,'Raw data Original Working'!$J:$J,'Analysis - Patient Cost'!AN926,'Raw data Original Working'!$L:$L,'Analysis - Patient Cost'!AO926)</f>
        <v>15783.2472</v>
      </c>
      <c r="AQ926">
        <f t="shared" si="82"/>
        <v>947</v>
      </c>
    </row>
    <row r="927" spans="2:43">
      <c r="B927" s="4" t="s">
        <v>26108</v>
      </c>
      <c r="C927" s="1">
        <v>46240.109470000003</v>
      </c>
      <c r="D927" s="86">
        <f t="shared" si="83"/>
        <v>0.97754253516041101</v>
      </c>
      <c r="M927" s="4" t="s">
        <v>4048</v>
      </c>
      <c r="N927" s="8">
        <v>22948.228889999999</v>
      </c>
      <c r="Y927" t="str">
        <f t="shared" si="79"/>
        <v>Hypertension273</v>
      </c>
      <c r="Z927" s="1" t="s">
        <v>38826</v>
      </c>
      <c r="AA927" s="1" t="s">
        <v>4977</v>
      </c>
      <c r="AB927" s="8">
        <f>AVERAGEIFS('Raw data Original Working'!$X:$X,'Raw data Original Working'!$J:$J,'Analysis - Patient Cost'!Z927,'Raw data Original Working'!$M:$M,'Analysis - Patient Cost'!AA927)</f>
        <v>5515.0324700000001</v>
      </c>
      <c r="AC927">
        <f t="shared" si="80"/>
        <v>273</v>
      </c>
      <c r="AM927" t="str">
        <f t="shared" si="81"/>
        <v>Asthma880</v>
      </c>
      <c r="AN927" s="1" t="s">
        <v>45</v>
      </c>
      <c r="AO927" s="1" t="s">
        <v>4957</v>
      </c>
      <c r="AP927">
        <f>AVERAGEIFS('Raw data Original Working'!$X:$X,'Raw data Original Working'!$J:$J,'Analysis - Patient Cost'!AN927,'Raw data Original Working'!$L:$L,'Analysis - Patient Cost'!AO927)</f>
        <v>25633.309980000002</v>
      </c>
      <c r="AQ927">
        <f t="shared" si="82"/>
        <v>880</v>
      </c>
    </row>
    <row r="928" spans="2:43">
      <c r="B928" s="4" t="s">
        <v>13076</v>
      </c>
      <c r="C928" s="1">
        <v>46226.784399999997</v>
      </c>
      <c r="D928" s="86">
        <f t="shared" si="83"/>
        <v>0.97697266426237395</v>
      </c>
      <c r="M928" s="4" t="s">
        <v>27740</v>
      </c>
      <c r="N928" s="8">
        <v>23008.579020000001</v>
      </c>
      <c r="Y928" t="str">
        <f t="shared" si="79"/>
        <v>Cancer799</v>
      </c>
      <c r="Z928" s="1" t="s">
        <v>126</v>
      </c>
      <c r="AA928" s="1" t="s">
        <v>4981</v>
      </c>
      <c r="AB928" s="8">
        <f>AVERAGEIFS('Raw data Original Working'!$X:$X,'Raw data Original Working'!$J:$J,'Analysis - Patient Cost'!Z928,'Raw data Original Working'!$M:$M,'Analysis - Patient Cost'!AA928)</f>
        <v>40458.324240000002</v>
      </c>
      <c r="AC928">
        <f t="shared" si="80"/>
        <v>799</v>
      </c>
      <c r="AM928" t="str">
        <f t="shared" si="81"/>
        <v>Hypertension944</v>
      </c>
      <c r="AN928" s="1" t="s">
        <v>38826</v>
      </c>
      <c r="AO928" s="1" t="s">
        <v>4962</v>
      </c>
      <c r="AP928">
        <f>AVERAGEIFS('Raw data Original Working'!$X:$X,'Raw data Original Working'!$J:$J,'Analysis - Patient Cost'!AN928,'Raw data Original Working'!$L:$L,'Analysis - Patient Cost'!AO928)</f>
        <v>15756.28204</v>
      </c>
      <c r="AQ928">
        <f t="shared" si="82"/>
        <v>944</v>
      </c>
    </row>
    <row r="929" spans="2:43">
      <c r="B929" s="4" t="s">
        <v>23488</v>
      </c>
      <c r="C929" s="1">
        <v>46198.452499999999</v>
      </c>
      <c r="D929" s="86">
        <f t="shared" si="83"/>
        <v>0.9757609989355811</v>
      </c>
      <c r="M929" s="4" t="s">
        <v>37175</v>
      </c>
      <c r="N929" s="8">
        <v>23044.73101</v>
      </c>
      <c r="Y929" t="str">
        <f t="shared" si="79"/>
        <v>Cancer1054</v>
      </c>
      <c r="Z929" s="1" t="s">
        <v>126</v>
      </c>
      <c r="AA929" s="1" t="s">
        <v>4985</v>
      </c>
      <c r="AB929" s="8">
        <f>AVERAGEIFS('Raw data Original Working'!$X:$X,'Raw data Original Working'!$J:$J,'Analysis - Patient Cost'!Z929,'Raw data Original Working'!$M:$M,'Analysis - Patient Cost'!AA929)</f>
        <v>51680.027860000002</v>
      </c>
      <c r="AC929">
        <f t="shared" si="80"/>
        <v>1054</v>
      </c>
      <c r="AM929" t="str">
        <f t="shared" si="81"/>
        <v>Hypertension786</v>
      </c>
      <c r="AN929" s="1" t="s">
        <v>38826</v>
      </c>
      <c r="AO929" s="1" t="s">
        <v>4966</v>
      </c>
      <c r="AP929">
        <f>AVERAGEIFS('Raw data Original Working'!$X:$X,'Raw data Original Working'!$J:$J,'Analysis - Patient Cost'!AN929,'Raw data Original Working'!$L:$L,'Analysis - Patient Cost'!AO929)</f>
        <v>13086.433972499999</v>
      </c>
      <c r="AQ929">
        <f t="shared" si="82"/>
        <v>786</v>
      </c>
    </row>
    <row r="930" spans="2:43">
      <c r="B930" s="4" t="s">
        <v>27351</v>
      </c>
      <c r="C930" s="1">
        <v>46138.877574999999</v>
      </c>
      <c r="D930" s="86">
        <f t="shared" si="83"/>
        <v>0.97321316871703623</v>
      </c>
      <c r="M930" s="4" t="s">
        <v>33921</v>
      </c>
      <c r="N930" s="8">
        <v>23075.648209999999</v>
      </c>
      <c r="Y930" t="str">
        <f t="shared" si="79"/>
        <v>Asthma87</v>
      </c>
      <c r="Z930" s="1" t="s">
        <v>45</v>
      </c>
      <c r="AA930" s="1" t="s">
        <v>4989</v>
      </c>
      <c r="AB930" s="8">
        <f>AVERAGEIFS('Raw data Original Working'!$X:$X,'Raw data Original Working'!$J:$J,'Analysis - Patient Cost'!Z930,'Raw data Original Working'!$M:$M,'Analysis - Patient Cost'!AA930)</f>
        <v>3197.5728629999999</v>
      </c>
      <c r="AC930">
        <f t="shared" si="80"/>
        <v>87</v>
      </c>
      <c r="AM930" t="str">
        <f t="shared" si="81"/>
        <v>Hypertension807</v>
      </c>
      <c r="AN930" s="1" t="s">
        <v>38826</v>
      </c>
      <c r="AO930" s="1" t="s">
        <v>4970</v>
      </c>
      <c r="AP930">
        <f>AVERAGEIFS('Raw data Original Working'!$X:$X,'Raw data Original Working'!$J:$J,'Analysis - Patient Cost'!AN930,'Raw data Original Working'!$L:$L,'Analysis - Patient Cost'!AO930)</f>
        <v>13347.615760000001</v>
      </c>
      <c r="AQ930">
        <f t="shared" si="82"/>
        <v>807</v>
      </c>
    </row>
    <row r="931" spans="2:43">
      <c r="B931" s="4" t="s">
        <v>20045</v>
      </c>
      <c r="C931" s="1">
        <v>46068.747020000003</v>
      </c>
      <c r="D931" s="86">
        <f t="shared" si="83"/>
        <v>0.97021390774822569</v>
      </c>
      <c r="M931" s="4" t="s">
        <v>32899</v>
      </c>
      <c r="N931" s="8">
        <v>23085.826440000001</v>
      </c>
      <c r="Y931" t="str">
        <f t="shared" si="79"/>
        <v>Diabetes675</v>
      </c>
      <c r="Z931" s="1" t="s">
        <v>30</v>
      </c>
      <c r="AA931" s="1" t="s">
        <v>4993</v>
      </c>
      <c r="AB931" s="8">
        <f>AVERAGEIFS('Raw data Original Working'!$X:$X,'Raw data Original Working'!$J:$J,'Analysis - Patient Cost'!Z931,'Raw data Original Working'!$M:$M,'Analysis - Patient Cost'!AA931)</f>
        <v>29600.60037</v>
      </c>
      <c r="AC931">
        <f t="shared" si="80"/>
        <v>675</v>
      </c>
      <c r="AM931" t="str">
        <f t="shared" si="81"/>
        <v>Hypertension287</v>
      </c>
      <c r="AN931" s="1" t="s">
        <v>38826</v>
      </c>
      <c r="AO931" s="1" t="s">
        <v>4976</v>
      </c>
      <c r="AP931">
        <f>AVERAGEIFS('Raw data Original Working'!$X:$X,'Raw data Original Working'!$J:$J,'Analysis - Patient Cost'!AN931,'Raw data Original Working'!$L:$L,'Analysis - Patient Cost'!AO931)</f>
        <v>5515.0324700000001</v>
      </c>
      <c r="AQ931">
        <f t="shared" si="82"/>
        <v>287</v>
      </c>
    </row>
    <row r="932" spans="2:43">
      <c r="B932" s="4" t="s">
        <v>579</v>
      </c>
      <c r="C932" s="1">
        <v>46068.211159999999</v>
      </c>
      <c r="D932" s="86">
        <f t="shared" si="83"/>
        <v>0.97019099071893988</v>
      </c>
      <c r="M932" s="4" t="s">
        <v>28146</v>
      </c>
      <c r="N932" s="8">
        <v>23157.916310000001</v>
      </c>
      <c r="Y932" t="str">
        <f t="shared" si="79"/>
        <v>Hypertension1946</v>
      </c>
      <c r="Z932" s="1" t="s">
        <v>38826</v>
      </c>
      <c r="AA932" s="1" t="s">
        <v>4997</v>
      </c>
      <c r="AB932" s="8">
        <f>AVERAGEIFS('Raw data Original Working'!$X:$X,'Raw data Original Working'!$J:$J,'Analysis - Patient Cost'!Z932,'Raw data Original Working'!$M:$M,'Analysis - Patient Cost'!AA932)</f>
        <v>33452.160689999997</v>
      </c>
      <c r="AC932">
        <f t="shared" si="80"/>
        <v>1946</v>
      </c>
      <c r="AM932" t="str">
        <f t="shared" si="81"/>
        <v>Cancer837</v>
      </c>
      <c r="AN932" s="1" t="s">
        <v>126</v>
      </c>
      <c r="AO932" s="1" t="s">
        <v>4980</v>
      </c>
      <c r="AP932">
        <f>AVERAGEIFS('Raw data Original Working'!$X:$X,'Raw data Original Working'!$J:$J,'Analysis - Patient Cost'!AN932,'Raw data Original Working'!$L:$L,'Analysis - Patient Cost'!AO932)</f>
        <v>40458.324240000002</v>
      </c>
      <c r="AQ932">
        <f t="shared" si="82"/>
        <v>837</v>
      </c>
    </row>
    <row r="933" spans="2:43">
      <c r="B933" s="4" t="s">
        <v>36813</v>
      </c>
      <c r="C933" s="1">
        <v>46066.279119999999</v>
      </c>
      <c r="D933" s="86">
        <f t="shared" si="83"/>
        <v>0.97010836350798768</v>
      </c>
      <c r="M933" s="4" t="s">
        <v>9114</v>
      </c>
      <c r="N933" s="8">
        <v>23182.117109999999</v>
      </c>
      <c r="Y933" t="str">
        <f t="shared" si="79"/>
        <v>Asthma333</v>
      </c>
      <c r="Z933" s="1" t="s">
        <v>45</v>
      </c>
      <c r="AA933" s="1" t="s">
        <v>5001</v>
      </c>
      <c r="AB933" s="8">
        <f>AVERAGEIFS('Raw data Original Working'!$X:$X,'Raw data Original Working'!$J:$J,'Analysis - Patient Cost'!Z933,'Raw data Original Working'!$M:$M,'Analysis - Patient Cost'!AA933)</f>
        <v>10688.672060000001</v>
      </c>
      <c r="AC933">
        <f t="shared" si="80"/>
        <v>333</v>
      </c>
      <c r="AM933" t="str">
        <f t="shared" si="81"/>
        <v>Cancer1551</v>
      </c>
      <c r="AN933" s="1" t="s">
        <v>126</v>
      </c>
      <c r="AO933" s="1" t="s">
        <v>4984</v>
      </c>
      <c r="AP933">
        <f>AVERAGEIFS('Raw data Original Working'!$X:$X,'Raw data Original Working'!$J:$J,'Analysis - Patient Cost'!AN933,'Raw data Original Working'!$L:$L,'Analysis - Patient Cost'!AO933)</f>
        <v>74086.45753</v>
      </c>
      <c r="AQ933">
        <f t="shared" si="82"/>
        <v>1551</v>
      </c>
    </row>
    <row r="934" spans="2:43">
      <c r="B934" s="4" t="s">
        <v>11170</v>
      </c>
      <c r="C934" s="1">
        <v>46052.090100000001</v>
      </c>
      <c r="D934" s="86">
        <f t="shared" si="83"/>
        <v>0.96950154421400558</v>
      </c>
      <c r="M934" s="4" t="s">
        <v>26597</v>
      </c>
      <c r="N934" s="8">
        <v>23213.784520000001</v>
      </c>
      <c r="Y934" t="str">
        <f t="shared" si="79"/>
        <v>Obesity1296</v>
      </c>
      <c r="Z934" s="1" t="s">
        <v>58</v>
      </c>
      <c r="AA934" s="1" t="s">
        <v>5006</v>
      </c>
      <c r="AB934" s="8">
        <f>AVERAGEIFS('Raw data Original Working'!$X:$X,'Raw data Original Working'!$J:$J,'Analysis - Patient Cost'!Z934,'Raw data Original Working'!$M:$M,'Analysis - Patient Cost'!AA934)</f>
        <v>20123.844880000001</v>
      </c>
      <c r="AC934">
        <f t="shared" si="80"/>
        <v>1296</v>
      </c>
      <c r="AM934" t="str">
        <f t="shared" si="81"/>
        <v>Asthma91</v>
      </c>
      <c r="AN934" s="1" t="s">
        <v>45</v>
      </c>
      <c r="AO934" s="1" t="s">
        <v>4988</v>
      </c>
      <c r="AP934">
        <f>AVERAGEIFS('Raw data Original Working'!$X:$X,'Raw data Original Working'!$J:$J,'Analysis - Patient Cost'!AN934,'Raw data Original Working'!$L:$L,'Analysis - Patient Cost'!AO934)</f>
        <v>3197.5728629999999</v>
      </c>
      <c r="AQ934">
        <f t="shared" si="82"/>
        <v>91</v>
      </c>
    </row>
    <row r="935" spans="2:43">
      <c r="B935" s="4" t="s">
        <v>14445</v>
      </c>
      <c r="C935" s="1">
        <v>46048.074439999997</v>
      </c>
      <c r="D935" s="86">
        <f t="shared" si="83"/>
        <v>0.96932980719720852</v>
      </c>
      <c r="M935" s="4" t="s">
        <v>26711</v>
      </c>
      <c r="N935" s="8">
        <v>23231.943350000001</v>
      </c>
      <c r="Y935" t="str">
        <f t="shared" si="79"/>
        <v>Diabetes953</v>
      </c>
      <c r="Z935" s="1" t="s">
        <v>30</v>
      </c>
      <c r="AA935" s="1" t="s">
        <v>5010</v>
      </c>
      <c r="AB935" s="8">
        <f>AVERAGEIFS('Raw data Original Working'!$X:$X,'Raw data Original Working'!$J:$J,'Analysis - Patient Cost'!Z935,'Raw data Original Working'!$M:$M,'Analysis - Patient Cost'!AA935)</f>
        <v>40132.080979999999</v>
      </c>
      <c r="AC935">
        <f t="shared" si="80"/>
        <v>953</v>
      </c>
      <c r="AM935" t="str">
        <f t="shared" si="81"/>
        <v>Diabetes689</v>
      </c>
      <c r="AN935" s="1" t="s">
        <v>30</v>
      </c>
      <c r="AO935" s="1" t="s">
        <v>4992</v>
      </c>
      <c r="AP935">
        <f>AVERAGEIFS('Raw data Original Working'!$X:$X,'Raw data Original Working'!$J:$J,'Analysis - Patient Cost'!AN935,'Raw data Original Working'!$L:$L,'Analysis - Patient Cost'!AO935)</f>
        <v>29600.60037</v>
      </c>
      <c r="AQ935">
        <f t="shared" si="82"/>
        <v>689</v>
      </c>
    </row>
    <row r="936" spans="2:43">
      <c r="B936" s="4" t="s">
        <v>27881</v>
      </c>
      <c r="C936" s="1">
        <v>46002.104480000002</v>
      </c>
      <c r="D936" s="86">
        <f t="shared" si="83"/>
        <v>0.96736381809636973</v>
      </c>
      <c r="M936" s="4" t="s">
        <v>8507</v>
      </c>
      <c r="N936" s="8">
        <v>23244.322980000001</v>
      </c>
      <c r="Y936" t="str">
        <f t="shared" si="79"/>
        <v>Diabetes812</v>
      </c>
      <c r="Z936" s="1" t="s">
        <v>30</v>
      </c>
      <c r="AA936" s="1" t="s">
        <v>5015</v>
      </c>
      <c r="AB936" s="8">
        <f>AVERAGEIFS('Raw data Original Working'!$X:$X,'Raw data Original Working'!$J:$J,'Analysis - Patient Cost'!Z936,'Raw data Original Working'!$M:$M,'Analysis - Patient Cost'!AA936)</f>
        <v>34596.133990000002</v>
      </c>
      <c r="AC936">
        <f t="shared" si="80"/>
        <v>812</v>
      </c>
      <c r="AM936" t="str">
        <f t="shared" si="81"/>
        <v>Hypertension2024</v>
      </c>
      <c r="AN936" s="1" t="s">
        <v>38826</v>
      </c>
      <c r="AO936" s="1" t="s">
        <v>4996</v>
      </c>
      <c r="AP936">
        <f>AVERAGEIFS('Raw data Original Working'!$X:$X,'Raw data Original Working'!$J:$J,'Analysis - Patient Cost'!AN936,'Raw data Original Working'!$L:$L,'Analysis - Patient Cost'!AO936)</f>
        <v>33452.160689999997</v>
      </c>
      <c r="AQ936">
        <f t="shared" si="82"/>
        <v>2024</v>
      </c>
    </row>
    <row r="937" spans="2:43">
      <c r="B937" s="4" t="s">
        <v>17530</v>
      </c>
      <c r="C937" s="1">
        <v>45912.05356</v>
      </c>
      <c r="D937" s="86">
        <f t="shared" si="83"/>
        <v>0.96351262642162117</v>
      </c>
      <c r="M937" s="4" t="s">
        <v>5332</v>
      </c>
      <c r="N937" s="8">
        <v>23275.035940000002</v>
      </c>
      <c r="Y937" t="str">
        <f t="shared" si="79"/>
        <v>Obesity1069</v>
      </c>
      <c r="Z937" s="1" t="s">
        <v>58</v>
      </c>
      <c r="AA937" s="1" t="s">
        <v>5021</v>
      </c>
      <c r="AB937" s="8">
        <f>AVERAGEIFS('Raw data Original Working'!$X:$X,'Raw data Original Working'!$J:$J,'Analysis - Patient Cost'!Z937,'Raw data Original Working'!$M:$M,'Analysis - Patient Cost'!AA937)</f>
        <v>16489.573120000001</v>
      </c>
      <c r="AC937">
        <f t="shared" si="80"/>
        <v>1069</v>
      </c>
      <c r="AM937" t="str">
        <f t="shared" si="81"/>
        <v>Asthma345</v>
      </c>
      <c r="AN937" s="1" t="s">
        <v>45</v>
      </c>
      <c r="AO937" s="1" t="s">
        <v>5000</v>
      </c>
      <c r="AP937">
        <f>AVERAGEIFS('Raw data Original Working'!$X:$X,'Raw data Original Working'!$J:$J,'Analysis - Patient Cost'!AN937,'Raw data Original Working'!$L:$L,'Analysis - Patient Cost'!AO937)</f>
        <v>10688.672060000001</v>
      </c>
      <c r="AQ937">
        <f t="shared" si="82"/>
        <v>345</v>
      </c>
    </row>
    <row r="938" spans="2:43">
      <c r="B938" s="4" t="s">
        <v>27612</v>
      </c>
      <c r="C938" s="1">
        <v>45910.691460000002</v>
      </c>
      <c r="D938" s="86">
        <f t="shared" si="83"/>
        <v>0.96345437373325127</v>
      </c>
      <c r="M938" s="4" t="s">
        <v>31934</v>
      </c>
      <c r="N938" s="8">
        <v>23281.631689999998</v>
      </c>
      <c r="Y938" t="str">
        <f t="shared" si="79"/>
        <v>Cancer801</v>
      </c>
      <c r="Z938" s="1" t="s">
        <v>126</v>
      </c>
      <c r="AA938" s="1" t="s">
        <v>5026</v>
      </c>
      <c r="AB938" s="8">
        <f>AVERAGEIFS('Raw data Original Working'!$X:$X,'Raw data Original Working'!$J:$J,'Analysis - Patient Cost'!Z938,'Raw data Original Working'!$M:$M,'Analysis - Patient Cost'!AA938)</f>
        <v>40575.303209999998</v>
      </c>
      <c r="AC938">
        <f t="shared" si="80"/>
        <v>801</v>
      </c>
      <c r="AM938" t="str">
        <f t="shared" si="81"/>
        <v>Obesity1323</v>
      </c>
      <c r="AN938" s="1" t="s">
        <v>58</v>
      </c>
      <c r="AO938" s="1" t="s">
        <v>5005</v>
      </c>
      <c r="AP938">
        <f>AVERAGEIFS('Raw data Original Working'!$X:$X,'Raw data Original Working'!$J:$J,'Analysis - Patient Cost'!AN938,'Raw data Original Working'!$L:$L,'Analysis - Patient Cost'!AO938)</f>
        <v>20123.844880000001</v>
      </c>
      <c r="AQ938">
        <f t="shared" si="82"/>
        <v>1323</v>
      </c>
    </row>
    <row r="939" spans="2:43">
      <c r="B939" s="4" t="s">
        <v>21663</v>
      </c>
      <c r="C939" s="1">
        <v>45879.622150000003</v>
      </c>
      <c r="D939" s="86">
        <f t="shared" si="83"/>
        <v>0.96212563807999896</v>
      </c>
      <c r="M939" s="4" t="s">
        <v>33893</v>
      </c>
      <c r="N939" s="8">
        <v>23289.514319999998</v>
      </c>
      <c r="Y939" t="str">
        <f t="shared" si="79"/>
        <v>Arthritis770</v>
      </c>
      <c r="Z939" s="1" t="s">
        <v>38825</v>
      </c>
      <c r="AA939" s="1" t="s">
        <v>5032</v>
      </c>
      <c r="AB939" s="8">
        <f>AVERAGEIFS('Raw data Original Working'!$X:$X,'Raw data Original Working'!$J:$J,'Analysis - Patient Cost'!Z939,'Raw data Original Working'!$M:$M,'Analysis - Patient Cost'!AA939)</f>
        <v>20054.400000000001</v>
      </c>
      <c r="AC939">
        <f t="shared" si="80"/>
        <v>770</v>
      </c>
      <c r="AM939" t="str">
        <f t="shared" si="81"/>
        <v>Diabetes971</v>
      </c>
      <c r="AN939" s="1" t="s">
        <v>30</v>
      </c>
      <c r="AO939" s="1" t="s">
        <v>5009</v>
      </c>
      <c r="AP939">
        <f>AVERAGEIFS('Raw data Original Working'!$X:$X,'Raw data Original Working'!$J:$J,'Analysis - Patient Cost'!AN939,'Raw data Original Working'!$L:$L,'Analysis - Patient Cost'!AO939)</f>
        <v>40132.080979999999</v>
      </c>
      <c r="AQ939">
        <f t="shared" si="82"/>
        <v>971</v>
      </c>
    </row>
    <row r="940" spans="2:43">
      <c r="B940" s="4" t="s">
        <v>1575</v>
      </c>
      <c r="C940" s="1">
        <v>45877.224119999999</v>
      </c>
      <c r="D940" s="86">
        <f t="shared" si="83"/>
        <v>0.96202308195762054</v>
      </c>
      <c r="M940" s="4" t="s">
        <v>14203</v>
      </c>
      <c r="N940" s="8">
        <v>23332.342659999998</v>
      </c>
      <c r="Y940" t="str">
        <f t="shared" si="79"/>
        <v>Obesity1387</v>
      </c>
      <c r="Z940" s="1" t="s">
        <v>58</v>
      </c>
      <c r="AA940" s="1" t="s">
        <v>5036</v>
      </c>
      <c r="AB940" s="8">
        <f>AVERAGEIFS('Raw data Original Working'!$X:$X,'Raw data Original Working'!$J:$J,'Analysis - Patient Cost'!Z940,'Raw data Original Working'!$M:$M,'Analysis - Patient Cost'!AA940)</f>
        <v>21982.889360000001</v>
      </c>
      <c r="AC940">
        <f t="shared" si="80"/>
        <v>1387</v>
      </c>
      <c r="AM940" t="str">
        <f t="shared" si="81"/>
        <v>Diabetes826</v>
      </c>
      <c r="AN940" s="1" t="s">
        <v>30</v>
      </c>
      <c r="AO940" s="1" t="s">
        <v>5014</v>
      </c>
      <c r="AP940">
        <f>AVERAGEIFS('Raw data Original Working'!$X:$X,'Raw data Original Working'!$J:$J,'Analysis - Patient Cost'!AN940,'Raw data Original Working'!$L:$L,'Analysis - Patient Cost'!AO940)</f>
        <v>34596.133990000002</v>
      </c>
      <c r="AQ940">
        <f t="shared" si="82"/>
        <v>826</v>
      </c>
    </row>
    <row r="941" spans="2:43">
      <c r="B941" s="4" t="s">
        <v>21575</v>
      </c>
      <c r="C941" s="1">
        <v>45877.206100000003</v>
      </c>
      <c r="D941" s="86">
        <f t="shared" si="83"/>
        <v>0.96202231129948657</v>
      </c>
      <c r="M941" s="4" t="s">
        <v>31674</v>
      </c>
      <c r="N941" s="8">
        <v>23348.064060000001</v>
      </c>
      <c r="Y941" t="str">
        <f t="shared" si="79"/>
        <v>Obesity277</v>
      </c>
      <c r="Z941" s="1" t="s">
        <v>58</v>
      </c>
      <c r="AA941" s="1" t="s">
        <v>5041</v>
      </c>
      <c r="AB941" s="8">
        <f>AVERAGEIFS('Raw data Original Working'!$X:$X,'Raw data Original Working'!$J:$J,'Analysis - Patient Cost'!Z941,'Raw data Original Working'!$M:$M,'Analysis - Patient Cost'!AA941)</f>
        <v>4982.0314770000005</v>
      </c>
      <c r="AC941">
        <f t="shared" si="80"/>
        <v>277</v>
      </c>
      <c r="AM941" t="str">
        <f t="shared" si="81"/>
        <v>Obesity1090</v>
      </c>
      <c r="AN941" s="1" t="s">
        <v>58</v>
      </c>
      <c r="AO941" s="1" t="s">
        <v>5020</v>
      </c>
      <c r="AP941">
        <f>AVERAGEIFS('Raw data Original Working'!$X:$X,'Raw data Original Working'!$J:$J,'Analysis - Patient Cost'!AN941,'Raw data Original Working'!$L:$L,'Analysis - Patient Cost'!AO941)</f>
        <v>16489.573120000001</v>
      </c>
      <c r="AQ941">
        <f t="shared" si="82"/>
        <v>1090</v>
      </c>
    </row>
    <row r="942" spans="2:43">
      <c r="B942" s="4" t="s">
        <v>37907</v>
      </c>
      <c r="C942" s="1">
        <v>45863.921499999997</v>
      </c>
      <c r="D942" s="86">
        <f t="shared" si="83"/>
        <v>0.96145417117473952</v>
      </c>
      <c r="M942" s="4" t="s">
        <v>25174</v>
      </c>
      <c r="N942" s="8">
        <v>23373.785169999999</v>
      </c>
      <c r="Y942" t="str">
        <f t="shared" si="79"/>
        <v>Hypertension1534</v>
      </c>
      <c r="Z942" s="1" t="s">
        <v>38826</v>
      </c>
      <c r="AA942" s="1" t="s">
        <v>5045</v>
      </c>
      <c r="AB942" s="8">
        <f>AVERAGEIFS('Raw data Original Working'!$X:$X,'Raw data Original Working'!$J:$J,'Analysis - Patient Cost'!Z942,'Raw data Original Working'!$M:$M,'Analysis - Patient Cost'!AA942)</f>
        <v>26251.683300000001</v>
      </c>
      <c r="AC942">
        <f t="shared" si="80"/>
        <v>1534</v>
      </c>
      <c r="AM942" t="str">
        <f t="shared" si="81"/>
        <v>Cancer839</v>
      </c>
      <c r="AN942" s="1" t="s">
        <v>126</v>
      </c>
      <c r="AO942" s="1" t="s">
        <v>5025</v>
      </c>
      <c r="AP942">
        <f>AVERAGEIFS('Raw data Original Working'!$X:$X,'Raw data Original Working'!$J:$J,'Analysis - Patient Cost'!AN942,'Raw data Original Working'!$L:$L,'Analysis - Patient Cost'!AO942)</f>
        <v>40575.303209999998</v>
      </c>
      <c r="AQ942">
        <f t="shared" si="82"/>
        <v>839</v>
      </c>
    </row>
    <row r="943" spans="2:43">
      <c r="B943" s="4" t="s">
        <v>23746</v>
      </c>
      <c r="C943" s="1">
        <v>45858.789089999998</v>
      </c>
      <c r="D943" s="86">
        <f t="shared" si="83"/>
        <v>0.96123467430937271</v>
      </c>
      <c r="M943" s="4" t="s">
        <v>8084</v>
      </c>
      <c r="N943" s="8">
        <v>23395.66229</v>
      </c>
      <c r="Y943" t="str">
        <f t="shared" si="79"/>
        <v>Arthritis889</v>
      </c>
      <c r="Z943" s="1" t="s">
        <v>38825</v>
      </c>
      <c r="AA943" s="1" t="s">
        <v>5049</v>
      </c>
      <c r="AB943" s="8">
        <f>AVERAGEIFS('Raw data Original Working'!$X:$X,'Raw data Original Working'!$J:$J,'Analysis - Patient Cost'!Z943,'Raw data Original Working'!$M:$M,'Analysis - Patient Cost'!AA943)</f>
        <v>22752.705109999999</v>
      </c>
      <c r="AC943">
        <f t="shared" si="80"/>
        <v>889</v>
      </c>
      <c r="AM943" t="str">
        <f t="shared" si="81"/>
        <v>Arthritis804</v>
      </c>
      <c r="AN943" s="1" t="s">
        <v>38825</v>
      </c>
      <c r="AO943" s="1" t="s">
        <v>5031</v>
      </c>
      <c r="AP943">
        <f>AVERAGEIFS('Raw data Original Working'!$X:$X,'Raw data Original Working'!$J:$J,'Analysis - Patient Cost'!AN943,'Raw data Original Working'!$L:$L,'Analysis - Patient Cost'!AO943)</f>
        <v>20054.400000000001</v>
      </c>
      <c r="AQ943">
        <f t="shared" si="82"/>
        <v>804</v>
      </c>
    </row>
    <row r="944" spans="2:43">
      <c r="B944" s="4" t="s">
        <v>15728</v>
      </c>
      <c r="C944" s="1">
        <v>45829.913820000002</v>
      </c>
      <c r="D944" s="86">
        <f t="shared" si="83"/>
        <v>0.95999977077446053</v>
      </c>
      <c r="M944" s="4" t="s">
        <v>21797</v>
      </c>
      <c r="N944" s="8">
        <v>23412.761849999999</v>
      </c>
      <c r="Y944" t="str">
        <f t="shared" si="79"/>
        <v>Hypertension721</v>
      </c>
      <c r="Z944" s="1" t="s">
        <v>38826</v>
      </c>
      <c r="AA944" s="1" t="s">
        <v>5054</v>
      </c>
      <c r="AB944" s="8">
        <f>AVERAGEIFS('Raw data Original Working'!$X:$X,'Raw data Original Working'!$J:$J,'Analysis - Patient Cost'!Z944,'Raw data Original Working'!$M:$M,'Analysis - Patient Cost'!AA944)</f>
        <v>12757.558849999999</v>
      </c>
      <c r="AC944">
        <f t="shared" si="80"/>
        <v>721</v>
      </c>
      <c r="AM944" t="str">
        <f t="shared" si="81"/>
        <v>Obesity1419</v>
      </c>
      <c r="AN944" s="1" t="s">
        <v>58</v>
      </c>
      <c r="AO944" s="1" t="s">
        <v>5035</v>
      </c>
      <c r="AP944">
        <f>AVERAGEIFS('Raw data Original Working'!$X:$X,'Raw data Original Working'!$J:$J,'Analysis - Patient Cost'!AN944,'Raw data Original Working'!$L:$L,'Analysis - Patient Cost'!AO944)</f>
        <v>21982.889360000001</v>
      </c>
      <c r="AQ944">
        <f t="shared" si="82"/>
        <v>1419</v>
      </c>
    </row>
    <row r="945" spans="2:43">
      <c r="B945" s="4" t="s">
        <v>32369</v>
      </c>
      <c r="C945" s="1">
        <v>45805.395850000001</v>
      </c>
      <c r="D945" s="86">
        <f t="shared" si="83"/>
        <v>0.95895121511344406</v>
      </c>
      <c r="M945" s="4" t="s">
        <v>2376</v>
      </c>
      <c r="N945" s="8">
        <v>23428.275239999999</v>
      </c>
      <c r="Y945" t="str">
        <f t="shared" si="79"/>
        <v>Diabetes1041</v>
      </c>
      <c r="Z945" s="1" t="s">
        <v>30</v>
      </c>
      <c r="AA945" s="1" t="s">
        <v>5058</v>
      </c>
      <c r="AB945" s="8">
        <f>AVERAGEIFS('Raw data Original Working'!$X:$X,'Raw data Original Working'!$J:$J,'Analysis - Patient Cost'!Z945,'Raw data Original Working'!$M:$M,'Analysis - Patient Cost'!AA945)</f>
        <v>43687.192940000001</v>
      </c>
      <c r="AC945">
        <f t="shared" si="80"/>
        <v>1041</v>
      </c>
      <c r="AM945" t="str">
        <f t="shared" si="81"/>
        <v>Obesity288</v>
      </c>
      <c r="AN945" s="1" t="s">
        <v>58</v>
      </c>
      <c r="AO945" s="1" t="s">
        <v>5040</v>
      </c>
      <c r="AP945">
        <f>AVERAGEIFS('Raw data Original Working'!$X:$X,'Raw data Original Working'!$J:$J,'Analysis - Patient Cost'!AN945,'Raw data Original Working'!$L:$L,'Analysis - Patient Cost'!AO945)</f>
        <v>4982.0314770000005</v>
      </c>
      <c r="AQ945">
        <f t="shared" si="82"/>
        <v>288</v>
      </c>
    </row>
    <row r="946" spans="2:43">
      <c r="B946" s="4" t="s">
        <v>742</v>
      </c>
      <c r="C946" s="1">
        <v>45778.276774999998</v>
      </c>
      <c r="D946" s="86">
        <f t="shared" si="83"/>
        <v>0.95779141845765303</v>
      </c>
      <c r="M946" s="4" t="s">
        <v>10363</v>
      </c>
      <c r="N946" s="8">
        <v>23433.135020000002</v>
      </c>
      <c r="Y946" t="str">
        <f t="shared" si="79"/>
        <v>Hypertension440</v>
      </c>
      <c r="Z946" s="1" t="s">
        <v>38826</v>
      </c>
      <c r="AA946" s="1" t="s">
        <v>5062</v>
      </c>
      <c r="AB946" s="8">
        <f>AVERAGEIFS('Raw data Original Working'!$X:$X,'Raw data Original Working'!$J:$J,'Analysis - Patient Cost'!Z946,'Raw data Original Working'!$M:$M,'Analysis - Patient Cost'!AA946)</f>
        <v>8233.5565439999991</v>
      </c>
      <c r="AC946">
        <f t="shared" si="80"/>
        <v>440</v>
      </c>
      <c r="AM946" t="str">
        <f t="shared" si="81"/>
        <v>Hypertension1593</v>
      </c>
      <c r="AN946" s="1" t="s">
        <v>38826</v>
      </c>
      <c r="AO946" s="1" t="s">
        <v>5044</v>
      </c>
      <c r="AP946">
        <f>AVERAGEIFS('Raw data Original Working'!$X:$X,'Raw data Original Working'!$J:$J,'Analysis - Patient Cost'!AN946,'Raw data Original Working'!$L:$L,'Analysis - Patient Cost'!AO946)</f>
        <v>26251.683300000001</v>
      </c>
      <c r="AQ946">
        <f t="shared" si="82"/>
        <v>1593</v>
      </c>
    </row>
    <row r="947" spans="2:43">
      <c r="B947" s="4" t="s">
        <v>7908</v>
      </c>
      <c r="C947" s="1">
        <v>45732.644419999997</v>
      </c>
      <c r="D947" s="86">
        <f t="shared" si="83"/>
        <v>0.95583986764978612</v>
      </c>
      <c r="M947" s="4" t="s">
        <v>10234</v>
      </c>
      <c r="N947" s="8">
        <v>23436.710179999998</v>
      </c>
      <c r="Y947" t="str">
        <f t="shared" si="79"/>
        <v>Cancer312</v>
      </c>
      <c r="Z947" s="1" t="s">
        <v>126</v>
      </c>
      <c r="AA947" s="1" t="s">
        <v>5067</v>
      </c>
      <c r="AB947" s="8">
        <f>AVERAGEIFS('Raw data Original Working'!$X:$X,'Raw data Original Working'!$J:$J,'Analysis - Patient Cost'!Z947,'Raw data Original Working'!$M:$M,'Analysis - Patient Cost'!AA947)</f>
        <v>18035.34043</v>
      </c>
      <c r="AC947">
        <f t="shared" si="80"/>
        <v>312</v>
      </c>
      <c r="AM947" t="str">
        <f t="shared" si="81"/>
        <v>Arthritis920</v>
      </c>
      <c r="AN947" s="1" t="s">
        <v>38825</v>
      </c>
      <c r="AO947" s="1" t="s">
        <v>5048</v>
      </c>
      <c r="AP947">
        <f>AVERAGEIFS('Raw data Original Working'!$X:$X,'Raw data Original Working'!$J:$J,'Analysis - Patient Cost'!AN947,'Raw data Original Working'!$L:$L,'Analysis - Patient Cost'!AO947)</f>
        <v>22752.705109999999</v>
      </c>
      <c r="AQ947">
        <f t="shared" si="82"/>
        <v>920</v>
      </c>
    </row>
    <row r="948" spans="2:43">
      <c r="B948" s="4" t="s">
        <v>5485</v>
      </c>
      <c r="C948" s="1">
        <v>45731.280350000001</v>
      </c>
      <c r="D948" s="86">
        <f t="shared" si="83"/>
        <v>0.95578153071077687</v>
      </c>
      <c r="M948" s="4" t="s">
        <v>32784</v>
      </c>
      <c r="N948" s="8">
        <v>23444.641199999998</v>
      </c>
      <c r="Y948" t="str">
        <f t="shared" si="79"/>
        <v>Cancer754</v>
      </c>
      <c r="Z948" s="1" t="s">
        <v>126</v>
      </c>
      <c r="AA948" s="1" t="s">
        <v>5072</v>
      </c>
      <c r="AB948" s="8">
        <f>AVERAGEIFS('Raw data Original Working'!$X:$X,'Raw data Original Working'!$J:$J,'Analysis - Patient Cost'!Z948,'Raw data Original Working'!$M:$M,'Analysis - Patient Cost'!AA948)</f>
        <v>38288.783909999998</v>
      </c>
      <c r="AC948">
        <f t="shared" si="80"/>
        <v>754</v>
      </c>
      <c r="AM948" t="str">
        <f t="shared" si="81"/>
        <v>Hypertension757</v>
      </c>
      <c r="AN948" s="1" t="s">
        <v>38826</v>
      </c>
      <c r="AO948" s="1" t="s">
        <v>5053</v>
      </c>
      <c r="AP948">
        <f>AVERAGEIFS('Raw data Original Working'!$X:$X,'Raw data Original Working'!$J:$J,'Analysis - Patient Cost'!AN948,'Raw data Original Working'!$L:$L,'Analysis - Patient Cost'!AO948)</f>
        <v>12757.558849999999</v>
      </c>
      <c r="AQ948">
        <f t="shared" si="82"/>
        <v>757</v>
      </c>
    </row>
    <row r="949" spans="2:43">
      <c r="B949" s="4" t="s">
        <v>16340</v>
      </c>
      <c r="C949" s="1">
        <v>45691.835460000002</v>
      </c>
      <c r="D949" s="86">
        <f t="shared" si="83"/>
        <v>0.95409459811775754</v>
      </c>
      <c r="M949" s="4" t="s">
        <v>29812</v>
      </c>
      <c r="N949" s="8">
        <v>23452.657190000002</v>
      </c>
      <c r="Y949" t="str">
        <f t="shared" si="79"/>
        <v>Obesity1410</v>
      </c>
      <c r="Z949" s="1" t="s">
        <v>58</v>
      </c>
      <c r="AA949" s="1" t="s">
        <v>5077</v>
      </c>
      <c r="AB949" s="8">
        <f>AVERAGEIFS('Raw data Original Working'!$X:$X,'Raw data Original Working'!$J:$J,'Analysis - Patient Cost'!Z949,'Raw data Original Working'!$M:$M,'Analysis - Patient Cost'!AA949)</f>
        <v>22382.858380000001</v>
      </c>
      <c r="AC949">
        <f t="shared" si="80"/>
        <v>1410</v>
      </c>
      <c r="AM949" t="str">
        <f t="shared" si="81"/>
        <v>Diabetes1065</v>
      </c>
      <c r="AN949" s="1" t="s">
        <v>30</v>
      </c>
      <c r="AO949" s="1" t="s">
        <v>5057</v>
      </c>
      <c r="AP949">
        <f>AVERAGEIFS('Raw data Original Working'!$X:$X,'Raw data Original Working'!$J:$J,'Analysis - Patient Cost'!AN949,'Raw data Original Working'!$L:$L,'Analysis - Patient Cost'!AO949)</f>
        <v>43687.192940000001</v>
      </c>
      <c r="AQ949">
        <f t="shared" si="82"/>
        <v>1065</v>
      </c>
    </row>
    <row r="950" spans="2:43">
      <c r="B950" s="4" t="s">
        <v>19121</v>
      </c>
      <c r="C950" s="1">
        <v>45672.762300000002</v>
      </c>
      <c r="D950" s="86">
        <f t="shared" si="83"/>
        <v>0.95327889967732915</v>
      </c>
      <c r="M950" s="4" t="s">
        <v>7380</v>
      </c>
      <c r="N950" s="8">
        <v>23485.020469999999</v>
      </c>
      <c r="Y950" t="str">
        <f t="shared" si="79"/>
        <v>Cancer976</v>
      </c>
      <c r="Z950" s="1" t="s">
        <v>126</v>
      </c>
      <c r="AA950" s="1" t="s">
        <v>5082</v>
      </c>
      <c r="AB950" s="8">
        <f>AVERAGEIFS('Raw data Original Working'!$X:$X,'Raw data Original Working'!$J:$J,'Analysis - Patient Cost'!Z950,'Raw data Original Working'!$M:$M,'Analysis - Patient Cost'!AA950)</f>
        <v>48347.60181</v>
      </c>
      <c r="AC950">
        <f t="shared" si="80"/>
        <v>976</v>
      </c>
      <c r="AM950" t="str">
        <f t="shared" si="81"/>
        <v>Hypertension466</v>
      </c>
      <c r="AN950" s="1" t="s">
        <v>38826</v>
      </c>
      <c r="AO950" s="1" t="s">
        <v>5061</v>
      </c>
      <c r="AP950">
        <f>AVERAGEIFS('Raw data Original Working'!$X:$X,'Raw data Original Working'!$J:$J,'Analysis - Patient Cost'!AN950,'Raw data Original Working'!$L:$L,'Analysis - Patient Cost'!AO950)</f>
        <v>8233.5565439999991</v>
      </c>
      <c r="AQ950">
        <f t="shared" si="82"/>
        <v>466</v>
      </c>
    </row>
    <row r="951" spans="2:43">
      <c r="B951" s="4" t="s">
        <v>22196</v>
      </c>
      <c r="C951" s="1">
        <v>45656.683409999998</v>
      </c>
      <c r="D951" s="86">
        <f t="shared" si="83"/>
        <v>0.95259125664928224</v>
      </c>
      <c r="M951" s="4" t="s">
        <v>33505</v>
      </c>
      <c r="N951" s="8">
        <v>23487.36291</v>
      </c>
      <c r="Y951" t="str">
        <f t="shared" si="79"/>
        <v>Asthma348</v>
      </c>
      <c r="Z951" s="1" t="s">
        <v>45</v>
      </c>
      <c r="AA951" s="1" t="s">
        <v>5087</v>
      </c>
      <c r="AB951" s="8">
        <f>AVERAGEIFS('Raw data Original Working'!$X:$X,'Raw data Original Working'!$J:$J,'Analysis - Patient Cost'!Z951,'Raw data Original Working'!$M:$M,'Analysis - Patient Cost'!AA951)</f>
        <v>11355.73677</v>
      </c>
      <c r="AC951">
        <f t="shared" si="80"/>
        <v>348</v>
      </c>
      <c r="AM951" t="str">
        <f t="shared" si="81"/>
        <v>Cancer335</v>
      </c>
      <c r="AN951" s="1" t="s">
        <v>126</v>
      </c>
      <c r="AO951" s="1" t="s">
        <v>5066</v>
      </c>
      <c r="AP951">
        <f>AVERAGEIFS('Raw data Original Working'!$X:$X,'Raw data Original Working'!$J:$J,'Analysis - Patient Cost'!AN951,'Raw data Original Working'!$L:$L,'Analysis - Patient Cost'!AO951)</f>
        <v>18035.34043</v>
      </c>
      <c r="AQ951">
        <f t="shared" si="82"/>
        <v>335</v>
      </c>
    </row>
    <row r="952" spans="2:43">
      <c r="B952" s="4" t="s">
        <v>30613</v>
      </c>
      <c r="C952" s="1">
        <v>45639.762739999998</v>
      </c>
      <c r="D952" s="86">
        <f t="shared" si="83"/>
        <v>0.95186761336573578</v>
      </c>
      <c r="M952" s="4" t="s">
        <v>38348</v>
      </c>
      <c r="N952" s="8">
        <v>23490.277849999999</v>
      </c>
      <c r="Y952" t="str">
        <f t="shared" si="79"/>
        <v>Arthritis1288</v>
      </c>
      <c r="Z952" s="1" t="s">
        <v>38825</v>
      </c>
      <c r="AA952" s="1" t="s">
        <v>5092</v>
      </c>
      <c r="AB952" s="8">
        <f>AVERAGEIFS('Raw data Original Working'!$X:$X,'Raw data Original Working'!$J:$J,'Analysis - Patient Cost'!Z952,'Raw data Original Working'!$M:$M,'Analysis - Patient Cost'!AA952)</f>
        <v>33642.019899999999</v>
      </c>
      <c r="AC952">
        <f t="shared" si="80"/>
        <v>1288</v>
      </c>
      <c r="AM952" t="str">
        <f t="shared" si="81"/>
        <v>Cancer793</v>
      </c>
      <c r="AN952" s="1" t="s">
        <v>126</v>
      </c>
      <c r="AO952" s="1" t="s">
        <v>5071</v>
      </c>
      <c r="AP952">
        <f>AVERAGEIFS('Raw data Original Working'!$X:$X,'Raw data Original Working'!$J:$J,'Analysis - Patient Cost'!AN952,'Raw data Original Working'!$L:$L,'Analysis - Patient Cost'!AO952)</f>
        <v>38288.783909999998</v>
      </c>
      <c r="AQ952">
        <f t="shared" si="82"/>
        <v>793</v>
      </c>
    </row>
    <row r="953" spans="2:43">
      <c r="B953" s="4" t="s">
        <v>5506</v>
      </c>
      <c r="C953" s="1">
        <v>45605.117689999999</v>
      </c>
      <c r="D953" s="86">
        <f t="shared" si="83"/>
        <v>0.95038595467606068</v>
      </c>
      <c r="M953" s="4" t="s">
        <v>13518</v>
      </c>
      <c r="N953" s="8">
        <v>23493.741259999999</v>
      </c>
      <c r="Y953" t="str">
        <f t="shared" si="79"/>
        <v>Obesity1531</v>
      </c>
      <c r="Z953" s="1" t="s">
        <v>58</v>
      </c>
      <c r="AA953" s="1" t="s">
        <v>5096</v>
      </c>
      <c r="AB953" s="8">
        <f>AVERAGEIFS('Raw data Original Working'!$X:$X,'Raw data Original Working'!$J:$J,'Analysis - Patient Cost'!Z953,'Raw data Original Working'!$M:$M,'Analysis - Patient Cost'!AA953)</f>
        <v>24562.578870000001</v>
      </c>
      <c r="AC953">
        <f t="shared" si="80"/>
        <v>1531</v>
      </c>
      <c r="AM953" t="str">
        <f t="shared" si="81"/>
        <v>Obesity1446</v>
      </c>
      <c r="AN953" s="1" t="s">
        <v>58</v>
      </c>
      <c r="AO953" s="1" t="s">
        <v>5076</v>
      </c>
      <c r="AP953">
        <f>AVERAGEIFS('Raw data Original Working'!$X:$X,'Raw data Original Working'!$J:$J,'Analysis - Patient Cost'!AN953,'Raw data Original Working'!$L:$L,'Analysis - Patient Cost'!AO953)</f>
        <v>22382.858380000001</v>
      </c>
      <c r="AQ953">
        <f t="shared" si="82"/>
        <v>1446</v>
      </c>
    </row>
    <row r="954" spans="2:43">
      <c r="B954" s="4" t="s">
        <v>823</v>
      </c>
      <c r="C954" s="1">
        <v>45585.892613333337</v>
      </c>
      <c r="D954" s="86">
        <f t="shared" si="83"/>
        <v>0.94956375924257652</v>
      </c>
      <c r="M954" s="4" t="s">
        <v>20350</v>
      </c>
      <c r="N954" s="8">
        <v>23530.926340000002</v>
      </c>
      <c r="Y954" t="str">
        <f t="shared" si="79"/>
        <v>Arthritis502</v>
      </c>
      <c r="Z954" s="1" t="s">
        <v>38825</v>
      </c>
      <c r="AA954" s="1" t="s">
        <v>5100</v>
      </c>
      <c r="AB954" s="8">
        <f>AVERAGEIFS('Raw data Original Working'!$X:$X,'Raw data Original Working'!$J:$J,'Analysis - Patient Cost'!Z954,'Raw data Original Working'!$M:$M,'Analysis - Patient Cost'!AA954)</f>
        <v>14163.79326</v>
      </c>
      <c r="AC954">
        <f t="shared" si="80"/>
        <v>502</v>
      </c>
      <c r="AM954" t="str">
        <f t="shared" si="81"/>
        <v>Cancer1010</v>
      </c>
      <c r="AN954" s="1" t="s">
        <v>126</v>
      </c>
      <c r="AO954" s="1" t="s">
        <v>5081</v>
      </c>
      <c r="AP954">
        <f>AVERAGEIFS('Raw data Original Working'!$X:$X,'Raw data Original Working'!$J:$J,'Analysis - Patient Cost'!AN954,'Raw data Original Working'!$L:$L,'Analysis - Patient Cost'!AO954)</f>
        <v>48347.60181</v>
      </c>
      <c r="AQ954">
        <f t="shared" si="82"/>
        <v>1010</v>
      </c>
    </row>
    <row r="955" spans="2:43">
      <c r="B955" s="4" t="s">
        <v>21428</v>
      </c>
      <c r="C955" s="1">
        <v>45566.718009999997</v>
      </c>
      <c r="D955" s="86">
        <f t="shared" si="83"/>
        <v>0.94874372239315874</v>
      </c>
      <c r="M955" s="4" t="s">
        <v>14795</v>
      </c>
      <c r="N955" s="8">
        <v>23577.93406</v>
      </c>
      <c r="Y955" t="str">
        <f t="shared" si="79"/>
        <v>Hypertension1625</v>
      </c>
      <c r="Z955" s="1" t="s">
        <v>38826</v>
      </c>
      <c r="AA955" s="1" t="s">
        <v>5105</v>
      </c>
      <c r="AB955" s="8">
        <f>AVERAGEIFS('Raw data Original Working'!$X:$X,'Raw data Original Working'!$J:$J,'Analysis - Patient Cost'!Z955,'Raw data Original Working'!$M:$M,'Analysis - Patient Cost'!AA955)</f>
        <v>27621.605390000001</v>
      </c>
      <c r="AC955">
        <f t="shared" si="80"/>
        <v>1625</v>
      </c>
      <c r="AM955" t="str">
        <f t="shared" si="81"/>
        <v>Asthma360</v>
      </c>
      <c r="AN955" s="1" t="s">
        <v>45</v>
      </c>
      <c r="AO955" s="1" t="s">
        <v>5086</v>
      </c>
      <c r="AP955">
        <f>AVERAGEIFS('Raw data Original Working'!$X:$X,'Raw data Original Working'!$J:$J,'Analysis - Patient Cost'!AN955,'Raw data Original Working'!$L:$L,'Analysis - Patient Cost'!AO955)</f>
        <v>11355.73677</v>
      </c>
      <c r="AQ955">
        <f t="shared" si="82"/>
        <v>360</v>
      </c>
    </row>
    <row r="956" spans="2:43">
      <c r="B956" s="4" t="s">
        <v>890</v>
      </c>
      <c r="C956" s="1">
        <v>45440.423199999997</v>
      </c>
      <c r="D956" s="86">
        <f t="shared" si="83"/>
        <v>0.94334249472290344</v>
      </c>
      <c r="M956" s="4" t="s">
        <v>23439</v>
      </c>
      <c r="N956" s="8">
        <v>23608.059639999999</v>
      </c>
      <c r="Y956" t="str">
        <f t="shared" si="79"/>
        <v>Diabetes160</v>
      </c>
      <c r="Z956" s="1" t="s">
        <v>30</v>
      </c>
      <c r="AA956" s="1" t="s">
        <v>5110</v>
      </c>
      <c r="AB956" s="8">
        <f>AVERAGEIFS('Raw data Original Working'!$X:$X,'Raw data Original Working'!$J:$J,'Analysis - Patient Cost'!Z956,'Raw data Original Working'!$M:$M,'Analysis - Patient Cost'!AA956)</f>
        <v>8276.5203839999995</v>
      </c>
      <c r="AC956">
        <f t="shared" si="80"/>
        <v>160</v>
      </c>
      <c r="AM956" t="str">
        <f t="shared" si="81"/>
        <v>Arthritis1342</v>
      </c>
      <c r="AN956" s="1" t="s">
        <v>38825</v>
      </c>
      <c r="AO956" s="1" t="s">
        <v>5091</v>
      </c>
      <c r="AP956">
        <f>AVERAGEIFS('Raw data Original Working'!$X:$X,'Raw data Original Working'!$J:$J,'Analysis - Patient Cost'!AN956,'Raw data Original Working'!$L:$L,'Analysis - Patient Cost'!AO956)</f>
        <v>33642.019899999999</v>
      </c>
      <c r="AQ956">
        <f t="shared" si="82"/>
        <v>1342</v>
      </c>
    </row>
    <row r="957" spans="2:43">
      <c r="B957" s="4" t="s">
        <v>9985</v>
      </c>
      <c r="C957" s="1">
        <v>45392.017769999999</v>
      </c>
      <c r="D957" s="86">
        <f t="shared" si="83"/>
        <v>0.94127234830986706</v>
      </c>
      <c r="M957" s="4" t="s">
        <v>25030</v>
      </c>
      <c r="N957" s="8">
        <v>23618.178940000002</v>
      </c>
      <c r="Y957" t="str">
        <f t="shared" si="79"/>
        <v>Hypertension1357</v>
      </c>
      <c r="Z957" s="1" t="s">
        <v>38826</v>
      </c>
      <c r="AA957" s="1" t="s">
        <v>5114</v>
      </c>
      <c r="AB957" s="8">
        <f>AVERAGEIFS('Raw data Original Working'!$X:$X,'Raw data Original Working'!$J:$J,'Analysis - Patient Cost'!Z957,'Raw data Original Working'!$M:$M,'Analysis - Patient Cost'!AA957)</f>
        <v>23298.299289999999</v>
      </c>
      <c r="AC957">
        <f t="shared" si="80"/>
        <v>1357</v>
      </c>
      <c r="AM957" t="str">
        <f t="shared" si="81"/>
        <v>Obesity1574</v>
      </c>
      <c r="AN957" s="1" t="s">
        <v>58</v>
      </c>
      <c r="AO957" s="1" t="s">
        <v>5095</v>
      </c>
      <c r="AP957">
        <f>AVERAGEIFS('Raw data Original Working'!$X:$X,'Raw data Original Working'!$J:$J,'Analysis - Patient Cost'!AN957,'Raw data Original Working'!$L:$L,'Analysis - Patient Cost'!AO957)</f>
        <v>24562.578870000001</v>
      </c>
      <c r="AQ957">
        <f t="shared" si="82"/>
        <v>1574</v>
      </c>
    </row>
    <row r="958" spans="2:43">
      <c r="B958" s="4" t="s">
        <v>24844</v>
      </c>
      <c r="C958" s="1">
        <v>45338.4522</v>
      </c>
      <c r="D958" s="86">
        <f t="shared" si="83"/>
        <v>0.93898151910748728</v>
      </c>
      <c r="M958" s="4" t="s">
        <v>22179</v>
      </c>
      <c r="N958" s="8">
        <v>23643.00431</v>
      </c>
      <c r="Y958" t="str">
        <f t="shared" si="79"/>
        <v>Asthma579</v>
      </c>
      <c r="Z958" s="1" t="s">
        <v>45</v>
      </c>
      <c r="AA958" s="1" t="s">
        <v>5118</v>
      </c>
      <c r="AB958" s="8">
        <f>AVERAGEIFS('Raw data Original Working'!$X:$X,'Raw data Original Working'!$J:$J,'Analysis - Patient Cost'!Z958,'Raw data Original Working'!$M:$M,'Analysis - Patient Cost'!AA958)</f>
        <v>17296.630730000001</v>
      </c>
      <c r="AC958">
        <f t="shared" si="80"/>
        <v>579</v>
      </c>
      <c r="AM958" t="str">
        <f t="shared" si="81"/>
        <v>Arthritis525</v>
      </c>
      <c r="AN958" s="1" t="s">
        <v>38825</v>
      </c>
      <c r="AO958" s="1" t="s">
        <v>5099</v>
      </c>
      <c r="AP958">
        <f>AVERAGEIFS('Raw data Original Working'!$X:$X,'Raw data Original Working'!$J:$J,'Analysis - Patient Cost'!AN958,'Raw data Original Working'!$L:$L,'Analysis - Patient Cost'!AO958)</f>
        <v>14163.79326</v>
      </c>
      <c r="AQ958">
        <f t="shared" si="82"/>
        <v>525</v>
      </c>
    </row>
    <row r="959" spans="2:43">
      <c r="B959" s="4" t="s">
        <v>32188</v>
      </c>
      <c r="C959" s="1">
        <v>45292.339260000001</v>
      </c>
      <c r="D959" s="86">
        <f t="shared" si="83"/>
        <v>0.93700941520642589</v>
      </c>
      <c r="M959" s="4" t="s">
        <v>10483</v>
      </c>
      <c r="N959" s="8">
        <v>23682.601589999998</v>
      </c>
      <c r="Y959" t="str">
        <f t="shared" si="79"/>
        <v>Asthma725</v>
      </c>
      <c r="Z959" s="1" t="s">
        <v>45</v>
      </c>
      <c r="AA959" s="1" t="s">
        <v>5123</v>
      </c>
      <c r="AB959" s="8">
        <f>AVERAGEIFS('Raw data Original Working'!$X:$X,'Raw data Original Working'!$J:$J,'Analysis - Patient Cost'!Z959,'Raw data Original Working'!$M:$M,'Analysis - Patient Cost'!AA959)</f>
        <v>21190.701819999998</v>
      </c>
      <c r="AC959">
        <f t="shared" si="80"/>
        <v>725</v>
      </c>
      <c r="AM959" t="str">
        <f t="shared" si="81"/>
        <v>Hypertension1687</v>
      </c>
      <c r="AN959" s="1" t="s">
        <v>38826</v>
      </c>
      <c r="AO959" s="1" t="s">
        <v>5104</v>
      </c>
      <c r="AP959">
        <f>AVERAGEIFS('Raw data Original Working'!$X:$X,'Raw data Original Working'!$J:$J,'Analysis - Patient Cost'!AN959,'Raw data Original Working'!$L:$L,'Analysis - Patient Cost'!AO959)</f>
        <v>27621.605390000001</v>
      </c>
      <c r="AQ959">
        <f t="shared" si="82"/>
        <v>1687</v>
      </c>
    </row>
    <row r="960" spans="2:43">
      <c r="B960" s="4" t="s">
        <v>16542</v>
      </c>
      <c r="C960" s="1">
        <v>45286.561930000003</v>
      </c>
      <c r="D960" s="86">
        <f t="shared" si="83"/>
        <v>0.93676233716215651</v>
      </c>
      <c r="M960" s="4" t="s">
        <v>29192</v>
      </c>
      <c r="N960" s="8">
        <v>23716.693060000001</v>
      </c>
      <c r="Y960" t="str">
        <f t="shared" si="79"/>
        <v>Asthma321</v>
      </c>
      <c r="Z960" s="1" t="s">
        <v>45</v>
      </c>
      <c r="AA960" s="1" t="s">
        <v>5127</v>
      </c>
      <c r="AB960" s="8">
        <f>AVERAGEIFS('Raw data Original Working'!$X:$X,'Raw data Original Working'!$J:$J,'Analysis - Patient Cost'!Z960,'Raw data Original Working'!$M:$M,'Analysis - Patient Cost'!AA960)</f>
        <v>10160.86283</v>
      </c>
      <c r="AC960">
        <f t="shared" si="80"/>
        <v>321</v>
      </c>
      <c r="AM960" t="str">
        <f t="shared" si="81"/>
        <v>Diabetes163</v>
      </c>
      <c r="AN960" s="1" t="s">
        <v>30</v>
      </c>
      <c r="AO960" s="1" t="s">
        <v>5109</v>
      </c>
      <c r="AP960">
        <f>AVERAGEIFS('Raw data Original Working'!$X:$X,'Raw data Original Working'!$J:$J,'Analysis - Patient Cost'!AN960,'Raw data Original Working'!$L:$L,'Analysis - Patient Cost'!AO960)</f>
        <v>8276.5203839999995</v>
      </c>
      <c r="AQ960">
        <f t="shared" si="82"/>
        <v>163</v>
      </c>
    </row>
    <row r="961" spans="2:43">
      <c r="B961" s="4" t="s">
        <v>19332</v>
      </c>
      <c r="C961" s="1">
        <v>45264.046849999999</v>
      </c>
      <c r="D961" s="86">
        <f t="shared" si="83"/>
        <v>0.93579943874143723</v>
      </c>
      <c r="M961" s="4" t="s">
        <v>35567</v>
      </c>
      <c r="N961" s="8">
        <v>23723.27061</v>
      </c>
      <c r="Y961" t="str">
        <f t="shared" si="79"/>
        <v>Cancer1566</v>
      </c>
      <c r="Z961" s="1" t="s">
        <v>126</v>
      </c>
      <c r="AA961" s="1" t="s">
        <v>5132</v>
      </c>
      <c r="AB961" s="8">
        <f>AVERAGEIFS('Raw data Original Working'!$X:$X,'Raw data Original Working'!$J:$J,'Analysis - Patient Cost'!Z961,'Raw data Original Working'!$M:$M,'Analysis - Patient Cost'!AA961)</f>
        <v>79304.03413</v>
      </c>
      <c r="AC961">
        <f t="shared" si="80"/>
        <v>1566</v>
      </c>
      <c r="AM961" t="str">
        <f t="shared" si="81"/>
        <v>Hypertension1410</v>
      </c>
      <c r="AN961" s="1" t="s">
        <v>38826</v>
      </c>
      <c r="AO961" s="1" t="s">
        <v>5113</v>
      </c>
      <c r="AP961">
        <f>AVERAGEIFS('Raw data Original Working'!$X:$X,'Raw data Original Working'!$J:$J,'Analysis - Patient Cost'!AN961,'Raw data Original Working'!$L:$L,'Analysis - Patient Cost'!AO961)</f>
        <v>23298.299289999999</v>
      </c>
      <c r="AQ961">
        <f t="shared" si="82"/>
        <v>1410</v>
      </c>
    </row>
    <row r="962" spans="2:43">
      <c r="B962" s="4" t="s">
        <v>6357</v>
      </c>
      <c r="C962" s="1">
        <v>45248.576110000002</v>
      </c>
      <c r="D962" s="86">
        <f t="shared" si="83"/>
        <v>0.93513780435624505</v>
      </c>
      <c r="M962" s="4" t="s">
        <v>37819</v>
      </c>
      <c r="N962" s="8">
        <v>23767.265770000002</v>
      </c>
      <c r="Y962" t="str">
        <f t="shared" ref="Y962:Y1025" si="84">Z962&amp;AC962</f>
        <v>Hypertension357</v>
      </c>
      <c r="Z962" s="1" t="s">
        <v>38826</v>
      </c>
      <c r="AA962" s="1" t="s">
        <v>5136</v>
      </c>
      <c r="AB962" s="8">
        <f>AVERAGEIFS('Raw data Original Working'!$X:$X,'Raw data Original Working'!$J:$J,'Analysis - Patient Cost'!Z962,'Raw data Original Working'!$M:$M,'Analysis - Patient Cost'!AA962)</f>
        <v>6952.5340429999997</v>
      </c>
      <c r="AC962">
        <f t="shared" ref="AC962:AC1025" si="85">COUNTIFS($Z$2:$Z$9557,Z962,$AB$2:$AB$9557,"&lt;"&amp;AB962)+1</f>
        <v>357</v>
      </c>
      <c r="AM962" t="str">
        <f t="shared" si="81"/>
        <v>Asthma602</v>
      </c>
      <c r="AN962" s="1" t="s">
        <v>45</v>
      </c>
      <c r="AO962" s="1" t="s">
        <v>5117</v>
      </c>
      <c r="AP962">
        <f>AVERAGEIFS('Raw data Original Working'!$X:$X,'Raw data Original Working'!$J:$J,'Analysis - Patient Cost'!AN962,'Raw data Original Working'!$L:$L,'Analysis - Patient Cost'!AO962)</f>
        <v>17296.630730000001</v>
      </c>
      <c r="AQ962">
        <f t="shared" si="82"/>
        <v>602</v>
      </c>
    </row>
    <row r="963" spans="2:43">
      <c r="B963" s="4" t="s">
        <v>21190</v>
      </c>
      <c r="C963" s="1">
        <v>45236.075140000001</v>
      </c>
      <c r="D963" s="86">
        <f t="shared" si="83"/>
        <v>0.93460317759629308</v>
      </c>
      <c r="M963" s="4" t="s">
        <v>3580</v>
      </c>
      <c r="N963" s="8">
        <v>23769.158790000001</v>
      </c>
      <c r="Y963" t="str">
        <f t="shared" si="84"/>
        <v>Hypertension66</v>
      </c>
      <c r="Z963" s="1" t="s">
        <v>38826</v>
      </c>
      <c r="AA963" s="1" t="s">
        <v>5141</v>
      </c>
      <c r="AB963" s="8">
        <f>AVERAGEIFS('Raw data Original Working'!$X:$X,'Raw data Original Working'!$J:$J,'Analysis - Patient Cost'!Z963,'Raw data Original Working'!$M:$M,'Analysis - Patient Cost'!AA963)</f>
        <v>1916.373276</v>
      </c>
      <c r="AC963">
        <f t="shared" si="85"/>
        <v>66</v>
      </c>
      <c r="AM963" t="str">
        <f t="shared" ref="AM963:AM1026" si="86">AN963&amp;AQ963</f>
        <v>Asthma402</v>
      </c>
      <c r="AN963" s="1" t="s">
        <v>45</v>
      </c>
      <c r="AO963" s="1" t="s">
        <v>5122</v>
      </c>
      <c r="AP963">
        <f>AVERAGEIFS('Raw data Original Working'!$X:$X,'Raw data Original Working'!$J:$J,'Analysis - Patient Cost'!AN963,'Raw data Original Working'!$L:$L,'Analysis - Patient Cost'!AO963)</f>
        <v>12841.11889</v>
      </c>
      <c r="AQ963">
        <f t="shared" ref="AQ963:AQ1026" si="87">COUNTIFS($AN$2:$AN$9882,AN963,$AP$2:$AP$9882,"&lt;"&amp;AP963)+1</f>
        <v>402</v>
      </c>
    </row>
    <row r="964" spans="2:43">
      <c r="B964" s="4" t="s">
        <v>34848</v>
      </c>
      <c r="C964" s="1">
        <v>45218.716280000001</v>
      </c>
      <c r="D964" s="86">
        <f t="shared" si="83"/>
        <v>0.93386079431897473</v>
      </c>
      <c r="M964" s="4" t="s">
        <v>5412</v>
      </c>
      <c r="N964" s="8">
        <v>23773.473999999998</v>
      </c>
      <c r="Y964" t="str">
        <f t="shared" si="84"/>
        <v>Hypertension1635</v>
      </c>
      <c r="Z964" s="1" t="s">
        <v>38826</v>
      </c>
      <c r="AA964" s="1" t="s">
        <v>5145</v>
      </c>
      <c r="AB964" s="8">
        <f>AVERAGEIFS('Raw data Original Working'!$X:$X,'Raw data Original Working'!$J:$J,'Analysis - Patient Cost'!Z964,'Raw data Original Working'!$M:$M,'Analysis - Patient Cost'!AA964)</f>
        <v>27816.130639999999</v>
      </c>
      <c r="AC964">
        <f t="shared" si="85"/>
        <v>1635</v>
      </c>
      <c r="AM964" t="str">
        <f t="shared" si="86"/>
        <v>Asthma330</v>
      </c>
      <c r="AN964" s="1" t="s">
        <v>45</v>
      </c>
      <c r="AO964" s="1" t="s">
        <v>5126</v>
      </c>
      <c r="AP964">
        <f>AVERAGEIFS('Raw data Original Working'!$X:$X,'Raw data Original Working'!$J:$J,'Analysis - Patient Cost'!AN964,'Raw data Original Working'!$L:$L,'Analysis - Patient Cost'!AO964)</f>
        <v>10160.86283</v>
      </c>
      <c r="AQ964">
        <f t="shared" si="87"/>
        <v>330</v>
      </c>
    </row>
    <row r="965" spans="2:43">
      <c r="B965" s="4" t="s">
        <v>26223</v>
      </c>
      <c r="C965" s="1">
        <v>45212.824890000004</v>
      </c>
      <c r="D965" s="86">
        <f t="shared" si="83"/>
        <v>0.93360883829097774</v>
      </c>
      <c r="M965" s="4" t="s">
        <v>2229</v>
      </c>
      <c r="N965" s="8">
        <v>23790.108670000001</v>
      </c>
      <c r="Y965" t="str">
        <f t="shared" si="84"/>
        <v>Arthritis1021</v>
      </c>
      <c r="Z965" s="1" t="s">
        <v>38825</v>
      </c>
      <c r="AA965" s="1" t="s">
        <v>5149</v>
      </c>
      <c r="AB965" s="8">
        <f>AVERAGEIFS('Raw data Original Working'!$X:$X,'Raw data Original Working'!$J:$J,'Analysis - Patient Cost'!Z965,'Raw data Original Working'!$M:$M,'Analysis - Patient Cost'!AA965)</f>
        <v>25972.10281</v>
      </c>
      <c r="AC965">
        <f t="shared" si="85"/>
        <v>1021</v>
      </c>
      <c r="AM965" t="str">
        <f t="shared" si="86"/>
        <v>Cancer1625</v>
      </c>
      <c r="AN965" s="1" t="s">
        <v>126</v>
      </c>
      <c r="AO965" s="1" t="s">
        <v>5131</v>
      </c>
      <c r="AP965">
        <f>AVERAGEIFS('Raw data Original Working'!$X:$X,'Raw data Original Working'!$J:$J,'Analysis - Patient Cost'!AN965,'Raw data Original Working'!$L:$L,'Analysis - Patient Cost'!AO965)</f>
        <v>79304.03413</v>
      </c>
      <c r="AQ965">
        <f t="shared" si="87"/>
        <v>1625</v>
      </c>
    </row>
    <row r="966" spans="2:43">
      <c r="B966" s="4" t="s">
        <v>5169</v>
      </c>
      <c r="C966" s="1">
        <v>45195.203540000002</v>
      </c>
      <c r="D966" s="86">
        <f t="shared" si="83"/>
        <v>0.93285522915052876</v>
      </c>
      <c r="M966" s="4" t="s">
        <v>5801</v>
      </c>
      <c r="N966" s="8">
        <v>23813.118259999999</v>
      </c>
      <c r="Y966" t="str">
        <f t="shared" si="84"/>
        <v>Asthma1483</v>
      </c>
      <c r="Z966" s="1" t="s">
        <v>45</v>
      </c>
      <c r="AA966" s="1" t="s">
        <v>5153</v>
      </c>
      <c r="AB966" s="8">
        <f>AVERAGEIFS('Raw data Original Working'!$X:$X,'Raw data Original Working'!$J:$J,'Analysis - Patient Cost'!Z966,'Raw data Original Working'!$M:$M,'Analysis - Patient Cost'!AA966)</f>
        <v>44699.945090000001</v>
      </c>
      <c r="AC966">
        <f t="shared" si="85"/>
        <v>1483</v>
      </c>
      <c r="AM966" t="str">
        <f t="shared" si="86"/>
        <v>Hypertension380</v>
      </c>
      <c r="AN966" s="1" t="s">
        <v>38826</v>
      </c>
      <c r="AO966" s="1" t="s">
        <v>5135</v>
      </c>
      <c r="AP966">
        <f>AVERAGEIFS('Raw data Original Working'!$X:$X,'Raw data Original Working'!$J:$J,'Analysis - Patient Cost'!AN966,'Raw data Original Working'!$L:$L,'Analysis - Patient Cost'!AO966)</f>
        <v>6952.5340429999997</v>
      </c>
      <c r="AQ966">
        <f t="shared" si="87"/>
        <v>380</v>
      </c>
    </row>
    <row r="967" spans="2:43">
      <c r="B967" s="4" t="s">
        <v>34352</v>
      </c>
      <c r="C967" s="1">
        <v>45178.974280000002</v>
      </c>
      <c r="D967" s="86">
        <f t="shared" si="83"/>
        <v>0.9321611552754443</v>
      </c>
      <c r="M967" s="4" t="s">
        <v>21625</v>
      </c>
      <c r="N967" s="8">
        <v>23822.648079999999</v>
      </c>
      <c r="Y967" t="str">
        <f t="shared" si="84"/>
        <v>Diabetes91</v>
      </c>
      <c r="Z967" s="1" t="s">
        <v>30</v>
      </c>
      <c r="AA967" s="1" t="s">
        <v>5157</v>
      </c>
      <c r="AB967" s="8">
        <f>AVERAGEIFS('Raw data Original Working'!$X:$X,'Raw data Original Working'!$J:$J,'Analysis - Patient Cost'!Z967,'Raw data Original Working'!$M:$M,'Analysis - Patient Cost'!AA967)</f>
        <v>4770.08943</v>
      </c>
      <c r="AC967">
        <f t="shared" si="85"/>
        <v>91</v>
      </c>
      <c r="AM967" t="str">
        <f t="shared" si="86"/>
        <v>Hypertension68</v>
      </c>
      <c r="AN967" s="1" t="s">
        <v>38826</v>
      </c>
      <c r="AO967" s="1" t="s">
        <v>5140</v>
      </c>
      <c r="AP967">
        <f>AVERAGEIFS('Raw data Original Working'!$X:$X,'Raw data Original Working'!$J:$J,'Analysis - Patient Cost'!AN967,'Raw data Original Working'!$L:$L,'Analysis - Patient Cost'!AO967)</f>
        <v>1916.373276</v>
      </c>
      <c r="AQ967">
        <f t="shared" si="87"/>
        <v>68</v>
      </c>
    </row>
    <row r="968" spans="2:43">
      <c r="B968" s="4" t="s">
        <v>11408</v>
      </c>
      <c r="C968" s="1">
        <v>45111.360119999998</v>
      </c>
      <c r="D968" s="86">
        <f t="shared" si="83"/>
        <v>0.92926951252390833</v>
      </c>
      <c r="M968" s="4" t="s">
        <v>4552</v>
      </c>
      <c r="N968" s="8">
        <v>23833.701410000001</v>
      </c>
      <c r="Y968" t="str">
        <f t="shared" si="84"/>
        <v>Obesity1147</v>
      </c>
      <c r="Z968" s="1" t="s">
        <v>58</v>
      </c>
      <c r="AA968" s="1" t="s">
        <v>5161</v>
      </c>
      <c r="AB968" s="8">
        <f>AVERAGEIFS('Raw data Original Working'!$X:$X,'Raw data Original Working'!$J:$J,'Analysis - Patient Cost'!Z968,'Raw data Original Working'!$M:$M,'Analysis - Patient Cost'!AA968)</f>
        <v>17791.377909999999</v>
      </c>
      <c r="AC968">
        <f t="shared" si="85"/>
        <v>1147</v>
      </c>
      <c r="AM968" t="str">
        <f t="shared" si="86"/>
        <v>Hypertension1698</v>
      </c>
      <c r="AN968" s="1" t="s">
        <v>38826</v>
      </c>
      <c r="AO968" s="1" t="s">
        <v>5144</v>
      </c>
      <c r="AP968">
        <f>AVERAGEIFS('Raw data Original Working'!$X:$X,'Raw data Original Working'!$J:$J,'Analysis - Patient Cost'!AN968,'Raw data Original Working'!$L:$L,'Analysis - Patient Cost'!AO968)</f>
        <v>27816.130639999999</v>
      </c>
      <c r="AQ968">
        <f t="shared" si="87"/>
        <v>1698</v>
      </c>
    </row>
    <row r="969" spans="2:43">
      <c r="B969" s="4" t="s">
        <v>8605</v>
      </c>
      <c r="C969" s="1">
        <v>45071.238169999997</v>
      </c>
      <c r="D969" s="86">
        <f t="shared" si="83"/>
        <v>0.92755362422632426</v>
      </c>
      <c r="M969" s="4" t="s">
        <v>25670</v>
      </c>
      <c r="N969" s="8">
        <v>23848.348259999999</v>
      </c>
      <c r="Y969" t="str">
        <f t="shared" si="84"/>
        <v>Obesity702</v>
      </c>
      <c r="Z969" s="1" t="s">
        <v>58</v>
      </c>
      <c r="AA969" s="1" t="s">
        <v>5165</v>
      </c>
      <c r="AB969" s="8">
        <f>AVERAGEIFS('Raw data Original Working'!$X:$X,'Raw data Original Working'!$J:$J,'Analysis - Patient Cost'!Z969,'Raw data Original Working'!$M:$M,'Analysis - Patient Cost'!AA969)</f>
        <v>11361.00016</v>
      </c>
      <c r="AC969">
        <f t="shared" si="85"/>
        <v>702</v>
      </c>
      <c r="AM969" t="str">
        <f t="shared" si="86"/>
        <v>Arthritis1060</v>
      </c>
      <c r="AN969" s="1" t="s">
        <v>38825</v>
      </c>
      <c r="AO969" s="1" t="s">
        <v>5148</v>
      </c>
      <c r="AP969">
        <f>AVERAGEIFS('Raw data Original Working'!$X:$X,'Raw data Original Working'!$J:$J,'Analysis - Patient Cost'!AN969,'Raw data Original Working'!$L:$L,'Analysis - Patient Cost'!AO969)</f>
        <v>25972.10281</v>
      </c>
      <c r="AQ969">
        <f t="shared" si="87"/>
        <v>1060</v>
      </c>
    </row>
    <row r="970" spans="2:43">
      <c r="B970" s="4" t="s">
        <v>26870</v>
      </c>
      <c r="C970" s="1">
        <v>45059.106979999997</v>
      </c>
      <c r="D970" s="86">
        <f t="shared" si="83"/>
        <v>0.92703481178184521</v>
      </c>
      <c r="M970" s="4" t="s">
        <v>24254</v>
      </c>
      <c r="N970" s="8">
        <v>23850.831870000002</v>
      </c>
      <c r="Y970" t="str">
        <f t="shared" si="84"/>
        <v>Diabetes1073</v>
      </c>
      <c r="Z970" s="1" t="s">
        <v>30</v>
      </c>
      <c r="AA970" s="1" t="s">
        <v>5170</v>
      </c>
      <c r="AB970" s="8">
        <f>AVERAGEIFS('Raw data Original Working'!$X:$X,'Raw data Original Working'!$J:$J,'Analysis - Patient Cost'!Z970,'Raw data Original Working'!$M:$M,'Analysis - Patient Cost'!AA970)</f>
        <v>45195.203540000002</v>
      </c>
      <c r="AC970">
        <f t="shared" si="85"/>
        <v>1073</v>
      </c>
      <c r="AM970" t="str">
        <f t="shared" si="86"/>
        <v>Asthma1525</v>
      </c>
      <c r="AN970" s="1" t="s">
        <v>45</v>
      </c>
      <c r="AO970" s="1" t="s">
        <v>5152</v>
      </c>
      <c r="AP970">
        <f>AVERAGEIFS('Raw data Original Working'!$X:$X,'Raw data Original Working'!$J:$J,'Analysis - Patient Cost'!AN970,'Raw data Original Working'!$L:$L,'Analysis - Patient Cost'!AO970)</f>
        <v>44699.945090000001</v>
      </c>
      <c r="AQ970">
        <f t="shared" si="87"/>
        <v>1525</v>
      </c>
    </row>
    <row r="971" spans="2:43">
      <c r="B971" s="4" t="s">
        <v>23665</v>
      </c>
      <c r="C971" s="1">
        <v>45037.18737</v>
      </c>
      <c r="D971" s="86">
        <f t="shared" si="83"/>
        <v>0.92609737972067663</v>
      </c>
      <c r="M971" s="4" t="s">
        <v>32529</v>
      </c>
      <c r="N971" s="8">
        <v>23856.15797</v>
      </c>
      <c r="Y971" t="str">
        <f t="shared" si="84"/>
        <v>Obesity282</v>
      </c>
      <c r="Z971" s="1" t="s">
        <v>58</v>
      </c>
      <c r="AA971" s="1" t="s">
        <v>5175</v>
      </c>
      <c r="AB971" s="8">
        <f>AVERAGEIFS('Raw data Original Working'!$X:$X,'Raw data Original Working'!$J:$J,'Analysis - Patient Cost'!Z971,'Raw data Original Working'!$M:$M,'Analysis - Patient Cost'!AA971)</f>
        <v>5017.6664810000002</v>
      </c>
      <c r="AC971">
        <f t="shared" si="85"/>
        <v>282</v>
      </c>
      <c r="AM971" t="str">
        <f t="shared" si="86"/>
        <v>Diabetes92</v>
      </c>
      <c r="AN971" s="1" t="s">
        <v>30</v>
      </c>
      <c r="AO971" s="1" t="s">
        <v>5156</v>
      </c>
      <c r="AP971">
        <f>AVERAGEIFS('Raw data Original Working'!$X:$X,'Raw data Original Working'!$J:$J,'Analysis - Patient Cost'!AN971,'Raw data Original Working'!$L:$L,'Analysis - Patient Cost'!AO971)</f>
        <v>4770.08943</v>
      </c>
      <c r="AQ971">
        <f t="shared" si="87"/>
        <v>92</v>
      </c>
    </row>
    <row r="972" spans="2:43">
      <c r="B972" s="4" t="s">
        <v>18412</v>
      </c>
      <c r="C972" s="1">
        <v>45032.049229999997</v>
      </c>
      <c r="D972" s="86">
        <f t="shared" si="83"/>
        <v>0.92587763780141907</v>
      </c>
      <c r="M972" s="4" t="s">
        <v>32910</v>
      </c>
      <c r="N972" s="8">
        <v>23906.39198</v>
      </c>
      <c r="Y972" t="str">
        <f t="shared" si="84"/>
        <v>Obesity571</v>
      </c>
      <c r="Z972" s="1" t="s">
        <v>58</v>
      </c>
      <c r="AA972" s="1" t="s">
        <v>5181</v>
      </c>
      <c r="AB972" s="8">
        <f>AVERAGEIFS('Raw data Original Working'!$X:$X,'Raw data Original Working'!$J:$J,'Analysis - Patient Cost'!Z972,'Raw data Original Working'!$M:$M,'Analysis - Patient Cost'!AA972)</f>
        <v>9284.4531740000002</v>
      </c>
      <c r="AC972">
        <f t="shared" si="85"/>
        <v>571</v>
      </c>
      <c r="AM972" t="str">
        <f t="shared" si="86"/>
        <v>Obesity1167</v>
      </c>
      <c r="AN972" s="1" t="s">
        <v>58</v>
      </c>
      <c r="AO972" s="1" t="s">
        <v>5160</v>
      </c>
      <c r="AP972">
        <f>AVERAGEIFS('Raw data Original Working'!$X:$X,'Raw data Original Working'!$J:$J,'Analysis - Patient Cost'!AN972,'Raw data Original Working'!$L:$L,'Analysis - Patient Cost'!AO972)</f>
        <v>17791.377909999999</v>
      </c>
      <c r="AQ972">
        <f t="shared" si="87"/>
        <v>1167</v>
      </c>
    </row>
    <row r="973" spans="2:43">
      <c r="B973" s="4" t="s">
        <v>32</v>
      </c>
      <c r="C973" s="1">
        <v>44989.180039999999</v>
      </c>
      <c r="D973" s="86">
        <f t="shared" si="83"/>
        <v>0.92404425877951457</v>
      </c>
      <c r="M973" s="4" t="s">
        <v>25552</v>
      </c>
      <c r="N973" s="8">
        <v>23912.58927</v>
      </c>
      <c r="Y973" t="str">
        <f t="shared" si="84"/>
        <v>Diabetes73</v>
      </c>
      <c r="Z973" s="1" t="s">
        <v>30</v>
      </c>
      <c r="AA973" s="1" t="s">
        <v>5186</v>
      </c>
      <c r="AB973" s="8">
        <f>AVERAGEIFS('Raw data Original Working'!$X:$X,'Raw data Original Working'!$J:$J,'Analysis - Patient Cost'!Z973,'Raw data Original Working'!$M:$M,'Analysis - Patient Cost'!AA973)</f>
        <v>4146.0508890000001</v>
      </c>
      <c r="AC973">
        <f t="shared" si="85"/>
        <v>73</v>
      </c>
      <c r="AM973" t="str">
        <f t="shared" si="86"/>
        <v>Obesity720</v>
      </c>
      <c r="AN973" s="1" t="s">
        <v>58</v>
      </c>
      <c r="AO973" s="1" t="s">
        <v>5164</v>
      </c>
      <c r="AP973">
        <f>AVERAGEIFS('Raw data Original Working'!$X:$X,'Raw data Original Working'!$J:$J,'Analysis - Patient Cost'!AN973,'Raw data Original Working'!$L:$L,'Analysis - Patient Cost'!AO973)</f>
        <v>11361.00016</v>
      </c>
      <c r="AQ973">
        <f t="shared" si="87"/>
        <v>720</v>
      </c>
    </row>
    <row r="974" spans="2:43">
      <c r="B974" s="4" t="s">
        <v>37236</v>
      </c>
      <c r="C974" s="1">
        <v>44960.987780000003</v>
      </c>
      <c r="D974" s="86">
        <f t="shared" si="83"/>
        <v>0.92283856541175835</v>
      </c>
      <c r="M974" s="4" t="s">
        <v>32938</v>
      </c>
      <c r="N974" s="8">
        <v>23924.146700000001</v>
      </c>
      <c r="Y974" t="str">
        <f t="shared" si="84"/>
        <v>Diabetes1112</v>
      </c>
      <c r="Z974" s="1" t="s">
        <v>30</v>
      </c>
      <c r="AA974" s="1" t="s">
        <v>5191</v>
      </c>
      <c r="AB974" s="8">
        <f>AVERAGEIFS('Raw data Original Working'!$X:$X,'Raw data Original Working'!$J:$J,'Analysis - Patient Cost'!Z974,'Raw data Original Working'!$M:$M,'Analysis - Patient Cost'!AA974)</f>
        <v>47066.133439999998</v>
      </c>
      <c r="AC974">
        <f t="shared" si="85"/>
        <v>1112</v>
      </c>
      <c r="AM974" t="str">
        <f t="shared" si="86"/>
        <v>Diabetes1096</v>
      </c>
      <c r="AN974" s="1" t="s">
        <v>30</v>
      </c>
      <c r="AO974" s="1" t="s">
        <v>5169</v>
      </c>
      <c r="AP974">
        <f>AVERAGEIFS('Raw data Original Working'!$X:$X,'Raw data Original Working'!$J:$J,'Analysis - Patient Cost'!AN974,'Raw data Original Working'!$L:$L,'Analysis - Patient Cost'!AO974)</f>
        <v>45195.203540000002</v>
      </c>
      <c r="AQ974">
        <f t="shared" si="87"/>
        <v>1096</v>
      </c>
    </row>
    <row r="975" spans="2:43">
      <c r="B975" s="4" t="s">
        <v>10552</v>
      </c>
      <c r="C975" s="1">
        <v>44938.605889999999</v>
      </c>
      <c r="D975" s="86">
        <f t="shared" si="83"/>
        <v>0.92188136310407343</v>
      </c>
      <c r="M975" s="4" t="s">
        <v>9448</v>
      </c>
      <c r="N975" s="8">
        <v>23925.467949999998</v>
      </c>
      <c r="Y975" t="str">
        <f t="shared" si="84"/>
        <v>Arthritis612</v>
      </c>
      <c r="Z975" s="1" t="s">
        <v>38825</v>
      </c>
      <c r="AA975" s="1" t="s">
        <v>5196</v>
      </c>
      <c r="AB975" s="8">
        <f>AVERAGEIFS('Raw data Original Working'!$X:$X,'Raw data Original Working'!$J:$J,'Analysis - Patient Cost'!Z975,'Raw data Original Working'!$M:$M,'Analysis - Patient Cost'!AA975)</f>
        <v>16565.85571</v>
      </c>
      <c r="AC975">
        <f t="shared" si="85"/>
        <v>612</v>
      </c>
      <c r="AM975" t="str">
        <f t="shared" si="86"/>
        <v>Obesity293</v>
      </c>
      <c r="AN975" s="1" t="s">
        <v>58</v>
      </c>
      <c r="AO975" s="1" t="s">
        <v>5174</v>
      </c>
      <c r="AP975">
        <f>AVERAGEIFS('Raw data Original Working'!$X:$X,'Raw data Original Working'!$J:$J,'Analysis - Patient Cost'!AN975,'Raw data Original Working'!$L:$L,'Analysis - Patient Cost'!AO975)</f>
        <v>5017.6664810000002</v>
      </c>
      <c r="AQ975">
        <f t="shared" si="87"/>
        <v>293</v>
      </c>
    </row>
    <row r="976" spans="2:43">
      <c r="B976" s="4" t="s">
        <v>19192</v>
      </c>
      <c r="C976" s="1">
        <v>44932.839</v>
      </c>
      <c r="D976" s="86">
        <f t="shared" si="83"/>
        <v>0.92163473154542652</v>
      </c>
      <c r="M976" s="4" t="s">
        <v>36906</v>
      </c>
      <c r="N976" s="8">
        <v>23946.05661</v>
      </c>
      <c r="Y976" t="str">
        <f t="shared" si="84"/>
        <v>Diabetes1333</v>
      </c>
      <c r="Z976" s="1" t="s">
        <v>30</v>
      </c>
      <c r="AA976" s="1" t="s">
        <v>5200</v>
      </c>
      <c r="AB976" s="8">
        <f>AVERAGEIFS('Raw data Original Working'!$X:$X,'Raw data Original Working'!$J:$J,'Analysis - Patient Cost'!Z976,'Raw data Original Working'!$M:$M,'Analysis - Patient Cost'!AA976)</f>
        <v>56932.797120000003</v>
      </c>
      <c r="AC976">
        <f t="shared" si="85"/>
        <v>1333</v>
      </c>
      <c r="AM976" t="str">
        <f t="shared" si="86"/>
        <v>Obesity590</v>
      </c>
      <c r="AN976" s="1" t="s">
        <v>58</v>
      </c>
      <c r="AO976" s="1" t="s">
        <v>5180</v>
      </c>
      <c r="AP976">
        <f>AVERAGEIFS('Raw data Original Working'!$X:$X,'Raw data Original Working'!$J:$J,'Analysis - Patient Cost'!AN976,'Raw data Original Working'!$L:$L,'Analysis - Patient Cost'!AO976)</f>
        <v>9284.4531740000002</v>
      </c>
      <c r="AQ976">
        <f t="shared" si="87"/>
        <v>590</v>
      </c>
    </row>
    <row r="977" spans="2:43">
      <c r="B977" s="4" t="s">
        <v>34023</v>
      </c>
      <c r="C977" s="1">
        <v>44909.876060000002</v>
      </c>
      <c r="D977" s="86">
        <f t="shared" si="83"/>
        <v>0.92065267957576613</v>
      </c>
      <c r="M977" s="4" t="s">
        <v>9203</v>
      </c>
      <c r="N977" s="8">
        <v>23953.777340000001</v>
      </c>
      <c r="Y977" t="str">
        <f t="shared" si="84"/>
        <v>Cancer887</v>
      </c>
      <c r="Z977" s="1" t="s">
        <v>126</v>
      </c>
      <c r="AA977" s="1" t="s">
        <v>5205</v>
      </c>
      <c r="AB977" s="8">
        <f>AVERAGEIFS('Raw data Original Working'!$X:$X,'Raw data Original Working'!$J:$J,'Analysis - Patient Cost'!Z977,'Raw data Original Working'!$M:$M,'Analysis - Patient Cost'!AA977)</f>
        <v>44377.31957</v>
      </c>
      <c r="AC977">
        <f t="shared" si="85"/>
        <v>887</v>
      </c>
      <c r="AM977" t="str">
        <f t="shared" si="86"/>
        <v>Diabetes73</v>
      </c>
      <c r="AN977" s="1" t="s">
        <v>30</v>
      </c>
      <c r="AO977" s="1" t="s">
        <v>5185</v>
      </c>
      <c r="AP977">
        <f>AVERAGEIFS('Raw data Original Working'!$X:$X,'Raw data Original Working'!$J:$J,'Analysis - Patient Cost'!AN977,'Raw data Original Working'!$L:$L,'Analysis - Patient Cost'!AO977)</f>
        <v>4146.0508890000001</v>
      </c>
      <c r="AQ977">
        <f t="shared" si="87"/>
        <v>73</v>
      </c>
    </row>
    <row r="978" spans="2:43">
      <c r="B978" s="4" t="s">
        <v>27320</v>
      </c>
      <c r="C978" s="1">
        <v>44902.262150000002</v>
      </c>
      <c r="D978" s="86">
        <f t="shared" si="83"/>
        <v>0.92032705684138105</v>
      </c>
      <c r="M978" s="4" t="s">
        <v>14333</v>
      </c>
      <c r="N978" s="8">
        <v>23971.027989999999</v>
      </c>
      <c r="Y978" t="str">
        <f t="shared" si="84"/>
        <v>Cancer813</v>
      </c>
      <c r="Z978" s="1" t="s">
        <v>126</v>
      </c>
      <c r="AA978" s="1" t="s">
        <v>5210</v>
      </c>
      <c r="AB978" s="8">
        <f>AVERAGEIFS('Raw data Original Working'!$X:$X,'Raw data Original Working'!$J:$J,'Analysis - Patient Cost'!Z978,'Raw data Original Working'!$M:$M,'Analysis - Patient Cost'!AA978)</f>
        <v>41297.926780000002</v>
      </c>
      <c r="AC978">
        <f t="shared" si="85"/>
        <v>813</v>
      </c>
      <c r="AM978" t="str">
        <f t="shared" si="86"/>
        <v>Diabetes1136</v>
      </c>
      <c r="AN978" s="1" t="s">
        <v>30</v>
      </c>
      <c r="AO978" s="1" t="s">
        <v>5190</v>
      </c>
      <c r="AP978">
        <f>AVERAGEIFS('Raw data Original Working'!$X:$X,'Raw data Original Working'!$J:$J,'Analysis - Patient Cost'!AN978,'Raw data Original Working'!$L:$L,'Analysis - Patient Cost'!AO978)</f>
        <v>47066.133439999998</v>
      </c>
      <c r="AQ978">
        <f t="shared" si="87"/>
        <v>1136</v>
      </c>
    </row>
    <row r="979" spans="2:43">
      <c r="B979" s="4" t="s">
        <v>27929</v>
      </c>
      <c r="C979" s="1">
        <v>44886.916850000001</v>
      </c>
      <c r="D979" s="86">
        <f t="shared" si="83"/>
        <v>0.91967078712635186</v>
      </c>
      <c r="M979" s="4" t="s">
        <v>2105</v>
      </c>
      <c r="N979" s="8">
        <v>23988.89302</v>
      </c>
      <c r="Y979" t="str">
        <f t="shared" si="84"/>
        <v>Asthma545</v>
      </c>
      <c r="Z979" s="1" t="s">
        <v>45</v>
      </c>
      <c r="AA979" s="1" t="s">
        <v>5215</v>
      </c>
      <c r="AB979" s="8">
        <f>AVERAGEIFS('Raw data Original Working'!$X:$X,'Raw data Original Working'!$J:$J,'Analysis - Patient Cost'!Z979,'Raw data Original Working'!$M:$M,'Analysis - Patient Cost'!AA979)</f>
        <v>16461.248879999999</v>
      </c>
      <c r="AC979">
        <f t="shared" si="85"/>
        <v>545</v>
      </c>
      <c r="AM979" t="str">
        <f t="shared" si="86"/>
        <v>Arthritis642</v>
      </c>
      <c r="AN979" s="1" t="s">
        <v>38825</v>
      </c>
      <c r="AO979" s="1" t="s">
        <v>5195</v>
      </c>
      <c r="AP979">
        <f>AVERAGEIFS('Raw data Original Working'!$X:$X,'Raw data Original Working'!$J:$J,'Analysis - Patient Cost'!AN979,'Raw data Original Working'!$L:$L,'Analysis - Patient Cost'!AO979)</f>
        <v>16565.85571</v>
      </c>
      <c r="AQ979">
        <f t="shared" si="87"/>
        <v>642</v>
      </c>
    </row>
    <row r="980" spans="2:43">
      <c r="B980" s="4" t="s">
        <v>14452</v>
      </c>
      <c r="C980" s="1">
        <v>44873.218359999999</v>
      </c>
      <c r="D980" s="86">
        <f t="shared" si="83"/>
        <v>0.91908494624160975</v>
      </c>
      <c r="M980" s="4" t="s">
        <v>19561</v>
      </c>
      <c r="N980" s="8">
        <v>24045.258020000001</v>
      </c>
      <c r="Y980" t="str">
        <f t="shared" si="84"/>
        <v>Obesity1136</v>
      </c>
      <c r="Z980" s="1" t="s">
        <v>58</v>
      </c>
      <c r="AA980" s="1" t="s">
        <v>5219</v>
      </c>
      <c r="AB980" s="8">
        <f>AVERAGEIFS('Raw data Original Working'!$X:$X,'Raw data Original Working'!$J:$J,'Analysis - Patient Cost'!Z980,'Raw data Original Working'!$M:$M,'Analysis - Patient Cost'!AA980)</f>
        <v>17500.932209999999</v>
      </c>
      <c r="AC980">
        <f t="shared" si="85"/>
        <v>1136</v>
      </c>
      <c r="AM980" t="str">
        <f t="shared" si="86"/>
        <v>Diabetes1364</v>
      </c>
      <c r="AN980" s="1" t="s">
        <v>30</v>
      </c>
      <c r="AO980" s="1" t="s">
        <v>5199</v>
      </c>
      <c r="AP980">
        <f>AVERAGEIFS('Raw data Original Working'!$X:$X,'Raw data Original Working'!$J:$J,'Analysis - Patient Cost'!AN980,'Raw data Original Working'!$L:$L,'Analysis - Patient Cost'!AO980)</f>
        <v>56932.797120000003</v>
      </c>
      <c r="AQ980">
        <f t="shared" si="87"/>
        <v>1364</v>
      </c>
    </row>
    <row r="981" spans="2:43">
      <c r="B981" s="4" t="s">
        <v>31793</v>
      </c>
      <c r="C981" s="1">
        <v>44864.780830000003</v>
      </c>
      <c r="D981" s="86">
        <f t="shared" ref="D981:D1044" si="88">C981/$C$9436-1</f>
        <v>0.9187240998972146</v>
      </c>
      <c r="M981" s="4" t="s">
        <v>22712</v>
      </c>
      <c r="N981" s="8">
        <v>24058.556110000001</v>
      </c>
      <c r="Y981" t="str">
        <f t="shared" si="84"/>
        <v>Cancer796</v>
      </c>
      <c r="Z981" s="1" t="s">
        <v>126</v>
      </c>
      <c r="AA981" s="1" t="s">
        <v>5225</v>
      </c>
      <c r="AB981" s="8">
        <f>AVERAGEIFS('Raw data Original Working'!$X:$X,'Raw data Original Working'!$J:$J,'Analysis - Patient Cost'!Z981,'Raw data Original Working'!$M:$M,'Analysis - Patient Cost'!AA981)</f>
        <v>40306.786740000003</v>
      </c>
      <c r="AC981">
        <f t="shared" si="85"/>
        <v>796</v>
      </c>
      <c r="AM981" t="str">
        <f t="shared" si="86"/>
        <v>Cancer923</v>
      </c>
      <c r="AN981" s="1" t="s">
        <v>126</v>
      </c>
      <c r="AO981" s="1" t="s">
        <v>5204</v>
      </c>
      <c r="AP981">
        <f>AVERAGEIFS('Raw data Original Working'!$X:$X,'Raw data Original Working'!$J:$J,'Analysis - Patient Cost'!AN981,'Raw data Original Working'!$L:$L,'Analysis - Patient Cost'!AO981)</f>
        <v>44377.31957</v>
      </c>
      <c r="AQ981">
        <f t="shared" si="87"/>
        <v>923</v>
      </c>
    </row>
    <row r="982" spans="2:43">
      <c r="B982" s="4" t="s">
        <v>33589</v>
      </c>
      <c r="C982" s="1">
        <v>44834.412629999999</v>
      </c>
      <c r="D982" s="86">
        <f t="shared" si="88"/>
        <v>0.91742534849059787</v>
      </c>
      <c r="M982" s="4" t="s">
        <v>6128</v>
      </c>
      <c r="N982" s="8">
        <v>24072.691070000001</v>
      </c>
      <c r="Y982" t="str">
        <f t="shared" si="84"/>
        <v>Arthritis183</v>
      </c>
      <c r="Z982" s="1" t="s">
        <v>38825</v>
      </c>
      <c r="AA982" s="1" t="s">
        <v>5230</v>
      </c>
      <c r="AB982" s="8">
        <f>AVERAGEIFS('Raw data Original Working'!$X:$X,'Raw data Original Working'!$J:$J,'Analysis - Patient Cost'!Z982,'Raw data Original Working'!$M:$M,'Analysis - Patient Cost'!AA982)</f>
        <v>5585.9143260000001</v>
      </c>
      <c r="AC982">
        <f t="shared" si="85"/>
        <v>183</v>
      </c>
      <c r="AM982" t="str">
        <f t="shared" si="86"/>
        <v>Cancer854</v>
      </c>
      <c r="AN982" s="1" t="s">
        <v>126</v>
      </c>
      <c r="AO982" s="1" t="s">
        <v>5209</v>
      </c>
      <c r="AP982">
        <f>AVERAGEIFS('Raw data Original Working'!$X:$X,'Raw data Original Working'!$J:$J,'Analysis - Patient Cost'!AN982,'Raw data Original Working'!$L:$L,'Analysis - Patient Cost'!AO982)</f>
        <v>41297.926780000002</v>
      </c>
      <c r="AQ982">
        <f t="shared" si="87"/>
        <v>854</v>
      </c>
    </row>
    <row r="983" spans="2:43">
      <c r="B983" s="4" t="s">
        <v>28553</v>
      </c>
      <c r="C983" s="1">
        <v>44812.890079999997</v>
      </c>
      <c r="D983" s="86">
        <f t="shared" si="88"/>
        <v>0.91650489742380858</v>
      </c>
      <c r="M983" s="4" t="s">
        <v>23887</v>
      </c>
      <c r="N983" s="8">
        <v>24074.461879999999</v>
      </c>
      <c r="Y983" t="str">
        <f t="shared" si="84"/>
        <v>Arthritis377</v>
      </c>
      <c r="Z983" s="1" t="s">
        <v>38825</v>
      </c>
      <c r="AA983" s="1" t="s">
        <v>1833</v>
      </c>
      <c r="AB983" s="8">
        <f>AVERAGEIFS('Raw data Original Working'!$X:$X,'Raw data Original Working'!$J:$J,'Analysis - Patient Cost'!Z983,'Raw data Original Working'!$M:$M,'Analysis - Patient Cost'!AA983)</f>
        <v>10920.390069999999</v>
      </c>
      <c r="AC983">
        <f t="shared" si="85"/>
        <v>377</v>
      </c>
      <c r="AM983" t="str">
        <f t="shared" si="86"/>
        <v>Asthma1017</v>
      </c>
      <c r="AN983" s="1" t="s">
        <v>45</v>
      </c>
      <c r="AO983" s="1" t="s">
        <v>5214</v>
      </c>
      <c r="AP983">
        <f>AVERAGEIFS('Raw data Original Working'!$X:$X,'Raw data Original Working'!$J:$J,'Analysis - Patient Cost'!AN983,'Raw data Original Working'!$L:$L,'Analysis - Patient Cost'!AO983)</f>
        <v>29371.471064999998</v>
      </c>
      <c r="AQ983">
        <f t="shared" si="87"/>
        <v>1017</v>
      </c>
    </row>
    <row r="984" spans="2:43">
      <c r="B984" s="4" t="s">
        <v>28846</v>
      </c>
      <c r="C984" s="1">
        <v>44812.150090000003</v>
      </c>
      <c r="D984" s="86">
        <f t="shared" si="88"/>
        <v>0.91647325040312988</v>
      </c>
      <c r="M984" s="4" t="s">
        <v>4769</v>
      </c>
      <c r="N984" s="8">
        <v>24081.343209999999</v>
      </c>
      <c r="Y984" t="str">
        <f t="shared" si="84"/>
        <v>Hypertension1547</v>
      </c>
      <c r="Z984" s="1" t="s">
        <v>38826</v>
      </c>
      <c r="AA984" s="1" t="s">
        <v>5237</v>
      </c>
      <c r="AB984" s="8">
        <f>AVERAGEIFS('Raw data Original Working'!$X:$X,'Raw data Original Working'!$J:$J,'Analysis - Patient Cost'!Z984,'Raw data Original Working'!$M:$M,'Analysis - Patient Cost'!AA984)</f>
        <v>26440.231299999999</v>
      </c>
      <c r="AC984">
        <f t="shared" si="85"/>
        <v>1547</v>
      </c>
      <c r="AM984" t="str">
        <f t="shared" si="86"/>
        <v>Obesity1158</v>
      </c>
      <c r="AN984" s="1" t="s">
        <v>58</v>
      </c>
      <c r="AO984" s="1" t="s">
        <v>5218</v>
      </c>
      <c r="AP984">
        <f>AVERAGEIFS('Raw data Original Working'!$X:$X,'Raw data Original Working'!$J:$J,'Analysis - Patient Cost'!AN984,'Raw data Original Working'!$L:$L,'Analysis - Patient Cost'!AO984)</f>
        <v>17500.932209999999</v>
      </c>
      <c r="AQ984">
        <f t="shared" si="87"/>
        <v>1158</v>
      </c>
    </row>
    <row r="985" spans="2:43">
      <c r="B985" s="4" t="s">
        <v>21447</v>
      </c>
      <c r="C985" s="1">
        <v>44781.470869999997</v>
      </c>
      <c r="D985" s="86">
        <f t="shared" si="88"/>
        <v>0.91516119765950643</v>
      </c>
      <c r="M985" s="4" t="s">
        <v>6741</v>
      </c>
      <c r="N985" s="8">
        <v>24081.769270000001</v>
      </c>
      <c r="Y985" t="str">
        <f t="shared" si="84"/>
        <v>Obesity1416</v>
      </c>
      <c r="Z985" s="1" t="s">
        <v>58</v>
      </c>
      <c r="AA985" s="1" t="s">
        <v>5242</v>
      </c>
      <c r="AB985" s="8">
        <f>AVERAGEIFS('Raw data Original Working'!$X:$X,'Raw data Original Working'!$J:$J,'Analysis - Patient Cost'!Z985,'Raw data Original Working'!$M:$M,'Analysis - Patient Cost'!AA985)</f>
        <v>22473.734990000001</v>
      </c>
      <c r="AC985">
        <f t="shared" si="85"/>
        <v>1416</v>
      </c>
      <c r="AM985" t="str">
        <f t="shared" si="86"/>
        <v>Cancer443</v>
      </c>
      <c r="AN985" s="1" t="s">
        <v>126</v>
      </c>
      <c r="AO985" s="1" t="s">
        <v>5224</v>
      </c>
      <c r="AP985">
        <f>AVERAGEIFS('Raw data Original Working'!$X:$X,'Raw data Original Working'!$J:$J,'Analysis - Patient Cost'!AN985,'Raw data Original Working'!$L:$L,'Analysis - Patient Cost'!AO985)</f>
        <v>22664.614740000001</v>
      </c>
      <c r="AQ985">
        <f t="shared" si="87"/>
        <v>443</v>
      </c>
    </row>
    <row r="986" spans="2:43">
      <c r="B986" s="4" t="s">
        <v>28799</v>
      </c>
      <c r="C986" s="1">
        <v>44749.173020000002</v>
      </c>
      <c r="D986" s="86">
        <f t="shared" si="88"/>
        <v>0.91377992125464291</v>
      </c>
      <c r="M986" s="4" t="s">
        <v>33624</v>
      </c>
      <c r="N986" s="8">
        <v>24101.43131</v>
      </c>
      <c r="Y986" t="str">
        <f t="shared" si="84"/>
        <v>Asthma1493</v>
      </c>
      <c r="Z986" s="1" t="s">
        <v>45</v>
      </c>
      <c r="AA986" s="1" t="s">
        <v>5246</v>
      </c>
      <c r="AB986" s="8">
        <f>AVERAGEIFS('Raw data Original Working'!$X:$X,'Raw data Original Working'!$J:$J,'Analysis - Patient Cost'!Z986,'Raw data Original Working'!$M:$M,'Analysis - Patient Cost'!AA986)</f>
        <v>44919.06985</v>
      </c>
      <c r="AC986">
        <f t="shared" si="85"/>
        <v>1493</v>
      </c>
      <c r="AM986" t="str">
        <f t="shared" si="86"/>
        <v>Arthritis196</v>
      </c>
      <c r="AN986" s="1" t="s">
        <v>38825</v>
      </c>
      <c r="AO986" s="1" t="s">
        <v>5229</v>
      </c>
      <c r="AP986">
        <f>AVERAGEIFS('Raw data Original Working'!$X:$X,'Raw data Original Working'!$J:$J,'Analysis - Patient Cost'!AN986,'Raw data Original Working'!$L:$L,'Analysis - Patient Cost'!AO986)</f>
        <v>5585.9143260000001</v>
      </c>
      <c r="AQ986">
        <f t="shared" si="87"/>
        <v>196</v>
      </c>
    </row>
    <row r="987" spans="2:43">
      <c r="B987" s="4" t="s">
        <v>35042</v>
      </c>
      <c r="C987" s="1">
        <v>44729.964849999997</v>
      </c>
      <c r="D987" s="86">
        <f t="shared" si="88"/>
        <v>0.91295844886556377</v>
      </c>
      <c r="M987" s="4" t="s">
        <v>9923</v>
      </c>
      <c r="N987" s="8">
        <v>24119.478309999999</v>
      </c>
      <c r="Y987" t="str">
        <f t="shared" si="84"/>
        <v>Hypertension1488</v>
      </c>
      <c r="Z987" s="1" t="s">
        <v>38826</v>
      </c>
      <c r="AA987" s="1" t="s">
        <v>5251</v>
      </c>
      <c r="AB987" s="8">
        <f>AVERAGEIFS('Raw data Original Working'!$X:$X,'Raw data Original Working'!$J:$J,'Analysis - Patient Cost'!Z987,'Raw data Original Working'!$M:$M,'Analysis - Patient Cost'!AA987)</f>
        <v>25328.481830000001</v>
      </c>
      <c r="AC987">
        <f t="shared" si="85"/>
        <v>1488</v>
      </c>
      <c r="AM987" t="str">
        <f t="shared" si="86"/>
        <v>Arthritis396</v>
      </c>
      <c r="AN987" s="1" t="s">
        <v>38825</v>
      </c>
      <c r="AO987" s="1" t="s">
        <v>5233</v>
      </c>
      <c r="AP987">
        <f>AVERAGEIFS('Raw data Original Working'!$X:$X,'Raw data Original Working'!$J:$J,'Analysis - Patient Cost'!AN987,'Raw data Original Working'!$L:$L,'Analysis - Patient Cost'!AO987)</f>
        <v>10920.390069999999</v>
      </c>
      <c r="AQ987">
        <f t="shared" si="87"/>
        <v>396</v>
      </c>
    </row>
    <row r="988" spans="2:43">
      <c r="B988" s="4" t="s">
        <v>22598</v>
      </c>
      <c r="C988" s="1">
        <v>44713.469319999997</v>
      </c>
      <c r="D988" s="86">
        <f t="shared" si="88"/>
        <v>0.91225298746876105</v>
      </c>
      <c r="M988" s="4" t="s">
        <v>17990</v>
      </c>
      <c r="N988" s="8">
        <v>24125.078430000001</v>
      </c>
      <c r="Y988" t="str">
        <f t="shared" si="84"/>
        <v>Hypertension468</v>
      </c>
      <c r="Z988" s="1" t="s">
        <v>38826</v>
      </c>
      <c r="AA988" s="1" t="s">
        <v>5256</v>
      </c>
      <c r="AB988" s="8">
        <f>AVERAGEIFS('Raw data Original Working'!$X:$X,'Raw data Original Working'!$J:$J,'Analysis - Patient Cost'!Z988,'Raw data Original Working'!$M:$M,'Analysis - Patient Cost'!AA988)</f>
        <v>8574.0038669999994</v>
      </c>
      <c r="AC988">
        <f t="shared" si="85"/>
        <v>468</v>
      </c>
      <c r="AM988" t="str">
        <f t="shared" si="86"/>
        <v>Hypertension1605</v>
      </c>
      <c r="AN988" s="1" t="s">
        <v>38826</v>
      </c>
      <c r="AO988" s="1" t="s">
        <v>5236</v>
      </c>
      <c r="AP988">
        <f>AVERAGEIFS('Raw data Original Working'!$X:$X,'Raw data Original Working'!$J:$J,'Analysis - Patient Cost'!AN988,'Raw data Original Working'!$L:$L,'Analysis - Patient Cost'!AO988)</f>
        <v>26440.231299999999</v>
      </c>
      <c r="AQ988">
        <f t="shared" si="87"/>
        <v>1605</v>
      </c>
    </row>
    <row r="989" spans="2:43">
      <c r="B989" s="4" t="s">
        <v>23396</v>
      </c>
      <c r="C989" s="1">
        <v>44710.528140000002</v>
      </c>
      <c r="D989" s="86">
        <f t="shared" si="88"/>
        <v>0.91212720254696444</v>
      </c>
      <c r="M989" s="4" t="s">
        <v>24748</v>
      </c>
      <c r="N989" s="8">
        <v>24126.178980000001</v>
      </c>
      <c r="Y989" t="str">
        <f t="shared" si="84"/>
        <v>Hypertension230</v>
      </c>
      <c r="Z989" s="1" t="s">
        <v>38826</v>
      </c>
      <c r="AA989" s="1" t="s">
        <v>5260</v>
      </c>
      <c r="AB989" s="8">
        <f>AVERAGEIFS('Raw data Original Working'!$X:$X,'Raw data Original Working'!$J:$J,'Analysis - Patient Cost'!Z989,'Raw data Original Working'!$M:$M,'Analysis - Patient Cost'!AA989)</f>
        <v>4796.7507379999997</v>
      </c>
      <c r="AC989">
        <f t="shared" si="85"/>
        <v>230</v>
      </c>
      <c r="AM989" t="str">
        <f t="shared" si="86"/>
        <v>Obesity1453</v>
      </c>
      <c r="AN989" s="1" t="s">
        <v>58</v>
      </c>
      <c r="AO989" s="1" t="s">
        <v>5241</v>
      </c>
      <c r="AP989">
        <f>AVERAGEIFS('Raw data Original Working'!$X:$X,'Raw data Original Working'!$J:$J,'Analysis - Patient Cost'!AN989,'Raw data Original Working'!$L:$L,'Analysis - Patient Cost'!AO989)</f>
        <v>22473.734990000001</v>
      </c>
      <c r="AQ989">
        <f t="shared" si="87"/>
        <v>1453</v>
      </c>
    </row>
    <row r="990" spans="2:43">
      <c r="B990" s="4" t="s">
        <v>8329</v>
      </c>
      <c r="C990" s="1">
        <v>44701.743280000002</v>
      </c>
      <c r="D990" s="86">
        <f t="shared" si="88"/>
        <v>0.91175150200225219</v>
      </c>
      <c r="M990" s="4" t="s">
        <v>38476</v>
      </c>
      <c r="N990" s="8">
        <v>24159.32418</v>
      </c>
      <c r="Y990" t="str">
        <f t="shared" si="84"/>
        <v>Cancer518</v>
      </c>
      <c r="Z990" s="1" t="s">
        <v>126</v>
      </c>
      <c r="AA990" s="1" t="s">
        <v>5265</v>
      </c>
      <c r="AB990" s="8">
        <f>AVERAGEIFS('Raw data Original Working'!$X:$X,'Raw data Original Working'!$J:$J,'Analysis - Patient Cost'!Z990,'Raw data Original Working'!$M:$M,'Analysis - Patient Cost'!AA990)</f>
        <v>28082.602500000001</v>
      </c>
      <c r="AC990">
        <f t="shared" si="85"/>
        <v>518</v>
      </c>
      <c r="AM990" t="str">
        <f t="shared" si="86"/>
        <v>Asthma1535</v>
      </c>
      <c r="AN990" s="1" t="s">
        <v>45</v>
      </c>
      <c r="AO990" s="1" t="s">
        <v>2893</v>
      </c>
      <c r="AP990">
        <f>AVERAGEIFS('Raw data Original Working'!$X:$X,'Raw data Original Working'!$J:$J,'Analysis - Patient Cost'!AN990,'Raw data Original Working'!$L:$L,'Analysis - Patient Cost'!AO990)</f>
        <v>44919.06985</v>
      </c>
      <c r="AQ990">
        <f t="shared" si="87"/>
        <v>1535</v>
      </c>
    </row>
    <row r="991" spans="2:43">
      <c r="B991" s="4" t="s">
        <v>5152</v>
      </c>
      <c r="C991" s="1">
        <v>44699.945090000001</v>
      </c>
      <c r="D991" s="86">
        <f t="shared" si="88"/>
        <v>0.91167459913043691</v>
      </c>
      <c r="M991" s="4" t="s">
        <v>2035</v>
      </c>
      <c r="N991" s="8">
        <v>24162.846119999998</v>
      </c>
      <c r="Y991" t="str">
        <f t="shared" si="84"/>
        <v>Obesity1493</v>
      </c>
      <c r="Z991" s="1" t="s">
        <v>58</v>
      </c>
      <c r="AA991" s="1" t="s">
        <v>5270</v>
      </c>
      <c r="AB991" s="8">
        <f>AVERAGEIFS('Raw data Original Working'!$X:$X,'Raw data Original Working'!$J:$J,'Analysis - Patient Cost'!Z991,'Raw data Original Working'!$M:$M,'Analysis - Patient Cost'!AA991)</f>
        <v>23774.525430000002</v>
      </c>
      <c r="AC991">
        <f t="shared" si="85"/>
        <v>1493</v>
      </c>
      <c r="AM991" t="str">
        <f t="shared" si="86"/>
        <v>Hypertension963</v>
      </c>
      <c r="AN991" s="1" t="s">
        <v>38826</v>
      </c>
      <c r="AO991" s="1" t="s">
        <v>5250</v>
      </c>
      <c r="AP991">
        <f>AVERAGEIFS('Raw data Original Working'!$X:$X,'Raw data Original Working'!$J:$J,'Analysis - Patient Cost'!AN991,'Raw data Original Working'!$L:$L,'Analysis - Patient Cost'!AO991)</f>
        <v>15957.3824095</v>
      </c>
      <c r="AQ991">
        <f t="shared" si="87"/>
        <v>963</v>
      </c>
    </row>
    <row r="992" spans="2:43">
      <c r="B992" s="4" t="s">
        <v>36642</v>
      </c>
      <c r="C992" s="1">
        <v>44699.59489</v>
      </c>
      <c r="D992" s="86">
        <f t="shared" si="88"/>
        <v>0.91165962218934071</v>
      </c>
      <c r="M992" s="4" t="s">
        <v>10720</v>
      </c>
      <c r="N992" s="8">
        <v>24166.889910000002</v>
      </c>
      <c r="Y992" t="str">
        <f t="shared" si="84"/>
        <v>Arthritis631</v>
      </c>
      <c r="Z992" s="1" t="s">
        <v>38825</v>
      </c>
      <c r="AA992" s="1" t="s">
        <v>5275</v>
      </c>
      <c r="AB992" s="8">
        <f>AVERAGEIFS('Raw data Original Working'!$X:$X,'Raw data Original Working'!$J:$J,'Analysis - Patient Cost'!Z992,'Raw data Original Working'!$M:$M,'Analysis - Patient Cost'!AA992)</f>
        <v>17034.414809999998</v>
      </c>
      <c r="AC992">
        <f t="shared" si="85"/>
        <v>631</v>
      </c>
      <c r="AM992" t="str">
        <f t="shared" si="86"/>
        <v>Hypertension497</v>
      </c>
      <c r="AN992" s="1" t="s">
        <v>38826</v>
      </c>
      <c r="AO992" s="1" t="s">
        <v>5255</v>
      </c>
      <c r="AP992">
        <f>AVERAGEIFS('Raw data Original Working'!$X:$X,'Raw data Original Working'!$J:$J,'Analysis - Patient Cost'!AN992,'Raw data Original Working'!$L:$L,'Analysis - Patient Cost'!AO992)</f>
        <v>8574.0038669999994</v>
      </c>
      <c r="AQ992">
        <f t="shared" si="87"/>
        <v>497</v>
      </c>
    </row>
    <row r="993" spans="2:43">
      <c r="B993" s="4" t="s">
        <v>15826</v>
      </c>
      <c r="C993" s="1">
        <v>44685.571049999999</v>
      </c>
      <c r="D993" s="86">
        <f t="shared" si="88"/>
        <v>0.91105986711903131</v>
      </c>
      <c r="M993" s="4" t="s">
        <v>18569</v>
      </c>
      <c r="N993" s="8">
        <v>24221.92469</v>
      </c>
      <c r="Y993" t="str">
        <f t="shared" si="84"/>
        <v>Obesity1471</v>
      </c>
      <c r="Z993" s="1" t="s">
        <v>58</v>
      </c>
      <c r="AA993" s="1" t="s">
        <v>5279</v>
      </c>
      <c r="AB993" s="8">
        <f>AVERAGEIFS('Raw data Original Working'!$X:$X,'Raw data Original Working'!$J:$J,'Analysis - Patient Cost'!Z993,'Raw data Original Working'!$M:$M,'Analysis - Patient Cost'!AA993)</f>
        <v>23444.330549999999</v>
      </c>
      <c r="AC993">
        <f t="shared" si="85"/>
        <v>1471</v>
      </c>
      <c r="AM993" t="str">
        <f t="shared" si="86"/>
        <v>Hypertension244</v>
      </c>
      <c r="AN993" s="1" t="s">
        <v>38826</v>
      </c>
      <c r="AO993" s="1" t="s">
        <v>5259</v>
      </c>
      <c r="AP993">
        <f>AVERAGEIFS('Raw data Original Working'!$X:$X,'Raw data Original Working'!$J:$J,'Analysis - Patient Cost'!AN993,'Raw data Original Working'!$L:$L,'Analysis - Patient Cost'!AO993)</f>
        <v>4796.7507379999997</v>
      </c>
      <c r="AQ993">
        <f t="shared" si="87"/>
        <v>244</v>
      </c>
    </row>
    <row r="994" spans="2:43">
      <c r="B994" s="4" t="s">
        <v>29483</v>
      </c>
      <c r="C994" s="1">
        <v>44670.33754</v>
      </c>
      <c r="D994" s="86">
        <f t="shared" si="88"/>
        <v>0.9104083783070438</v>
      </c>
      <c r="M994" s="4" t="s">
        <v>7375</v>
      </c>
      <c r="N994" s="8">
        <v>24243.500069999998</v>
      </c>
      <c r="Y994" t="str">
        <f t="shared" si="84"/>
        <v>Asthma1377</v>
      </c>
      <c r="Z994" s="1" t="s">
        <v>45</v>
      </c>
      <c r="AA994" s="1" t="s">
        <v>5285</v>
      </c>
      <c r="AB994" s="8">
        <f>AVERAGEIFS('Raw data Original Working'!$X:$X,'Raw data Original Working'!$J:$J,'Analysis - Patient Cost'!Z994,'Raw data Original Working'!$M:$M,'Analysis - Patient Cost'!AA994)</f>
        <v>41690.942519999997</v>
      </c>
      <c r="AC994">
        <f t="shared" si="85"/>
        <v>1377</v>
      </c>
      <c r="AM994" t="str">
        <f t="shared" si="86"/>
        <v>Cancer322</v>
      </c>
      <c r="AN994" s="1" t="s">
        <v>126</v>
      </c>
      <c r="AO994" s="1" t="s">
        <v>5264</v>
      </c>
      <c r="AP994">
        <f>AVERAGEIFS('Raw data Original Working'!$X:$X,'Raw data Original Working'!$J:$J,'Analysis - Patient Cost'!AN994,'Raw data Original Working'!$L:$L,'Analysis - Patient Cost'!AO994)</f>
        <v>17572.705880000001</v>
      </c>
      <c r="AQ994">
        <f t="shared" si="87"/>
        <v>322</v>
      </c>
    </row>
    <row r="995" spans="2:43">
      <c r="B995" s="4" t="s">
        <v>13983</v>
      </c>
      <c r="C995" s="1">
        <v>44665.995269999999</v>
      </c>
      <c r="D995" s="86">
        <f t="shared" si="88"/>
        <v>0.91022267321848371</v>
      </c>
      <c r="M995" s="4" t="s">
        <v>3881</v>
      </c>
      <c r="N995" s="8">
        <v>24262.465240000001</v>
      </c>
      <c r="Y995" t="str">
        <f t="shared" si="84"/>
        <v>Obesity1500</v>
      </c>
      <c r="Z995" s="1" t="s">
        <v>58</v>
      </c>
      <c r="AA995" s="1" t="s">
        <v>5290</v>
      </c>
      <c r="AB995" s="8">
        <f>AVERAGEIFS('Raw data Original Working'!$X:$X,'Raw data Original Working'!$J:$J,'Analysis - Patient Cost'!Z995,'Raw data Original Working'!$M:$M,'Analysis - Patient Cost'!AA995)</f>
        <v>23896.11534</v>
      </c>
      <c r="AC995">
        <f t="shared" si="85"/>
        <v>1500</v>
      </c>
      <c r="AM995" t="str">
        <f t="shared" si="86"/>
        <v>Obesity1534</v>
      </c>
      <c r="AN995" s="1" t="s">
        <v>58</v>
      </c>
      <c r="AO995" s="1" t="s">
        <v>5269</v>
      </c>
      <c r="AP995">
        <f>AVERAGEIFS('Raw data Original Working'!$X:$X,'Raw data Original Working'!$J:$J,'Analysis - Patient Cost'!AN995,'Raw data Original Working'!$L:$L,'Analysis - Patient Cost'!AO995)</f>
        <v>23774.525430000002</v>
      </c>
      <c r="AQ995">
        <f t="shared" si="87"/>
        <v>1534</v>
      </c>
    </row>
    <row r="996" spans="2:43">
      <c r="B996" s="4" t="s">
        <v>8348</v>
      </c>
      <c r="C996" s="1">
        <v>44664.551919999998</v>
      </c>
      <c r="D996" s="86">
        <f t="shared" si="88"/>
        <v>0.91016094572581907</v>
      </c>
      <c r="M996" s="4" t="s">
        <v>23454</v>
      </c>
      <c r="N996" s="8">
        <v>24288.769639999999</v>
      </c>
      <c r="Y996" t="str">
        <f t="shared" si="84"/>
        <v>Hypertension644</v>
      </c>
      <c r="Z996" s="1" t="s">
        <v>38826</v>
      </c>
      <c r="AA996" s="1" t="s">
        <v>5294</v>
      </c>
      <c r="AB996" s="8">
        <f>AVERAGEIFS('Raw data Original Working'!$X:$X,'Raw data Original Working'!$J:$J,'Analysis - Patient Cost'!Z996,'Raw data Original Working'!$M:$M,'Analysis - Patient Cost'!AA996)</f>
        <v>11571.509749999999</v>
      </c>
      <c r="AC996">
        <f t="shared" si="85"/>
        <v>644</v>
      </c>
      <c r="AM996" t="str">
        <f t="shared" si="86"/>
        <v>Arthritis665</v>
      </c>
      <c r="AN996" s="1" t="s">
        <v>38825</v>
      </c>
      <c r="AO996" s="1" t="s">
        <v>5274</v>
      </c>
      <c r="AP996">
        <f>AVERAGEIFS('Raw data Original Working'!$X:$X,'Raw data Original Working'!$J:$J,'Analysis - Patient Cost'!AN996,'Raw data Original Working'!$L:$L,'Analysis - Patient Cost'!AO996)</f>
        <v>17034.414809999998</v>
      </c>
      <c r="AQ996">
        <f t="shared" si="87"/>
        <v>665</v>
      </c>
    </row>
    <row r="997" spans="2:43">
      <c r="B997" s="4" t="s">
        <v>35403</v>
      </c>
      <c r="C997" s="1">
        <v>44663.482620000002</v>
      </c>
      <c r="D997" s="86">
        <f t="shared" si="88"/>
        <v>0.91011521516295746</v>
      </c>
      <c r="M997" s="4" t="s">
        <v>13351</v>
      </c>
      <c r="N997" s="8">
        <v>24331.387630000001</v>
      </c>
      <c r="Y997" t="str">
        <f t="shared" si="84"/>
        <v>Arthritis441</v>
      </c>
      <c r="Z997" s="1" t="s">
        <v>38825</v>
      </c>
      <c r="AA997" s="1" t="s">
        <v>5299</v>
      </c>
      <c r="AB997" s="8">
        <f>AVERAGEIFS('Raw data Original Working'!$X:$X,'Raw data Original Working'!$J:$J,'Analysis - Patient Cost'!Z997,'Raw data Original Working'!$M:$M,'Analysis - Patient Cost'!AA997)</f>
        <v>12802.843489999999</v>
      </c>
      <c r="AC997">
        <f t="shared" si="85"/>
        <v>441</v>
      </c>
      <c r="AM997" t="str">
        <f t="shared" si="86"/>
        <v>Obesity1511</v>
      </c>
      <c r="AN997" s="1" t="s">
        <v>58</v>
      </c>
      <c r="AO997" s="1" t="s">
        <v>5278</v>
      </c>
      <c r="AP997">
        <f>AVERAGEIFS('Raw data Original Working'!$X:$X,'Raw data Original Working'!$J:$J,'Analysis - Patient Cost'!AN997,'Raw data Original Working'!$L:$L,'Analysis - Patient Cost'!AO997)</f>
        <v>23444.330549999999</v>
      </c>
      <c r="AQ997">
        <f t="shared" si="87"/>
        <v>1511</v>
      </c>
    </row>
    <row r="998" spans="2:43">
      <c r="B998" s="4" t="s">
        <v>21533</v>
      </c>
      <c r="C998" s="1">
        <v>44641.354630000002</v>
      </c>
      <c r="D998" s="86">
        <f t="shared" si="88"/>
        <v>0.90916887135140145</v>
      </c>
      <c r="M998" s="4" t="s">
        <v>6607</v>
      </c>
      <c r="N998" s="8">
        <v>24332.875909999999</v>
      </c>
      <c r="Y998" t="str">
        <f t="shared" si="84"/>
        <v>Diabetes905</v>
      </c>
      <c r="Z998" s="1" t="s">
        <v>30</v>
      </c>
      <c r="AA998" s="1" t="s">
        <v>5305</v>
      </c>
      <c r="AB998" s="8">
        <f>AVERAGEIFS('Raw data Original Working'!$X:$X,'Raw data Original Working'!$J:$J,'Analysis - Patient Cost'!Z998,'Raw data Original Working'!$M:$M,'Analysis - Patient Cost'!AA998)</f>
        <v>38317.643600000003</v>
      </c>
      <c r="AC998">
        <f t="shared" si="85"/>
        <v>905</v>
      </c>
      <c r="AM998" t="str">
        <f t="shared" si="86"/>
        <v>Asthma1419</v>
      </c>
      <c r="AN998" s="1" t="s">
        <v>45</v>
      </c>
      <c r="AO998" s="1" t="s">
        <v>5284</v>
      </c>
      <c r="AP998">
        <f>AVERAGEIFS('Raw data Original Working'!$X:$X,'Raw data Original Working'!$J:$J,'Analysis - Patient Cost'!AN998,'Raw data Original Working'!$L:$L,'Analysis - Patient Cost'!AO998)</f>
        <v>41690.942519999997</v>
      </c>
      <c r="AQ998">
        <f t="shared" si="87"/>
        <v>1419</v>
      </c>
    </row>
    <row r="999" spans="2:43">
      <c r="B999" s="4" t="s">
        <v>12167</v>
      </c>
      <c r="C999" s="1">
        <v>44635.909610000002</v>
      </c>
      <c r="D999" s="86">
        <f t="shared" si="88"/>
        <v>0.90893600514978101</v>
      </c>
      <c r="M999" s="4" t="s">
        <v>21540</v>
      </c>
      <c r="N999" s="8">
        <v>24339.397369999999</v>
      </c>
      <c r="Y999" t="str">
        <f t="shared" si="84"/>
        <v>Obesity588</v>
      </c>
      <c r="Z999" s="1" t="s">
        <v>58</v>
      </c>
      <c r="AA999" s="1" t="s">
        <v>5309</v>
      </c>
      <c r="AB999" s="8">
        <f>AVERAGEIFS('Raw data Original Working'!$X:$X,'Raw data Original Working'!$J:$J,'Analysis - Patient Cost'!Z999,'Raw data Original Working'!$M:$M,'Analysis - Patient Cost'!AA999)</f>
        <v>9560.6888459999991</v>
      </c>
      <c r="AC999">
        <f t="shared" si="85"/>
        <v>588</v>
      </c>
      <c r="AM999" t="str">
        <f t="shared" si="86"/>
        <v>Obesity1541</v>
      </c>
      <c r="AN999" s="1" t="s">
        <v>58</v>
      </c>
      <c r="AO999" s="1" t="s">
        <v>5289</v>
      </c>
      <c r="AP999">
        <f>AVERAGEIFS('Raw data Original Working'!$X:$X,'Raw data Original Working'!$J:$J,'Analysis - Patient Cost'!AN999,'Raw data Original Working'!$L:$L,'Analysis - Patient Cost'!AO999)</f>
        <v>23896.11534</v>
      </c>
      <c r="AQ999">
        <f t="shared" si="87"/>
        <v>1541</v>
      </c>
    </row>
    <row r="1000" spans="2:43">
      <c r="B1000" s="4" t="s">
        <v>23688</v>
      </c>
      <c r="C1000" s="1">
        <v>44616.517610000003</v>
      </c>
      <c r="D1000" s="86">
        <f t="shared" si="88"/>
        <v>0.90810667093579722</v>
      </c>
      <c r="M1000" s="4" t="s">
        <v>29439</v>
      </c>
      <c r="N1000" s="8">
        <v>24433.559929999999</v>
      </c>
      <c r="Y1000" t="str">
        <f t="shared" si="84"/>
        <v>Hypertension1062</v>
      </c>
      <c r="Z1000" s="1" t="s">
        <v>38826</v>
      </c>
      <c r="AA1000" s="1" t="s">
        <v>5314</v>
      </c>
      <c r="AB1000" s="8">
        <f>AVERAGEIFS('Raw data Original Working'!$X:$X,'Raw data Original Working'!$J:$J,'Analysis - Patient Cost'!Z1000,'Raw data Original Working'!$M:$M,'Analysis - Patient Cost'!AA1000)</f>
        <v>18122.634529999999</v>
      </c>
      <c r="AC1000">
        <f t="shared" si="85"/>
        <v>1062</v>
      </c>
      <c r="AM1000" t="str">
        <f t="shared" si="86"/>
        <v>Hypertension676</v>
      </c>
      <c r="AN1000" s="1" t="s">
        <v>38826</v>
      </c>
      <c r="AO1000" s="1" t="s">
        <v>5293</v>
      </c>
      <c r="AP1000">
        <f>AVERAGEIFS('Raw data Original Working'!$X:$X,'Raw data Original Working'!$J:$J,'Analysis - Patient Cost'!AN1000,'Raw data Original Working'!$L:$L,'Analysis - Patient Cost'!AO1000)</f>
        <v>11571.509749999999</v>
      </c>
      <c r="AQ1000">
        <f t="shared" si="87"/>
        <v>676</v>
      </c>
    </row>
    <row r="1001" spans="2:43">
      <c r="B1001" s="4" t="s">
        <v>12578</v>
      </c>
      <c r="C1001" s="1">
        <v>44601.470090000003</v>
      </c>
      <c r="D1001" s="86">
        <f t="shared" si="88"/>
        <v>0.90746313632505005</v>
      </c>
      <c r="M1001" s="4" t="s">
        <v>5966</v>
      </c>
      <c r="N1001" s="8">
        <v>24490.42094</v>
      </c>
      <c r="Y1001" t="str">
        <f t="shared" si="84"/>
        <v>Diabetes863</v>
      </c>
      <c r="Z1001" s="1" t="s">
        <v>30</v>
      </c>
      <c r="AA1001" s="1" t="s">
        <v>5318</v>
      </c>
      <c r="AB1001" s="8">
        <f>AVERAGEIFS('Raw data Original Working'!$X:$X,'Raw data Original Working'!$J:$J,'Analysis - Patient Cost'!Z1001,'Raw data Original Working'!$M:$M,'Analysis - Patient Cost'!AA1001)</f>
        <v>36474.456200000001</v>
      </c>
      <c r="AC1001">
        <f t="shared" si="85"/>
        <v>863</v>
      </c>
      <c r="AM1001" t="str">
        <f t="shared" si="86"/>
        <v>Arthritis463</v>
      </c>
      <c r="AN1001" s="1" t="s">
        <v>38825</v>
      </c>
      <c r="AO1001" s="1" t="s">
        <v>5298</v>
      </c>
      <c r="AP1001">
        <f>AVERAGEIFS('Raw data Original Working'!$X:$X,'Raw data Original Working'!$J:$J,'Analysis - Patient Cost'!AN1001,'Raw data Original Working'!$L:$L,'Analysis - Patient Cost'!AO1001)</f>
        <v>12802.843489999999</v>
      </c>
      <c r="AQ1001">
        <f t="shared" si="87"/>
        <v>463</v>
      </c>
    </row>
    <row r="1002" spans="2:43">
      <c r="B1002" s="4" t="s">
        <v>28644</v>
      </c>
      <c r="C1002" s="1">
        <v>44584.052900000002</v>
      </c>
      <c r="D1002" s="86">
        <f t="shared" si="88"/>
        <v>0.90671825845899923</v>
      </c>
      <c r="M1002" s="4" t="s">
        <v>36927</v>
      </c>
      <c r="N1002" s="8">
        <v>24513.983560000001</v>
      </c>
      <c r="Y1002" t="str">
        <f t="shared" si="84"/>
        <v>Hypertension481</v>
      </c>
      <c r="Z1002" s="1" t="s">
        <v>38826</v>
      </c>
      <c r="AA1002" s="1" t="s">
        <v>5324</v>
      </c>
      <c r="AB1002" s="8">
        <f>AVERAGEIFS('Raw data Original Working'!$X:$X,'Raw data Original Working'!$J:$J,'Analysis - Patient Cost'!Z1002,'Raw data Original Working'!$M:$M,'Analysis - Patient Cost'!AA1002)</f>
        <v>8808.3640730000006</v>
      </c>
      <c r="AC1002">
        <f t="shared" si="85"/>
        <v>481</v>
      </c>
      <c r="AM1002" t="str">
        <f t="shared" si="86"/>
        <v>Diabetes923</v>
      </c>
      <c r="AN1002" s="1" t="s">
        <v>30</v>
      </c>
      <c r="AO1002" s="1" t="s">
        <v>5304</v>
      </c>
      <c r="AP1002">
        <f>AVERAGEIFS('Raw data Original Working'!$X:$X,'Raw data Original Working'!$J:$J,'Analysis - Patient Cost'!AN1002,'Raw data Original Working'!$L:$L,'Analysis - Patient Cost'!AO1002)</f>
        <v>38317.643600000003</v>
      </c>
      <c r="AQ1002">
        <f t="shared" si="87"/>
        <v>923</v>
      </c>
    </row>
    <row r="1003" spans="2:43">
      <c r="B1003" s="4" t="s">
        <v>2604</v>
      </c>
      <c r="C1003" s="1">
        <v>44576.029060000001</v>
      </c>
      <c r="D1003" s="86">
        <f t="shared" si="88"/>
        <v>0.90637510432123447</v>
      </c>
      <c r="M1003" s="4" t="s">
        <v>26486</v>
      </c>
      <c r="N1003" s="8">
        <v>24527.156019999999</v>
      </c>
      <c r="Y1003" t="str">
        <f t="shared" si="84"/>
        <v>Cancer955</v>
      </c>
      <c r="Z1003" s="1" t="s">
        <v>126</v>
      </c>
      <c r="AA1003" s="1" t="s">
        <v>5328</v>
      </c>
      <c r="AB1003" s="8">
        <f>AVERAGEIFS('Raw data Original Working'!$X:$X,'Raw data Original Working'!$J:$J,'Analysis - Patient Cost'!Z1003,'Raw data Original Working'!$M:$M,'Analysis - Patient Cost'!AA1003)</f>
        <v>47476.135499999997</v>
      </c>
      <c r="AC1003">
        <f t="shared" si="85"/>
        <v>955</v>
      </c>
      <c r="AM1003" t="str">
        <f t="shared" si="86"/>
        <v>Obesity609</v>
      </c>
      <c r="AN1003" s="1" t="s">
        <v>58</v>
      </c>
      <c r="AO1003" s="1" t="s">
        <v>5308</v>
      </c>
      <c r="AP1003">
        <f>AVERAGEIFS('Raw data Original Working'!$X:$X,'Raw data Original Working'!$J:$J,'Analysis - Patient Cost'!AN1003,'Raw data Original Working'!$L:$L,'Analysis - Patient Cost'!AO1003)</f>
        <v>9560.6888459999991</v>
      </c>
      <c r="AQ1003">
        <f t="shared" si="87"/>
        <v>609</v>
      </c>
    </row>
    <row r="1004" spans="2:43">
      <c r="B1004" s="4" t="s">
        <v>6318</v>
      </c>
      <c r="C1004" s="1">
        <v>44562.844689999998</v>
      </c>
      <c r="D1004" s="86">
        <f t="shared" si="88"/>
        <v>0.90581125071506574</v>
      </c>
      <c r="M1004" s="4" t="s">
        <v>3166</v>
      </c>
      <c r="N1004" s="8">
        <v>24530.44873</v>
      </c>
      <c r="Y1004" t="str">
        <f t="shared" si="84"/>
        <v>Arthritis902</v>
      </c>
      <c r="Z1004" s="1" t="s">
        <v>38825</v>
      </c>
      <c r="AA1004" s="1" t="s">
        <v>5333</v>
      </c>
      <c r="AB1004" s="8">
        <f>AVERAGEIFS('Raw data Original Working'!$X:$X,'Raw data Original Working'!$J:$J,'Analysis - Patient Cost'!Z1004,'Raw data Original Working'!$M:$M,'Analysis - Patient Cost'!AA1004)</f>
        <v>23275.035940000002</v>
      </c>
      <c r="AC1004">
        <f t="shared" si="85"/>
        <v>902</v>
      </c>
      <c r="AM1004" t="str">
        <f t="shared" si="86"/>
        <v>Hypertension710</v>
      </c>
      <c r="AN1004" s="1" t="s">
        <v>38826</v>
      </c>
      <c r="AO1004" s="1" t="s">
        <v>5313</v>
      </c>
      <c r="AP1004">
        <f>AVERAGEIFS('Raw data Original Working'!$X:$X,'Raw data Original Working'!$J:$J,'Analysis - Patient Cost'!AN1004,'Raw data Original Working'!$L:$L,'Analysis - Patient Cost'!AO1004)</f>
        <v>12050.395210000001</v>
      </c>
      <c r="AQ1004">
        <f t="shared" si="87"/>
        <v>710</v>
      </c>
    </row>
    <row r="1005" spans="2:43">
      <c r="B1005" s="4" t="s">
        <v>20970</v>
      </c>
      <c r="C1005" s="1">
        <v>44544.185109999999</v>
      </c>
      <c r="D1005" s="86">
        <f t="shared" si="88"/>
        <v>0.9050132397769175</v>
      </c>
      <c r="M1005" s="4" t="s">
        <v>4369</v>
      </c>
      <c r="N1005" s="8">
        <v>24586.15871</v>
      </c>
      <c r="Y1005" t="str">
        <f t="shared" si="84"/>
        <v>Asthma140</v>
      </c>
      <c r="Z1005" s="1" t="s">
        <v>45</v>
      </c>
      <c r="AA1005" s="1" t="s">
        <v>5338</v>
      </c>
      <c r="AB1005" s="8">
        <f>AVERAGEIFS('Raw data Original Working'!$X:$X,'Raw data Original Working'!$J:$J,'Analysis - Patient Cost'!Z1005,'Raw data Original Working'!$M:$M,'Analysis - Patient Cost'!AA1005)</f>
        <v>4795.1567580000001</v>
      </c>
      <c r="AC1005">
        <f t="shared" si="85"/>
        <v>140</v>
      </c>
      <c r="AM1005" t="str">
        <f t="shared" si="86"/>
        <v>Diabetes876</v>
      </c>
      <c r="AN1005" s="1" t="s">
        <v>30</v>
      </c>
      <c r="AO1005" s="1" t="s">
        <v>5317</v>
      </c>
      <c r="AP1005">
        <f>AVERAGEIFS('Raw data Original Working'!$X:$X,'Raw data Original Working'!$J:$J,'Analysis - Patient Cost'!AN1005,'Raw data Original Working'!$L:$L,'Analysis - Patient Cost'!AO1005)</f>
        <v>36474.456200000001</v>
      </c>
      <c r="AQ1005">
        <f t="shared" si="87"/>
        <v>876</v>
      </c>
    </row>
    <row r="1006" spans="2:43">
      <c r="B1006" s="4" t="s">
        <v>6362</v>
      </c>
      <c r="C1006" s="1">
        <v>44527.270250000001</v>
      </c>
      <c r="D1006" s="86">
        <f t="shared" si="88"/>
        <v>0.90428984496860765</v>
      </c>
      <c r="M1006" s="4" t="s">
        <v>37863</v>
      </c>
      <c r="N1006" s="8">
        <v>24589.908899999999</v>
      </c>
      <c r="Y1006" t="str">
        <f t="shared" si="84"/>
        <v>Hypertension1261</v>
      </c>
      <c r="Z1006" s="1" t="s">
        <v>38826</v>
      </c>
      <c r="AA1006" s="1" t="s">
        <v>5343</v>
      </c>
      <c r="AB1006" s="8">
        <f>AVERAGEIFS('Raw data Original Working'!$X:$X,'Raw data Original Working'!$J:$J,'Analysis - Patient Cost'!Z1006,'Raw data Original Working'!$M:$M,'Analysis - Patient Cost'!AA1006)</f>
        <v>21618.484369999998</v>
      </c>
      <c r="AC1006">
        <f t="shared" si="85"/>
        <v>1261</v>
      </c>
      <c r="AM1006" t="str">
        <f t="shared" si="86"/>
        <v>Hypertension510</v>
      </c>
      <c r="AN1006" s="1" t="s">
        <v>38826</v>
      </c>
      <c r="AO1006" s="1" t="s">
        <v>5323</v>
      </c>
      <c r="AP1006">
        <f>AVERAGEIFS('Raw data Original Working'!$X:$X,'Raw data Original Working'!$J:$J,'Analysis - Patient Cost'!AN1006,'Raw data Original Working'!$L:$L,'Analysis - Patient Cost'!AO1006)</f>
        <v>8808.3640730000006</v>
      </c>
      <c r="AQ1006">
        <f t="shared" si="87"/>
        <v>510</v>
      </c>
    </row>
    <row r="1007" spans="2:43">
      <c r="B1007" s="4" t="s">
        <v>3152</v>
      </c>
      <c r="C1007" s="1">
        <v>44497.67772</v>
      </c>
      <c r="D1007" s="86">
        <f t="shared" si="88"/>
        <v>0.90302426650288248</v>
      </c>
      <c r="M1007" s="4" t="s">
        <v>8072</v>
      </c>
      <c r="N1007" s="8">
        <v>24590.069520000001</v>
      </c>
      <c r="Y1007" t="str">
        <f t="shared" si="84"/>
        <v>Cancer1437</v>
      </c>
      <c r="Z1007" s="1" t="s">
        <v>126</v>
      </c>
      <c r="AA1007" s="1" t="s">
        <v>5348</v>
      </c>
      <c r="AB1007" s="8">
        <f>AVERAGEIFS('Raw data Original Working'!$X:$X,'Raw data Original Working'!$J:$J,'Analysis - Patient Cost'!Z1007,'Raw data Original Working'!$M:$M,'Analysis - Patient Cost'!AA1007)</f>
        <v>70694.380529999995</v>
      </c>
      <c r="AC1007">
        <f t="shared" si="85"/>
        <v>1437</v>
      </c>
      <c r="AM1007" t="str">
        <f t="shared" si="86"/>
        <v>Cancer989</v>
      </c>
      <c r="AN1007" s="1" t="s">
        <v>126</v>
      </c>
      <c r="AO1007" s="1" t="s">
        <v>5327</v>
      </c>
      <c r="AP1007">
        <f>AVERAGEIFS('Raw data Original Working'!$X:$X,'Raw data Original Working'!$J:$J,'Analysis - Patient Cost'!AN1007,'Raw data Original Working'!$L:$L,'Analysis - Patient Cost'!AO1007)</f>
        <v>47476.135499999997</v>
      </c>
      <c r="AQ1007">
        <f t="shared" si="87"/>
        <v>989</v>
      </c>
    </row>
    <row r="1008" spans="2:43">
      <c r="B1008" s="4" t="s">
        <v>21935</v>
      </c>
      <c r="C1008" s="1">
        <v>44493.898020000001</v>
      </c>
      <c r="D1008" s="86">
        <f t="shared" si="88"/>
        <v>0.902862620745426</v>
      </c>
      <c r="M1008" s="4" t="s">
        <v>6736</v>
      </c>
      <c r="N1008" s="8">
        <v>24603.20722</v>
      </c>
      <c r="Y1008" t="str">
        <f t="shared" si="84"/>
        <v>Cancer1052</v>
      </c>
      <c r="Z1008" s="1" t="s">
        <v>126</v>
      </c>
      <c r="AA1008" s="1" t="s">
        <v>5353</v>
      </c>
      <c r="AB1008" s="8">
        <f>AVERAGEIFS('Raw data Original Working'!$X:$X,'Raw data Original Working'!$J:$J,'Analysis - Patient Cost'!Z1008,'Raw data Original Working'!$M:$M,'Analysis - Patient Cost'!AA1008)</f>
        <v>51647.059869999997</v>
      </c>
      <c r="AC1008">
        <f t="shared" si="85"/>
        <v>1052</v>
      </c>
      <c r="AM1008" t="str">
        <f t="shared" si="86"/>
        <v>Arthritis934</v>
      </c>
      <c r="AN1008" s="1" t="s">
        <v>38825</v>
      </c>
      <c r="AO1008" s="1" t="s">
        <v>5332</v>
      </c>
      <c r="AP1008">
        <f>AVERAGEIFS('Raw data Original Working'!$X:$X,'Raw data Original Working'!$J:$J,'Analysis - Patient Cost'!AN1008,'Raw data Original Working'!$L:$L,'Analysis - Patient Cost'!AO1008)</f>
        <v>23275.035940000002</v>
      </c>
      <c r="AQ1008">
        <f t="shared" si="87"/>
        <v>934</v>
      </c>
    </row>
    <row r="1009" spans="2:43">
      <c r="B1009" s="4" t="s">
        <v>465</v>
      </c>
      <c r="C1009" s="1">
        <v>44484.803950000001</v>
      </c>
      <c r="D1009" s="86">
        <f t="shared" si="88"/>
        <v>0.9024736962716553</v>
      </c>
      <c r="M1009" s="4" t="s">
        <v>16440</v>
      </c>
      <c r="N1009" s="8">
        <v>24617.220020000001</v>
      </c>
      <c r="Y1009" t="str">
        <f t="shared" si="84"/>
        <v>Hypertension561</v>
      </c>
      <c r="Z1009" s="1" t="s">
        <v>38826</v>
      </c>
      <c r="AA1009" s="1" t="s">
        <v>5357</v>
      </c>
      <c r="AB1009" s="8">
        <f>AVERAGEIFS('Raw data Original Working'!$X:$X,'Raw data Original Working'!$J:$J,'Analysis - Patient Cost'!Z1009,'Raw data Original Working'!$M:$M,'Analysis - Patient Cost'!AA1009)</f>
        <v>10110.72747</v>
      </c>
      <c r="AC1009">
        <f t="shared" si="85"/>
        <v>561</v>
      </c>
      <c r="AM1009" t="str">
        <f t="shared" si="86"/>
        <v>Asthma146</v>
      </c>
      <c r="AN1009" s="1" t="s">
        <v>45</v>
      </c>
      <c r="AO1009" s="1" t="s">
        <v>5337</v>
      </c>
      <c r="AP1009">
        <f>AVERAGEIFS('Raw data Original Working'!$X:$X,'Raw data Original Working'!$J:$J,'Analysis - Patient Cost'!AN1009,'Raw data Original Working'!$L:$L,'Analysis - Patient Cost'!AO1009)</f>
        <v>4795.1567580000001</v>
      </c>
      <c r="AQ1009">
        <f t="shared" si="87"/>
        <v>146</v>
      </c>
    </row>
    <row r="1010" spans="2:43">
      <c r="B1010" s="4" t="s">
        <v>38079</v>
      </c>
      <c r="C1010" s="1">
        <v>44480.202879999997</v>
      </c>
      <c r="D1010" s="86">
        <f t="shared" si="88"/>
        <v>0.902276923129538</v>
      </c>
      <c r="M1010" s="4" t="s">
        <v>31293</v>
      </c>
      <c r="N1010" s="8">
        <v>24640.69296</v>
      </c>
      <c r="Y1010" t="str">
        <f t="shared" si="84"/>
        <v>Cancer1483</v>
      </c>
      <c r="Z1010" s="1" t="s">
        <v>126</v>
      </c>
      <c r="AA1010" s="1" t="s">
        <v>5362</v>
      </c>
      <c r="AB1010" s="8">
        <f>AVERAGEIFS('Raw data Original Working'!$X:$X,'Raw data Original Working'!$J:$J,'Analysis - Patient Cost'!Z1010,'Raw data Original Working'!$M:$M,'Analysis - Patient Cost'!AA1010)</f>
        <v>73670.566275075296</v>
      </c>
      <c r="AC1010">
        <f t="shared" si="85"/>
        <v>1483</v>
      </c>
      <c r="AM1010" t="str">
        <f t="shared" si="86"/>
        <v>Hypertension1312</v>
      </c>
      <c r="AN1010" s="1" t="s">
        <v>38826</v>
      </c>
      <c r="AO1010" s="1" t="s">
        <v>5342</v>
      </c>
      <c r="AP1010">
        <f>AVERAGEIFS('Raw data Original Working'!$X:$X,'Raw data Original Working'!$J:$J,'Analysis - Patient Cost'!AN1010,'Raw data Original Working'!$L:$L,'Analysis - Patient Cost'!AO1010)</f>
        <v>21618.484369999998</v>
      </c>
      <c r="AQ1010">
        <f t="shared" si="87"/>
        <v>1312</v>
      </c>
    </row>
    <row r="1011" spans="2:43">
      <c r="B1011" s="4" t="s">
        <v>13696</v>
      </c>
      <c r="C1011" s="1">
        <v>44474.061110000002</v>
      </c>
      <c r="D1011" s="86">
        <f t="shared" si="88"/>
        <v>0.90201425914462585</v>
      </c>
      <c r="M1011" s="4" t="s">
        <v>19714</v>
      </c>
      <c r="N1011" s="8">
        <v>24651.81724</v>
      </c>
      <c r="Y1011" t="str">
        <f t="shared" si="84"/>
        <v>Cancer1270</v>
      </c>
      <c r="Z1011" s="1" t="s">
        <v>126</v>
      </c>
      <c r="AA1011" s="1" t="s">
        <v>5368</v>
      </c>
      <c r="AB1011" s="8">
        <f>AVERAGEIFS('Raw data Original Working'!$X:$X,'Raw data Original Working'!$J:$J,'Analysis - Patient Cost'!Z1011,'Raw data Original Working'!$M:$M,'Analysis - Patient Cost'!AA1011)</f>
        <v>61681.815199999997</v>
      </c>
      <c r="AC1011">
        <f t="shared" si="85"/>
        <v>1270</v>
      </c>
      <c r="AM1011" t="str">
        <f t="shared" si="86"/>
        <v>Cancer1490</v>
      </c>
      <c r="AN1011" s="1" t="s">
        <v>126</v>
      </c>
      <c r="AO1011" s="1" t="s">
        <v>5347</v>
      </c>
      <c r="AP1011">
        <f>AVERAGEIFS('Raw data Original Working'!$X:$X,'Raw data Original Working'!$J:$J,'Analysis - Patient Cost'!AN1011,'Raw data Original Working'!$L:$L,'Analysis - Patient Cost'!AO1011)</f>
        <v>70694.380529999995</v>
      </c>
      <c r="AQ1011">
        <f t="shared" si="87"/>
        <v>1490</v>
      </c>
    </row>
    <row r="1012" spans="2:43">
      <c r="B1012" s="4" t="s">
        <v>18912</v>
      </c>
      <c r="C1012" s="1">
        <v>44469.193630000002</v>
      </c>
      <c r="D1012" s="86">
        <f t="shared" si="88"/>
        <v>0.90180609249343546</v>
      </c>
      <c r="M1012" s="4" t="s">
        <v>16574</v>
      </c>
      <c r="N1012" s="8">
        <v>24666.273079999999</v>
      </c>
      <c r="Y1012" t="str">
        <f t="shared" si="84"/>
        <v>Arthritis1172</v>
      </c>
      <c r="Z1012" s="1" t="s">
        <v>38825</v>
      </c>
      <c r="AA1012" s="1" t="s">
        <v>5372</v>
      </c>
      <c r="AB1012" s="8">
        <f>AVERAGEIFS('Raw data Original Working'!$X:$X,'Raw data Original Working'!$J:$J,'Analysis - Patient Cost'!Z1012,'Raw data Original Working'!$M:$M,'Analysis - Patient Cost'!AA1012)</f>
        <v>30286.963059999998</v>
      </c>
      <c r="AC1012">
        <f t="shared" si="85"/>
        <v>1172</v>
      </c>
      <c r="AM1012" t="str">
        <f t="shared" si="86"/>
        <v>Cancer1084</v>
      </c>
      <c r="AN1012" s="1" t="s">
        <v>126</v>
      </c>
      <c r="AO1012" s="1" t="s">
        <v>5352</v>
      </c>
      <c r="AP1012">
        <f>AVERAGEIFS('Raw data Original Working'!$X:$X,'Raw data Original Working'!$J:$J,'Analysis - Patient Cost'!AN1012,'Raw data Original Working'!$L:$L,'Analysis - Patient Cost'!AO1012)</f>
        <v>51647.059869999997</v>
      </c>
      <c r="AQ1012">
        <f t="shared" si="87"/>
        <v>1084</v>
      </c>
    </row>
    <row r="1013" spans="2:43">
      <c r="B1013" s="4" t="s">
        <v>3227</v>
      </c>
      <c r="C1013" s="1">
        <v>44461.01945</v>
      </c>
      <c r="D1013" s="86">
        <f t="shared" si="88"/>
        <v>0.90145650879163752</v>
      </c>
      <c r="M1013" s="4" t="s">
        <v>23791</v>
      </c>
      <c r="N1013" s="8">
        <v>24709.461070000001</v>
      </c>
      <c r="Y1013" t="str">
        <f t="shared" si="84"/>
        <v>Obesity390</v>
      </c>
      <c r="Z1013" s="1" t="s">
        <v>58</v>
      </c>
      <c r="AA1013" s="1" t="s">
        <v>5377</v>
      </c>
      <c r="AB1013" s="8">
        <f>AVERAGEIFS('Raw data Original Working'!$X:$X,'Raw data Original Working'!$J:$J,'Analysis - Patient Cost'!Z1013,'Raw data Original Working'!$M:$M,'Analysis - Patient Cost'!AA1013)</f>
        <v>6543.4641590000001</v>
      </c>
      <c r="AC1013">
        <f t="shared" si="85"/>
        <v>390</v>
      </c>
      <c r="AM1013" t="str">
        <f t="shared" si="86"/>
        <v>Hypertension587</v>
      </c>
      <c r="AN1013" s="1" t="s">
        <v>38826</v>
      </c>
      <c r="AO1013" s="1" t="s">
        <v>5356</v>
      </c>
      <c r="AP1013">
        <f>AVERAGEIFS('Raw data Original Working'!$X:$X,'Raw data Original Working'!$J:$J,'Analysis - Patient Cost'!AN1013,'Raw data Original Working'!$L:$L,'Analysis - Patient Cost'!AO1013)</f>
        <v>10110.72747</v>
      </c>
      <c r="AQ1013">
        <f t="shared" si="87"/>
        <v>587</v>
      </c>
    </row>
    <row r="1014" spans="2:43">
      <c r="B1014" s="4" t="s">
        <v>32419</v>
      </c>
      <c r="C1014" s="1">
        <v>44458.705249999999</v>
      </c>
      <c r="D1014" s="86">
        <f t="shared" si="88"/>
        <v>0.90135753781195516</v>
      </c>
      <c r="M1014" s="4" t="s">
        <v>19553</v>
      </c>
      <c r="N1014" s="8">
        <v>24756.745060000001</v>
      </c>
      <c r="Y1014" t="str">
        <f t="shared" si="84"/>
        <v>Asthma16</v>
      </c>
      <c r="Z1014" s="1" t="s">
        <v>45</v>
      </c>
      <c r="AA1014" s="1" t="s">
        <v>5381</v>
      </c>
      <c r="AB1014" s="8">
        <f>AVERAGEIFS('Raw data Original Working'!$X:$X,'Raw data Original Working'!$J:$J,'Analysis - Patient Cost'!Z1014,'Raw data Original Working'!$M:$M,'Analysis - Patient Cost'!AA1014)</f>
        <v>1284.5162210000001</v>
      </c>
      <c r="AC1014">
        <f t="shared" si="85"/>
        <v>16</v>
      </c>
      <c r="AM1014" t="str">
        <f t="shared" si="86"/>
        <v>Cancer1541</v>
      </c>
      <c r="AN1014" s="1" t="s">
        <v>126</v>
      </c>
      <c r="AO1014" s="1" t="s">
        <v>5361</v>
      </c>
      <c r="AP1014">
        <f>AVERAGEIFS('Raw data Original Working'!$X:$X,'Raw data Original Working'!$J:$J,'Analysis - Patient Cost'!AN1014,'Raw data Original Working'!$L:$L,'Analysis - Patient Cost'!AO1014)</f>
        <v>73670.566275075296</v>
      </c>
      <c r="AQ1014">
        <f t="shared" si="87"/>
        <v>1541</v>
      </c>
    </row>
    <row r="1015" spans="2:43">
      <c r="B1015" s="4" t="s">
        <v>13806</v>
      </c>
      <c r="C1015" s="1">
        <v>44457.222220000003</v>
      </c>
      <c r="D1015" s="86">
        <f t="shared" si="88"/>
        <v>0.90129411333179021</v>
      </c>
      <c r="M1015" s="4" t="s">
        <v>10821</v>
      </c>
      <c r="N1015" s="8">
        <v>24795.746309999999</v>
      </c>
      <c r="Y1015" t="str">
        <f t="shared" si="84"/>
        <v>Cancer370</v>
      </c>
      <c r="Z1015" s="1" t="s">
        <v>126</v>
      </c>
      <c r="AA1015" s="1" t="s">
        <v>5385</v>
      </c>
      <c r="AB1015" s="8">
        <f>AVERAGEIFS('Raw data Original Working'!$X:$X,'Raw data Original Working'!$J:$J,'Analysis - Patient Cost'!Z1015,'Raw data Original Working'!$M:$M,'Analysis - Patient Cost'!AA1015)</f>
        <v>21041.05329</v>
      </c>
      <c r="AC1015">
        <f t="shared" si="85"/>
        <v>370</v>
      </c>
      <c r="AM1015" t="str">
        <f t="shared" si="86"/>
        <v>Cancer1309</v>
      </c>
      <c r="AN1015" s="1" t="s">
        <v>126</v>
      </c>
      <c r="AO1015" s="1" t="s">
        <v>5367</v>
      </c>
      <c r="AP1015">
        <f>AVERAGEIFS('Raw data Original Working'!$X:$X,'Raw data Original Working'!$J:$J,'Analysis - Patient Cost'!AN1015,'Raw data Original Working'!$L:$L,'Analysis - Patient Cost'!AO1015)</f>
        <v>61681.815199999997</v>
      </c>
      <c r="AQ1015">
        <f t="shared" si="87"/>
        <v>1309</v>
      </c>
    </row>
    <row r="1016" spans="2:43">
      <c r="B1016" s="4" t="s">
        <v>12208</v>
      </c>
      <c r="C1016" s="1">
        <v>44454.442730000002</v>
      </c>
      <c r="D1016" s="86">
        <f t="shared" si="88"/>
        <v>0.90117524337745714</v>
      </c>
      <c r="M1016" s="4" t="s">
        <v>14305</v>
      </c>
      <c r="N1016" s="8">
        <v>24802.524809999999</v>
      </c>
      <c r="Y1016" t="str">
        <f t="shared" si="84"/>
        <v>Obesity359</v>
      </c>
      <c r="Z1016" s="1" t="s">
        <v>58</v>
      </c>
      <c r="AA1016" s="1" t="s">
        <v>5389</v>
      </c>
      <c r="AB1016" s="8">
        <f>AVERAGEIFS('Raw data Original Working'!$X:$X,'Raw data Original Working'!$J:$J,'Analysis - Patient Cost'!Z1016,'Raw data Original Working'!$M:$M,'Analysis - Patient Cost'!AA1016)</f>
        <v>6138.3949039999998</v>
      </c>
      <c r="AC1016">
        <f t="shared" si="85"/>
        <v>359</v>
      </c>
      <c r="AM1016" t="str">
        <f t="shared" si="86"/>
        <v>Arthritis1222</v>
      </c>
      <c r="AN1016" s="1" t="s">
        <v>38825</v>
      </c>
      <c r="AO1016" s="1" t="s">
        <v>5371</v>
      </c>
      <c r="AP1016">
        <f>AVERAGEIFS('Raw data Original Working'!$X:$X,'Raw data Original Working'!$J:$J,'Analysis - Patient Cost'!AN1016,'Raw data Original Working'!$L:$L,'Analysis - Patient Cost'!AO1016)</f>
        <v>30286.963059999998</v>
      </c>
      <c r="AQ1016">
        <f t="shared" si="87"/>
        <v>1222</v>
      </c>
    </row>
    <row r="1017" spans="2:43">
      <c r="B1017" s="4" t="s">
        <v>9161</v>
      </c>
      <c r="C1017" s="1">
        <v>44450.627460000003</v>
      </c>
      <c r="D1017" s="86">
        <f t="shared" si="88"/>
        <v>0.90101207640413894</v>
      </c>
      <c r="M1017" s="4" t="s">
        <v>845</v>
      </c>
      <c r="N1017" s="8">
        <v>24806.783449999999</v>
      </c>
      <c r="Y1017" t="str">
        <f t="shared" si="84"/>
        <v>Cancer367</v>
      </c>
      <c r="Z1017" s="1" t="s">
        <v>126</v>
      </c>
      <c r="AA1017" s="1" t="s">
        <v>5393</v>
      </c>
      <c r="AB1017" s="8">
        <f>AVERAGEIFS('Raw data Original Working'!$X:$X,'Raw data Original Working'!$J:$J,'Analysis - Patient Cost'!Z1017,'Raw data Original Working'!$M:$M,'Analysis - Patient Cost'!AA1017)</f>
        <v>20906.59865</v>
      </c>
      <c r="AC1017">
        <f t="shared" si="85"/>
        <v>367</v>
      </c>
      <c r="AM1017" t="str">
        <f t="shared" si="86"/>
        <v>Obesity404</v>
      </c>
      <c r="AN1017" s="1" t="s">
        <v>58</v>
      </c>
      <c r="AO1017" s="1" t="s">
        <v>5376</v>
      </c>
      <c r="AP1017">
        <f>AVERAGEIFS('Raw data Original Working'!$X:$X,'Raw data Original Working'!$J:$J,'Analysis - Patient Cost'!AN1017,'Raw data Original Working'!$L:$L,'Analysis - Patient Cost'!AO1017)</f>
        <v>6543.4641590000001</v>
      </c>
      <c r="AQ1017">
        <f t="shared" si="87"/>
        <v>404</v>
      </c>
    </row>
    <row r="1018" spans="2:43">
      <c r="B1018" s="4" t="s">
        <v>19707</v>
      </c>
      <c r="C1018" s="1">
        <v>44433.99957</v>
      </c>
      <c r="D1018" s="86">
        <f t="shared" si="88"/>
        <v>0.90030095439076407</v>
      </c>
      <c r="M1018" s="4" t="s">
        <v>10053</v>
      </c>
      <c r="N1018" s="8">
        <v>24812.60296</v>
      </c>
      <c r="Y1018" t="str">
        <f t="shared" si="84"/>
        <v>Cancer1464</v>
      </c>
      <c r="Z1018" s="1" t="s">
        <v>126</v>
      </c>
      <c r="AA1018" s="1" t="s">
        <v>5397</v>
      </c>
      <c r="AB1018" s="8">
        <f>AVERAGEIFS('Raw data Original Working'!$X:$X,'Raw data Original Working'!$J:$J,'Analysis - Patient Cost'!Z1018,'Raw data Original Working'!$M:$M,'Analysis - Patient Cost'!AA1018)</f>
        <v>72626.320030000003</v>
      </c>
      <c r="AC1018">
        <f t="shared" si="85"/>
        <v>1464</v>
      </c>
      <c r="AM1018" t="str">
        <f t="shared" si="86"/>
        <v>Asthma17</v>
      </c>
      <c r="AN1018" s="1" t="s">
        <v>45</v>
      </c>
      <c r="AO1018" s="1" t="s">
        <v>5380</v>
      </c>
      <c r="AP1018">
        <f>AVERAGEIFS('Raw data Original Working'!$X:$X,'Raw data Original Working'!$J:$J,'Analysis - Patient Cost'!AN1018,'Raw data Original Working'!$L:$L,'Analysis - Patient Cost'!AO1018)</f>
        <v>1284.5162210000001</v>
      </c>
      <c r="AQ1018">
        <f t="shared" si="87"/>
        <v>17</v>
      </c>
    </row>
    <row r="1019" spans="2:43">
      <c r="B1019" s="4" t="s">
        <v>32151</v>
      </c>
      <c r="C1019" s="1">
        <v>44430.392939999998</v>
      </c>
      <c r="D1019" s="86">
        <f t="shared" si="88"/>
        <v>0.90014671028720694</v>
      </c>
      <c r="M1019" s="4" t="s">
        <v>6762</v>
      </c>
      <c r="N1019" s="8">
        <v>24828.284210000002</v>
      </c>
      <c r="Y1019" t="str">
        <f t="shared" si="84"/>
        <v>Obesity397</v>
      </c>
      <c r="Z1019" s="1" t="s">
        <v>58</v>
      </c>
      <c r="AA1019" s="1" t="s">
        <v>4971</v>
      </c>
      <c r="AB1019" s="8">
        <f>AVERAGEIFS('Raw data Original Working'!$X:$X,'Raw data Original Working'!$J:$J,'Analysis - Patient Cost'!Z1019,'Raw data Original Working'!$M:$M,'Analysis - Patient Cost'!AA1019)</f>
        <v>6640.2134480000004</v>
      </c>
      <c r="AC1019">
        <f t="shared" si="85"/>
        <v>397</v>
      </c>
      <c r="AM1019" t="str">
        <f t="shared" si="86"/>
        <v>Cancer400</v>
      </c>
      <c r="AN1019" s="1" t="s">
        <v>126</v>
      </c>
      <c r="AO1019" s="1" t="s">
        <v>5384</v>
      </c>
      <c r="AP1019">
        <f>AVERAGEIFS('Raw data Original Working'!$X:$X,'Raw data Original Working'!$J:$J,'Analysis - Patient Cost'!AN1019,'Raw data Original Working'!$L:$L,'Analysis - Patient Cost'!AO1019)</f>
        <v>21041.05329</v>
      </c>
      <c r="AQ1019">
        <f t="shared" si="87"/>
        <v>400</v>
      </c>
    </row>
    <row r="1020" spans="2:43">
      <c r="B1020" s="4" t="s">
        <v>1647</v>
      </c>
      <c r="C1020" s="1">
        <v>44423.812859999998</v>
      </c>
      <c r="D1020" s="86">
        <f t="shared" si="88"/>
        <v>0.89986530117650387</v>
      </c>
      <c r="M1020" s="4" t="s">
        <v>25589</v>
      </c>
      <c r="N1020" s="8">
        <v>24849.90394</v>
      </c>
      <c r="Y1020" t="str">
        <f t="shared" si="84"/>
        <v>Cancer549</v>
      </c>
      <c r="Z1020" s="1" t="s">
        <v>126</v>
      </c>
      <c r="AA1020" s="1" t="s">
        <v>2377</v>
      </c>
      <c r="AB1020" s="8">
        <f>AVERAGEIFS('Raw data Original Working'!$X:$X,'Raw data Original Working'!$J:$J,'Analysis - Patient Cost'!Z1020,'Raw data Original Working'!$M:$M,'Analysis - Patient Cost'!AA1020)</f>
        <v>29308.788339999999</v>
      </c>
      <c r="AC1020">
        <f t="shared" si="85"/>
        <v>549</v>
      </c>
      <c r="AM1020" t="str">
        <f t="shared" si="86"/>
        <v>Obesity375</v>
      </c>
      <c r="AN1020" s="1" t="s">
        <v>58</v>
      </c>
      <c r="AO1020" s="1" t="s">
        <v>5388</v>
      </c>
      <c r="AP1020">
        <f>AVERAGEIFS('Raw data Original Working'!$X:$X,'Raw data Original Working'!$J:$J,'Analysis - Patient Cost'!AN1020,'Raw data Original Working'!$L:$L,'Analysis - Patient Cost'!AO1020)</f>
        <v>6138.3949039999998</v>
      </c>
      <c r="AQ1020">
        <f t="shared" si="87"/>
        <v>375</v>
      </c>
    </row>
    <row r="1021" spans="2:43">
      <c r="B1021" s="4" t="s">
        <v>21830</v>
      </c>
      <c r="C1021" s="1">
        <v>44422.49007</v>
      </c>
      <c r="D1021" s="86">
        <f t="shared" si="88"/>
        <v>0.89980872965191061</v>
      </c>
      <c r="M1021" s="4" t="s">
        <v>7700</v>
      </c>
      <c r="N1021" s="8">
        <v>24864.34691</v>
      </c>
      <c r="Y1021" t="str">
        <f t="shared" si="84"/>
        <v>Obesity1403</v>
      </c>
      <c r="Z1021" s="1" t="s">
        <v>58</v>
      </c>
      <c r="AA1021" s="1" t="s">
        <v>3286</v>
      </c>
      <c r="AB1021" s="8">
        <f>AVERAGEIFS('Raw data Original Working'!$X:$X,'Raw data Original Working'!$J:$J,'Analysis - Patient Cost'!Z1021,'Raw data Original Working'!$M:$M,'Analysis - Patient Cost'!AA1021)</f>
        <v>22289.329870000001</v>
      </c>
      <c r="AC1021">
        <f t="shared" si="85"/>
        <v>1403</v>
      </c>
      <c r="AM1021" t="str">
        <f t="shared" si="86"/>
        <v>Cancer397</v>
      </c>
      <c r="AN1021" s="1" t="s">
        <v>126</v>
      </c>
      <c r="AO1021" s="1" t="s">
        <v>5392</v>
      </c>
      <c r="AP1021">
        <f>AVERAGEIFS('Raw data Original Working'!$X:$X,'Raw data Original Working'!$J:$J,'Analysis - Patient Cost'!AN1021,'Raw data Original Working'!$L:$L,'Analysis - Patient Cost'!AO1021)</f>
        <v>20906.59865</v>
      </c>
      <c r="AQ1021">
        <f t="shared" si="87"/>
        <v>397</v>
      </c>
    </row>
    <row r="1022" spans="2:43">
      <c r="B1022" s="4" t="s">
        <v>12323</v>
      </c>
      <c r="C1022" s="1">
        <v>44416.01943</v>
      </c>
      <c r="D1022" s="86">
        <f t="shared" si="88"/>
        <v>0.89953200094221741</v>
      </c>
      <c r="M1022" s="4" t="s">
        <v>15763</v>
      </c>
      <c r="N1022" s="8">
        <v>24864.794030000001</v>
      </c>
      <c r="Y1022" t="str">
        <f t="shared" si="84"/>
        <v>Arthritis927</v>
      </c>
      <c r="Z1022" s="1" t="s">
        <v>38825</v>
      </c>
      <c r="AA1022" s="1" t="s">
        <v>5413</v>
      </c>
      <c r="AB1022" s="8">
        <f>AVERAGEIFS('Raw data Original Working'!$X:$X,'Raw data Original Working'!$J:$J,'Analysis - Patient Cost'!Z1022,'Raw data Original Working'!$M:$M,'Analysis - Patient Cost'!AA1022)</f>
        <v>23773.473999999998</v>
      </c>
      <c r="AC1022">
        <f t="shared" si="85"/>
        <v>927</v>
      </c>
      <c r="AM1022" t="str">
        <f t="shared" si="86"/>
        <v>Cancer1521</v>
      </c>
      <c r="AN1022" s="1" t="s">
        <v>126</v>
      </c>
      <c r="AO1022" s="1" t="s">
        <v>5396</v>
      </c>
      <c r="AP1022">
        <f>AVERAGEIFS('Raw data Original Working'!$X:$X,'Raw data Original Working'!$J:$J,'Analysis - Patient Cost'!AN1022,'Raw data Original Working'!$L:$L,'Analysis - Patient Cost'!AO1022)</f>
        <v>72626.320030000003</v>
      </c>
      <c r="AQ1022">
        <f t="shared" si="87"/>
        <v>1521</v>
      </c>
    </row>
    <row r="1023" spans="2:43">
      <c r="B1023" s="4" t="s">
        <v>25037</v>
      </c>
      <c r="C1023" s="1">
        <v>44410.135309999998</v>
      </c>
      <c r="D1023" s="86">
        <f t="shared" si="88"/>
        <v>0.89928035582901655</v>
      </c>
      <c r="M1023" s="4" t="s">
        <v>12587</v>
      </c>
      <c r="N1023" s="8">
        <v>24866.43735</v>
      </c>
      <c r="Y1023" t="str">
        <f t="shared" si="84"/>
        <v>Diabetes1263</v>
      </c>
      <c r="Z1023" s="1" t="s">
        <v>30</v>
      </c>
      <c r="AA1023" s="1" t="s">
        <v>5418</v>
      </c>
      <c r="AB1023" s="8">
        <f>AVERAGEIFS('Raw data Original Working'!$X:$X,'Raw data Original Working'!$J:$J,'Analysis - Patient Cost'!Z1023,'Raw data Original Working'!$M:$M,'Analysis - Patient Cost'!AA1023)</f>
        <v>53305.644590000004</v>
      </c>
      <c r="AC1023">
        <f t="shared" si="85"/>
        <v>1263</v>
      </c>
      <c r="AM1023" t="str">
        <f t="shared" si="86"/>
        <v>Obesity410</v>
      </c>
      <c r="AN1023" s="1" t="s">
        <v>58</v>
      </c>
      <c r="AO1023" s="1" t="s">
        <v>5400</v>
      </c>
      <c r="AP1023">
        <f>AVERAGEIFS('Raw data Original Working'!$X:$X,'Raw data Original Working'!$J:$J,'Analysis - Patient Cost'!AN1023,'Raw data Original Working'!$L:$L,'Analysis - Patient Cost'!AO1023)</f>
        <v>6640.2134480000004</v>
      </c>
      <c r="AQ1023">
        <f t="shared" si="87"/>
        <v>410</v>
      </c>
    </row>
    <row r="1024" spans="2:43">
      <c r="B1024" s="4" t="s">
        <v>5204</v>
      </c>
      <c r="C1024" s="1">
        <v>44377.31957</v>
      </c>
      <c r="D1024" s="86">
        <f t="shared" si="88"/>
        <v>0.89787693091466036</v>
      </c>
      <c r="M1024" s="4" t="s">
        <v>33108</v>
      </c>
      <c r="N1024" s="8">
        <v>24902.254140000001</v>
      </c>
      <c r="Y1024" t="str">
        <f t="shared" si="84"/>
        <v>Hypertension835</v>
      </c>
      <c r="Z1024" s="1" t="s">
        <v>38826</v>
      </c>
      <c r="AA1024" s="1" t="s">
        <v>5424</v>
      </c>
      <c r="AB1024" s="8">
        <f>AVERAGEIFS('Raw data Original Working'!$X:$X,'Raw data Original Working'!$J:$J,'Analysis - Patient Cost'!Z1024,'Raw data Original Working'!$M:$M,'Analysis - Patient Cost'!AA1024)</f>
        <v>14369.89366</v>
      </c>
      <c r="AC1024">
        <f t="shared" si="85"/>
        <v>835</v>
      </c>
      <c r="AM1024" t="str">
        <f t="shared" si="86"/>
        <v>Cancer588</v>
      </c>
      <c r="AN1024" s="1" t="s">
        <v>126</v>
      </c>
      <c r="AO1024" s="1" t="s">
        <v>5404</v>
      </c>
      <c r="AP1024">
        <f>AVERAGEIFS('Raw data Original Working'!$X:$X,'Raw data Original Working'!$J:$J,'Analysis - Patient Cost'!AN1024,'Raw data Original Working'!$L:$L,'Analysis - Patient Cost'!AO1024)</f>
        <v>29308.788339999999</v>
      </c>
      <c r="AQ1024">
        <f t="shared" si="87"/>
        <v>588</v>
      </c>
    </row>
    <row r="1025" spans="2:43">
      <c r="B1025" s="4" t="s">
        <v>24503</v>
      </c>
      <c r="C1025" s="1">
        <v>44365.706160000002</v>
      </c>
      <c r="D1025" s="86">
        <f t="shared" si="88"/>
        <v>0.8973802622753233</v>
      </c>
      <c r="M1025" s="4" t="s">
        <v>23661</v>
      </c>
      <c r="N1025" s="8">
        <v>24919.620770000001</v>
      </c>
      <c r="Y1025" t="str">
        <f t="shared" si="84"/>
        <v>Arthritis779</v>
      </c>
      <c r="Z1025" s="1" t="s">
        <v>38825</v>
      </c>
      <c r="AA1025" s="1" t="s">
        <v>5427</v>
      </c>
      <c r="AB1025" s="8">
        <f>AVERAGEIFS('Raw data Original Working'!$X:$X,'Raw data Original Working'!$J:$J,'Analysis - Patient Cost'!Z1025,'Raw data Original Working'!$M:$M,'Analysis - Patient Cost'!AA1025)</f>
        <v>20129.32935</v>
      </c>
      <c r="AC1025">
        <f t="shared" si="85"/>
        <v>779</v>
      </c>
      <c r="AM1025" t="str">
        <f t="shared" si="86"/>
        <v>Obesity1439</v>
      </c>
      <c r="AN1025" s="1" t="s">
        <v>58</v>
      </c>
      <c r="AO1025" s="1" t="s">
        <v>5407</v>
      </c>
      <c r="AP1025">
        <f>AVERAGEIFS('Raw data Original Working'!$X:$X,'Raw data Original Working'!$J:$J,'Analysis - Patient Cost'!AN1025,'Raw data Original Working'!$L:$L,'Analysis - Patient Cost'!AO1025)</f>
        <v>22289.329870000001</v>
      </c>
      <c r="AQ1025">
        <f t="shared" si="87"/>
        <v>1439</v>
      </c>
    </row>
    <row r="1026" spans="2:43">
      <c r="B1026" s="4" t="s">
        <v>8027</v>
      </c>
      <c r="C1026" s="1">
        <v>44352.198445000002</v>
      </c>
      <c r="D1026" s="86">
        <f t="shared" si="88"/>
        <v>0.89680258023106574</v>
      </c>
      <c r="M1026" s="4" t="s">
        <v>28013</v>
      </c>
      <c r="N1026" s="8">
        <v>24984.117149999998</v>
      </c>
      <c r="Y1026" t="str">
        <f t="shared" ref="Y1026:Y1089" si="89">Z1026&amp;AC1026</f>
        <v>Obesity619</v>
      </c>
      <c r="Z1026" s="1" t="s">
        <v>58</v>
      </c>
      <c r="AA1026" s="1" t="s">
        <v>5431</v>
      </c>
      <c r="AB1026" s="8">
        <f>AVERAGEIFS('Raw data Original Working'!$X:$X,'Raw data Original Working'!$J:$J,'Analysis - Patient Cost'!Z1026,'Raw data Original Working'!$M:$M,'Analysis - Patient Cost'!AA1026)</f>
        <v>10226.426579999999</v>
      </c>
      <c r="AC1026">
        <f t="shared" ref="AC1026:AC1089" si="90">COUNTIFS($Z$2:$Z$9557,Z1026,$AB$2:$AB$9557,"&lt;"&amp;AB1026)+1</f>
        <v>619</v>
      </c>
      <c r="AM1026" t="str">
        <f t="shared" si="86"/>
        <v>Arthritis961</v>
      </c>
      <c r="AN1026" s="1" t="s">
        <v>38825</v>
      </c>
      <c r="AO1026" s="1" t="s">
        <v>5412</v>
      </c>
      <c r="AP1026">
        <f>AVERAGEIFS('Raw data Original Working'!$X:$X,'Raw data Original Working'!$J:$J,'Analysis - Patient Cost'!AN1026,'Raw data Original Working'!$L:$L,'Analysis - Patient Cost'!AO1026)</f>
        <v>23773.473999999998</v>
      </c>
      <c r="AQ1026">
        <f t="shared" si="87"/>
        <v>961</v>
      </c>
    </row>
    <row r="1027" spans="2:43">
      <c r="B1027" s="4" t="s">
        <v>3537</v>
      </c>
      <c r="C1027" s="1">
        <v>44343.065260000003</v>
      </c>
      <c r="D1027" s="86">
        <f t="shared" si="88"/>
        <v>0.89641198293304902</v>
      </c>
      <c r="M1027" s="4" t="s">
        <v>26901</v>
      </c>
      <c r="N1027" s="8">
        <v>24987.630099999998</v>
      </c>
      <c r="Y1027" t="str">
        <f t="shared" si="89"/>
        <v>Obesity184</v>
      </c>
      <c r="Z1027" s="1" t="s">
        <v>58</v>
      </c>
      <c r="AA1027" s="1" t="s">
        <v>5435</v>
      </c>
      <c r="AB1027" s="8">
        <f>AVERAGEIFS('Raw data Original Working'!$X:$X,'Raw data Original Working'!$J:$J,'Analysis - Patient Cost'!Z1027,'Raw data Original Working'!$M:$M,'Analysis - Patient Cost'!AA1027)</f>
        <v>3464.9117735</v>
      </c>
      <c r="AC1027">
        <f t="shared" si="90"/>
        <v>184</v>
      </c>
      <c r="AM1027" t="str">
        <f t="shared" ref="AM1027:AM1090" si="91">AN1027&amp;AQ1027</f>
        <v>Diabetes1294</v>
      </c>
      <c r="AN1027" s="1" t="s">
        <v>30</v>
      </c>
      <c r="AO1027" s="1" t="s">
        <v>5417</v>
      </c>
      <c r="AP1027">
        <f>AVERAGEIFS('Raw data Original Working'!$X:$X,'Raw data Original Working'!$J:$J,'Analysis - Patient Cost'!AN1027,'Raw data Original Working'!$L:$L,'Analysis - Patient Cost'!AO1027)</f>
        <v>53305.644590000004</v>
      </c>
      <c r="AQ1027">
        <f t="shared" ref="AQ1027:AQ1090" si="92">COUNTIFS($AN$2:$AN$9882,AN1027,$AP$2:$AP$9882,"&lt;"&amp;AP1027)+1</f>
        <v>1294</v>
      </c>
    </row>
    <row r="1028" spans="2:43">
      <c r="B1028" s="4" t="s">
        <v>12212</v>
      </c>
      <c r="C1028" s="1">
        <v>44318.985630000003</v>
      </c>
      <c r="D1028" s="86">
        <f t="shared" si="88"/>
        <v>0.89538217368082784</v>
      </c>
      <c r="M1028" s="4" t="s">
        <v>22517</v>
      </c>
      <c r="N1028" s="8">
        <v>24989.522290000001</v>
      </c>
      <c r="Y1028" t="str">
        <f t="shared" si="89"/>
        <v>Obesity1252</v>
      </c>
      <c r="Z1028" s="1" t="s">
        <v>58</v>
      </c>
      <c r="AA1028" s="1" t="s">
        <v>5440</v>
      </c>
      <c r="AB1028" s="8">
        <f>AVERAGEIFS('Raw data Original Working'!$X:$X,'Raw data Original Working'!$J:$J,'Analysis - Patient Cost'!Z1028,'Raw data Original Working'!$M:$M,'Analysis - Patient Cost'!AA1028)</f>
        <v>19438.666420000001</v>
      </c>
      <c r="AC1028">
        <f t="shared" si="90"/>
        <v>1252</v>
      </c>
      <c r="AM1028" t="str">
        <f t="shared" si="91"/>
        <v>Hypertension871</v>
      </c>
      <c r="AN1028" s="1" t="s">
        <v>38826</v>
      </c>
      <c r="AO1028" s="1" t="s">
        <v>5423</v>
      </c>
      <c r="AP1028">
        <f>AVERAGEIFS('Raw data Original Working'!$X:$X,'Raw data Original Working'!$J:$J,'Analysis - Patient Cost'!AN1028,'Raw data Original Working'!$L:$L,'Analysis - Patient Cost'!AO1028)</f>
        <v>14369.89366</v>
      </c>
      <c r="AQ1028">
        <f t="shared" si="92"/>
        <v>871</v>
      </c>
    </row>
    <row r="1029" spans="2:43">
      <c r="B1029" s="4" t="s">
        <v>30812</v>
      </c>
      <c r="C1029" s="1">
        <v>44310.889439999999</v>
      </c>
      <c r="D1029" s="86">
        <f t="shared" si="88"/>
        <v>0.89503592536348475</v>
      </c>
      <c r="M1029" s="4" t="s">
        <v>20661</v>
      </c>
      <c r="N1029" s="8">
        <v>25097.289479999999</v>
      </c>
      <c r="Y1029" t="str">
        <f t="shared" si="89"/>
        <v>Cancer772</v>
      </c>
      <c r="Z1029" s="1" t="s">
        <v>126</v>
      </c>
      <c r="AA1029" s="1" t="s">
        <v>5445</v>
      </c>
      <c r="AB1029" s="8">
        <f>AVERAGEIFS('Raw data Original Working'!$X:$X,'Raw data Original Working'!$J:$J,'Analysis - Patient Cost'!Z1029,'Raw data Original Working'!$M:$M,'Analysis - Patient Cost'!AA1029)</f>
        <v>39150.692230000001</v>
      </c>
      <c r="AC1029">
        <f t="shared" si="90"/>
        <v>772</v>
      </c>
      <c r="AM1029" t="str">
        <f t="shared" si="91"/>
        <v>Arthritis813</v>
      </c>
      <c r="AN1029" s="1" t="s">
        <v>38825</v>
      </c>
      <c r="AO1029" s="1" t="s">
        <v>1897</v>
      </c>
      <c r="AP1029">
        <f>AVERAGEIFS('Raw data Original Working'!$X:$X,'Raw data Original Working'!$J:$J,'Analysis - Patient Cost'!AN1029,'Raw data Original Working'!$L:$L,'Analysis - Patient Cost'!AO1029)</f>
        <v>20129.32935</v>
      </c>
      <c r="AQ1029">
        <f t="shared" si="92"/>
        <v>813</v>
      </c>
    </row>
    <row r="1030" spans="2:43">
      <c r="B1030" s="4" t="s">
        <v>38470</v>
      </c>
      <c r="C1030" s="1">
        <v>44297.809869999997</v>
      </c>
      <c r="D1030" s="86">
        <f t="shared" si="88"/>
        <v>0.89447655372027102</v>
      </c>
      <c r="M1030" s="4" t="s">
        <v>30842</v>
      </c>
      <c r="N1030" s="8">
        <v>25102.12571</v>
      </c>
      <c r="Y1030" t="str">
        <f t="shared" si="89"/>
        <v>Hypertension474</v>
      </c>
      <c r="Z1030" s="1" t="s">
        <v>38826</v>
      </c>
      <c r="AA1030" s="1" t="s">
        <v>5449</v>
      </c>
      <c r="AB1030" s="8">
        <f>AVERAGEIFS('Raw data Original Working'!$X:$X,'Raw data Original Working'!$J:$J,'Analysis - Patient Cost'!Z1030,'Raw data Original Working'!$M:$M,'Analysis - Patient Cost'!AA1030)</f>
        <v>8681.5899945000001</v>
      </c>
      <c r="AC1030">
        <f t="shared" si="90"/>
        <v>474</v>
      </c>
      <c r="AM1030" t="str">
        <f t="shared" si="91"/>
        <v>Obesity640</v>
      </c>
      <c r="AN1030" s="1" t="s">
        <v>58</v>
      </c>
      <c r="AO1030" s="1" t="s">
        <v>5430</v>
      </c>
      <c r="AP1030">
        <f>AVERAGEIFS('Raw data Original Working'!$X:$X,'Raw data Original Working'!$J:$J,'Analysis - Patient Cost'!AN1030,'Raw data Original Working'!$L:$L,'Analysis - Patient Cost'!AO1030)</f>
        <v>10226.426579999999</v>
      </c>
      <c r="AQ1030">
        <f t="shared" si="92"/>
        <v>640</v>
      </c>
    </row>
    <row r="1031" spans="2:43">
      <c r="B1031" s="4" t="s">
        <v>2648</v>
      </c>
      <c r="C1031" s="1">
        <v>44285.549740000002</v>
      </c>
      <c r="D1031" s="86">
        <f t="shared" si="88"/>
        <v>0.89395222692175169</v>
      </c>
      <c r="M1031" s="4" t="s">
        <v>14329</v>
      </c>
      <c r="N1031" s="8">
        <v>25112.186590000001</v>
      </c>
      <c r="Y1031" t="str">
        <f t="shared" si="89"/>
        <v>Hypertension388</v>
      </c>
      <c r="Z1031" s="1" t="s">
        <v>38826</v>
      </c>
      <c r="AA1031" s="1" t="s">
        <v>5453</v>
      </c>
      <c r="AB1031" s="8">
        <f>AVERAGEIFS('Raw data Original Working'!$X:$X,'Raw data Original Working'!$J:$J,'Analysis - Patient Cost'!Z1031,'Raw data Original Working'!$M:$M,'Analysis - Patient Cost'!AA1031)</f>
        <v>7465.0157380000001</v>
      </c>
      <c r="AC1031">
        <f t="shared" si="90"/>
        <v>388</v>
      </c>
      <c r="AM1031" t="str">
        <f t="shared" si="91"/>
        <v>Obesity77</v>
      </c>
      <c r="AN1031" s="1" t="s">
        <v>58</v>
      </c>
      <c r="AO1031" s="1" t="s">
        <v>5434</v>
      </c>
      <c r="AP1031">
        <f>AVERAGEIFS('Raw data Original Working'!$X:$X,'Raw data Original Working'!$J:$J,'Analysis - Patient Cost'!AN1031,'Raw data Original Working'!$L:$L,'Analysis - Patient Cost'!AO1031)</f>
        <v>1636.5402220000001</v>
      </c>
      <c r="AQ1031">
        <f t="shared" si="92"/>
        <v>77</v>
      </c>
    </row>
    <row r="1032" spans="2:43">
      <c r="B1032" s="4" t="s">
        <v>16025</v>
      </c>
      <c r="C1032" s="1">
        <v>44283.160550000001</v>
      </c>
      <c r="D1032" s="86">
        <f t="shared" si="88"/>
        <v>0.89385004885808073</v>
      </c>
      <c r="M1032" s="4" t="s">
        <v>37606</v>
      </c>
      <c r="N1032" s="8">
        <v>25144.71905</v>
      </c>
      <c r="Y1032" t="str">
        <f t="shared" si="89"/>
        <v>Diabetes21</v>
      </c>
      <c r="Z1032" s="1" t="s">
        <v>30</v>
      </c>
      <c r="AA1032" s="1" t="s">
        <v>5458</v>
      </c>
      <c r="AB1032" s="8">
        <f>AVERAGEIFS('Raw data Original Working'!$X:$X,'Raw data Original Working'!$J:$J,'Analysis - Patient Cost'!Z1032,'Raw data Original Working'!$M:$M,'Analysis - Patient Cost'!AA1032)</f>
        <v>2004.1344099999999</v>
      </c>
      <c r="AC1032">
        <f t="shared" si="90"/>
        <v>21</v>
      </c>
      <c r="AM1032" t="str">
        <f t="shared" si="91"/>
        <v>Obesity1278</v>
      </c>
      <c r="AN1032" s="1" t="s">
        <v>58</v>
      </c>
      <c r="AO1032" s="1" t="s">
        <v>5439</v>
      </c>
      <c r="AP1032">
        <f>AVERAGEIFS('Raw data Original Working'!$X:$X,'Raw data Original Working'!$J:$J,'Analysis - Patient Cost'!AN1032,'Raw data Original Working'!$L:$L,'Analysis - Patient Cost'!AO1032)</f>
        <v>19438.666420000001</v>
      </c>
      <c r="AQ1032">
        <f t="shared" si="92"/>
        <v>1278</v>
      </c>
    </row>
    <row r="1033" spans="2:43">
      <c r="B1033" s="4" t="s">
        <v>34001</v>
      </c>
      <c r="C1033" s="1">
        <v>44272.260040000001</v>
      </c>
      <c r="D1033" s="86">
        <f t="shared" si="88"/>
        <v>0.89338386868621233</v>
      </c>
      <c r="M1033" s="4" t="s">
        <v>38221</v>
      </c>
      <c r="N1033" s="8">
        <v>25188.484639999999</v>
      </c>
      <c r="Y1033" t="str">
        <f t="shared" si="89"/>
        <v>Obesity1411</v>
      </c>
      <c r="Z1033" s="1" t="s">
        <v>58</v>
      </c>
      <c r="AA1033" s="1" t="s">
        <v>5463</v>
      </c>
      <c r="AB1033" s="8">
        <f>AVERAGEIFS('Raw data Original Working'!$X:$X,'Raw data Original Working'!$J:$J,'Analysis - Patient Cost'!Z1033,'Raw data Original Working'!$M:$M,'Analysis - Patient Cost'!AA1033)</f>
        <v>22387.205959999999</v>
      </c>
      <c r="AC1033">
        <f t="shared" si="90"/>
        <v>1411</v>
      </c>
      <c r="AM1033" t="str">
        <f t="shared" si="91"/>
        <v>Cancer814</v>
      </c>
      <c r="AN1033" s="1" t="s">
        <v>126</v>
      </c>
      <c r="AO1033" s="1" t="s">
        <v>5444</v>
      </c>
      <c r="AP1033">
        <f>AVERAGEIFS('Raw data Original Working'!$X:$X,'Raw data Original Working'!$J:$J,'Analysis - Patient Cost'!AN1033,'Raw data Original Working'!$L:$L,'Analysis - Patient Cost'!AO1033)</f>
        <v>39150.692230000001</v>
      </c>
      <c r="AQ1033">
        <f t="shared" si="92"/>
        <v>814</v>
      </c>
    </row>
    <row r="1034" spans="2:43">
      <c r="B1034" s="4" t="s">
        <v>32279</v>
      </c>
      <c r="C1034" s="1">
        <v>44262.432079999999</v>
      </c>
      <c r="D1034" s="86">
        <f t="shared" si="88"/>
        <v>0.89296355806937711</v>
      </c>
      <c r="M1034" s="4" t="s">
        <v>38096</v>
      </c>
      <c r="N1034" s="8">
        <v>25190.421719999998</v>
      </c>
      <c r="Y1034" t="str">
        <f t="shared" si="89"/>
        <v>Hypertension958</v>
      </c>
      <c r="Z1034" s="1" t="s">
        <v>38826</v>
      </c>
      <c r="AA1034" s="1" t="s">
        <v>5467</v>
      </c>
      <c r="AB1034" s="8">
        <f>AVERAGEIFS('Raw data Original Working'!$X:$X,'Raw data Original Working'!$J:$J,'Analysis - Patient Cost'!Z1034,'Raw data Original Working'!$M:$M,'Analysis - Patient Cost'!AA1034)</f>
        <v>16617.195790000002</v>
      </c>
      <c r="AC1034">
        <f t="shared" si="90"/>
        <v>958</v>
      </c>
      <c r="AM1034" t="str">
        <f t="shared" si="91"/>
        <v>Hypertension29</v>
      </c>
      <c r="AN1034" s="1" t="s">
        <v>38826</v>
      </c>
      <c r="AO1034" s="1" t="s">
        <v>5448</v>
      </c>
      <c r="AP1034">
        <f>AVERAGEIFS('Raw data Original Working'!$X:$X,'Raw data Original Working'!$J:$J,'Analysis - Patient Cost'!AN1034,'Raw data Original Working'!$L:$L,'Analysis - Patient Cost'!AO1034)</f>
        <v>1243.3986090000001</v>
      </c>
      <c r="AQ1034">
        <f t="shared" si="92"/>
        <v>29</v>
      </c>
    </row>
    <row r="1035" spans="2:43">
      <c r="B1035" s="4" t="s">
        <v>6472</v>
      </c>
      <c r="C1035" s="1">
        <v>44246.806479999999</v>
      </c>
      <c r="D1035" s="86">
        <f t="shared" si="88"/>
        <v>0.8922953008141159</v>
      </c>
      <c r="M1035" s="4" t="s">
        <v>18827</v>
      </c>
      <c r="N1035" s="8">
        <v>25255.667659999999</v>
      </c>
      <c r="Y1035" t="str">
        <f t="shared" si="89"/>
        <v>Hypertension1511</v>
      </c>
      <c r="Z1035" s="1" t="s">
        <v>38826</v>
      </c>
      <c r="AA1035" s="1" t="s">
        <v>5472</v>
      </c>
      <c r="AB1035" s="8">
        <f>AVERAGEIFS('Raw data Original Working'!$X:$X,'Raw data Original Working'!$J:$J,'Analysis - Patient Cost'!Z1035,'Raw data Original Working'!$M:$M,'Analysis - Patient Cost'!AA1035)</f>
        <v>25836.41085</v>
      </c>
      <c r="AC1035">
        <f t="shared" si="90"/>
        <v>1511</v>
      </c>
      <c r="AM1035" t="str">
        <f t="shared" si="91"/>
        <v>Hypertension415</v>
      </c>
      <c r="AN1035" s="1" t="s">
        <v>38826</v>
      </c>
      <c r="AO1035" s="1" t="s">
        <v>5452</v>
      </c>
      <c r="AP1035">
        <f>AVERAGEIFS('Raw data Original Working'!$X:$X,'Raw data Original Working'!$J:$J,'Analysis - Patient Cost'!AN1035,'Raw data Original Working'!$L:$L,'Analysis - Patient Cost'!AO1035)</f>
        <v>7465.0157380000001</v>
      </c>
      <c r="AQ1035">
        <f t="shared" si="92"/>
        <v>415</v>
      </c>
    </row>
    <row r="1036" spans="2:43">
      <c r="B1036" s="4" t="s">
        <v>4934</v>
      </c>
      <c r="C1036" s="1">
        <v>44228.451880000001</v>
      </c>
      <c r="D1036" s="86">
        <f t="shared" si="88"/>
        <v>0.89151033290136894</v>
      </c>
      <c r="M1036" s="4" t="s">
        <v>27090</v>
      </c>
      <c r="N1036" s="8">
        <v>25271.85426</v>
      </c>
      <c r="Y1036" t="str">
        <f t="shared" si="89"/>
        <v>Arthritis256</v>
      </c>
      <c r="Z1036" s="1" t="s">
        <v>38825</v>
      </c>
      <c r="AA1036" s="1" t="s">
        <v>5478</v>
      </c>
      <c r="AB1036" s="8">
        <f>AVERAGEIFS('Raw data Original Working'!$X:$X,'Raw data Original Working'!$J:$J,'Analysis - Patient Cost'!Z1036,'Raw data Original Working'!$M:$M,'Analysis - Patient Cost'!AA1036)</f>
        <v>7843.3158629999998</v>
      </c>
      <c r="AC1036">
        <f t="shared" si="90"/>
        <v>256</v>
      </c>
      <c r="AM1036" t="str">
        <f t="shared" si="91"/>
        <v>Diabetes20</v>
      </c>
      <c r="AN1036" s="1" t="s">
        <v>30</v>
      </c>
      <c r="AO1036" s="1" t="s">
        <v>5457</v>
      </c>
      <c r="AP1036">
        <f>AVERAGEIFS('Raw data Original Working'!$X:$X,'Raw data Original Working'!$J:$J,'Analysis - Patient Cost'!AN1036,'Raw data Original Working'!$L:$L,'Analysis - Patient Cost'!AO1036)</f>
        <v>2004.1344099999999</v>
      </c>
      <c r="AQ1036">
        <f t="shared" si="92"/>
        <v>20</v>
      </c>
    </row>
    <row r="1037" spans="2:43">
      <c r="B1037" s="4" t="s">
        <v>31852</v>
      </c>
      <c r="C1037" s="1">
        <v>44203.338250000001</v>
      </c>
      <c r="D1037" s="86">
        <f t="shared" si="88"/>
        <v>0.8904363027551061</v>
      </c>
      <c r="M1037" s="4" t="s">
        <v>924</v>
      </c>
      <c r="N1037" s="8">
        <v>25315.840800000002</v>
      </c>
      <c r="Y1037" t="str">
        <f t="shared" si="89"/>
        <v>Arthritis311</v>
      </c>
      <c r="Z1037" s="1" t="s">
        <v>38825</v>
      </c>
      <c r="AA1037" s="1" t="s">
        <v>5482</v>
      </c>
      <c r="AB1037" s="8">
        <f>AVERAGEIFS('Raw data Original Working'!$X:$X,'Raw data Original Working'!$J:$J,'Analysis - Patient Cost'!Z1037,'Raw data Original Working'!$M:$M,'Analysis - Patient Cost'!AA1037)</f>
        <v>9021.7347900000004</v>
      </c>
      <c r="AC1037">
        <f t="shared" si="90"/>
        <v>311</v>
      </c>
      <c r="AM1037" t="str">
        <f t="shared" si="91"/>
        <v>Obesity1447</v>
      </c>
      <c r="AN1037" s="1" t="s">
        <v>58</v>
      </c>
      <c r="AO1037" s="1" t="s">
        <v>5462</v>
      </c>
      <c r="AP1037">
        <f>AVERAGEIFS('Raw data Original Working'!$X:$X,'Raw data Original Working'!$J:$J,'Analysis - Patient Cost'!AN1037,'Raw data Original Working'!$L:$L,'Analysis - Patient Cost'!AO1037)</f>
        <v>22387.205959999999</v>
      </c>
      <c r="AQ1037">
        <f t="shared" si="92"/>
        <v>1447</v>
      </c>
    </row>
    <row r="1038" spans="2:43">
      <c r="B1038" s="4" t="s">
        <v>9659</v>
      </c>
      <c r="C1038" s="1">
        <v>44201.883459999997</v>
      </c>
      <c r="D1038" s="86">
        <f t="shared" si="88"/>
        <v>0.89037408600999646</v>
      </c>
      <c r="M1038" s="4" t="s">
        <v>1000</v>
      </c>
      <c r="N1038" s="8">
        <v>25336.210620000002</v>
      </c>
      <c r="Y1038" t="str">
        <f t="shared" si="89"/>
        <v>Diabetes1080</v>
      </c>
      <c r="Z1038" s="1" t="s">
        <v>30</v>
      </c>
      <c r="AA1038" s="1" t="s">
        <v>5486</v>
      </c>
      <c r="AB1038" s="8">
        <f>AVERAGEIFS('Raw data Original Working'!$X:$X,'Raw data Original Working'!$J:$J,'Analysis - Patient Cost'!Z1038,'Raw data Original Working'!$M:$M,'Analysis - Patient Cost'!AA1038)</f>
        <v>45731.280350000001</v>
      </c>
      <c r="AC1038">
        <f t="shared" si="90"/>
        <v>1080</v>
      </c>
      <c r="AM1038" t="str">
        <f t="shared" si="91"/>
        <v>Hypertension1004</v>
      </c>
      <c r="AN1038" s="1" t="s">
        <v>38826</v>
      </c>
      <c r="AO1038" s="1" t="s">
        <v>5466</v>
      </c>
      <c r="AP1038">
        <f>AVERAGEIFS('Raw data Original Working'!$X:$X,'Raw data Original Working'!$J:$J,'Analysis - Patient Cost'!AN1038,'Raw data Original Working'!$L:$L,'Analysis - Patient Cost'!AO1038)</f>
        <v>16617.195790000002</v>
      </c>
      <c r="AQ1038">
        <f t="shared" si="92"/>
        <v>1004</v>
      </c>
    </row>
    <row r="1039" spans="2:43">
      <c r="B1039" s="4" t="s">
        <v>26455</v>
      </c>
      <c r="C1039" s="1">
        <v>44184.781280000003</v>
      </c>
      <c r="D1039" s="86">
        <f t="shared" si="88"/>
        <v>0.88964268012057279</v>
      </c>
      <c r="M1039" s="4" t="s">
        <v>14847</v>
      </c>
      <c r="N1039" s="8">
        <v>25345.473379999999</v>
      </c>
      <c r="Y1039" t="str">
        <f t="shared" si="89"/>
        <v>Obesity1220</v>
      </c>
      <c r="Z1039" s="1" t="s">
        <v>58</v>
      </c>
      <c r="AA1039" s="1" t="s">
        <v>5490</v>
      </c>
      <c r="AB1039" s="8">
        <f>AVERAGEIFS('Raw data Original Working'!$X:$X,'Raw data Original Working'!$J:$J,'Analysis - Patient Cost'!Z1039,'Raw data Original Working'!$M:$M,'Analysis - Patient Cost'!AA1039)</f>
        <v>18893.990044999999</v>
      </c>
      <c r="AC1039">
        <f t="shared" si="90"/>
        <v>1220</v>
      </c>
      <c r="AM1039" t="str">
        <f t="shared" si="91"/>
        <v>Hypertension1339</v>
      </c>
      <c r="AN1039" s="1" t="s">
        <v>38826</v>
      </c>
      <c r="AO1039" s="1" t="s">
        <v>5471</v>
      </c>
      <c r="AP1039">
        <f>AVERAGEIFS('Raw data Original Working'!$X:$X,'Raw data Original Working'!$J:$J,'Analysis - Patient Cost'!AN1039,'Raw data Original Working'!$L:$L,'Analysis - Patient Cost'!AO1039)</f>
        <v>22082.416031999997</v>
      </c>
      <c r="AQ1039">
        <f t="shared" si="92"/>
        <v>1339</v>
      </c>
    </row>
    <row r="1040" spans="2:43">
      <c r="B1040" s="4" t="s">
        <v>33890</v>
      </c>
      <c r="C1040" s="1">
        <v>44173.056250000001</v>
      </c>
      <c r="D1040" s="86">
        <f t="shared" si="88"/>
        <v>0.88914123784855392</v>
      </c>
      <c r="M1040" s="4" t="s">
        <v>2697</v>
      </c>
      <c r="N1040" s="8">
        <v>25381.277730000002</v>
      </c>
      <c r="Y1040" t="str">
        <f t="shared" si="89"/>
        <v>Obesity1061</v>
      </c>
      <c r="Z1040" s="1" t="s">
        <v>58</v>
      </c>
      <c r="AA1040" s="1" t="s">
        <v>1295</v>
      </c>
      <c r="AB1040" s="8">
        <f>AVERAGEIFS('Raw data Original Working'!$X:$X,'Raw data Original Working'!$J:$J,'Analysis - Patient Cost'!Z1040,'Raw data Original Working'!$M:$M,'Analysis - Patient Cost'!AA1040)</f>
        <v>16377.54182</v>
      </c>
      <c r="AC1040">
        <f t="shared" si="90"/>
        <v>1061</v>
      </c>
      <c r="AM1040" t="str">
        <f t="shared" si="91"/>
        <v>Arthritis274</v>
      </c>
      <c r="AN1040" s="1" t="s">
        <v>38825</v>
      </c>
      <c r="AO1040" s="1" t="s">
        <v>5477</v>
      </c>
      <c r="AP1040">
        <f>AVERAGEIFS('Raw data Original Working'!$X:$X,'Raw data Original Working'!$J:$J,'Analysis - Patient Cost'!AN1040,'Raw data Original Working'!$L:$L,'Analysis - Patient Cost'!AO1040)</f>
        <v>7843.3158629999998</v>
      </c>
      <c r="AQ1040">
        <f t="shared" si="92"/>
        <v>274</v>
      </c>
    </row>
    <row r="1041" spans="2:43">
      <c r="B1041" s="4" t="s">
        <v>7245</v>
      </c>
      <c r="C1041" s="1">
        <v>44164.453840000002</v>
      </c>
      <c r="D1041" s="86">
        <f t="shared" si="88"/>
        <v>0.88877334011053222</v>
      </c>
      <c r="M1041" s="4" t="s">
        <v>12159</v>
      </c>
      <c r="N1041" s="8">
        <v>25397.211060000001</v>
      </c>
      <c r="Y1041" t="str">
        <f t="shared" si="89"/>
        <v>Hypertension485</v>
      </c>
      <c r="Z1041" s="1" t="s">
        <v>38826</v>
      </c>
      <c r="AA1041" s="1" t="s">
        <v>5498</v>
      </c>
      <c r="AB1041" s="8">
        <f>AVERAGEIFS('Raw data Original Working'!$X:$X,'Raw data Original Working'!$J:$J,'Analysis - Patient Cost'!Z1041,'Raw data Original Working'!$M:$M,'Analysis - Patient Cost'!AA1041)</f>
        <v>8847.7297610000005</v>
      </c>
      <c r="AC1041">
        <f t="shared" si="90"/>
        <v>485</v>
      </c>
      <c r="AM1041" t="str">
        <f t="shared" si="91"/>
        <v>Arthritis327</v>
      </c>
      <c r="AN1041" s="1" t="s">
        <v>38825</v>
      </c>
      <c r="AO1041" s="1" t="s">
        <v>1770</v>
      </c>
      <c r="AP1041">
        <f>AVERAGEIFS('Raw data Original Working'!$X:$X,'Raw data Original Working'!$J:$J,'Analysis - Patient Cost'!AN1041,'Raw data Original Working'!$L:$L,'Analysis - Patient Cost'!AO1041)</f>
        <v>9021.7347900000004</v>
      </c>
      <c r="AQ1041">
        <f t="shared" si="92"/>
        <v>327</v>
      </c>
    </row>
    <row r="1042" spans="2:43">
      <c r="B1042" s="4" t="s">
        <v>3086</v>
      </c>
      <c r="C1042" s="1">
        <v>44148.020470000003</v>
      </c>
      <c r="D1042" s="86">
        <f t="shared" si="88"/>
        <v>0.88807053709939066</v>
      </c>
      <c r="M1042" s="4" t="s">
        <v>6031</v>
      </c>
      <c r="N1042" s="8">
        <v>25410.878710000001</v>
      </c>
      <c r="Y1042" t="str">
        <f t="shared" si="89"/>
        <v>Diabetes235</v>
      </c>
      <c r="Z1042" s="1" t="s">
        <v>30</v>
      </c>
      <c r="AA1042" s="1" t="s">
        <v>5502</v>
      </c>
      <c r="AB1042" s="8">
        <f>AVERAGEIFS('Raw data Original Working'!$X:$X,'Raw data Original Working'!$J:$J,'Analysis - Patient Cost'!Z1042,'Raw data Original Working'!$M:$M,'Analysis - Patient Cost'!AA1042)</f>
        <v>11440.68129</v>
      </c>
      <c r="AC1042">
        <f t="shared" si="90"/>
        <v>235</v>
      </c>
      <c r="AM1042" t="str">
        <f t="shared" si="91"/>
        <v>Diabetes1104</v>
      </c>
      <c r="AN1042" s="1" t="s">
        <v>30</v>
      </c>
      <c r="AO1042" s="1" t="s">
        <v>5485</v>
      </c>
      <c r="AP1042">
        <f>AVERAGEIFS('Raw data Original Working'!$X:$X,'Raw data Original Working'!$J:$J,'Analysis - Patient Cost'!AN1042,'Raw data Original Working'!$L:$L,'Analysis - Patient Cost'!AO1042)</f>
        <v>45731.280350000001</v>
      </c>
      <c r="AQ1042">
        <f t="shared" si="92"/>
        <v>1104</v>
      </c>
    </row>
    <row r="1043" spans="2:43">
      <c r="B1043" s="4" t="s">
        <v>10065</v>
      </c>
      <c r="C1043" s="1">
        <v>44137.653409999999</v>
      </c>
      <c r="D1043" s="86">
        <f t="shared" si="88"/>
        <v>0.88762717088876641</v>
      </c>
      <c r="M1043" s="4" t="s">
        <v>34438</v>
      </c>
      <c r="N1043" s="8">
        <v>25441.607349999998</v>
      </c>
      <c r="Y1043" t="str">
        <f t="shared" si="89"/>
        <v>Cancer914</v>
      </c>
      <c r="Z1043" s="1" t="s">
        <v>126</v>
      </c>
      <c r="AA1043" s="1" t="s">
        <v>5507</v>
      </c>
      <c r="AB1043" s="8">
        <f>AVERAGEIFS('Raw data Original Working'!$X:$X,'Raw data Original Working'!$J:$J,'Analysis - Patient Cost'!Z1043,'Raw data Original Working'!$M:$M,'Analysis - Patient Cost'!AA1043)</f>
        <v>45605.117689999999</v>
      </c>
      <c r="AC1043">
        <f t="shared" si="90"/>
        <v>914</v>
      </c>
      <c r="AM1043" t="str">
        <f t="shared" si="91"/>
        <v>Obesity1234</v>
      </c>
      <c r="AN1043" s="1" t="s">
        <v>58</v>
      </c>
      <c r="AO1043" s="1" t="s">
        <v>5489</v>
      </c>
      <c r="AP1043">
        <f>AVERAGEIFS('Raw data Original Working'!$X:$X,'Raw data Original Working'!$J:$J,'Analysis - Patient Cost'!AN1043,'Raw data Original Working'!$L:$L,'Analysis - Patient Cost'!AO1043)</f>
        <v>18768.546740000002</v>
      </c>
      <c r="AQ1043">
        <f t="shared" si="92"/>
        <v>1234</v>
      </c>
    </row>
    <row r="1044" spans="2:43">
      <c r="B1044" s="4" t="s">
        <v>32870</v>
      </c>
      <c r="C1044" s="1">
        <v>44128.16171</v>
      </c>
      <c r="D1044" s="86">
        <f t="shared" si="88"/>
        <v>0.88722124104352762</v>
      </c>
      <c r="M1044" s="4" t="s">
        <v>35772</v>
      </c>
      <c r="N1044" s="8">
        <v>25449.436119999998</v>
      </c>
      <c r="Y1044" t="str">
        <f t="shared" si="89"/>
        <v>Hypertension1870</v>
      </c>
      <c r="Z1044" s="1" t="s">
        <v>38826</v>
      </c>
      <c r="AA1044" s="1" t="s">
        <v>5511</v>
      </c>
      <c r="AB1044" s="8">
        <f>AVERAGEIFS('Raw data Original Working'!$X:$X,'Raw data Original Working'!$J:$J,'Analysis - Patient Cost'!Z1044,'Raw data Original Working'!$M:$M,'Analysis - Patient Cost'!AA1044)</f>
        <v>31967.182980000001</v>
      </c>
      <c r="AC1044">
        <f t="shared" si="90"/>
        <v>1870</v>
      </c>
      <c r="AM1044" t="str">
        <f t="shared" si="91"/>
        <v>Obesity1082</v>
      </c>
      <c r="AN1044" s="1" t="s">
        <v>58</v>
      </c>
      <c r="AO1044" s="1" t="s">
        <v>5493</v>
      </c>
      <c r="AP1044">
        <f>AVERAGEIFS('Raw data Original Working'!$X:$X,'Raw data Original Working'!$J:$J,'Analysis - Patient Cost'!AN1044,'Raw data Original Working'!$L:$L,'Analysis - Patient Cost'!AO1044)</f>
        <v>16377.54182</v>
      </c>
      <c r="AQ1044">
        <f t="shared" si="92"/>
        <v>1082</v>
      </c>
    </row>
    <row r="1045" spans="2:43">
      <c r="B1045" s="4" t="s">
        <v>15660</v>
      </c>
      <c r="C1045" s="1">
        <v>44121.803690000001</v>
      </c>
      <c r="D1045" s="86">
        <f t="shared" ref="D1045:D1108" si="93">C1045/$C$9436-1</f>
        <v>0.88694932873333832</v>
      </c>
      <c r="M1045" s="4" t="s">
        <v>11060</v>
      </c>
      <c r="N1045" s="8">
        <v>25458.379300000001</v>
      </c>
      <c r="Y1045" t="str">
        <f t="shared" si="89"/>
        <v>Obesity1347</v>
      </c>
      <c r="Z1045" s="1" t="s">
        <v>58</v>
      </c>
      <c r="AA1045" s="1" t="s">
        <v>5516</v>
      </c>
      <c r="AB1045" s="8">
        <f>AVERAGEIFS('Raw data Original Working'!$X:$X,'Raw data Original Working'!$J:$J,'Analysis - Patient Cost'!Z1045,'Raw data Original Working'!$M:$M,'Analysis - Patient Cost'!AA1045)</f>
        <v>20928.12528</v>
      </c>
      <c r="AC1045">
        <f t="shared" si="90"/>
        <v>1347</v>
      </c>
      <c r="AM1045" t="str">
        <f t="shared" si="91"/>
        <v>Hypertension515</v>
      </c>
      <c r="AN1045" s="1" t="s">
        <v>38826</v>
      </c>
      <c r="AO1045" s="1" t="s">
        <v>5497</v>
      </c>
      <c r="AP1045">
        <f>AVERAGEIFS('Raw data Original Working'!$X:$X,'Raw data Original Working'!$J:$J,'Analysis - Patient Cost'!AN1045,'Raw data Original Working'!$L:$L,'Analysis - Patient Cost'!AO1045)</f>
        <v>8847.7297610000005</v>
      </c>
      <c r="AQ1045">
        <f t="shared" si="92"/>
        <v>515</v>
      </c>
    </row>
    <row r="1046" spans="2:43">
      <c r="B1046" s="4" t="s">
        <v>22859</v>
      </c>
      <c r="C1046" s="1">
        <v>44114.634115000001</v>
      </c>
      <c r="D1046" s="86">
        <f t="shared" si="93"/>
        <v>0.88664270879484697</v>
      </c>
      <c r="M1046" s="4" t="s">
        <v>14239</v>
      </c>
      <c r="N1046" s="8">
        <v>25463.650730000001</v>
      </c>
      <c r="Y1046" t="str">
        <f t="shared" si="89"/>
        <v>Obesity1008</v>
      </c>
      <c r="Z1046" s="1" t="s">
        <v>58</v>
      </c>
      <c r="AA1046" s="1" t="s">
        <v>5521</v>
      </c>
      <c r="AB1046" s="8">
        <f>AVERAGEIFS('Raw data Original Working'!$X:$X,'Raw data Original Working'!$J:$J,'Analysis - Patient Cost'!Z1046,'Raw data Original Working'!$M:$M,'Analysis - Patient Cost'!AA1046)</f>
        <v>15636.545485000001</v>
      </c>
      <c r="AC1046">
        <f t="shared" si="90"/>
        <v>1008</v>
      </c>
      <c r="AM1046" t="str">
        <f t="shared" si="91"/>
        <v>Diabetes243</v>
      </c>
      <c r="AN1046" s="1" t="s">
        <v>30</v>
      </c>
      <c r="AO1046" s="1" t="s">
        <v>5501</v>
      </c>
      <c r="AP1046">
        <f>AVERAGEIFS('Raw data Original Working'!$X:$X,'Raw data Original Working'!$J:$J,'Analysis - Patient Cost'!AN1046,'Raw data Original Working'!$L:$L,'Analysis - Patient Cost'!AO1046)</f>
        <v>11440.68129</v>
      </c>
      <c r="AQ1046">
        <f t="shared" si="92"/>
        <v>243</v>
      </c>
    </row>
    <row r="1047" spans="2:43">
      <c r="B1047" s="4" t="s">
        <v>33065</v>
      </c>
      <c r="C1047" s="1">
        <v>44094.309939999999</v>
      </c>
      <c r="D1047" s="86">
        <f t="shared" si="93"/>
        <v>0.88577350841848057</v>
      </c>
      <c r="M1047" s="4" t="s">
        <v>37254</v>
      </c>
      <c r="N1047" s="8">
        <v>25538.86779</v>
      </c>
      <c r="Y1047" t="str">
        <f t="shared" si="89"/>
        <v>Asthma365</v>
      </c>
      <c r="Z1047" s="1" t="s">
        <v>45</v>
      </c>
      <c r="AA1047" s="1" t="s">
        <v>5526</v>
      </c>
      <c r="AB1047" s="8">
        <f>AVERAGEIFS('Raw data Original Working'!$X:$X,'Raw data Original Working'!$J:$J,'Analysis - Patient Cost'!Z1047,'Raw data Original Working'!$M:$M,'Analysis - Patient Cost'!AA1047)</f>
        <v>11928.114089999999</v>
      </c>
      <c r="AC1047">
        <f t="shared" si="90"/>
        <v>365</v>
      </c>
      <c r="AM1047" t="str">
        <f t="shared" si="91"/>
        <v>Cancer949</v>
      </c>
      <c r="AN1047" s="1" t="s">
        <v>126</v>
      </c>
      <c r="AO1047" s="1" t="s">
        <v>5506</v>
      </c>
      <c r="AP1047">
        <f>AVERAGEIFS('Raw data Original Working'!$X:$X,'Raw data Original Working'!$J:$J,'Analysis - Patient Cost'!AN1047,'Raw data Original Working'!$L:$L,'Analysis - Patient Cost'!AO1047)</f>
        <v>45605.117689999999</v>
      </c>
      <c r="AQ1047">
        <f t="shared" si="92"/>
        <v>949</v>
      </c>
    </row>
    <row r="1048" spans="2:43">
      <c r="B1048" s="4" t="s">
        <v>1167</v>
      </c>
      <c r="C1048" s="1">
        <v>44092.845459999997</v>
      </c>
      <c r="D1048" s="86">
        <f t="shared" si="93"/>
        <v>0.88571087726286502</v>
      </c>
      <c r="M1048" s="4" t="s">
        <v>8409</v>
      </c>
      <c r="N1048" s="8">
        <v>25557.101999999999</v>
      </c>
      <c r="Y1048" t="str">
        <f t="shared" si="89"/>
        <v>Obesity342</v>
      </c>
      <c r="Z1048" s="1" t="s">
        <v>58</v>
      </c>
      <c r="AA1048" s="1" t="s">
        <v>5530</v>
      </c>
      <c r="AB1048" s="8">
        <f>AVERAGEIFS('Raw data Original Working'!$X:$X,'Raw data Original Working'!$J:$J,'Analysis - Patient Cost'!Z1048,'Raw data Original Working'!$M:$M,'Analysis - Patient Cost'!AA1048)</f>
        <v>5933.0079409999998</v>
      </c>
      <c r="AC1048">
        <f t="shared" si="90"/>
        <v>342</v>
      </c>
      <c r="AM1048" t="str">
        <f t="shared" si="91"/>
        <v>Hypertension1946</v>
      </c>
      <c r="AN1048" s="1" t="s">
        <v>38826</v>
      </c>
      <c r="AO1048" s="1" t="s">
        <v>5510</v>
      </c>
      <c r="AP1048">
        <f>AVERAGEIFS('Raw data Original Working'!$X:$X,'Raw data Original Working'!$J:$J,'Analysis - Patient Cost'!AN1048,'Raw data Original Working'!$L:$L,'Analysis - Patient Cost'!AO1048)</f>
        <v>31967.182980000001</v>
      </c>
      <c r="AQ1048">
        <f t="shared" si="92"/>
        <v>1946</v>
      </c>
    </row>
    <row r="1049" spans="2:43">
      <c r="B1049" s="4" t="s">
        <v>11700</v>
      </c>
      <c r="C1049" s="1">
        <v>44071.462010000003</v>
      </c>
      <c r="D1049" s="86">
        <f t="shared" si="93"/>
        <v>0.88479637506102882</v>
      </c>
      <c r="M1049" s="4" t="s">
        <v>9337</v>
      </c>
      <c r="N1049" s="8">
        <v>25645.004939999999</v>
      </c>
      <c r="Y1049" t="str">
        <f t="shared" si="89"/>
        <v>Arthritis379</v>
      </c>
      <c r="Z1049" s="1" t="s">
        <v>38825</v>
      </c>
      <c r="AA1049" s="1" t="s">
        <v>5534</v>
      </c>
      <c r="AB1049" s="8">
        <f>AVERAGEIFS('Raw data Original Working'!$X:$X,'Raw data Original Working'!$J:$J,'Analysis - Patient Cost'!Z1049,'Raw data Original Working'!$M:$M,'Analysis - Patient Cost'!AA1049)</f>
        <v>10980.46846</v>
      </c>
      <c r="AC1049">
        <f t="shared" si="90"/>
        <v>379</v>
      </c>
      <c r="AM1049" t="str">
        <f t="shared" si="91"/>
        <v>Obesity1379</v>
      </c>
      <c r="AN1049" s="1" t="s">
        <v>58</v>
      </c>
      <c r="AO1049" s="1" t="s">
        <v>5515</v>
      </c>
      <c r="AP1049">
        <f>AVERAGEIFS('Raw data Original Working'!$X:$X,'Raw data Original Working'!$J:$J,'Analysis - Patient Cost'!AN1049,'Raw data Original Working'!$L:$L,'Analysis - Patient Cost'!AO1049)</f>
        <v>20928.12528</v>
      </c>
      <c r="AQ1049">
        <f t="shared" si="92"/>
        <v>1379</v>
      </c>
    </row>
    <row r="1050" spans="2:43">
      <c r="B1050" s="4" t="s">
        <v>10852</v>
      </c>
      <c r="C1050" s="1">
        <v>44063.742480000001</v>
      </c>
      <c r="D1050" s="86">
        <f t="shared" si="93"/>
        <v>0.88446623529489443</v>
      </c>
      <c r="M1050" s="4" t="s">
        <v>30758</v>
      </c>
      <c r="N1050" s="8">
        <v>25666.929250000001</v>
      </c>
      <c r="Y1050" t="str">
        <f t="shared" si="89"/>
        <v>Asthma1437</v>
      </c>
      <c r="Z1050" s="1" t="s">
        <v>45</v>
      </c>
      <c r="AA1050" s="1" t="s">
        <v>5539</v>
      </c>
      <c r="AB1050" s="8">
        <f>AVERAGEIFS('Raw data Original Working'!$X:$X,'Raw data Original Working'!$J:$J,'Analysis - Patient Cost'!Z1050,'Raw data Original Working'!$M:$M,'Analysis - Patient Cost'!AA1050)</f>
        <v>43173.49942</v>
      </c>
      <c r="AC1050">
        <f t="shared" si="90"/>
        <v>1437</v>
      </c>
      <c r="AM1050" t="str">
        <f t="shared" si="91"/>
        <v>Obesity867</v>
      </c>
      <c r="AN1050" s="1" t="s">
        <v>58</v>
      </c>
      <c r="AO1050" s="1" t="s">
        <v>5520</v>
      </c>
      <c r="AP1050">
        <f>AVERAGEIFS('Raw data Original Working'!$X:$X,'Raw data Original Working'!$J:$J,'Analysis - Patient Cost'!AN1050,'Raw data Original Working'!$L:$L,'Analysis - Patient Cost'!AO1050)</f>
        <v>13259.837530000001</v>
      </c>
      <c r="AQ1050">
        <f t="shared" si="92"/>
        <v>867</v>
      </c>
    </row>
    <row r="1051" spans="2:43">
      <c r="B1051" s="4" t="s">
        <v>27495</v>
      </c>
      <c r="C1051" s="1">
        <v>44057.22049</v>
      </c>
      <c r="D1051" s="86">
        <f t="shared" si="93"/>
        <v>0.88418731050888666</v>
      </c>
      <c r="M1051" s="4" t="s">
        <v>34580</v>
      </c>
      <c r="N1051" s="8">
        <v>25679.113580000001</v>
      </c>
      <c r="Y1051" t="str">
        <f t="shared" si="89"/>
        <v>Asthma484</v>
      </c>
      <c r="Z1051" s="1" t="s">
        <v>45</v>
      </c>
      <c r="AA1051" s="1" t="s">
        <v>5544</v>
      </c>
      <c r="AB1051" s="8">
        <f>AVERAGEIFS('Raw data Original Working'!$X:$X,'Raw data Original Working'!$J:$J,'Analysis - Patient Cost'!Z1051,'Raw data Original Working'!$M:$M,'Analysis - Patient Cost'!AA1051)</f>
        <v>15186.909470000001</v>
      </c>
      <c r="AC1051">
        <f t="shared" si="90"/>
        <v>484</v>
      </c>
      <c r="AM1051" t="str">
        <f t="shared" si="91"/>
        <v>Asthma377</v>
      </c>
      <c r="AN1051" s="1" t="s">
        <v>45</v>
      </c>
      <c r="AO1051" s="1" t="s">
        <v>5525</v>
      </c>
      <c r="AP1051">
        <f>AVERAGEIFS('Raw data Original Working'!$X:$X,'Raw data Original Working'!$J:$J,'Analysis - Patient Cost'!AN1051,'Raw data Original Working'!$L:$L,'Analysis - Patient Cost'!AO1051)</f>
        <v>11928.114089999999</v>
      </c>
      <c r="AQ1051">
        <f t="shared" si="92"/>
        <v>377</v>
      </c>
    </row>
    <row r="1052" spans="2:43">
      <c r="B1052" s="4" t="s">
        <v>20690</v>
      </c>
      <c r="C1052" s="1">
        <v>44005.201840000002</v>
      </c>
      <c r="D1052" s="86">
        <f t="shared" si="93"/>
        <v>0.88196263815893561</v>
      </c>
      <c r="M1052" s="4" t="s">
        <v>4850</v>
      </c>
      <c r="N1052" s="8">
        <v>25700.130720000001</v>
      </c>
      <c r="Y1052" t="str">
        <f t="shared" si="89"/>
        <v>Asthma101</v>
      </c>
      <c r="Z1052" s="1" t="s">
        <v>45</v>
      </c>
      <c r="AA1052" s="1" t="s">
        <v>5548</v>
      </c>
      <c r="AB1052" s="8">
        <f>AVERAGEIFS('Raw data Original Working'!$X:$X,'Raw data Original Working'!$J:$J,'Analysis - Patient Cost'!Z1052,'Raw data Original Working'!$M:$M,'Analysis - Patient Cost'!AA1052)</f>
        <v>3582.8557900000001</v>
      </c>
      <c r="AC1052">
        <f t="shared" si="90"/>
        <v>101</v>
      </c>
      <c r="AM1052" t="str">
        <f t="shared" si="91"/>
        <v>Obesity358</v>
      </c>
      <c r="AN1052" s="1" t="s">
        <v>58</v>
      </c>
      <c r="AO1052" s="1" t="s">
        <v>4309</v>
      </c>
      <c r="AP1052">
        <f>AVERAGEIFS('Raw data Original Working'!$X:$X,'Raw data Original Working'!$J:$J,'Analysis - Patient Cost'!AN1052,'Raw data Original Working'!$L:$L,'Analysis - Patient Cost'!AO1052)</f>
        <v>5933.0079409999998</v>
      </c>
      <c r="AQ1052">
        <f t="shared" si="92"/>
        <v>358</v>
      </c>
    </row>
    <row r="1053" spans="2:43">
      <c r="B1053" s="4" t="s">
        <v>8202</v>
      </c>
      <c r="C1053" s="1">
        <v>43989.26758</v>
      </c>
      <c r="D1053" s="86">
        <f t="shared" si="93"/>
        <v>0.88128118049636783</v>
      </c>
      <c r="M1053" s="4" t="s">
        <v>6686</v>
      </c>
      <c r="N1053" s="8">
        <v>25711.972845</v>
      </c>
      <c r="Y1053" t="str">
        <f t="shared" si="89"/>
        <v>Diabetes859</v>
      </c>
      <c r="Z1053" s="1" t="s">
        <v>30</v>
      </c>
      <c r="AA1053" s="1" t="s">
        <v>5553</v>
      </c>
      <c r="AB1053" s="8">
        <f>AVERAGEIFS('Raw data Original Working'!$X:$X,'Raw data Original Working'!$J:$J,'Analysis - Patient Cost'!Z1053,'Raw data Original Working'!$M:$M,'Analysis - Patient Cost'!AA1053)</f>
        <v>36334.891029999999</v>
      </c>
      <c r="AC1053">
        <f t="shared" si="90"/>
        <v>859</v>
      </c>
      <c r="AM1053" t="str">
        <f t="shared" si="91"/>
        <v>Arthritis398</v>
      </c>
      <c r="AN1053" s="1" t="s">
        <v>38825</v>
      </c>
      <c r="AO1053" s="1" t="s">
        <v>5533</v>
      </c>
      <c r="AP1053">
        <f>AVERAGEIFS('Raw data Original Working'!$X:$X,'Raw data Original Working'!$J:$J,'Analysis - Patient Cost'!AN1053,'Raw data Original Working'!$L:$L,'Analysis - Patient Cost'!AO1053)</f>
        <v>10980.46846</v>
      </c>
      <c r="AQ1053">
        <f t="shared" si="92"/>
        <v>398</v>
      </c>
    </row>
    <row r="1054" spans="2:43">
      <c r="B1054" s="4" t="s">
        <v>17184</v>
      </c>
      <c r="C1054" s="1">
        <v>43974.646549999998</v>
      </c>
      <c r="D1054" s="86">
        <f t="shared" si="93"/>
        <v>0.88065588550757412</v>
      </c>
      <c r="M1054" s="4" t="s">
        <v>199</v>
      </c>
      <c r="N1054" s="8">
        <v>25810.897730000001</v>
      </c>
      <c r="Y1054" t="str">
        <f t="shared" si="89"/>
        <v>Cancer1540</v>
      </c>
      <c r="Z1054" s="1" t="s">
        <v>126</v>
      </c>
      <c r="AA1054" s="1" t="s">
        <v>5557</v>
      </c>
      <c r="AB1054" s="8">
        <f>AVERAGEIFS('Raw data Original Working'!$X:$X,'Raw data Original Working'!$J:$J,'Analysis - Patient Cost'!Z1054,'Raw data Original Working'!$M:$M,'Analysis - Patient Cost'!AA1054)</f>
        <v>77381.551189999998</v>
      </c>
      <c r="AC1054">
        <f t="shared" si="90"/>
        <v>1540</v>
      </c>
      <c r="AM1054" t="str">
        <f t="shared" si="91"/>
        <v>Asthma1477</v>
      </c>
      <c r="AN1054" s="1" t="s">
        <v>45</v>
      </c>
      <c r="AO1054" s="1" t="s">
        <v>5538</v>
      </c>
      <c r="AP1054">
        <f>AVERAGEIFS('Raw data Original Working'!$X:$X,'Raw data Original Working'!$J:$J,'Analysis - Patient Cost'!AN1054,'Raw data Original Working'!$L:$L,'Analysis - Patient Cost'!AO1054)</f>
        <v>43173.49942</v>
      </c>
      <c r="AQ1054">
        <f t="shared" si="92"/>
        <v>1477</v>
      </c>
    </row>
    <row r="1055" spans="2:43">
      <c r="B1055" s="4" t="s">
        <v>26400</v>
      </c>
      <c r="C1055" s="1">
        <v>43945.289270000001</v>
      </c>
      <c r="D1055" s="86">
        <f t="shared" si="93"/>
        <v>0.87940036793674592</v>
      </c>
      <c r="M1055" s="4" t="s">
        <v>9503</v>
      </c>
      <c r="N1055" s="8">
        <v>25816.121630000001</v>
      </c>
      <c r="Y1055" t="str">
        <f t="shared" si="89"/>
        <v>Cancer229</v>
      </c>
      <c r="Z1055" s="1" t="s">
        <v>126</v>
      </c>
      <c r="AA1055" s="1" t="s">
        <v>5561</v>
      </c>
      <c r="AB1055" s="8">
        <f>AVERAGEIFS('Raw data Original Working'!$X:$X,'Raw data Original Working'!$J:$J,'Analysis - Patient Cost'!Z1055,'Raw data Original Working'!$M:$M,'Analysis - Patient Cost'!AA1055)</f>
        <v>14627.9465</v>
      </c>
      <c r="AC1055">
        <f t="shared" si="90"/>
        <v>229</v>
      </c>
      <c r="AM1055" t="str">
        <f t="shared" si="91"/>
        <v>Asthma503</v>
      </c>
      <c r="AN1055" s="1" t="s">
        <v>45</v>
      </c>
      <c r="AO1055" s="1" t="s">
        <v>5543</v>
      </c>
      <c r="AP1055">
        <f>AVERAGEIFS('Raw data Original Working'!$X:$X,'Raw data Original Working'!$J:$J,'Analysis - Patient Cost'!AN1055,'Raw data Original Working'!$L:$L,'Analysis - Patient Cost'!AO1055)</f>
        <v>15186.909470000001</v>
      </c>
      <c r="AQ1055">
        <f t="shared" si="92"/>
        <v>503</v>
      </c>
    </row>
    <row r="1056" spans="2:43">
      <c r="B1056" s="4" t="s">
        <v>11709</v>
      </c>
      <c r="C1056" s="1">
        <v>43941.744720000002</v>
      </c>
      <c r="D1056" s="86">
        <f t="shared" si="93"/>
        <v>0.87924877879750429</v>
      </c>
      <c r="M1056" s="4" t="s">
        <v>20892</v>
      </c>
      <c r="N1056" s="8">
        <v>25868.008860000002</v>
      </c>
      <c r="Y1056" t="str">
        <f t="shared" si="89"/>
        <v>Cancer809</v>
      </c>
      <c r="Z1056" s="1" t="s">
        <v>126</v>
      </c>
      <c r="AA1056" s="1" t="s">
        <v>5566</v>
      </c>
      <c r="AB1056" s="8">
        <f>AVERAGEIFS('Raw data Original Working'!$X:$X,'Raw data Original Working'!$J:$J,'Analysis - Patient Cost'!Z1056,'Raw data Original Working'!$M:$M,'Analysis - Patient Cost'!AA1056)</f>
        <v>41218.268859999996</v>
      </c>
      <c r="AC1056">
        <f t="shared" si="90"/>
        <v>809</v>
      </c>
      <c r="AM1056" t="str">
        <f t="shared" si="91"/>
        <v>Asthma105</v>
      </c>
      <c r="AN1056" s="1" t="s">
        <v>45</v>
      </c>
      <c r="AO1056" s="1" t="s">
        <v>5547</v>
      </c>
      <c r="AP1056">
        <f>AVERAGEIFS('Raw data Original Working'!$X:$X,'Raw data Original Working'!$J:$J,'Analysis - Patient Cost'!AN1056,'Raw data Original Working'!$L:$L,'Analysis - Patient Cost'!AO1056)</f>
        <v>3582.8557900000001</v>
      </c>
      <c r="AQ1056">
        <f t="shared" si="92"/>
        <v>105</v>
      </c>
    </row>
    <row r="1057" spans="2:43">
      <c r="B1057" s="4" t="s">
        <v>3953</v>
      </c>
      <c r="C1057" s="1">
        <v>43933.114580000001</v>
      </c>
      <c r="D1057" s="86">
        <f t="shared" si="93"/>
        <v>0.87887969513550579</v>
      </c>
      <c r="M1057" s="4" t="s">
        <v>14093</v>
      </c>
      <c r="N1057" s="8">
        <v>25869.581725</v>
      </c>
      <c r="Y1057" t="str">
        <f t="shared" si="89"/>
        <v>Cancer285</v>
      </c>
      <c r="Z1057" s="1" t="s">
        <v>126</v>
      </c>
      <c r="AA1057" s="1" t="s">
        <v>5571</v>
      </c>
      <c r="AB1057" s="8">
        <f>AVERAGEIFS('Raw data Original Working'!$X:$X,'Raw data Original Working'!$J:$J,'Analysis - Patient Cost'!Z1057,'Raw data Original Working'!$M:$M,'Analysis - Patient Cost'!AA1057)</f>
        <v>16865.002120000001</v>
      </c>
      <c r="AC1057">
        <f t="shared" si="90"/>
        <v>285</v>
      </c>
      <c r="AM1057" t="str">
        <f t="shared" si="91"/>
        <v>Diabetes872</v>
      </c>
      <c r="AN1057" s="1" t="s">
        <v>30</v>
      </c>
      <c r="AO1057" s="1" t="s">
        <v>5552</v>
      </c>
      <c r="AP1057">
        <f>AVERAGEIFS('Raw data Original Working'!$X:$X,'Raw data Original Working'!$J:$J,'Analysis - Patient Cost'!AN1057,'Raw data Original Working'!$L:$L,'Analysis - Patient Cost'!AO1057)</f>
        <v>36334.891029999999</v>
      </c>
      <c r="AQ1057">
        <f t="shared" si="92"/>
        <v>872</v>
      </c>
    </row>
    <row r="1058" spans="2:43">
      <c r="B1058" s="4" t="s">
        <v>2412</v>
      </c>
      <c r="C1058" s="1">
        <v>43844.660199999998</v>
      </c>
      <c r="D1058" s="86">
        <f t="shared" si="93"/>
        <v>0.8750967824028979</v>
      </c>
      <c r="M1058" s="4" t="s">
        <v>8568</v>
      </c>
      <c r="N1058" s="8">
        <v>25889.925139999999</v>
      </c>
      <c r="Y1058" t="str">
        <f t="shared" si="89"/>
        <v>Asthma998</v>
      </c>
      <c r="Z1058" s="1" t="s">
        <v>45</v>
      </c>
      <c r="AA1058" s="1" t="s">
        <v>5575</v>
      </c>
      <c r="AB1058" s="8">
        <f>AVERAGEIFS('Raw data Original Working'!$X:$X,'Raw data Original Working'!$J:$J,'Analysis - Patient Cost'!Z1058,'Raw data Original Working'!$M:$M,'Analysis - Patient Cost'!AA1058)</f>
        <v>29255.698060000002</v>
      </c>
      <c r="AC1058">
        <f t="shared" si="90"/>
        <v>998</v>
      </c>
      <c r="AM1058" t="str">
        <f t="shared" si="91"/>
        <v>Cancer1600</v>
      </c>
      <c r="AN1058" s="1" t="s">
        <v>126</v>
      </c>
      <c r="AO1058" s="1" t="s">
        <v>5556</v>
      </c>
      <c r="AP1058">
        <f>AVERAGEIFS('Raw data Original Working'!$X:$X,'Raw data Original Working'!$J:$J,'Analysis - Patient Cost'!AN1058,'Raw data Original Working'!$L:$L,'Analysis - Patient Cost'!AO1058)</f>
        <v>77381.551189999998</v>
      </c>
      <c r="AQ1058">
        <f t="shared" si="92"/>
        <v>1600</v>
      </c>
    </row>
    <row r="1059" spans="2:43">
      <c r="B1059" s="4" t="s">
        <v>30746</v>
      </c>
      <c r="C1059" s="1">
        <v>43820.54969</v>
      </c>
      <c r="D1059" s="86">
        <f t="shared" si="93"/>
        <v>0.87406565251121071</v>
      </c>
      <c r="M1059" s="4" t="s">
        <v>20325</v>
      </c>
      <c r="N1059" s="8">
        <v>25907.898160000001</v>
      </c>
      <c r="Y1059" t="str">
        <f t="shared" si="89"/>
        <v>Cancer201</v>
      </c>
      <c r="Z1059" s="1" t="s">
        <v>126</v>
      </c>
      <c r="AA1059" s="1" t="s">
        <v>5580</v>
      </c>
      <c r="AB1059" s="8">
        <f>AVERAGEIFS('Raw data Original Working'!$X:$X,'Raw data Original Working'!$J:$J,'Analysis - Patient Cost'!Z1059,'Raw data Original Working'!$M:$M,'Analysis - Patient Cost'!AA1059)</f>
        <v>13050.70449</v>
      </c>
      <c r="AC1059">
        <f t="shared" si="90"/>
        <v>201</v>
      </c>
      <c r="AM1059" t="str">
        <f t="shared" si="91"/>
        <v>Cancer247</v>
      </c>
      <c r="AN1059" s="1" t="s">
        <v>126</v>
      </c>
      <c r="AO1059" s="1" t="s">
        <v>5560</v>
      </c>
      <c r="AP1059">
        <f>AVERAGEIFS('Raw data Original Working'!$X:$X,'Raw data Original Working'!$J:$J,'Analysis - Patient Cost'!AN1059,'Raw data Original Working'!$L:$L,'Analysis - Patient Cost'!AO1059)</f>
        <v>14627.9465</v>
      </c>
      <c r="AQ1059">
        <f t="shared" si="92"/>
        <v>247</v>
      </c>
    </row>
    <row r="1060" spans="2:43">
      <c r="B1060" s="4" t="s">
        <v>23213</v>
      </c>
      <c r="C1060" s="1">
        <v>43798.995629999998</v>
      </c>
      <c r="D1060" s="86">
        <f t="shared" si="93"/>
        <v>0.87314385386185722</v>
      </c>
      <c r="M1060" s="4" t="s">
        <v>25688</v>
      </c>
      <c r="N1060" s="8">
        <v>25934.636699999999</v>
      </c>
      <c r="Y1060" t="str">
        <f t="shared" si="89"/>
        <v>Hypertension989</v>
      </c>
      <c r="Z1060" s="1" t="s">
        <v>38826</v>
      </c>
      <c r="AA1060" s="1" t="s">
        <v>5585</v>
      </c>
      <c r="AB1060" s="8">
        <f>AVERAGEIFS('Raw data Original Working'!$X:$X,'Raw data Original Working'!$J:$J,'Analysis - Patient Cost'!Z1060,'Raw data Original Working'!$M:$M,'Analysis - Patient Cost'!AA1060)</f>
        <v>17096.957920000001</v>
      </c>
      <c r="AC1060">
        <f t="shared" si="90"/>
        <v>989</v>
      </c>
      <c r="AM1060" t="str">
        <f t="shared" si="91"/>
        <v>Cancer850</v>
      </c>
      <c r="AN1060" s="1" t="s">
        <v>126</v>
      </c>
      <c r="AO1060" s="1" t="s">
        <v>5565</v>
      </c>
      <c r="AP1060">
        <f>AVERAGEIFS('Raw data Original Working'!$X:$X,'Raw data Original Working'!$J:$J,'Analysis - Patient Cost'!AN1060,'Raw data Original Working'!$L:$L,'Analysis - Patient Cost'!AO1060)</f>
        <v>41218.268859999996</v>
      </c>
      <c r="AQ1060">
        <f t="shared" si="92"/>
        <v>850</v>
      </c>
    </row>
    <row r="1061" spans="2:43">
      <c r="B1061" s="4" t="s">
        <v>25349</v>
      </c>
      <c r="C1061" s="1">
        <v>43791.097309999997</v>
      </c>
      <c r="D1061" s="86">
        <f t="shared" si="93"/>
        <v>0.87280606781560133</v>
      </c>
      <c r="M1061" s="4" t="s">
        <v>18527</v>
      </c>
      <c r="N1061" s="8">
        <v>25946.691760000002</v>
      </c>
      <c r="Y1061" t="str">
        <f t="shared" si="89"/>
        <v>Obesity1141</v>
      </c>
      <c r="Z1061" s="1" t="s">
        <v>58</v>
      </c>
      <c r="AA1061" s="1" t="s">
        <v>5590</v>
      </c>
      <c r="AB1061" s="8">
        <f>AVERAGEIFS('Raw data Original Working'!$X:$X,'Raw data Original Working'!$J:$J,'Analysis - Patient Cost'!Z1061,'Raw data Original Working'!$M:$M,'Analysis - Patient Cost'!AA1061)</f>
        <v>17586.259549999999</v>
      </c>
      <c r="AC1061">
        <f t="shared" si="90"/>
        <v>1141</v>
      </c>
      <c r="AM1061" t="str">
        <f t="shared" si="91"/>
        <v>Cancer305</v>
      </c>
      <c r="AN1061" s="1" t="s">
        <v>126</v>
      </c>
      <c r="AO1061" s="1" t="s">
        <v>5570</v>
      </c>
      <c r="AP1061">
        <f>AVERAGEIFS('Raw data Original Working'!$X:$X,'Raw data Original Working'!$J:$J,'Analysis - Patient Cost'!AN1061,'Raw data Original Working'!$L:$L,'Analysis - Patient Cost'!AO1061)</f>
        <v>16865.002120000001</v>
      </c>
      <c r="AQ1061">
        <f t="shared" si="92"/>
        <v>305</v>
      </c>
    </row>
    <row r="1062" spans="2:43">
      <c r="B1062" s="4" t="s">
        <v>10892</v>
      </c>
      <c r="C1062" s="1">
        <v>43770.85641</v>
      </c>
      <c r="D1062" s="86">
        <f t="shared" si="93"/>
        <v>0.87194042884634482</v>
      </c>
      <c r="M1062" s="4" t="s">
        <v>24638</v>
      </c>
      <c r="N1062" s="8">
        <v>25967.173750000002</v>
      </c>
      <c r="Y1062" t="str">
        <f t="shared" si="89"/>
        <v>Obesity1341</v>
      </c>
      <c r="Z1062" s="1" t="s">
        <v>58</v>
      </c>
      <c r="AA1062" s="1" t="s">
        <v>5595</v>
      </c>
      <c r="AB1062" s="8">
        <f>AVERAGEIFS('Raw data Original Working'!$X:$X,'Raw data Original Working'!$J:$J,'Analysis - Patient Cost'!Z1062,'Raw data Original Working'!$M:$M,'Analysis - Patient Cost'!AA1062)</f>
        <v>20828.588360000002</v>
      </c>
      <c r="AC1062">
        <f t="shared" si="90"/>
        <v>1341</v>
      </c>
      <c r="AM1062" t="str">
        <f t="shared" si="91"/>
        <v>Asthma941</v>
      </c>
      <c r="AN1062" s="1" t="s">
        <v>45</v>
      </c>
      <c r="AO1062" s="1" t="s">
        <v>5574</v>
      </c>
      <c r="AP1062">
        <f>AVERAGEIFS('Raw data Original Working'!$X:$X,'Raw data Original Working'!$J:$J,'Analysis - Patient Cost'!AN1062,'Raw data Original Working'!$L:$L,'Analysis - Patient Cost'!AO1062)</f>
        <v>27219.26712</v>
      </c>
      <c r="AQ1062">
        <f t="shared" si="92"/>
        <v>941</v>
      </c>
    </row>
    <row r="1063" spans="2:43">
      <c r="B1063" s="4" t="s">
        <v>1362</v>
      </c>
      <c r="C1063" s="1">
        <v>43768.015820000001</v>
      </c>
      <c r="D1063" s="86">
        <f t="shared" si="93"/>
        <v>0.87181894583918207</v>
      </c>
      <c r="M1063" s="4" t="s">
        <v>5148</v>
      </c>
      <c r="N1063" s="8">
        <v>25972.10281</v>
      </c>
      <c r="Y1063" t="str">
        <f t="shared" si="89"/>
        <v>Asthma1328</v>
      </c>
      <c r="Z1063" s="1" t="s">
        <v>45</v>
      </c>
      <c r="AA1063" s="1" t="s">
        <v>5601</v>
      </c>
      <c r="AB1063" s="8">
        <f>AVERAGEIFS('Raw data Original Working'!$X:$X,'Raw data Original Working'!$J:$J,'Analysis - Patient Cost'!Z1063,'Raw data Original Working'!$M:$M,'Analysis - Patient Cost'!AA1063)</f>
        <v>40428.13925</v>
      </c>
      <c r="AC1063">
        <f t="shared" si="90"/>
        <v>1328</v>
      </c>
      <c r="AM1063" t="str">
        <f t="shared" si="91"/>
        <v>Cancer219</v>
      </c>
      <c r="AN1063" s="1" t="s">
        <v>126</v>
      </c>
      <c r="AO1063" s="1" t="s">
        <v>5579</v>
      </c>
      <c r="AP1063">
        <f>AVERAGEIFS('Raw data Original Working'!$X:$X,'Raw data Original Working'!$J:$J,'Analysis - Patient Cost'!AN1063,'Raw data Original Working'!$L:$L,'Analysis - Patient Cost'!AO1063)</f>
        <v>13050.70449</v>
      </c>
      <c r="AQ1063">
        <f t="shared" si="92"/>
        <v>219</v>
      </c>
    </row>
    <row r="1064" spans="2:43">
      <c r="B1064" s="4" t="s">
        <v>33724</v>
      </c>
      <c r="C1064" s="1">
        <v>43759.493909999997</v>
      </c>
      <c r="D1064" s="86">
        <f t="shared" si="93"/>
        <v>0.87145449083033832</v>
      </c>
      <c r="M1064" s="4" t="s">
        <v>35549</v>
      </c>
      <c r="N1064" s="8">
        <v>26007.002700000001</v>
      </c>
      <c r="Y1064" t="str">
        <f t="shared" si="89"/>
        <v>Hypertension1303</v>
      </c>
      <c r="Z1064" s="1" t="s">
        <v>38826</v>
      </c>
      <c r="AA1064" s="1" t="s">
        <v>5605</v>
      </c>
      <c r="AB1064" s="8">
        <f>AVERAGEIFS('Raw data Original Working'!$X:$X,'Raw data Original Working'!$J:$J,'Analysis - Patient Cost'!Z1064,'Raw data Original Working'!$M:$M,'Analysis - Patient Cost'!AA1064)</f>
        <v>22453.900979999999</v>
      </c>
      <c r="AC1064">
        <f t="shared" si="90"/>
        <v>1303</v>
      </c>
      <c r="AM1064" t="str">
        <f t="shared" si="91"/>
        <v>Hypertension1034</v>
      </c>
      <c r="AN1064" s="1" t="s">
        <v>38826</v>
      </c>
      <c r="AO1064" s="1" t="s">
        <v>5584</v>
      </c>
      <c r="AP1064">
        <f>AVERAGEIFS('Raw data Original Working'!$X:$X,'Raw data Original Working'!$J:$J,'Analysis - Patient Cost'!AN1064,'Raw data Original Working'!$L:$L,'Analysis - Patient Cost'!AO1064)</f>
        <v>17096.957920000001</v>
      </c>
      <c r="AQ1064">
        <f t="shared" si="92"/>
        <v>1034</v>
      </c>
    </row>
    <row r="1065" spans="2:43">
      <c r="B1065" s="4" t="s">
        <v>16414</v>
      </c>
      <c r="C1065" s="1">
        <v>43741.947110000001</v>
      </c>
      <c r="D1065" s="86">
        <f t="shared" si="93"/>
        <v>0.87070406995647653</v>
      </c>
      <c r="M1065" s="4" t="s">
        <v>32486</v>
      </c>
      <c r="N1065" s="8">
        <v>26013.032500000001</v>
      </c>
      <c r="Y1065" t="str">
        <f t="shared" si="89"/>
        <v>Asthma777</v>
      </c>
      <c r="Z1065" s="1" t="s">
        <v>45</v>
      </c>
      <c r="AA1065" s="1" t="s">
        <v>5609</v>
      </c>
      <c r="AB1065" s="8">
        <f>AVERAGEIFS('Raw data Original Working'!$X:$X,'Raw data Original Working'!$J:$J,'Analysis - Patient Cost'!Z1065,'Raw data Original Working'!$M:$M,'Analysis - Patient Cost'!AA1065)</f>
        <v>22843.273580000001</v>
      </c>
      <c r="AC1065">
        <f t="shared" si="90"/>
        <v>777</v>
      </c>
      <c r="AM1065" t="str">
        <f t="shared" si="91"/>
        <v>Obesity1163</v>
      </c>
      <c r="AN1065" s="1" t="s">
        <v>58</v>
      </c>
      <c r="AO1065" s="1" t="s">
        <v>5589</v>
      </c>
      <c r="AP1065">
        <f>AVERAGEIFS('Raw data Original Working'!$X:$X,'Raw data Original Working'!$J:$J,'Analysis - Patient Cost'!AN1065,'Raw data Original Working'!$L:$L,'Analysis - Patient Cost'!AO1065)</f>
        <v>17586.259549999999</v>
      </c>
      <c r="AQ1065">
        <f t="shared" si="92"/>
        <v>1163</v>
      </c>
    </row>
    <row r="1066" spans="2:43">
      <c r="B1066" s="4" t="s">
        <v>26781</v>
      </c>
      <c r="C1066" s="1">
        <v>43729.638980000003</v>
      </c>
      <c r="D1066" s="86">
        <f t="shared" si="93"/>
        <v>0.87017769035049675</v>
      </c>
      <c r="M1066" s="4" t="s">
        <v>28075</v>
      </c>
      <c r="N1066" s="8">
        <v>26035.398740000001</v>
      </c>
      <c r="Y1066" t="str">
        <f t="shared" si="89"/>
        <v>Obesity1472</v>
      </c>
      <c r="Z1066" s="1" t="s">
        <v>58</v>
      </c>
      <c r="AA1066" s="1" t="s">
        <v>5614</v>
      </c>
      <c r="AB1066" s="8">
        <f>AVERAGEIFS('Raw data Original Working'!$X:$X,'Raw data Original Working'!$J:$J,'Analysis - Patient Cost'!Z1066,'Raw data Original Working'!$M:$M,'Analysis - Patient Cost'!AA1066)</f>
        <v>23449.100480000001</v>
      </c>
      <c r="AC1066">
        <f t="shared" si="90"/>
        <v>1472</v>
      </c>
      <c r="AM1066" t="str">
        <f t="shared" si="91"/>
        <v>Obesity1370</v>
      </c>
      <c r="AN1066" s="1" t="s">
        <v>58</v>
      </c>
      <c r="AO1066" s="1" t="s">
        <v>5594</v>
      </c>
      <c r="AP1066">
        <f>AVERAGEIFS('Raw data Original Working'!$X:$X,'Raw data Original Working'!$J:$J,'Analysis - Patient Cost'!AN1066,'Raw data Original Working'!$L:$L,'Analysis - Patient Cost'!AO1066)</f>
        <v>20828.588360000002</v>
      </c>
      <c r="AQ1066">
        <f t="shared" si="92"/>
        <v>1370</v>
      </c>
    </row>
    <row r="1067" spans="2:43">
      <c r="B1067" s="4" t="s">
        <v>13170</v>
      </c>
      <c r="C1067" s="1">
        <v>43707.22466</v>
      </c>
      <c r="D1067" s="86">
        <f t="shared" si="93"/>
        <v>0.86921910111477141</v>
      </c>
      <c r="M1067" s="4" t="s">
        <v>2624</v>
      </c>
      <c r="N1067" s="8">
        <v>26058.979800000001</v>
      </c>
      <c r="Y1067" t="str">
        <f t="shared" si="89"/>
        <v>Hypertension1904</v>
      </c>
      <c r="Z1067" s="1" t="s">
        <v>38826</v>
      </c>
      <c r="AA1067" s="1" t="s">
        <v>5618</v>
      </c>
      <c r="AB1067" s="8">
        <f>AVERAGEIFS('Raw data Original Working'!$X:$X,'Raw data Original Working'!$J:$J,'Analysis - Patient Cost'!Z1067,'Raw data Original Working'!$M:$M,'Analysis - Patient Cost'!AA1067)</f>
        <v>32602.984619999999</v>
      </c>
      <c r="AC1067">
        <f t="shared" si="90"/>
        <v>1904</v>
      </c>
      <c r="AM1067" t="str">
        <f t="shared" si="91"/>
        <v>Asthma1365</v>
      </c>
      <c r="AN1067" s="1" t="s">
        <v>45</v>
      </c>
      <c r="AO1067" s="1" t="s">
        <v>5600</v>
      </c>
      <c r="AP1067">
        <f>AVERAGEIFS('Raw data Original Working'!$X:$X,'Raw data Original Working'!$J:$J,'Analysis - Patient Cost'!AN1067,'Raw data Original Working'!$L:$L,'Analysis - Patient Cost'!AO1067)</f>
        <v>40428.13925</v>
      </c>
      <c r="AQ1067">
        <f t="shared" si="92"/>
        <v>1365</v>
      </c>
    </row>
    <row r="1068" spans="2:43">
      <c r="B1068" s="4" t="s">
        <v>23569</v>
      </c>
      <c r="C1068" s="1">
        <v>43701.314420000002</v>
      </c>
      <c r="D1068" s="86">
        <f t="shared" si="93"/>
        <v>0.86896633893217801</v>
      </c>
      <c r="M1068" s="4" t="s">
        <v>10023</v>
      </c>
      <c r="N1068" s="8">
        <v>26077.578839999998</v>
      </c>
      <c r="Y1068" t="str">
        <f t="shared" si="89"/>
        <v>Cancer1425</v>
      </c>
      <c r="Z1068" s="1" t="s">
        <v>126</v>
      </c>
      <c r="AA1068" s="1" t="s">
        <v>5622</v>
      </c>
      <c r="AB1068" s="8">
        <f>AVERAGEIFS('Raw data Original Working'!$X:$X,'Raw data Original Working'!$J:$J,'Analysis - Patient Cost'!Z1068,'Raw data Original Working'!$M:$M,'Analysis - Patient Cost'!AA1068)</f>
        <v>70323.187090000007</v>
      </c>
      <c r="AC1068">
        <f t="shared" si="90"/>
        <v>1425</v>
      </c>
      <c r="AM1068" t="str">
        <f t="shared" si="91"/>
        <v>Hypertension1358</v>
      </c>
      <c r="AN1068" s="1" t="s">
        <v>38826</v>
      </c>
      <c r="AO1068" s="1" t="s">
        <v>5604</v>
      </c>
      <c r="AP1068">
        <f>AVERAGEIFS('Raw data Original Working'!$X:$X,'Raw data Original Working'!$J:$J,'Analysis - Patient Cost'!AN1068,'Raw data Original Working'!$L:$L,'Analysis - Patient Cost'!AO1068)</f>
        <v>22453.900979999999</v>
      </c>
      <c r="AQ1068">
        <f t="shared" si="92"/>
        <v>1358</v>
      </c>
    </row>
    <row r="1069" spans="2:43">
      <c r="B1069" s="4" t="s">
        <v>27131</v>
      </c>
      <c r="C1069" s="1">
        <v>43700.521240000002</v>
      </c>
      <c r="D1069" s="86">
        <f t="shared" si="93"/>
        <v>0.86893241714423186</v>
      </c>
      <c r="M1069" s="4" t="s">
        <v>22657</v>
      </c>
      <c r="N1069" s="8">
        <v>26078.61334</v>
      </c>
      <c r="Y1069" t="str">
        <f t="shared" si="89"/>
        <v>Arthritis1400</v>
      </c>
      <c r="Z1069" s="1" t="s">
        <v>38825</v>
      </c>
      <c r="AA1069" s="1" t="s">
        <v>5626</v>
      </c>
      <c r="AB1069" s="8">
        <f>AVERAGEIFS('Raw data Original Working'!$X:$X,'Raw data Original Working'!$J:$J,'Analysis - Patient Cost'!Z1069,'Raw data Original Working'!$M:$M,'Analysis - Patient Cost'!AA1069)</f>
        <v>36954.429219999998</v>
      </c>
      <c r="AC1069">
        <f t="shared" si="90"/>
        <v>1400</v>
      </c>
      <c r="AM1069" t="str">
        <f t="shared" si="91"/>
        <v>Asthma795</v>
      </c>
      <c r="AN1069" s="1" t="s">
        <v>45</v>
      </c>
      <c r="AO1069" s="1" t="s">
        <v>5608</v>
      </c>
      <c r="AP1069">
        <f>AVERAGEIFS('Raw data Original Working'!$X:$X,'Raw data Original Working'!$J:$J,'Analysis - Patient Cost'!AN1069,'Raw data Original Working'!$L:$L,'Analysis - Patient Cost'!AO1069)</f>
        <v>22843.273580000001</v>
      </c>
      <c r="AQ1069">
        <f t="shared" si="92"/>
        <v>795</v>
      </c>
    </row>
    <row r="1070" spans="2:43">
      <c r="B1070" s="4" t="s">
        <v>5057</v>
      </c>
      <c r="C1070" s="1">
        <v>43687.192940000001</v>
      </c>
      <c r="D1070" s="86">
        <f t="shared" si="93"/>
        <v>0.86836240810935972</v>
      </c>
      <c r="M1070" s="4" t="s">
        <v>32430</v>
      </c>
      <c r="N1070" s="8">
        <v>26116.29477</v>
      </c>
      <c r="Y1070" t="str">
        <f t="shared" si="89"/>
        <v>Diabetes891</v>
      </c>
      <c r="Z1070" s="1" t="s">
        <v>30</v>
      </c>
      <c r="AA1070" s="1" t="s">
        <v>5632</v>
      </c>
      <c r="AB1070" s="8">
        <f>AVERAGEIFS('Raw data Original Working'!$X:$X,'Raw data Original Working'!$J:$J,'Analysis - Patient Cost'!Z1070,'Raw data Original Working'!$M:$M,'Analysis - Patient Cost'!AA1070)</f>
        <v>37749.874210000002</v>
      </c>
      <c r="AC1070">
        <f t="shared" si="90"/>
        <v>891</v>
      </c>
      <c r="AM1070" t="str">
        <f t="shared" si="91"/>
        <v>Obesity1512</v>
      </c>
      <c r="AN1070" s="1" t="s">
        <v>58</v>
      </c>
      <c r="AO1070" s="1" t="s">
        <v>5613</v>
      </c>
      <c r="AP1070">
        <f>AVERAGEIFS('Raw data Original Working'!$X:$X,'Raw data Original Working'!$J:$J,'Analysis - Patient Cost'!AN1070,'Raw data Original Working'!$L:$L,'Analysis - Patient Cost'!AO1070)</f>
        <v>23449.100480000001</v>
      </c>
      <c r="AQ1070">
        <f t="shared" si="92"/>
        <v>1512</v>
      </c>
    </row>
    <row r="1071" spans="2:43">
      <c r="B1071" s="4" t="s">
        <v>15432</v>
      </c>
      <c r="C1071" s="1">
        <v>43639.083729999998</v>
      </c>
      <c r="D1071" s="86">
        <f t="shared" si="93"/>
        <v>0.86630493008436305</v>
      </c>
      <c r="M1071" s="4" t="s">
        <v>9879</v>
      </c>
      <c r="N1071" s="8">
        <v>26136.369490000001</v>
      </c>
      <c r="Y1071" t="str">
        <f t="shared" si="89"/>
        <v>Asthma403</v>
      </c>
      <c r="Z1071" s="1" t="s">
        <v>45</v>
      </c>
      <c r="AA1071" s="1" t="s">
        <v>5636</v>
      </c>
      <c r="AB1071" s="8">
        <f>AVERAGEIFS('Raw data Original Working'!$X:$X,'Raw data Original Working'!$J:$J,'Analysis - Patient Cost'!Z1071,'Raw data Original Working'!$M:$M,'Analysis - Patient Cost'!AA1071)</f>
        <v>13248.8367</v>
      </c>
      <c r="AC1071">
        <f t="shared" si="90"/>
        <v>403</v>
      </c>
      <c r="AM1071" t="str">
        <f t="shared" si="91"/>
        <v>Hypertension1980</v>
      </c>
      <c r="AN1071" s="1" t="s">
        <v>38826</v>
      </c>
      <c r="AO1071" s="1" t="s">
        <v>5617</v>
      </c>
      <c r="AP1071">
        <f>AVERAGEIFS('Raw data Original Working'!$X:$X,'Raw data Original Working'!$J:$J,'Analysis - Patient Cost'!AN1071,'Raw data Original Working'!$L:$L,'Analysis - Patient Cost'!AO1071)</f>
        <v>32602.984619999999</v>
      </c>
      <c r="AQ1071">
        <f t="shared" si="92"/>
        <v>1980</v>
      </c>
    </row>
    <row r="1072" spans="2:43">
      <c r="B1072" s="4" t="s">
        <v>6512</v>
      </c>
      <c r="C1072" s="1">
        <v>43637.36707</v>
      </c>
      <c r="D1072" s="86">
        <f t="shared" si="93"/>
        <v>0.86623151399155285</v>
      </c>
      <c r="M1072" s="4" t="s">
        <v>37457</v>
      </c>
      <c r="N1072" s="8">
        <v>26161.53932</v>
      </c>
      <c r="Y1072" t="str">
        <f t="shared" si="89"/>
        <v>Arthritis243</v>
      </c>
      <c r="Z1072" s="1" t="s">
        <v>38825</v>
      </c>
      <c r="AA1072" s="1" t="s">
        <v>5640</v>
      </c>
      <c r="AB1072" s="8">
        <f>AVERAGEIFS('Raw data Original Working'!$X:$X,'Raw data Original Working'!$J:$J,'Analysis - Patient Cost'!Z1072,'Raw data Original Working'!$M:$M,'Analysis - Patient Cost'!AA1072)</f>
        <v>7560.9113510000006</v>
      </c>
      <c r="AC1072">
        <f t="shared" si="90"/>
        <v>243</v>
      </c>
      <c r="AM1072" t="str">
        <f t="shared" si="91"/>
        <v>Cancer1478</v>
      </c>
      <c r="AN1072" s="1" t="s">
        <v>126</v>
      </c>
      <c r="AO1072" s="1" t="s">
        <v>5621</v>
      </c>
      <c r="AP1072">
        <f>AVERAGEIFS('Raw data Original Working'!$X:$X,'Raw data Original Working'!$J:$J,'Analysis - Patient Cost'!AN1072,'Raw data Original Working'!$L:$L,'Analysis - Patient Cost'!AO1072)</f>
        <v>70323.187090000007</v>
      </c>
      <c r="AQ1072">
        <f t="shared" si="92"/>
        <v>1478</v>
      </c>
    </row>
    <row r="1073" spans="2:43">
      <c r="B1073" s="4" t="s">
        <v>23629</v>
      </c>
      <c r="C1073" s="1">
        <v>43630.757940000003</v>
      </c>
      <c r="D1073" s="86">
        <f t="shared" si="93"/>
        <v>0.86594886250466829</v>
      </c>
      <c r="M1073" s="4" t="s">
        <v>22723</v>
      </c>
      <c r="N1073" s="8">
        <v>26165.024959999999</v>
      </c>
      <c r="Y1073" t="str">
        <f t="shared" si="89"/>
        <v>Cancer1043</v>
      </c>
      <c r="Z1073" s="1" t="s">
        <v>126</v>
      </c>
      <c r="AA1073" s="1" t="s">
        <v>5645</v>
      </c>
      <c r="AB1073" s="8">
        <f>AVERAGEIFS('Raw data Original Working'!$X:$X,'Raw data Original Working'!$J:$J,'Analysis - Patient Cost'!Z1073,'Raw data Original Working'!$M:$M,'Analysis - Patient Cost'!AA1073)</f>
        <v>51230.028980000003</v>
      </c>
      <c r="AC1073">
        <f t="shared" si="90"/>
        <v>1043</v>
      </c>
      <c r="AM1073" t="str">
        <f t="shared" si="91"/>
        <v>Arthritis1456</v>
      </c>
      <c r="AN1073" s="1" t="s">
        <v>38825</v>
      </c>
      <c r="AO1073" s="1" t="s">
        <v>5625</v>
      </c>
      <c r="AP1073">
        <f>AVERAGEIFS('Raw data Original Working'!$X:$X,'Raw data Original Working'!$J:$J,'Analysis - Patient Cost'!AN1073,'Raw data Original Working'!$L:$L,'Analysis - Patient Cost'!AO1073)</f>
        <v>36954.429219999998</v>
      </c>
      <c r="AQ1073">
        <f t="shared" si="92"/>
        <v>1456</v>
      </c>
    </row>
    <row r="1074" spans="2:43">
      <c r="B1074" s="4" t="s">
        <v>11904</v>
      </c>
      <c r="C1074" s="1">
        <v>43604.675109999996</v>
      </c>
      <c r="D1074" s="86">
        <f t="shared" si="93"/>
        <v>0.86483338275443455</v>
      </c>
      <c r="M1074" s="4" t="s">
        <v>27204</v>
      </c>
      <c r="N1074" s="8">
        <v>26184.583569999999</v>
      </c>
      <c r="Y1074" t="str">
        <f t="shared" si="89"/>
        <v>Hypertension1942</v>
      </c>
      <c r="Z1074" s="1" t="s">
        <v>38826</v>
      </c>
      <c r="AA1074" s="1" t="s">
        <v>5650</v>
      </c>
      <c r="AB1074" s="8">
        <f>AVERAGEIFS('Raw data Original Working'!$X:$X,'Raw data Original Working'!$J:$J,'Analysis - Patient Cost'!Z1074,'Raw data Original Working'!$M:$M,'Analysis - Patient Cost'!AA1074)</f>
        <v>33413.285309999999</v>
      </c>
      <c r="AC1074">
        <f t="shared" si="90"/>
        <v>1942</v>
      </c>
      <c r="AM1074" t="str">
        <f t="shared" si="91"/>
        <v>Diabetes906</v>
      </c>
      <c r="AN1074" s="1" t="s">
        <v>30</v>
      </c>
      <c r="AO1074" s="1" t="s">
        <v>5631</v>
      </c>
      <c r="AP1074">
        <f>AVERAGEIFS('Raw data Original Working'!$X:$X,'Raw data Original Working'!$J:$J,'Analysis - Patient Cost'!AN1074,'Raw data Original Working'!$L:$L,'Analysis - Patient Cost'!AO1074)</f>
        <v>37749.874210000002</v>
      </c>
      <c r="AQ1074">
        <f t="shared" si="92"/>
        <v>906</v>
      </c>
    </row>
    <row r="1075" spans="2:43">
      <c r="B1075" s="4" t="s">
        <v>15590</v>
      </c>
      <c r="C1075" s="1">
        <v>43593.695419999996</v>
      </c>
      <c r="D1075" s="86">
        <f t="shared" si="93"/>
        <v>0.86436381630559289</v>
      </c>
      <c r="M1075" s="4" t="s">
        <v>18845</v>
      </c>
      <c r="N1075" s="8">
        <v>26210.662349999999</v>
      </c>
      <c r="Y1075" t="str">
        <f t="shared" si="89"/>
        <v>Arthritis775</v>
      </c>
      <c r="Z1075" s="1" t="s">
        <v>38825</v>
      </c>
      <c r="AA1075" s="1" t="s">
        <v>5654</v>
      </c>
      <c r="AB1075" s="8">
        <f>AVERAGEIFS('Raw data Original Working'!$X:$X,'Raw data Original Working'!$J:$J,'Analysis - Patient Cost'!Z1075,'Raw data Original Working'!$M:$M,'Analysis - Patient Cost'!AA1075)</f>
        <v>20079.752339999999</v>
      </c>
      <c r="AC1075">
        <f t="shared" si="90"/>
        <v>775</v>
      </c>
      <c r="AM1075" t="str">
        <f t="shared" si="91"/>
        <v>Asthma419</v>
      </c>
      <c r="AN1075" s="1" t="s">
        <v>45</v>
      </c>
      <c r="AO1075" s="1" t="s">
        <v>5635</v>
      </c>
      <c r="AP1075">
        <f>AVERAGEIFS('Raw data Original Working'!$X:$X,'Raw data Original Working'!$J:$J,'Analysis - Patient Cost'!AN1075,'Raw data Original Working'!$L:$L,'Analysis - Patient Cost'!AO1075)</f>
        <v>13248.8367</v>
      </c>
      <c r="AQ1075">
        <f t="shared" si="92"/>
        <v>419</v>
      </c>
    </row>
    <row r="1076" spans="2:43">
      <c r="B1076" s="4" t="s">
        <v>23153</v>
      </c>
      <c r="C1076" s="1">
        <v>43590.258329999997</v>
      </c>
      <c r="D1076" s="86">
        <f t="shared" si="93"/>
        <v>0.86421682288905299</v>
      </c>
      <c r="M1076" s="4" t="s">
        <v>35883</v>
      </c>
      <c r="N1076" s="8">
        <v>26214.774069999999</v>
      </c>
      <c r="Y1076" t="str">
        <f t="shared" si="89"/>
        <v>Cancer348</v>
      </c>
      <c r="Z1076" s="1" t="s">
        <v>126</v>
      </c>
      <c r="AA1076" s="1" t="s">
        <v>5659</v>
      </c>
      <c r="AB1076" s="8">
        <f>AVERAGEIFS('Raw data Original Working'!$X:$X,'Raw data Original Working'!$J:$J,'Analysis - Patient Cost'!Z1076,'Raw data Original Working'!$M:$M,'Analysis - Patient Cost'!AA1076)</f>
        <v>19916.794590000001</v>
      </c>
      <c r="AC1076">
        <f t="shared" si="90"/>
        <v>348</v>
      </c>
      <c r="AM1076" t="str">
        <f t="shared" si="91"/>
        <v>Arthritis237</v>
      </c>
      <c r="AN1076" s="1" t="s">
        <v>38825</v>
      </c>
      <c r="AO1076" s="1" t="s">
        <v>5639</v>
      </c>
      <c r="AP1076">
        <f>AVERAGEIFS('Raw data Original Working'!$X:$X,'Raw data Original Working'!$J:$J,'Analysis - Patient Cost'!AN1076,'Raw data Original Working'!$L:$L,'Analysis - Patient Cost'!AO1076)</f>
        <v>6905.8780610000003</v>
      </c>
      <c r="AQ1076">
        <f t="shared" si="92"/>
        <v>237</v>
      </c>
    </row>
    <row r="1077" spans="2:43">
      <c r="B1077" s="4" t="s">
        <v>21736</v>
      </c>
      <c r="C1077" s="1">
        <v>43574.255409999998</v>
      </c>
      <c r="D1077" s="86">
        <f t="shared" si="93"/>
        <v>0.86353242885648052</v>
      </c>
      <c r="M1077" s="4" t="s">
        <v>20412</v>
      </c>
      <c r="N1077" s="8">
        <v>26255.88307</v>
      </c>
      <c r="Y1077" t="str">
        <f t="shared" si="89"/>
        <v>Arthritis1492</v>
      </c>
      <c r="Z1077" s="1" t="s">
        <v>38825</v>
      </c>
      <c r="AA1077" s="1" t="s">
        <v>5664</v>
      </c>
      <c r="AB1077" s="8">
        <f>AVERAGEIFS('Raw data Original Working'!$X:$X,'Raw data Original Working'!$J:$J,'Analysis - Patient Cost'!Z1077,'Raw data Original Working'!$M:$M,'Analysis - Patient Cost'!AA1077)</f>
        <v>39414.020770000003</v>
      </c>
      <c r="AC1077">
        <f t="shared" si="90"/>
        <v>1492</v>
      </c>
      <c r="AM1077" t="str">
        <f t="shared" si="91"/>
        <v>Cancer1075</v>
      </c>
      <c r="AN1077" s="1" t="s">
        <v>126</v>
      </c>
      <c r="AO1077" s="1" t="s">
        <v>5644</v>
      </c>
      <c r="AP1077">
        <f>AVERAGEIFS('Raw data Original Working'!$X:$X,'Raw data Original Working'!$J:$J,'Analysis - Patient Cost'!AN1077,'Raw data Original Working'!$L:$L,'Analysis - Patient Cost'!AO1077)</f>
        <v>51230.028980000003</v>
      </c>
      <c r="AQ1077">
        <f t="shared" si="92"/>
        <v>1075</v>
      </c>
    </row>
    <row r="1078" spans="2:43">
      <c r="B1078" s="4" t="s">
        <v>16210</v>
      </c>
      <c r="C1078" s="1">
        <v>43549.714919999999</v>
      </c>
      <c r="D1078" s="86">
        <f t="shared" si="93"/>
        <v>0.86248291008663069</v>
      </c>
      <c r="M1078" s="4" t="s">
        <v>8210</v>
      </c>
      <c r="N1078" s="8">
        <v>26259.730240000001</v>
      </c>
      <c r="Y1078" t="str">
        <f t="shared" si="89"/>
        <v>Asthma841</v>
      </c>
      <c r="Z1078" s="1" t="s">
        <v>45</v>
      </c>
      <c r="AA1078" s="1" t="s">
        <v>5669</v>
      </c>
      <c r="AB1078" s="8">
        <f>AVERAGEIFS('Raw data Original Working'!$X:$X,'Raw data Original Working'!$J:$J,'Analysis - Patient Cost'!Z1078,'Raw data Original Working'!$M:$M,'Analysis - Patient Cost'!AA1078)</f>
        <v>24947.226790000001</v>
      </c>
      <c r="AC1078">
        <f t="shared" si="90"/>
        <v>841</v>
      </c>
      <c r="AM1078" t="str">
        <f t="shared" si="91"/>
        <v>Hypertension2020</v>
      </c>
      <c r="AN1078" s="1" t="s">
        <v>38826</v>
      </c>
      <c r="AO1078" s="1" t="s">
        <v>5649</v>
      </c>
      <c r="AP1078">
        <f>AVERAGEIFS('Raw data Original Working'!$X:$X,'Raw data Original Working'!$J:$J,'Analysis - Patient Cost'!AN1078,'Raw data Original Working'!$L:$L,'Analysis - Patient Cost'!AO1078)</f>
        <v>33413.285309999999</v>
      </c>
      <c r="AQ1078">
        <f t="shared" si="92"/>
        <v>2020</v>
      </c>
    </row>
    <row r="1079" spans="2:43">
      <c r="B1079" s="4" t="s">
        <v>25628</v>
      </c>
      <c r="C1079" s="1">
        <v>43538.479950000001</v>
      </c>
      <c r="D1079" s="86">
        <f t="shared" si="93"/>
        <v>0.8620024261234458</v>
      </c>
      <c r="M1079" s="4" t="s">
        <v>19425</v>
      </c>
      <c r="N1079" s="8">
        <v>26280.697169999999</v>
      </c>
      <c r="Y1079" t="str">
        <f t="shared" si="89"/>
        <v>Diabetes944</v>
      </c>
      <c r="Z1079" s="1" t="s">
        <v>30</v>
      </c>
      <c r="AA1079" s="1" t="s">
        <v>5674</v>
      </c>
      <c r="AB1079" s="8">
        <f>AVERAGEIFS('Raw data Original Working'!$X:$X,'Raw data Original Working'!$J:$J,'Analysis - Patient Cost'!Z1079,'Raw data Original Working'!$M:$M,'Analysis - Patient Cost'!AA1079)</f>
        <v>39696.984089999998</v>
      </c>
      <c r="AC1079">
        <f t="shared" si="90"/>
        <v>944</v>
      </c>
      <c r="AM1079" t="str">
        <f t="shared" si="91"/>
        <v>Arthritis809</v>
      </c>
      <c r="AN1079" s="1" t="s">
        <v>38825</v>
      </c>
      <c r="AO1079" s="1" t="s">
        <v>5653</v>
      </c>
      <c r="AP1079">
        <f>AVERAGEIFS('Raw data Original Working'!$X:$X,'Raw data Original Working'!$J:$J,'Analysis - Patient Cost'!AN1079,'Raw data Original Working'!$L:$L,'Analysis - Patient Cost'!AO1079)</f>
        <v>20079.752339999999</v>
      </c>
      <c r="AQ1079">
        <f t="shared" si="92"/>
        <v>809</v>
      </c>
    </row>
    <row r="1080" spans="2:43">
      <c r="B1080" s="4" t="s">
        <v>31259</v>
      </c>
      <c r="C1080" s="1">
        <v>43528.254249999998</v>
      </c>
      <c r="D1080" s="86">
        <f t="shared" si="93"/>
        <v>0.86156510543079246</v>
      </c>
      <c r="M1080" s="4" t="s">
        <v>29784</v>
      </c>
      <c r="N1080" s="8">
        <v>26371.804499999998</v>
      </c>
      <c r="Y1080" t="str">
        <f t="shared" si="89"/>
        <v>Hypertension1978</v>
      </c>
      <c r="Z1080" s="1" t="s">
        <v>38826</v>
      </c>
      <c r="AA1080" s="1" t="s">
        <v>5678</v>
      </c>
      <c r="AB1080" s="8">
        <f>AVERAGEIFS('Raw data Original Working'!$X:$X,'Raw data Original Working'!$J:$J,'Analysis - Patient Cost'!Z1080,'Raw data Original Working'!$M:$M,'Analysis - Patient Cost'!AA1080)</f>
        <v>34026.631229999999</v>
      </c>
      <c r="AC1080">
        <f t="shared" si="90"/>
        <v>1978</v>
      </c>
      <c r="AM1080" t="str">
        <f t="shared" si="91"/>
        <v>Cancer372</v>
      </c>
      <c r="AN1080" s="1" t="s">
        <v>126</v>
      </c>
      <c r="AO1080" s="1" t="s">
        <v>5658</v>
      </c>
      <c r="AP1080">
        <f>AVERAGEIFS('Raw data Original Working'!$X:$X,'Raw data Original Working'!$J:$J,'Analysis - Patient Cost'!AN1080,'Raw data Original Working'!$L:$L,'Analysis - Patient Cost'!AO1080)</f>
        <v>19916.794590000001</v>
      </c>
      <c r="AQ1080">
        <f t="shared" si="92"/>
        <v>372</v>
      </c>
    </row>
    <row r="1081" spans="2:43">
      <c r="B1081" s="4" t="s">
        <v>27766</v>
      </c>
      <c r="C1081" s="1">
        <v>43509.880740000001</v>
      </c>
      <c r="D1081" s="86">
        <f t="shared" si="93"/>
        <v>0.8607793287974399</v>
      </c>
      <c r="M1081" s="4" t="s">
        <v>11586</v>
      </c>
      <c r="N1081" s="8">
        <v>26385.212449999999</v>
      </c>
      <c r="Y1081" t="str">
        <f t="shared" si="89"/>
        <v>Hypertension349</v>
      </c>
      <c r="Z1081" s="1" t="s">
        <v>38826</v>
      </c>
      <c r="AA1081" s="1" t="s">
        <v>5683</v>
      </c>
      <c r="AB1081" s="8">
        <f>AVERAGEIFS('Raw data Original Working'!$X:$X,'Raw data Original Working'!$J:$J,'Analysis - Patient Cost'!Z1081,'Raw data Original Working'!$M:$M,'Analysis - Patient Cost'!AA1081)</f>
        <v>6833.5067410000001</v>
      </c>
      <c r="AC1081">
        <f t="shared" si="90"/>
        <v>349</v>
      </c>
      <c r="AM1081" t="str">
        <f t="shared" si="91"/>
        <v>Arthritis1554</v>
      </c>
      <c r="AN1081" s="1" t="s">
        <v>38825</v>
      </c>
      <c r="AO1081" s="1" t="s">
        <v>5663</v>
      </c>
      <c r="AP1081">
        <f>AVERAGEIFS('Raw data Original Working'!$X:$X,'Raw data Original Working'!$J:$J,'Analysis - Patient Cost'!AN1081,'Raw data Original Working'!$L:$L,'Analysis - Patient Cost'!AO1081)</f>
        <v>39414.020770000003</v>
      </c>
      <c r="AQ1081">
        <f t="shared" si="92"/>
        <v>1554</v>
      </c>
    </row>
    <row r="1082" spans="2:43">
      <c r="B1082" s="4" t="s">
        <v>27837</v>
      </c>
      <c r="C1082" s="1">
        <v>43484.928760000003</v>
      </c>
      <c r="D1082" s="86">
        <f t="shared" si="93"/>
        <v>0.85971221190796787</v>
      </c>
      <c r="M1082" s="4" t="s">
        <v>5193</v>
      </c>
      <c r="N1082" s="8">
        <v>26446.82749</v>
      </c>
      <c r="Y1082" t="str">
        <f t="shared" si="89"/>
        <v>Cancer683</v>
      </c>
      <c r="Z1082" s="1" t="s">
        <v>126</v>
      </c>
      <c r="AA1082" s="1" t="s">
        <v>5687</v>
      </c>
      <c r="AB1082" s="8">
        <f>AVERAGEIFS('Raw data Original Working'!$X:$X,'Raw data Original Working'!$J:$J,'Analysis - Patient Cost'!Z1082,'Raw data Original Working'!$M:$M,'Analysis - Patient Cost'!AA1082)</f>
        <v>35266.87758</v>
      </c>
      <c r="AC1082">
        <f t="shared" si="90"/>
        <v>683</v>
      </c>
      <c r="AM1082" t="str">
        <f t="shared" si="91"/>
        <v>Asthma858</v>
      </c>
      <c r="AN1082" s="1" t="s">
        <v>45</v>
      </c>
      <c r="AO1082" s="1" t="s">
        <v>5668</v>
      </c>
      <c r="AP1082">
        <f>AVERAGEIFS('Raw data Original Working'!$X:$X,'Raw data Original Working'!$J:$J,'Analysis - Patient Cost'!AN1082,'Raw data Original Working'!$L:$L,'Analysis - Patient Cost'!AO1082)</f>
        <v>24947.226790000001</v>
      </c>
      <c r="AQ1082">
        <f t="shared" si="92"/>
        <v>858</v>
      </c>
    </row>
    <row r="1083" spans="2:43">
      <c r="B1083" s="4" t="s">
        <v>21087</v>
      </c>
      <c r="C1083" s="1">
        <v>43482.997669999997</v>
      </c>
      <c r="D1083" s="86">
        <f t="shared" si="93"/>
        <v>0.85962962532549647</v>
      </c>
      <c r="M1083" s="4" t="s">
        <v>17053</v>
      </c>
      <c r="N1083" s="8">
        <v>26494.43579</v>
      </c>
      <c r="Y1083" t="str">
        <f t="shared" si="89"/>
        <v>Arthritis483</v>
      </c>
      <c r="Z1083" s="1" t="s">
        <v>38825</v>
      </c>
      <c r="AA1083" s="1" t="s">
        <v>1861</v>
      </c>
      <c r="AB1083" s="8">
        <f>AVERAGEIFS('Raw data Original Working'!$X:$X,'Raw data Original Working'!$J:$J,'Analysis - Patient Cost'!Z1083,'Raw data Original Working'!$M:$M,'Analysis - Patient Cost'!AA1083)</f>
        <v>13784.751</v>
      </c>
      <c r="AC1083">
        <f t="shared" si="90"/>
        <v>483</v>
      </c>
      <c r="AM1083" t="str">
        <f t="shared" si="91"/>
        <v>Diabetes962</v>
      </c>
      <c r="AN1083" s="1" t="s">
        <v>30</v>
      </c>
      <c r="AO1083" s="1" t="s">
        <v>5673</v>
      </c>
      <c r="AP1083">
        <f>AVERAGEIFS('Raw data Original Working'!$X:$X,'Raw data Original Working'!$J:$J,'Analysis - Patient Cost'!AN1083,'Raw data Original Working'!$L:$L,'Analysis - Patient Cost'!AO1083)</f>
        <v>39696.984089999998</v>
      </c>
      <c r="AQ1083">
        <f t="shared" si="92"/>
        <v>962</v>
      </c>
    </row>
    <row r="1084" spans="2:43">
      <c r="B1084" s="4" t="s">
        <v>7204</v>
      </c>
      <c r="C1084" s="1">
        <v>43479.834450000002</v>
      </c>
      <c r="D1084" s="86">
        <f t="shared" si="93"/>
        <v>0.8594943444585228</v>
      </c>
      <c r="M1084" s="4" t="s">
        <v>20942</v>
      </c>
      <c r="N1084" s="8">
        <v>26512.017250000001</v>
      </c>
      <c r="Y1084" t="str">
        <f t="shared" si="89"/>
        <v>Diabetes751</v>
      </c>
      <c r="Z1084" s="1" t="s">
        <v>30</v>
      </c>
      <c r="AA1084" s="1" t="s">
        <v>5697</v>
      </c>
      <c r="AB1084" s="8">
        <f>AVERAGEIFS('Raw data Original Working'!$X:$X,'Raw data Original Working'!$J:$J,'Analysis - Patient Cost'!Z1084,'Raw data Original Working'!$M:$M,'Analysis - Patient Cost'!AA1084)</f>
        <v>32009.47351</v>
      </c>
      <c r="AC1084">
        <f t="shared" si="90"/>
        <v>751</v>
      </c>
      <c r="AM1084" t="str">
        <f t="shared" si="91"/>
        <v>Hypertension2056</v>
      </c>
      <c r="AN1084" s="1" t="s">
        <v>38826</v>
      </c>
      <c r="AO1084" s="1" t="s">
        <v>5677</v>
      </c>
      <c r="AP1084">
        <f>AVERAGEIFS('Raw data Original Working'!$X:$X,'Raw data Original Working'!$J:$J,'Analysis - Patient Cost'!AN1084,'Raw data Original Working'!$L:$L,'Analysis - Patient Cost'!AO1084)</f>
        <v>34026.631229999999</v>
      </c>
      <c r="AQ1084">
        <f t="shared" si="92"/>
        <v>2056</v>
      </c>
    </row>
    <row r="1085" spans="2:43">
      <c r="B1085" s="4" t="s">
        <v>28705</v>
      </c>
      <c r="C1085" s="1">
        <v>43476.251219999998</v>
      </c>
      <c r="D1085" s="86">
        <f t="shared" si="93"/>
        <v>0.85934110109860229</v>
      </c>
      <c r="M1085" s="4" t="s">
        <v>19818</v>
      </c>
      <c r="N1085" s="8">
        <v>26517.992849999999</v>
      </c>
      <c r="Y1085" t="str">
        <f t="shared" si="89"/>
        <v>Asthma1201</v>
      </c>
      <c r="Z1085" s="1" t="s">
        <v>45</v>
      </c>
      <c r="AA1085" s="1" t="s">
        <v>5701</v>
      </c>
      <c r="AB1085" s="8">
        <f>AVERAGEIFS('Raw data Original Working'!$X:$X,'Raw data Original Working'!$J:$J,'Analysis - Patient Cost'!Z1085,'Raw data Original Working'!$M:$M,'Analysis - Patient Cost'!AA1085)</f>
        <v>36213.763013333337</v>
      </c>
      <c r="AC1085">
        <f t="shared" si="90"/>
        <v>1201</v>
      </c>
      <c r="AM1085" t="str">
        <f t="shared" si="91"/>
        <v>Hypertension371</v>
      </c>
      <c r="AN1085" s="1" t="s">
        <v>38826</v>
      </c>
      <c r="AO1085" s="1" t="s">
        <v>5682</v>
      </c>
      <c r="AP1085">
        <f>AVERAGEIFS('Raw data Original Working'!$X:$X,'Raw data Original Working'!$J:$J,'Analysis - Patient Cost'!AN1085,'Raw data Original Working'!$L:$L,'Analysis - Patient Cost'!AO1085)</f>
        <v>6833.5067410000001</v>
      </c>
      <c r="AQ1085">
        <f t="shared" si="92"/>
        <v>371</v>
      </c>
    </row>
    <row r="1086" spans="2:43">
      <c r="B1086" s="4" t="s">
        <v>25528</v>
      </c>
      <c r="C1086" s="1">
        <v>43468.972199999997</v>
      </c>
      <c r="D1086" s="86">
        <f t="shared" si="93"/>
        <v>0.85902980054526723</v>
      </c>
      <c r="M1086" s="4" t="s">
        <v>29961</v>
      </c>
      <c r="N1086" s="8">
        <v>26602.078369999999</v>
      </c>
      <c r="Y1086" t="str">
        <f t="shared" si="89"/>
        <v>Cancer1451</v>
      </c>
      <c r="Z1086" s="1" t="s">
        <v>126</v>
      </c>
      <c r="AA1086" s="1" t="s">
        <v>5707</v>
      </c>
      <c r="AB1086" s="8">
        <f>AVERAGEIFS('Raw data Original Working'!$X:$X,'Raw data Original Working'!$J:$J,'Analysis - Patient Cost'!Z1086,'Raw data Original Working'!$M:$M,'Analysis - Patient Cost'!AA1086)</f>
        <v>72130.257159999994</v>
      </c>
      <c r="AC1086">
        <f t="shared" si="90"/>
        <v>1451</v>
      </c>
      <c r="AM1086" t="str">
        <f t="shared" si="91"/>
        <v>Cancer723</v>
      </c>
      <c r="AN1086" s="1" t="s">
        <v>126</v>
      </c>
      <c r="AO1086" s="1" t="s">
        <v>5686</v>
      </c>
      <c r="AP1086">
        <f>AVERAGEIFS('Raw data Original Working'!$X:$X,'Raw data Original Working'!$J:$J,'Analysis - Patient Cost'!AN1086,'Raw data Original Working'!$L:$L,'Analysis - Patient Cost'!AO1086)</f>
        <v>35266.87758</v>
      </c>
      <c r="AQ1086">
        <f t="shared" si="92"/>
        <v>723</v>
      </c>
    </row>
    <row r="1087" spans="2:43">
      <c r="B1087" s="4" t="s">
        <v>6945</v>
      </c>
      <c r="C1087" s="1">
        <v>43446.10471</v>
      </c>
      <c r="D1087" s="86">
        <f t="shared" si="93"/>
        <v>0.85805183066877522</v>
      </c>
      <c r="M1087" s="4" t="s">
        <v>968</v>
      </c>
      <c r="N1087" s="8">
        <v>26607.508559999998</v>
      </c>
      <c r="Y1087" t="str">
        <f t="shared" si="89"/>
        <v>Diabetes1160</v>
      </c>
      <c r="Z1087" s="1" t="s">
        <v>30</v>
      </c>
      <c r="AA1087" s="1" t="s">
        <v>5711</v>
      </c>
      <c r="AB1087" s="8">
        <f>AVERAGEIFS('Raw data Original Working'!$X:$X,'Raw data Original Working'!$J:$J,'Analysis - Patient Cost'!Z1087,'Raw data Original Working'!$M:$M,'Analysis - Patient Cost'!AA1087)</f>
        <v>49151.34835</v>
      </c>
      <c r="AC1087">
        <f t="shared" si="90"/>
        <v>1160</v>
      </c>
      <c r="AM1087" t="str">
        <f t="shared" si="91"/>
        <v>Obesity616</v>
      </c>
      <c r="AN1087" s="1" t="s">
        <v>58</v>
      </c>
      <c r="AO1087" s="1" t="s">
        <v>5690</v>
      </c>
      <c r="AP1087">
        <f>AVERAGEIFS('Raw data Original Working'!$X:$X,'Raw data Original Working'!$J:$J,'Analysis - Patient Cost'!AN1087,'Raw data Original Working'!$L:$L,'Analysis - Patient Cost'!AO1087)</f>
        <v>9691.0434870000008</v>
      </c>
      <c r="AQ1087">
        <f t="shared" si="92"/>
        <v>616</v>
      </c>
    </row>
    <row r="1088" spans="2:43">
      <c r="B1088" s="4" t="s">
        <v>18422</v>
      </c>
      <c r="C1088" s="1">
        <v>43422.797149999999</v>
      </c>
      <c r="D1088" s="86">
        <f t="shared" si="93"/>
        <v>0.85705504039688574</v>
      </c>
      <c r="M1088" s="4" t="s">
        <v>36557</v>
      </c>
      <c r="N1088" s="8">
        <v>26613.29261</v>
      </c>
      <c r="Y1088" t="str">
        <f t="shared" si="89"/>
        <v>Obesity573</v>
      </c>
      <c r="Z1088" s="1" t="s">
        <v>58</v>
      </c>
      <c r="AA1088" s="1" t="s">
        <v>5716</v>
      </c>
      <c r="AB1088" s="8">
        <f>AVERAGEIFS('Raw data Original Working'!$X:$X,'Raw data Original Working'!$J:$J,'Analysis - Patient Cost'!Z1088,'Raw data Original Working'!$M:$M,'Analysis - Patient Cost'!AA1088)</f>
        <v>9328.6933270000009</v>
      </c>
      <c r="AC1088">
        <f t="shared" si="90"/>
        <v>573</v>
      </c>
      <c r="AM1088" t="str">
        <f t="shared" si="91"/>
        <v>Arthritis414</v>
      </c>
      <c r="AN1088" s="1" t="s">
        <v>38825</v>
      </c>
      <c r="AO1088" s="1" t="s">
        <v>5693</v>
      </c>
      <c r="AP1088">
        <f>AVERAGEIFS('Raw data Original Working'!$X:$X,'Raw data Original Working'!$J:$J,'Analysis - Patient Cost'!AN1088,'Raw data Original Working'!$L:$L,'Analysis - Patient Cost'!AO1088)</f>
        <v>11381.21442</v>
      </c>
      <c r="AQ1088">
        <f t="shared" si="92"/>
        <v>414</v>
      </c>
    </row>
    <row r="1089" spans="2:43">
      <c r="B1089" s="4" t="s">
        <v>10172</v>
      </c>
      <c r="C1089" s="1">
        <v>43388.097070000003</v>
      </c>
      <c r="D1089" s="86">
        <f t="shared" si="93"/>
        <v>0.85557102824899101</v>
      </c>
      <c r="M1089" s="4" t="s">
        <v>8370</v>
      </c>
      <c r="N1089" s="8">
        <v>26627.52953</v>
      </c>
      <c r="Y1089" t="str">
        <f t="shared" si="89"/>
        <v>Diabetes433</v>
      </c>
      <c r="Z1089" s="1" t="s">
        <v>30</v>
      </c>
      <c r="AA1089" s="1" t="s">
        <v>5720</v>
      </c>
      <c r="AB1089" s="8">
        <f>AVERAGEIFS('Raw data Original Working'!$X:$X,'Raw data Original Working'!$J:$J,'Analysis - Patient Cost'!Z1089,'Raw data Original Working'!$M:$M,'Analysis - Patient Cost'!AA1089)</f>
        <v>20033.41806</v>
      </c>
      <c r="AC1089">
        <f t="shared" si="90"/>
        <v>433</v>
      </c>
      <c r="AM1089" t="str">
        <f t="shared" si="91"/>
        <v>Diabetes761</v>
      </c>
      <c r="AN1089" s="1" t="s">
        <v>30</v>
      </c>
      <c r="AO1089" s="1" t="s">
        <v>5696</v>
      </c>
      <c r="AP1089">
        <f>AVERAGEIFS('Raw data Original Working'!$X:$X,'Raw data Original Working'!$J:$J,'Analysis - Patient Cost'!AN1089,'Raw data Original Working'!$L:$L,'Analysis - Patient Cost'!AO1089)</f>
        <v>32009.47351</v>
      </c>
      <c r="AQ1089">
        <f t="shared" si="92"/>
        <v>761</v>
      </c>
    </row>
    <row r="1090" spans="2:43">
      <c r="B1090" s="4" t="s">
        <v>23294</v>
      </c>
      <c r="C1090" s="1">
        <v>43358.985800000002</v>
      </c>
      <c r="D1090" s="86">
        <f t="shared" si="93"/>
        <v>0.85432603174406507</v>
      </c>
      <c r="M1090" s="4" t="s">
        <v>3959</v>
      </c>
      <c r="N1090" s="8">
        <v>26645.639910000002</v>
      </c>
      <c r="Y1090" t="str">
        <f t="shared" ref="Y1090:Y1153" si="94">Z1090&amp;AC1090</f>
        <v>Obesity896</v>
      </c>
      <c r="Z1090" s="1" t="s">
        <v>58</v>
      </c>
      <c r="AA1090" s="1" t="s">
        <v>5724</v>
      </c>
      <c r="AB1090" s="8">
        <f>AVERAGEIFS('Raw data Original Working'!$X:$X,'Raw data Original Working'!$J:$J,'Analysis - Patient Cost'!Z1090,'Raw data Original Working'!$M:$M,'Analysis - Patient Cost'!AA1090)</f>
        <v>13915.71996</v>
      </c>
      <c r="AC1090">
        <f t="shared" ref="AC1090:AC1153" si="95">COUNTIFS($Z$2:$Z$9557,Z1090,$AB$2:$AB$9557,"&lt;"&amp;AB1090)+1</f>
        <v>896</v>
      </c>
      <c r="AM1090" t="str">
        <f t="shared" si="91"/>
        <v>Asthma983</v>
      </c>
      <c r="AN1090" s="1" t="s">
        <v>45</v>
      </c>
      <c r="AO1090" s="1" t="s">
        <v>5700</v>
      </c>
      <c r="AP1090">
        <f>AVERAGEIFS('Raw data Original Working'!$X:$X,'Raw data Original Working'!$J:$J,'Analysis - Patient Cost'!AN1090,'Raw data Original Working'!$L:$L,'Analysis - Patient Cost'!AO1090)</f>
        <v>28323.512500000001</v>
      </c>
      <c r="AQ1090">
        <f t="shared" si="92"/>
        <v>983</v>
      </c>
    </row>
    <row r="1091" spans="2:43">
      <c r="B1091" s="4" t="s">
        <v>9211</v>
      </c>
      <c r="C1091" s="1">
        <v>43346.32864</v>
      </c>
      <c r="D1091" s="86">
        <f t="shared" si="93"/>
        <v>0.85378472523417082</v>
      </c>
      <c r="M1091" s="4" t="s">
        <v>26977</v>
      </c>
      <c r="N1091" s="8">
        <v>26666.05631</v>
      </c>
      <c r="Y1091" t="str">
        <f t="shared" si="94"/>
        <v>Obesity362</v>
      </c>
      <c r="Z1091" s="1" t="s">
        <v>58</v>
      </c>
      <c r="AA1091" s="1" t="s">
        <v>5729</v>
      </c>
      <c r="AB1091" s="8">
        <f>AVERAGEIFS('Raw data Original Working'!$X:$X,'Raw data Original Working'!$J:$J,'Analysis - Patient Cost'!Z1091,'Raw data Original Working'!$M:$M,'Analysis - Patient Cost'!AA1091)</f>
        <v>6167.9046200000003</v>
      </c>
      <c r="AC1091">
        <f t="shared" si="95"/>
        <v>362</v>
      </c>
      <c r="AM1091" t="str">
        <f t="shared" ref="AM1091:AM1154" si="96">AN1091&amp;AQ1091</f>
        <v>Cancer1506</v>
      </c>
      <c r="AN1091" s="1" t="s">
        <v>126</v>
      </c>
      <c r="AO1091" s="1" t="s">
        <v>5706</v>
      </c>
      <c r="AP1091">
        <f>AVERAGEIFS('Raw data Original Working'!$X:$X,'Raw data Original Working'!$J:$J,'Analysis - Patient Cost'!AN1091,'Raw data Original Working'!$L:$L,'Analysis - Patient Cost'!AO1091)</f>
        <v>72130.257159999994</v>
      </c>
      <c r="AQ1091">
        <f t="shared" ref="AQ1091:AQ1154" si="97">COUNTIFS($AN$2:$AN$9882,AN1091,$AP$2:$AP$9882,"&lt;"&amp;AP1091)+1</f>
        <v>1506</v>
      </c>
    </row>
    <row r="1092" spans="2:43">
      <c r="B1092" s="4" t="s">
        <v>6197</v>
      </c>
      <c r="C1092" s="1">
        <v>43297.214840000001</v>
      </c>
      <c r="D1092" s="86">
        <f t="shared" si="93"/>
        <v>0.85168428408736996</v>
      </c>
      <c r="M1092" s="4" t="s">
        <v>28298</v>
      </c>
      <c r="N1092" s="8">
        <v>26707.914519999998</v>
      </c>
      <c r="Y1092" t="str">
        <f t="shared" si="94"/>
        <v>Arthritis51</v>
      </c>
      <c r="Z1092" s="1" t="s">
        <v>38825</v>
      </c>
      <c r="AA1092" s="1" t="s">
        <v>5733</v>
      </c>
      <c r="AB1092" s="8">
        <f>AVERAGEIFS('Raw data Original Working'!$X:$X,'Raw data Original Working'!$J:$J,'Analysis - Patient Cost'!Z1092,'Raw data Original Working'!$M:$M,'Analysis - Patient Cost'!AA1092)</f>
        <v>2390.031935</v>
      </c>
      <c r="AC1092">
        <f t="shared" si="95"/>
        <v>51</v>
      </c>
      <c r="AM1092" t="str">
        <f t="shared" si="96"/>
        <v>Diabetes1185</v>
      </c>
      <c r="AN1092" s="1" t="s">
        <v>30</v>
      </c>
      <c r="AO1092" s="1" t="s">
        <v>5710</v>
      </c>
      <c r="AP1092">
        <f>AVERAGEIFS('Raw data Original Working'!$X:$X,'Raw data Original Working'!$J:$J,'Analysis - Patient Cost'!AN1092,'Raw data Original Working'!$L:$L,'Analysis - Patient Cost'!AO1092)</f>
        <v>49151.34835</v>
      </c>
      <c r="AQ1092">
        <f t="shared" si="97"/>
        <v>1185</v>
      </c>
    </row>
    <row r="1093" spans="2:43">
      <c r="B1093" s="4" t="s">
        <v>25416</v>
      </c>
      <c r="C1093" s="1">
        <v>43290.796060000001</v>
      </c>
      <c r="D1093" s="86">
        <f t="shared" si="93"/>
        <v>0.85140977326507028</v>
      </c>
      <c r="M1093" s="4" t="s">
        <v>16694</v>
      </c>
      <c r="N1093" s="8">
        <v>26823.972880000001</v>
      </c>
      <c r="Y1093" t="str">
        <f t="shared" si="94"/>
        <v>Obesity635</v>
      </c>
      <c r="Z1093" s="1" t="s">
        <v>58</v>
      </c>
      <c r="AA1093" s="1" t="s">
        <v>5738</v>
      </c>
      <c r="AB1093" s="8">
        <f>AVERAGEIFS('Raw data Original Working'!$X:$X,'Raw data Original Working'!$J:$J,'Analysis - Patient Cost'!Z1093,'Raw data Original Working'!$M:$M,'Analysis - Patient Cost'!AA1093)</f>
        <v>10416.04804</v>
      </c>
      <c r="AC1093">
        <f t="shared" si="95"/>
        <v>635</v>
      </c>
      <c r="AM1093" t="str">
        <f t="shared" si="96"/>
        <v>Obesity592</v>
      </c>
      <c r="AN1093" s="1" t="s">
        <v>58</v>
      </c>
      <c r="AO1093" s="1" t="s">
        <v>5715</v>
      </c>
      <c r="AP1093">
        <f>AVERAGEIFS('Raw data Original Working'!$X:$X,'Raw data Original Working'!$J:$J,'Analysis - Patient Cost'!AN1093,'Raw data Original Working'!$L:$L,'Analysis - Patient Cost'!AO1093)</f>
        <v>9328.6933270000009</v>
      </c>
      <c r="AQ1093">
        <f t="shared" si="97"/>
        <v>592</v>
      </c>
    </row>
    <row r="1094" spans="2:43">
      <c r="B1094" s="4" t="s">
        <v>24140</v>
      </c>
      <c r="C1094" s="1">
        <v>43276.565349999997</v>
      </c>
      <c r="D1094" s="86">
        <f t="shared" si="93"/>
        <v>0.85080117102227515</v>
      </c>
      <c r="M1094" s="4" t="s">
        <v>24482</v>
      </c>
      <c r="N1094" s="8">
        <v>26827.399949999999</v>
      </c>
      <c r="Y1094" t="str">
        <f t="shared" si="94"/>
        <v>Cancer866</v>
      </c>
      <c r="Z1094" s="1" t="s">
        <v>126</v>
      </c>
      <c r="AA1094" s="1" t="s">
        <v>2959</v>
      </c>
      <c r="AB1094" s="8">
        <f>AVERAGEIFS('Raw data Original Working'!$X:$X,'Raw data Original Working'!$J:$J,'Analysis - Patient Cost'!Z1094,'Raw data Original Working'!$M:$M,'Analysis - Patient Cost'!AA1094)</f>
        <v>43524.416635000001</v>
      </c>
      <c r="AC1094">
        <f t="shared" si="95"/>
        <v>866</v>
      </c>
      <c r="AM1094" t="str">
        <f t="shared" si="96"/>
        <v>Diabetes447</v>
      </c>
      <c r="AN1094" s="1" t="s">
        <v>30</v>
      </c>
      <c r="AO1094" s="1" t="s">
        <v>5719</v>
      </c>
      <c r="AP1094">
        <f>AVERAGEIFS('Raw data Original Working'!$X:$X,'Raw data Original Working'!$J:$J,'Analysis - Patient Cost'!AN1094,'Raw data Original Working'!$L:$L,'Analysis - Patient Cost'!AO1094)</f>
        <v>20033.41806</v>
      </c>
      <c r="AQ1094">
        <f t="shared" si="97"/>
        <v>447</v>
      </c>
    </row>
    <row r="1095" spans="2:43">
      <c r="B1095" s="4" t="s">
        <v>26476</v>
      </c>
      <c r="C1095" s="1">
        <v>43270.650179999997</v>
      </c>
      <c r="D1095" s="86">
        <f t="shared" si="93"/>
        <v>0.85054819799924863</v>
      </c>
      <c r="M1095" s="4" t="s">
        <v>14100</v>
      </c>
      <c r="N1095" s="8">
        <v>26835.543229999999</v>
      </c>
      <c r="Y1095" t="str">
        <f t="shared" si="94"/>
        <v>Arthritis1130</v>
      </c>
      <c r="Z1095" s="1" t="s">
        <v>38825</v>
      </c>
      <c r="AA1095" s="1" t="s">
        <v>5748</v>
      </c>
      <c r="AB1095" s="8">
        <f>AVERAGEIFS('Raw data Original Working'!$X:$X,'Raw data Original Working'!$J:$J,'Analysis - Patient Cost'!Z1095,'Raw data Original Working'!$M:$M,'Analysis - Patient Cost'!AA1095)</f>
        <v>29263.01571</v>
      </c>
      <c r="AC1095">
        <f t="shared" si="95"/>
        <v>1130</v>
      </c>
      <c r="AM1095" t="str">
        <f t="shared" si="96"/>
        <v>Obesity918</v>
      </c>
      <c r="AN1095" s="1" t="s">
        <v>58</v>
      </c>
      <c r="AO1095" s="1" t="s">
        <v>5723</v>
      </c>
      <c r="AP1095">
        <f>AVERAGEIFS('Raw data Original Working'!$X:$X,'Raw data Original Working'!$J:$J,'Analysis - Patient Cost'!AN1095,'Raw data Original Working'!$L:$L,'Analysis - Patient Cost'!AO1095)</f>
        <v>13915.71996</v>
      </c>
      <c r="AQ1095">
        <f t="shared" si="97"/>
        <v>918</v>
      </c>
    </row>
    <row r="1096" spans="2:43">
      <c r="B1096" s="4" t="s">
        <v>32214</v>
      </c>
      <c r="C1096" s="1">
        <v>43267.750849999997</v>
      </c>
      <c r="D1096" s="86">
        <f t="shared" si="93"/>
        <v>0.85042420286895615</v>
      </c>
      <c r="M1096" s="4" t="s">
        <v>29636</v>
      </c>
      <c r="N1096" s="8">
        <v>26888.594560000001</v>
      </c>
      <c r="Y1096" t="str">
        <f t="shared" si="94"/>
        <v>Arthritis941</v>
      </c>
      <c r="Z1096" s="1" t="s">
        <v>38825</v>
      </c>
      <c r="AA1096" s="1" t="s">
        <v>5752</v>
      </c>
      <c r="AB1096" s="8">
        <f>AVERAGEIFS('Raw data Original Working'!$X:$X,'Raw data Original Working'!$J:$J,'Analysis - Patient Cost'!Z1096,'Raw data Original Working'!$M:$M,'Analysis - Patient Cost'!AA1096)</f>
        <v>23983.757700000002</v>
      </c>
      <c r="AC1096">
        <f t="shared" si="95"/>
        <v>941</v>
      </c>
      <c r="AM1096" t="str">
        <f t="shared" si="96"/>
        <v>Obesity378</v>
      </c>
      <c r="AN1096" s="1" t="s">
        <v>58</v>
      </c>
      <c r="AO1096" s="1" t="s">
        <v>5728</v>
      </c>
      <c r="AP1096">
        <f>AVERAGEIFS('Raw data Original Working'!$X:$X,'Raw data Original Working'!$J:$J,'Analysis - Patient Cost'!AN1096,'Raw data Original Working'!$L:$L,'Analysis - Patient Cost'!AO1096)</f>
        <v>6167.9046200000003</v>
      </c>
      <c r="AQ1096">
        <f t="shared" si="97"/>
        <v>378</v>
      </c>
    </row>
    <row r="1097" spans="2:43">
      <c r="B1097" s="4" t="s">
        <v>13545</v>
      </c>
      <c r="C1097" s="1">
        <v>43251.245819999996</v>
      </c>
      <c r="D1097" s="86">
        <f t="shared" si="93"/>
        <v>0.84971833518734363</v>
      </c>
      <c r="M1097" s="4" t="s">
        <v>20574</v>
      </c>
      <c r="N1097" s="8">
        <v>26905.170750000001</v>
      </c>
      <c r="Y1097" t="str">
        <f t="shared" si="94"/>
        <v>Cancer173</v>
      </c>
      <c r="Z1097" s="1" t="s">
        <v>126</v>
      </c>
      <c r="AA1097" s="1" t="s">
        <v>5756</v>
      </c>
      <c r="AB1097" s="8">
        <f>AVERAGEIFS('Raw data Original Working'!$X:$X,'Raw data Original Working'!$J:$J,'Analysis - Patient Cost'!Z1097,'Raw data Original Working'!$M:$M,'Analysis - Patient Cost'!AA1097)</f>
        <v>11591.67215</v>
      </c>
      <c r="AC1097">
        <f t="shared" si="95"/>
        <v>173</v>
      </c>
      <c r="AM1097" t="str">
        <f t="shared" si="96"/>
        <v>Arthritis58</v>
      </c>
      <c r="AN1097" s="1" t="s">
        <v>38825</v>
      </c>
      <c r="AO1097" s="1" t="s">
        <v>5732</v>
      </c>
      <c r="AP1097">
        <f>AVERAGEIFS('Raw data Original Working'!$X:$X,'Raw data Original Working'!$J:$J,'Analysis - Patient Cost'!AN1097,'Raw data Original Working'!$L:$L,'Analysis - Patient Cost'!AO1097)</f>
        <v>2390.031935</v>
      </c>
      <c r="AQ1097">
        <f t="shared" si="97"/>
        <v>58</v>
      </c>
    </row>
    <row r="1098" spans="2:43">
      <c r="B1098" s="4" t="s">
        <v>14402</v>
      </c>
      <c r="C1098" s="1">
        <v>43228.716590000004</v>
      </c>
      <c r="D1098" s="86">
        <f t="shared" si="93"/>
        <v>0.84875483161609222</v>
      </c>
      <c r="M1098" s="4" t="s">
        <v>28835</v>
      </c>
      <c r="N1098" s="8">
        <v>26934.586070000001</v>
      </c>
      <c r="Y1098" t="str">
        <f t="shared" si="94"/>
        <v>Diabetes1133</v>
      </c>
      <c r="Z1098" s="1" t="s">
        <v>30</v>
      </c>
      <c r="AA1098" s="1" t="s">
        <v>5761</v>
      </c>
      <c r="AB1098" s="8">
        <f>AVERAGEIFS('Raw data Original Working'!$X:$X,'Raw data Original Working'!$J:$J,'Analysis - Patient Cost'!Z1098,'Raw data Original Working'!$M:$M,'Analysis - Patient Cost'!AA1098)</f>
        <v>47948.673260000003</v>
      </c>
      <c r="AC1098">
        <f t="shared" si="95"/>
        <v>1133</v>
      </c>
      <c r="AM1098" t="str">
        <f t="shared" si="96"/>
        <v>Obesity653</v>
      </c>
      <c r="AN1098" s="1" t="s">
        <v>58</v>
      </c>
      <c r="AO1098" s="1" t="s">
        <v>5737</v>
      </c>
      <c r="AP1098">
        <f>AVERAGEIFS('Raw data Original Working'!$X:$X,'Raw data Original Working'!$J:$J,'Analysis - Patient Cost'!AN1098,'Raw data Original Working'!$L:$L,'Analysis - Patient Cost'!AO1098)</f>
        <v>10416.04804</v>
      </c>
      <c r="AQ1098">
        <f t="shared" si="97"/>
        <v>653</v>
      </c>
    </row>
    <row r="1099" spans="2:43">
      <c r="B1099" s="4" t="s">
        <v>26994</v>
      </c>
      <c r="C1099" s="1">
        <v>43214.632290000001</v>
      </c>
      <c r="D1099" s="86">
        <f t="shared" si="93"/>
        <v>0.84815249086371947</v>
      </c>
      <c r="M1099" s="4" t="s">
        <v>8982</v>
      </c>
      <c r="N1099" s="8">
        <v>26956.877759999999</v>
      </c>
      <c r="Y1099" t="str">
        <f t="shared" si="94"/>
        <v>Obesity676</v>
      </c>
      <c r="Z1099" s="1" t="s">
        <v>58</v>
      </c>
      <c r="AA1099" s="1" t="s">
        <v>5765</v>
      </c>
      <c r="AB1099" s="8">
        <f>AVERAGEIFS('Raw data Original Working'!$X:$X,'Raw data Original Working'!$J:$J,'Analysis - Patient Cost'!Z1099,'Raw data Original Working'!$M:$M,'Analysis - Patient Cost'!AA1099)</f>
        <v>10967.86306</v>
      </c>
      <c r="AC1099">
        <f t="shared" si="95"/>
        <v>676</v>
      </c>
      <c r="AM1099" t="str">
        <f t="shared" si="96"/>
        <v>Cancer1349</v>
      </c>
      <c r="AN1099" s="1" t="s">
        <v>126</v>
      </c>
      <c r="AO1099" s="1" t="s">
        <v>5743</v>
      </c>
      <c r="AP1099">
        <f>AVERAGEIFS('Raw data Original Working'!$X:$X,'Raw data Original Working'!$J:$J,'Analysis - Patient Cost'!AN1099,'Raw data Original Working'!$L:$L,'Analysis - Patient Cost'!AO1099)</f>
        <v>63398.692710000003</v>
      </c>
      <c r="AQ1099">
        <f t="shared" si="97"/>
        <v>1349</v>
      </c>
    </row>
    <row r="1100" spans="2:43">
      <c r="B1100" s="4" t="s">
        <v>15263</v>
      </c>
      <c r="C1100" s="1">
        <v>43200.415280000001</v>
      </c>
      <c r="D1100" s="86">
        <f t="shared" si="93"/>
        <v>0.84754447452638693</v>
      </c>
      <c r="M1100" s="4" t="s">
        <v>15167</v>
      </c>
      <c r="N1100" s="8">
        <v>26979.949110000001</v>
      </c>
      <c r="Y1100" t="str">
        <f t="shared" si="94"/>
        <v>Arthritis1504</v>
      </c>
      <c r="Z1100" s="1" t="s">
        <v>38825</v>
      </c>
      <c r="AA1100" s="1" t="s">
        <v>5769</v>
      </c>
      <c r="AB1100" s="8">
        <f>AVERAGEIFS('Raw data Original Working'!$X:$X,'Raw data Original Working'!$J:$J,'Analysis - Patient Cost'!Z1100,'Raw data Original Working'!$M:$M,'Analysis - Patient Cost'!AA1100)</f>
        <v>39796.649579999998</v>
      </c>
      <c r="AC1100">
        <f t="shared" si="95"/>
        <v>1504</v>
      </c>
      <c r="AM1100" t="str">
        <f t="shared" si="96"/>
        <v>Arthritis1178</v>
      </c>
      <c r="AN1100" s="1" t="s">
        <v>38825</v>
      </c>
      <c r="AO1100" s="1" t="s">
        <v>5747</v>
      </c>
      <c r="AP1100">
        <f>AVERAGEIFS('Raw data Original Working'!$X:$X,'Raw data Original Working'!$J:$J,'Analysis - Patient Cost'!AN1100,'Raw data Original Working'!$L:$L,'Analysis - Patient Cost'!AO1100)</f>
        <v>29263.01571</v>
      </c>
      <c r="AQ1100">
        <f t="shared" si="97"/>
        <v>1178</v>
      </c>
    </row>
    <row r="1101" spans="2:43">
      <c r="B1101" s="4" t="s">
        <v>6909</v>
      </c>
      <c r="C1101" s="1">
        <v>43184.317690000003</v>
      </c>
      <c r="D1101" s="86">
        <f t="shared" si="93"/>
        <v>0.84685603175876722</v>
      </c>
      <c r="M1101" s="4" t="s">
        <v>11889</v>
      </c>
      <c r="N1101" s="8">
        <v>27020.357080000002</v>
      </c>
      <c r="Y1101" t="str">
        <f t="shared" si="94"/>
        <v>Cancer998</v>
      </c>
      <c r="Z1101" s="1" t="s">
        <v>126</v>
      </c>
      <c r="AA1101" s="1" t="s">
        <v>5774</v>
      </c>
      <c r="AB1101" s="8">
        <f>AVERAGEIFS('Raw data Original Working'!$X:$X,'Raw data Original Working'!$J:$J,'Analysis - Patient Cost'!Z1101,'Raw data Original Working'!$M:$M,'Analysis - Patient Cost'!AA1101)</f>
        <v>49636.26038</v>
      </c>
      <c r="AC1101">
        <f t="shared" si="95"/>
        <v>998</v>
      </c>
      <c r="AM1101" t="str">
        <f t="shared" si="96"/>
        <v>Arthritis1119</v>
      </c>
      <c r="AN1101" s="1" t="s">
        <v>38825</v>
      </c>
      <c r="AO1101" s="1" t="s">
        <v>5751</v>
      </c>
      <c r="AP1101">
        <f>AVERAGEIFS('Raw data Original Working'!$X:$X,'Raw data Original Working'!$J:$J,'Analysis - Patient Cost'!AN1101,'Raw data Original Working'!$L:$L,'Analysis - Patient Cost'!AO1101)</f>
        <v>27726.528170000001</v>
      </c>
      <c r="AQ1101">
        <f t="shared" si="97"/>
        <v>1119</v>
      </c>
    </row>
    <row r="1102" spans="2:43">
      <c r="B1102" s="4" t="s">
        <v>6942</v>
      </c>
      <c r="C1102" s="1">
        <v>43178.828090000003</v>
      </c>
      <c r="D1102" s="86">
        <f t="shared" si="93"/>
        <v>0.84662125901221774</v>
      </c>
      <c r="M1102" s="4" t="s">
        <v>35937</v>
      </c>
      <c r="N1102" s="8">
        <v>27076.920610000001</v>
      </c>
      <c r="Y1102" t="str">
        <f t="shared" si="94"/>
        <v>Obesity49</v>
      </c>
      <c r="Z1102" s="1" t="s">
        <v>58</v>
      </c>
      <c r="AA1102" s="1" t="s">
        <v>5780</v>
      </c>
      <c r="AB1102" s="8">
        <f>AVERAGEIFS('Raw data Original Working'!$X:$X,'Raw data Original Working'!$J:$J,'Analysis - Patient Cost'!Z1102,'Raw data Original Working'!$M:$M,'Analysis - Patient Cost'!AA1102)</f>
        <v>1250.631995</v>
      </c>
      <c r="AC1102">
        <f t="shared" si="95"/>
        <v>49</v>
      </c>
      <c r="AM1102" t="str">
        <f t="shared" si="96"/>
        <v>Cancer188</v>
      </c>
      <c r="AN1102" s="1" t="s">
        <v>126</v>
      </c>
      <c r="AO1102" s="1" t="s">
        <v>5755</v>
      </c>
      <c r="AP1102">
        <f>AVERAGEIFS('Raw data Original Working'!$X:$X,'Raw data Original Working'!$J:$J,'Analysis - Patient Cost'!AN1102,'Raw data Original Working'!$L:$L,'Analysis - Patient Cost'!AO1102)</f>
        <v>11591.67215</v>
      </c>
      <c r="AQ1102">
        <f t="shared" si="97"/>
        <v>188</v>
      </c>
    </row>
    <row r="1103" spans="2:43">
      <c r="B1103" s="4" t="s">
        <v>22000</v>
      </c>
      <c r="C1103" s="1">
        <v>43176.954160000001</v>
      </c>
      <c r="D1103" s="86">
        <f t="shared" si="93"/>
        <v>0.84654111698129708</v>
      </c>
      <c r="M1103" s="4" t="s">
        <v>31945</v>
      </c>
      <c r="N1103" s="8">
        <v>27188.156050000001</v>
      </c>
      <c r="Y1103" t="str">
        <f t="shared" si="94"/>
        <v>Obesity205</v>
      </c>
      <c r="Z1103" s="1" t="s">
        <v>58</v>
      </c>
      <c r="AA1103" s="1" t="s">
        <v>5785</v>
      </c>
      <c r="AB1103" s="8">
        <f>AVERAGEIFS('Raw data Original Working'!$X:$X,'Raw data Original Working'!$J:$J,'Analysis - Patient Cost'!Z1103,'Raw data Original Working'!$M:$M,'Analysis - Patient Cost'!AA1103)</f>
        <v>3812.1322690000002</v>
      </c>
      <c r="AC1103">
        <f t="shared" si="95"/>
        <v>205</v>
      </c>
      <c r="AM1103" t="str">
        <f t="shared" si="96"/>
        <v>Diabetes1157</v>
      </c>
      <c r="AN1103" s="1" t="s">
        <v>30</v>
      </c>
      <c r="AO1103" s="1" t="s">
        <v>5760</v>
      </c>
      <c r="AP1103">
        <f>AVERAGEIFS('Raw data Original Working'!$X:$X,'Raw data Original Working'!$J:$J,'Analysis - Patient Cost'!AN1103,'Raw data Original Working'!$L:$L,'Analysis - Patient Cost'!AO1103)</f>
        <v>47948.673260000003</v>
      </c>
      <c r="AQ1103">
        <f t="shared" si="97"/>
        <v>1157</v>
      </c>
    </row>
    <row r="1104" spans="2:43">
      <c r="B1104" s="4" t="s">
        <v>5538</v>
      </c>
      <c r="C1104" s="1">
        <v>43173.49942</v>
      </c>
      <c r="D1104" s="86">
        <f t="shared" si="93"/>
        <v>0.84639336873034732</v>
      </c>
      <c r="M1104" s="4" t="s">
        <v>16269</v>
      </c>
      <c r="N1104" s="8">
        <v>27253.255829999998</v>
      </c>
      <c r="Y1104" t="str">
        <f t="shared" si="94"/>
        <v>Diabetes569</v>
      </c>
      <c r="Z1104" s="1" t="s">
        <v>30</v>
      </c>
      <c r="AA1104" s="1" t="s">
        <v>105</v>
      </c>
      <c r="AB1104" s="8">
        <f>AVERAGEIFS('Raw data Original Working'!$X:$X,'Raw data Original Working'!$J:$J,'Analysis - Patient Cost'!Z1104,'Raw data Original Working'!$M:$M,'Analysis - Patient Cost'!AA1104)</f>
        <v>25569.619790000001</v>
      </c>
      <c r="AC1104">
        <f t="shared" si="95"/>
        <v>569</v>
      </c>
      <c r="AM1104" t="str">
        <f t="shared" si="96"/>
        <v>Obesity694</v>
      </c>
      <c r="AN1104" s="1" t="s">
        <v>58</v>
      </c>
      <c r="AO1104" s="1" t="s">
        <v>5764</v>
      </c>
      <c r="AP1104">
        <f>AVERAGEIFS('Raw data Original Working'!$X:$X,'Raw data Original Working'!$J:$J,'Analysis - Patient Cost'!AN1104,'Raw data Original Working'!$L:$L,'Analysis - Patient Cost'!AO1104)</f>
        <v>10967.86306</v>
      </c>
      <c r="AQ1104">
        <f t="shared" si="97"/>
        <v>694</v>
      </c>
    </row>
    <row r="1105" spans="2:43">
      <c r="B1105" s="4" t="s">
        <v>12869</v>
      </c>
      <c r="C1105" s="1">
        <v>43168.968200000003</v>
      </c>
      <c r="D1105" s="86">
        <f t="shared" si="93"/>
        <v>0.84619958285075336</v>
      </c>
      <c r="M1105" s="4" t="s">
        <v>4657</v>
      </c>
      <c r="N1105" s="8">
        <v>27297.947110000001</v>
      </c>
      <c r="Y1105" t="str">
        <f t="shared" si="94"/>
        <v>Cancer953</v>
      </c>
      <c r="Z1105" s="1" t="s">
        <v>126</v>
      </c>
      <c r="AA1105" s="1" t="s">
        <v>5794</v>
      </c>
      <c r="AB1105" s="8">
        <f>AVERAGEIFS('Raw data Original Working'!$X:$X,'Raw data Original Working'!$J:$J,'Analysis - Patient Cost'!Z1105,'Raw data Original Working'!$M:$M,'Analysis - Patient Cost'!AA1105)</f>
        <v>47376.331160000002</v>
      </c>
      <c r="AC1105">
        <f t="shared" si="95"/>
        <v>953</v>
      </c>
      <c r="AM1105" t="str">
        <f t="shared" si="96"/>
        <v>Arthritis1567</v>
      </c>
      <c r="AN1105" s="1" t="s">
        <v>38825</v>
      </c>
      <c r="AO1105" s="1" t="s">
        <v>5768</v>
      </c>
      <c r="AP1105">
        <f>AVERAGEIFS('Raw data Original Working'!$X:$X,'Raw data Original Working'!$J:$J,'Analysis - Patient Cost'!AN1105,'Raw data Original Working'!$L:$L,'Analysis - Patient Cost'!AO1105)</f>
        <v>39796.649579999998</v>
      </c>
      <c r="AQ1105">
        <f t="shared" si="97"/>
        <v>1567</v>
      </c>
    </row>
    <row r="1106" spans="2:43">
      <c r="B1106" s="4" t="s">
        <v>25831</v>
      </c>
      <c r="C1106" s="1">
        <v>43149.911209999998</v>
      </c>
      <c r="D1106" s="86">
        <f t="shared" si="93"/>
        <v>0.84538457594983796</v>
      </c>
      <c r="M1106" s="4" t="s">
        <v>33533</v>
      </c>
      <c r="N1106" s="8">
        <v>27354.38869</v>
      </c>
      <c r="Y1106" t="str">
        <f t="shared" si="94"/>
        <v>Cancer356</v>
      </c>
      <c r="Z1106" s="1" t="s">
        <v>126</v>
      </c>
      <c r="AA1106" s="1" t="s">
        <v>5798</v>
      </c>
      <c r="AB1106" s="8">
        <f>AVERAGEIFS('Raw data Original Working'!$X:$X,'Raw data Original Working'!$J:$J,'Analysis - Patient Cost'!Z1106,'Raw data Original Working'!$M:$M,'Analysis - Patient Cost'!AA1106)</f>
        <v>20573.32749</v>
      </c>
      <c r="AC1106">
        <f t="shared" si="95"/>
        <v>356</v>
      </c>
      <c r="AM1106" t="str">
        <f t="shared" si="96"/>
        <v>Cancer1031</v>
      </c>
      <c r="AN1106" s="1" t="s">
        <v>126</v>
      </c>
      <c r="AO1106" s="1" t="s">
        <v>5773</v>
      </c>
      <c r="AP1106">
        <f>AVERAGEIFS('Raw data Original Working'!$X:$X,'Raw data Original Working'!$J:$J,'Analysis - Patient Cost'!AN1106,'Raw data Original Working'!$L:$L,'Analysis - Patient Cost'!AO1106)</f>
        <v>49636.26038</v>
      </c>
      <c r="AQ1106">
        <f t="shared" si="97"/>
        <v>1031</v>
      </c>
    </row>
    <row r="1107" spans="2:43">
      <c r="B1107" s="4" t="s">
        <v>16154</v>
      </c>
      <c r="C1107" s="1">
        <v>43140.252059999999</v>
      </c>
      <c r="D1107" s="86">
        <f t="shared" si="93"/>
        <v>0.84497148480024009</v>
      </c>
      <c r="M1107" s="4" t="s">
        <v>9947</v>
      </c>
      <c r="N1107" s="8">
        <v>27426.381730000001</v>
      </c>
      <c r="Y1107" t="str">
        <f t="shared" si="94"/>
        <v>Arthritis929</v>
      </c>
      <c r="Z1107" s="1" t="s">
        <v>38825</v>
      </c>
      <c r="AA1107" s="1" t="s">
        <v>5802</v>
      </c>
      <c r="AB1107" s="8">
        <f>AVERAGEIFS('Raw data Original Working'!$X:$X,'Raw data Original Working'!$J:$J,'Analysis - Patient Cost'!Z1107,'Raw data Original Working'!$M:$M,'Analysis - Patient Cost'!AA1107)</f>
        <v>23813.118259999999</v>
      </c>
      <c r="AC1107">
        <f t="shared" si="95"/>
        <v>929</v>
      </c>
      <c r="AM1107" t="str">
        <f t="shared" si="96"/>
        <v>Obesity50</v>
      </c>
      <c r="AN1107" s="1" t="s">
        <v>58</v>
      </c>
      <c r="AO1107" s="1" t="s">
        <v>5779</v>
      </c>
      <c r="AP1107">
        <f>AVERAGEIFS('Raw data Original Working'!$X:$X,'Raw data Original Working'!$J:$J,'Analysis - Patient Cost'!AN1107,'Raw data Original Working'!$L:$L,'Analysis - Patient Cost'!AO1107)</f>
        <v>1250.631995</v>
      </c>
      <c r="AQ1107">
        <f t="shared" si="97"/>
        <v>50</v>
      </c>
    </row>
    <row r="1108" spans="2:43">
      <c r="B1108" s="4" t="s">
        <v>16870</v>
      </c>
      <c r="C1108" s="1">
        <v>43138.311829999999</v>
      </c>
      <c r="D1108" s="86">
        <f t="shared" si="93"/>
        <v>0.84488850732901488</v>
      </c>
      <c r="M1108" s="4" t="s">
        <v>5495</v>
      </c>
      <c r="N1108" s="8">
        <v>27442.187750000001</v>
      </c>
      <c r="Y1108" t="str">
        <f t="shared" si="94"/>
        <v>Obesity1466</v>
      </c>
      <c r="Z1108" s="1" t="s">
        <v>58</v>
      </c>
      <c r="AA1108" s="1" t="s">
        <v>5806</v>
      </c>
      <c r="AB1108" s="8">
        <f>AVERAGEIFS('Raw data Original Working'!$X:$X,'Raw data Original Working'!$J:$J,'Analysis - Patient Cost'!Z1108,'Raw data Original Working'!$M:$M,'Analysis - Patient Cost'!AA1108)</f>
        <v>23305.412639999999</v>
      </c>
      <c r="AC1108">
        <f t="shared" si="95"/>
        <v>1466</v>
      </c>
      <c r="AM1108" t="str">
        <f t="shared" si="96"/>
        <v>Obesity214</v>
      </c>
      <c r="AN1108" s="1" t="s">
        <v>58</v>
      </c>
      <c r="AO1108" s="1" t="s">
        <v>5784</v>
      </c>
      <c r="AP1108">
        <f>AVERAGEIFS('Raw data Original Working'!$X:$X,'Raw data Original Working'!$J:$J,'Analysis - Patient Cost'!AN1108,'Raw data Original Working'!$L:$L,'Analysis - Patient Cost'!AO1108)</f>
        <v>3812.1322690000002</v>
      </c>
      <c r="AQ1108">
        <f t="shared" si="97"/>
        <v>214</v>
      </c>
    </row>
    <row r="1109" spans="2:43">
      <c r="B1109" s="4" t="s">
        <v>34975</v>
      </c>
      <c r="C1109" s="1">
        <v>43133.988369999999</v>
      </c>
      <c r="D1109" s="86">
        <f t="shared" ref="D1109:D1172" si="98">C1109/$C$9436-1</f>
        <v>0.84470360668437849</v>
      </c>
      <c r="M1109" s="4" t="s">
        <v>30771</v>
      </c>
      <c r="N1109" s="8">
        <v>27443.139330000002</v>
      </c>
      <c r="Y1109" t="str">
        <f t="shared" si="94"/>
        <v>Obesity1062</v>
      </c>
      <c r="Z1109" s="1" t="s">
        <v>58</v>
      </c>
      <c r="AA1109" s="1" t="s">
        <v>5810</v>
      </c>
      <c r="AB1109" s="8">
        <f>AVERAGEIFS('Raw data Original Working'!$X:$X,'Raw data Original Working'!$J:$J,'Analysis - Patient Cost'!Z1109,'Raw data Original Working'!$M:$M,'Analysis - Patient Cost'!AA1109)</f>
        <v>16378.192300000001</v>
      </c>
      <c r="AC1109">
        <f t="shared" si="95"/>
        <v>1062</v>
      </c>
      <c r="AM1109" t="str">
        <f t="shared" si="96"/>
        <v>Diabetes589</v>
      </c>
      <c r="AN1109" s="1" t="s">
        <v>30</v>
      </c>
      <c r="AO1109" s="1" t="s">
        <v>5789</v>
      </c>
      <c r="AP1109">
        <f>AVERAGEIFS('Raw data Original Working'!$X:$X,'Raw data Original Working'!$J:$J,'Analysis - Patient Cost'!AN1109,'Raw data Original Working'!$L:$L,'Analysis - Patient Cost'!AO1109)</f>
        <v>25569.619790000001</v>
      </c>
      <c r="AQ1109">
        <f t="shared" si="97"/>
        <v>589</v>
      </c>
    </row>
    <row r="1110" spans="2:43">
      <c r="B1110" s="4" t="s">
        <v>13639</v>
      </c>
      <c r="C1110" s="1">
        <v>43114.753570000001</v>
      </c>
      <c r="D1110" s="86">
        <f t="shared" si="98"/>
        <v>0.8438809954148272</v>
      </c>
      <c r="M1110" s="4" t="s">
        <v>32502</v>
      </c>
      <c r="N1110" s="8">
        <v>27490.548470000002</v>
      </c>
      <c r="Y1110" t="str">
        <f t="shared" si="94"/>
        <v>Obesity354</v>
      </c>
      <c r="Z1110" s="1" t="s">
        <v>58</v>
      </c>
      <c r="AA1110" s="1" t="s">
        <v>5814</v>
      </c>
      <c r="AB1110" s="8">
        <f>AVERAGEIFS('Raw data Original Working'!$X:$X,'Raw data Original Working'!$J:$J,'Analysis - Patient Cost'!Z1110,'Raw data Original Working'!$M:$M,'Analysis - Patient Cost'!AA1110)</f>
        <v>6092.9190040000003</v>
      </c>
      <c r="AC1110">
        <f t="shared" si="95"/>
        <v>354</v>
      </c>
      <c r="AM1110" t="str">
        <f t="shared" si="96"/>
        <v>Cancer987</v>
      </c>
      <c r="AN1110" s="1" t="s">
        <v>126</v>
      </c>
      <c r="AO1110" s="1" t="s">
        <v>5793</v>
      </c>
      <c r="AP1110">
        <f>AVERAGEIFS('Raw data Original Working'!$X:$X,'Raw data Original Working'!$J:$J,'Analysis - Patient Cost'!AN1110,'Raw data Original Working'!$L:$L,'Analysis - Patient Cost'!AO1110)</f>
        <v>47376.331160000002</v>
      </c>
      <c r="AQ1110">
        <f t="shared" si="97"/>
        <v>987</v>
      </c>
    </row>
    <row r="1111" spans="2:43">
      <c r="B1111" s="4" t="s">
        <v>2418</v>
      </c>
      <c r="C1111" s="1">
        <v>43093.152999999998</v>
      </c>
      <c r="D1111" s="86">
        <f t="shared" si="98"/>
        <v>0.84295720768057825</v>
      </c>
      <c r="M1111" s="4" t="s">
        <v>7972</v>
      </c>
      <c r="N1111" s="8">
        <v>27508.489549999998</v>
      </c>
      <c r="Y1111" t="str">
        <f t="shared" si="94"/>
        <v>Hypertension448</v>
      </c>
      <c r="Z1111" s="1" t="s">
        <v>38826</v>
      </c>
      <c r="AA1111" s="1" t="s">
        <v>5820</v>
      </c>
      <c r="AB1111" s="8">
        <f>AVERAGEIFS('Raw data Original Working'!$X:$X,'Raw data Original Working'!$J:$J,'Analysis - Patient Cost'!Z1111,'Raw data Original Working'!$M:$M,'Analysis - Patient Cost'!AA1111)</f>
        <v>8340.3587970000008</v>
      </c>
      <c r="AC1111">
        <f t="shared" si="95"/>
        <v>448</v>
      </c>
      <c r="AM1111" t="str">
        <f t="shared" si="96"/>
        <v>Cancer383</v>
      </c>
      <c r="AN1111" s="1" t="s">
        <v>126</v>
      </c>
      <c r="AO1111" s="1" t="s">
        <v>5797</v>
      </c>
      <c r="AP1111">
        <f>AVERAGEIFS('Raw data Original Working'!$X:$X,'Raw data Original Working'!$J:$J,'Analysis - Patient Cost'!AN1111,'Raw data Original Working'!$L:$L,'Analysis - Patient Cost'!AO1111)</f>
        <v>20573.32749</v>
      </c>
      <c r="AQ1111">
        <f t="shared" si="97"/>
        <v>383</v>
      </c>
    </row>
    <row r="1112" spans="2:43">
      <c r="B1112" s="4" t="s">
        <v>22691</v>
      </c>
      <c r="C1112" s="1">
        <v>43081.809959999999</v>
      </c>
      <c r="D1112" s="86">
        <f t="shared" si="98"/>
        <v>0.84247210190693012</v>
      </c>
      <c r="M1112" s="4" t="s">
        <v>17591</v>
      </c>
      <c r="N1112" s="8">
        <v>27510.86922</v>
      </c>
      <c r="Y1112" t="str">
        <f t="shared" si="94"/>
        <v>Cancer954</v>
      </c>
      <c r="Z1112" s="1" t="s">
        <v>126</v>
      </c>
      <c r="AA1112" s="1" t="s">
        <v>5825</v>
      </c>
      <c r="AB1112" s="8">
        <f>AVERAGEIFS('Raw data Original Working'!$X:$X,'Raw data Original Working'!$J:$J,'Analysis - Patient Cost'!Z1112,'Raw data Original Working'!$M:$M,'Analysis - Patient Cost'!AA1112)</f>
        <v>47430.475899999998</v>
      </c>
      <c r="AC1112">
        <f t="shared" si="95"/>
        <v>954</v>
      </c>
      <c r="AM1112" t="str">
        <f t="shared" si="96"/>
        <v>Arthritis963</v>
      </c>
      <c r="AN1112" s="1" t="s">
        <v>38825</v>
      </c>
      <c r="AO1112" s="1" t="s">
        <v>5801</v>
      </c>
      <c r="AP1112">
        <f>AVERAGEIFS('Raw data Original Working'!$X:$X,'Raw data Original Working'!$J:$J,'Analysis - Patient Cost'!AN1112,'Raw data Original Working'!$L:$L,'Analysis - Patient Cost'!AO1112)</f>
        <v>23813.118259999999</v>
      </c>
      <c r="AQ1112">
        <f t="shared" si="97"/>
        <v>963</v>
      </c>
    </row>
    <row r="1113" spans="2:43">
      <c r="B1113" s="4" t="s">
        <v>24497</v>
      </c>
      <c r="C1113" s="1">
        <v>43051.053870000003</v>
      </c>
      <c r="D1113" s="86">
        <f t="shared" si="98"/>
        <v>0.84115676167769315</v>
      </c>
      <c r="M1113" s="4" t="s">
        <v>10076</v>
      </c>
      <c r="N1113" s="8">
        <v>27518.173849999999</v>
      </c>
      <c r="Y1113" t="str">
        <f t="shared" si="94"/>
        <v>Hypertension1048</v>
      </c>
      <c r="Z1113" s="1" t="s">
        <v>38826</v>
      </c>
      <c r="AA1113" s="1" t="s">
        <v>5830</v>
      </c>
      <c r="AB1113" s="8">
        <f>AVERAGEIFS('Raw data Original Working'!$X:$X,'Raw data Original Working'!$J:$J,'Analysis - Patient Cost'!Z1113,'Raw data Original Working'!$M:$M,'Analysis - Patient Cost'!AA1113)</f>
        <v>17919.13394</v>
      </c>
      <c r="AC1113">
        <f t="shared" si="95"/>
        <v>1048</v>
      </c>
      <c r="AM1113" t="str">
        <f t="shared" si="96"/>
        <v>Obesity1506</v>
      </c>
      <c r="AN1113" s="1" t="s">
        <v>58</v>
      </c>
      <c r="AO1113" s="1" t="s">
        <v>5805</v>
      </c>
      <c r="AP1113">
        <f>AVERAGEIFS('Raw data Original Working'!$X:$X,'Raw data Original Working'!$J:$J,'Analysis - Patient Cost'!AN1113,'Raw data Original Working'!$L:$L,'Analysis - Patient Cost'!AO1113)</f>
        <v>23305.412639999999</v>
      </c>
      <c r="AQ1113">
        <f t="shared" si="97"/>
        <v>1506</v>
      </c>
    </row>
    <row r="1114" spans="2:43">
      <c r="B1114" s="4" t="s">
        <v>27147</v>
      </c>
      <c r="C1114" s="1">
        <v>43044.804219999998</v>
      </c>
      <c r="D1114" s="86">
        <f t="shared" si="98"/>
        <v>0.84088948400801344</v>
      </c>
      <c r="M1114" s="4" t="s">
        <v>27274</v>
      </c>
      <c r="N1114" s="8">
        <v>27530.054769999999</v>
      </c>
      <c r="Y1114" t="str">
        <f t="shared" si="94"/>
        <v>Diabetes477</v>
      </c>
      <c r="Z1114" s="1" t="s">
        <v>30</v>
      </c>
      <c r="AA1114" s="1" t="s">
        <v>5835</v>
      </c>
      <c r="AB1114" s="8">
        <f>AVERAGEIFS('Raw data Original Working'!$X:$X,'Raw data Original Working'!$J:$J,'Analysis - Patient Cost'!Z1114,'Raw data Original Working'!$M:$M,'Analysis - Patient Cost'!AA1114)</f>
        <v>21889.426060000002</v>
      </c>
      <c r="AC1114">
        <f t="shared" si="95"/>
        <v>477</v>
      </c>
      <c r="AM1114" t="str">
        <f t="shared" si="96"/>
        <v>Obesity1083</v>
      </c>
      <c r="AN1114" s="1" t="s">
        <v>58</v>
      </c>
      <c r="AO1114" s="1" t="s">
        <v>5809</v>
      </c>
      <c r="AP1114">
        <f>AVERAGEIFS('Raw data Original Working'!$X:$X,'Raw data Original Working'!$J:$J,'Analysis - Patient Cost'!AN1114,'Raw data Original Working'!$L:$L,'Analysis - Patient Cost'!AO1114)</f>
        <v>16378.192300000001</v>
      </c>
      <c r="AQ1114">
        <f t="shared" si="97"/>
        <v>1083</v>
      </c>
    </row>
    <row r="1115" spans="2:43">
      <c r="B1115" s="4" t="s">
        <v>11557</v>
      </c>
      <c r="C1115" s="1">
        <v>43042.227400000003</v>
      </c>
      <c r="D1115" s="86">
        <f t="shared" si="98"/>
        <v>0.84077928160551374</v>
      </c>
      <c r="M1115" s="4" t="s">
        <v>304</v>
      </c>
      <c r="N1115" s="8">
        <v>27572.659899999999</v>
      </c>
      <c r="Y1115" t="str">
        <f t="shared" si="94"/>
        <v>Cancer248</v>
      </c>
      <c r="Z1115" s="1" t="s">
        <v>126</v>
      </c>
      <c r="AA1115" s="1" t="s">
        <v>5840</v>
      </c>
      <c r="AB1115" s="8">
        <f>AVERAGEIFS('Raw data Original Working'!$X:$X,'Raw data Original Working'!$J:$J,'Analysis - Patient Cost'!Z1115,'Raw data Original Working'!$M:$M,'Analysis - Patient Cost'!AA1115)</f>
        <v>15543.840889999999</v>
      </c>
      <c r="AC1115">
        <f t="shared" si="95"/>
        <v>248</v>
      </c>
      <c r="AM1115" t="str">
        <f t="shared" si="96"/>
        <v>Obesity369</v>
      </c>
      <c r="AN1115" s="1" t="s">
        <v>58</v>
      </c>
      <c r="AO1115" s="1" t="s">
        <v>5813</v>
      </c>
      <c r="AP1115">
        <f>AVERAGEIFS('Raw data Original Working'!$X:$X,'Raw data Original Working'!$J:$J,'Analysis - Patient Cost'!AN1115,'Raw data Original Working'!$L:$L,'Analysis - Patient Cost'!AO1115)</f>
        <v>6092.9190040000003</v>
      </c>
      <c r="AQ1115">
        <f t="shared" si="97"/>
        <v>369</v>
      </c>
    </row>
    <row r="1116" spans="2:43">
      <c r="B1116" s="4" t="s">
        <v>12842</v>
      </c>
      <c r="C1116" s="1">
        <v>43030.8024</v>
      </c>
      <c r="D1116" s="86">
        <f t="shared" si="98"/>
        <v>0.84029067066312679</v>
      </c>
      <c r="M1116" s="4" t="s">
        <v>7384</v>
      </c>
      <c r="N1116" s="8">
        <v>27577.667359999999</v>
      </c>
      <c r="Y1116" t="str">
        <f t="shared" si="94"/>
        <v>Asthma660</v>
      </c>
      <c r="Z1116" s="1" t="s">
        <v>45</v>
      </c>
      <c r="AA1116" s="1" t="s">
        <v>5845</v>
      </c>
      <c r="AB1116" s="8">
        <f>AVERAGEIFS('Raw data Original Working'!$X:$X,'Raw data Original Working'!$J:$J,'Analysis - Patient Cost'!Z1116,'Raw data Original Working'!$M:$M,'Analysis - Patient Cost'!AA1116)</f>
        <v>19309.66533</v>
      </c>
      <c r="AC1116">
        <f t="shared" si="95"/>
        <v>660</v>
      </c>
      <c r="AM1116" t="str">
        <f t="shared" si="96"/>
        <v>Hypertension476</v>
      </c>
      <c r="AN1116" s="1" t="s">
        <v>38826</v>
      </c>
      <c r="AO1116" s="1" t="s">
        <v>5819</v>
      </c>
      <c r="AP1116">
        <f>AVERAGEIFS('Raw data Original Working'!$X:$X,'Raw data Original Working'!$J:$J,'Analysis - Patient Cost'!AN1116,'Raw data Original Working'!$L:$L,'Analysis - Patient Cost'!AO1116)</f>
        <v>8340.3587970000008</v>
      </c>
      <c r="AQ1116">
        <f t="shared" si="97"/>
        <v>476</v>
      </c>
    </row>
    <row r="1117" spans="2:43">
      <c r="B1117" s="4" t="s">
        <v>10429</v>
      </c>
      <c r="C1117" s="1">
        <v>43026.917880000001</v>
      </c>
      <c r="D1117" s="86">
        <f t="shared" si="98"/>
        <v>0.84012454208737886</v>
      </c>
      <c r="M1117" s="4" t="s">
        <v>17226</v>
      </c>
      <c r="N1117" s="8">
        <v>27609.084299999999</v>
      </c>
      <c r="Y1117" t="str">
        <f t="shared" si="94"/>
        <v>Asthma1078</v>
      </c>
      <c r="Z1117" s="1" t="s">
        <v>45</v>
      </c>
      <c r="AA1117" s="1" t="s">
        <v>5850</v>
      </c>
      <c r="AB1117" s="8">
        <f>AVERAGEIFS('Raw data Original Working'!$X:$X,'Raw data Original Working'!$J:$J,'Analysis - Patient Cost'!Z1117,'Raw data Original Working'!$M:$M,'Analysis - Patient Cost'!AA1117)</f>
        <v>32051.114099999999</v>
      </c>
      <c r="AC1117">
        <f t="shared" si="95"/>
        <v>1078</v>
      </c>
      <c r="AM1117" t="str">
        <f t="shared" si="96"/>
        <v>Cancer988</v>
      </c>
      <c r="AN1117" s="1" t="s">
        <v>126</v>
      </c>
      <c r="AO1117" s="1" t="s">
        <v>5824</v>
      </c>
      <c r="AP1117">
        <f>AVERAGEIFS('Raw data Original Working'!$X:$X,'Raw data Original Working'!$J:$J,'Analysis - Patient Cost'!AN1117,'Raw data Original Working'!$L:$L,'Analysis - Patient Cost'!AO1117)</f>
        <v>47430.475899999998</v>
      </c>
      <c r="AQ1117">
        <f t="shared" si="97"/>
        <v>988</v>
      </c>
    </row>
    <row r="1118" spans="2:43">
      <c r="B1118" s="4" t="s">
        <v>12496</v>
      </c>
      <c r="C1118" s="1">
        <v>43010.025950000003</v>
      </c>
      <c r="D1118" s="86">
        <f t="shared" si="98"/>
        <v>0.8394021279222994</v>
      </c>
      <c r="M1118" s="4" t="s">
        <v>13549</v>
      </c>
      <c r="N1118" s="8">
        <v>27640.350709999999</v>
      </c>
      <c r="Y1118" t="str">
        <f t="shared" si="94"/>
        <v>Hypertension67</v>
      </c>
      <c r="Z1118" s="1" t="s">
        <v>38826</v>
      </c>
      <c r="AA1118" s="1" t="s">
        <v>5854</v>
      </c>
      <c r="AB1118" s="8">
        <f>AVERAGEIFS('Raw data Original Working'!$X:$X,'Raw data Original Working'!$J:$J,'Analysis - Patient Cost'!Z1118,'Raw data Original Working'!$M:$M,'Analysis - Patient Cost'!AA1118)</f>
        <v>1923.1152549999999</v>
      </c>
      <c r="AC1118">
        <f t="shared" si="95"/>
        <v>67</v>
      </c>
      <c r="AM1118" t="str">
        <f t="shared" si="96"/>
        <v>Hypertension1095</v>
      </c>
      <c r="AN1118" s="1" t="s">
        <v>38826</v>
      </c>
      <c r="AO1118" s="1" t="s">
        <v>5829</v>
      </c>
      <c r="AP1118">
        <f>AVERAGEIFS('Raw data Original Working'!$X:$X,'Raw data Original Working'!$J:$J,'Analysis - Patient Cost'!AN1118,'Raw data Original Working'!$L:$L,'Analysis - Patient Cost'!AO1118)</f>
        <v>17919.13394</v>
      </c>
      <c r="AQ1118">
        <f t="shared" si="97"/>
        <v>1095</v>
      </c>
    </row>
    <row r="1119" spans="2:43">
      <c r="B1119" s="4" t="s">
        <v>29009</v>
      </c>
      <c r="C1119" s="1">
        <v>42989.605280000003</v>
      </c>
      <c r="D1119" s="86">
        <f t="shared" si="98"/>
        <v>0.83852880076143554</v>
      </c>
      <c r="M1119" s="4" t="s">
        <v>18823</v>
      </c>
      <c r="N1119" s="8">
        <v>27688.82056</v>
      </c>
      <c r="Y1119" t="str">
        <f t="shared" si="94"/>
        <v>Asthma960</v>
      </c>
      <c r="Z1119" s="1" t="s">
        <v>45</v>
      </c>
      <c r="AA1119" s="1" t="s">
        <v>5858</v>
      </c>
      <c r="AB1119" s="8">
        <f>AVERAGEIFS('Raw data Original Working'!$X:$X,'Raw data Original Working'!$J:$J,'Analysis - Patient Cost'!Z1119,'Raw data Original Working'!$M:$M,'Analysis - Patient Cost'!AA1119)</f>
        <v>28193.412759999999</v>
      </c>
      <c r="AC1119">
        <f t="shared" si="95"/>
        <v>960</v>
      </c>
      <c r="AM1119" t="str">
        <f t="shared" si="96"/>
        <v>Diabetes492</v>
      </c>
      <c r="AN1119" s="1" t="s">
        <v>30</v>
      </c>
      <c r="AO1119" s="1" t="s">
        <v>5834</v>
      </c>
      <c r="AP1119">
        <f>AVERAGEIFS('Raw data Original Working'!$X:$X,'Raw data Original Working'!$J:$J,'Analysis - Patient Cost'!AN1119,'Raw data Original Working'!$L:$L,'Analysis - Patient Cost'!AO1119)</f>
        <v>21889.426060000002</v>
      </c>
      <c r="AQ1119">
        <f t="shared" si="97"/>
        <v>492</v>
      </c>
    </row>
    <row r="1120" spans="2:43">
      <c r="B1120" s="4" t="s">
        <v>20233</v>
      </c>
      <c r="C1120" s="1">
        <v>42984.16732</v>
      </c>
      <c r="D1120" s="86">
        <f t="shared" si="98"/>
        <v>0.83829623649357865</v>
      </c>
      <c r="M1120" s="4" t="s">
        <v>12251</v>
      </c>
      <c r="N1120" s="8">
        <v>27692.656930000001</v>
      </c>
      <c r="Y1120" t="str">
        <f t="shared" si="94"/>
        <v>Hypertension792</v>
      </c>
      <c r="Z1120" s="1" t="s">
        <v>38826</v>
      </c>
      <c r="AA1120" s="1" t="s">
        <v>4017</v>
      </c>
      <c r="AB1120" s="8">
        <f>AVERAGEIFS('Raw data Original Working'!$X:$X,'Raw data Original Working'!$J:$J,'Analysis - Patient Cost'!Z1120,'Raw data Original Working'!$M:$M,'Analysis - Patient Cost'!AA1120)</f>
        <v>13815.91957</v>
      </c>
      <c r="AC1120">
        <f t="shared" si="95"/>
        <v>792</v>
      </c>
      <c r="AM1120" t="str">
        <f t="shared" si="96"/>
        <v>Cancer267</v>
      </c>
      <c r="AN1120" s="1" t="s">
        <v>126</v>
      </c>
      <c r="AO1120" s="1" t="s">
        <v>5839</v>
      </c>
      <c r="AP1120">
        <f>AVERAGEIFS('Raw data Original Working'!$X:$X,'Raw data Original Working'!$J:$J,'Analysis - Patient Cost'!AN1120,'Raw data Original Working'!$L:$L,'Analysis - Patient Cost'!AO1120)</f>
        <v>15543.840889999999</v>
      </c>
      <c r="AQ1120">
        <f t="shared" si="97"/>
        <v>267</v>
      </c>
    </row>
    <row r="1121" spans="2:43">
      <c r="B1121" s="4" t="s">
        <v>4955</v>
      </c>
      <c r="C1121" s="1">
        <v>42982.025800000003</v>
      </c>
      <c r="D1121" s="86">
        <f t="shared" si="98"/>
        <v>0.83820465048873505</v>
      </c>
      <c r="M1121" s="4" t="s">
        <v>23034</v>
      </c>
      <c r="N1121" s="8">
        <v>27723.87342</v>
      </c>
      <c r="Y1121" t="str">
        <f t="shared" si="94"/>
        <v>Asthma1413</v>
      </c>
      <c r="Z1121" s="1" t="s">
        <v>45</v>
      </c>
      <c r="AA1121" s="1" t="s">
        <v>5866</v>
      </c>
      <c r="AB1121" s="8">
        <f>AVERAGEIFS('Raw data Original Working'!$X:$X,'Raw data Original Working'!$J:$J,'Analysis - Patient Cost'!Z1121,'Raw data Original Working'!$M:$M,'Analysis - Patient Cost'!AA1121)</f>
        <v>42560.665370000002</v>
      </c>
      <c r="AC1121">
        <f t="shared" si="95"/>
        <v>1413</v>
      </c>
      <c r="AM1121" t="str">
        <f t="shared" si="96"/>
        <v>Asthma678</v>
      </c>
      <c r="AN1121" s="1" t="s">
        <v>45</v>
      </c>
      <c r="AO1121" s="1" t="s">
        <v>5844</v>
      </c>
      <c r="AP1121">
        <f>AVERAGEIFS('Raw data Original Working'!$X:$X,'Raw data Original Working'!$J:$J,'Analysis - Patient Cost'!AN1121,'Raw data Original Working'!$L:$L,'Analysis - Patient Cost'!AO1121)</f>
        <v>19309.66533</v>
      </c>
      <c r="AQ1121">
        <f t="shared" si="97"/>
        <v>678</v>
      </c>
    </row>
    <row r="1122" spans="2:43">
      <c r="B1122" s="4" t="s">
        <v>21278</v>
      </c>
      <c r="C1122" s="1">
        <v>42980.5095</v>
      </c>
      <c r="D1122" s="86">
        <f t="shared" si="98"/>
        <v>0.83813980315639869</v>
      </c>
      <c r="M1122" s="4" t="s">
        <v>5751</v>
      </c>
      <c r="N1122" s="8">
        <v>27726.528170000001</v>
      </c>
      <c r="Y1122" t="str">
        <f t="shared" si="94"/>
        <v>Cancer1420</v>
      </c>
      <c r="Z1122" s="1" t="s">
        <v>126</v>
      </c>
      <c r="AA1122" s="1" t="s">
        <v>5870</v>
      </c>
      <c r="AB1122" s="8">
        <f>AVERAGEIFS('Raw data Original Working'!$X:$X,'Raw data Original Working'!$J:$J,'Analysis - Patient Cost'!Z1122,'Raw data Original Working'!$M:$M,'Analysis - Patient Cost'!AA1122)</f>
        <v>70074.196119999993</v>
      </c>
      <c r="AC1122">
        <f t="shared" si="95"/>
        <v>1420</v>
      </c>
      <c r="AM1122" t="str">
        <f t="shared" si="96"/>
        <v>Asthma1100</v>
      </c>
      <c r="AN1122" s="1" t="s">
        <v>45</v>
      </c>
      <c r="AO1122" s="1" t="s">
        <v>5849</v>
      </c>
      <c r="AP1122">
        <f>AVERAGEIFS('Raw data Original Working'!$X:$X,'Raw data Original Working'!$J:$J,'Analysis - Patient Cost'!AN1122,'Raw data Original Working'!$L:$L,'Analysis - Patient Cost'!AO1122)</f>
        <v>32051.114099999999</v>
      </c>
      <c r="AQ1122">
        <f t="shared" si="97"/>
        <v>1100</v>
      </c>
    </row>
    <row r="1123" spans="2:43">
      <c r="B1123" s="4" t="s">
        <v>24421</v>
      </c>
      <c r="C1123" s="1">
        <v>42977.685519999999</v>
      </c>
      <c r="D1123" s="86">
        <f t="shared" si="98"/>
        <v>0.83801903050615079</v>
      </c>
      <c r="M1123" s="4" t="s">
        <v>20148</v>
      </c>
      <c r="N1123" s="8">
        <v>27729.09967</v>
      </c>
      <c r="Y1123" t="str">
        <f t="shared" si="94"/>
        <v>Diabetes408</v>
      </c>
      <c r="Z1123" s="1" t="s">
        <v>30</v>
      </c>
      <c r="AA1123" s="1" t="s">
        <v>5875</v>
      </c>
      <c r="AB1123" s="8">
        <f>AVERAGEIFS('Raw data Original Working'!$X:$X,'Raw data Original Working'!$J:$J,'Analysis - Patient Cost'!Z1123,'Raw data Original Working'!$M:$M,'Analysis - Patient Cost'!AA1123)</f>
        <v>18641.373490000002</v>
      </c>
      <c r="AC1123">
        <f t="shared" si="95"/>
        <v>408</v>
      </c>
      <c r="AM1123" t="str">
        <f t="shared" si="96"/>
        <v>Hypertension69</v>
      </c>
      <c r="AN1123" s="1" t="s">
        <v>38826</v>
      </c>
      <c r="AO1123" s="1" t="s">
        <v>5853</v>
      </c>
      <c r="AP1123">
        <f>AVERAGEIFS('Raw data Original Working'!$X:$X,'Raw data Original Working'!$J:$J,'Analysis - Patient Cost'!AN1123,'Raw data Original Working'!$L:$L,'Analysis - Patient Cost'!AO1123)</f>
        <v>1923.1152549999999</v>
      </c>
      <c r="AQ1123">
        <f t="shared" si="97"/>
        <v>69</v>
      </c>
    </row>
    <row r="1124" spans="2:43">
      <c r="B1124" s="4" t="s">
        <v>31513</v>
      </c>
      <c r="C1124" s="1">
        <v>42976.325019999997</v>
      </c>
      <c r="D1124" s="86">
        <f t="shared" si="98"/>
        <v>0.83796084624469636</v>
      </c>
      <c r="M1124" s="4" t="s">
        <v>37834</v>
      </c>
      <c r="N1124" s="8">
        <v>27751.374319999999</v>
      </c>
      <c r="Y1124" t="str">
        <f t="shared" si="94"/>
        <v>Hypertension1681</v>
      </c>
      <c r="Z1124" s="1" t="s">
        <v>38826</v>
      </c>
      <c r="AA1124" s="1" t="s">
        <v>5879</v>
      </c>
      <c r="AB1124" s="8">
        <f>AVERAGEIFS('Raw data Original Working'!$X:$X,'Raw data Original Working'!$J:$J,'Analysis - Patient Cost'!Z1124,'Raw data Original Working'!$M:$M,'Analysis - Patient Cost'!AA1124)</f>
        <v>28575.987799999999</v>
      </c>
      <c r="AC1124">
        <f t="shared" si="95"/>
        <v>1681</v>
      </c>
      <c r="AM1124" t="str">
        <f t="shared" si="96"/>
        <v>Asthma975</v>
      </c>
      <c r="AN1124" s="1" t="s">
        <v>45</v>
      </c>
      <c r="AO1124" s="1" t="s">
        <v>5857</v>
      </c>
      <c r="AP1124">
        <f>AVERAGEIFS('Raw data Original Working'!$X:$X,'Raw data Original Working'!$J:$J,'Analysis - Patient Cost'!AN1124,'Raw data Original Working'!$L:$L,'Analysis - Patient Cost'!AO1124)</f>
        <v>28193.412759999999</v>
      </c>
      <c r="AQ1124">
        <f t="shared" si="97"/>
        <v>975</v>
      </c>
    </row>
    <row r="1125" spans="2:43">
      <c r="B1125" s="4" t="s">
        <v>22113</v>
      </c>
      <c r="C1125" s="1">
        <v>42972.492030000001</v>
      </c>
      <c r="D1125" s="86">
        <f t="shared" si="98"/>
        <v>0.83779692144329077</v>
      </c>
      <c r="M1125" s="4" t="s">
        <v>25431</v>
      </c>
      <c r="N1125" s="8">
        <v>27761.1911</v>
      </c>
      <c r="Y1125" t="str">
        <f t="shared" si="94"/>
        <v>Asthma384</v>
      </c>
      <c r="Z1125" s="1" t="s">
        <v>45</v>
      </c>
      <c r="AA1125" s="1" t="s">
        <v>5883</v>
      </c>
      <c r="AB1125" s="8">
        <f>AVERAGEIFS('Raw data Original Working'!$X:$X,'Raw data Original Working'!$J:$J,'Analysis - Patient Cost'!Z1125,'Raw data Original Working'!$M:$M,'Analysis - Patient Cost'!AA1125)</f>
        <v>12519.942349999999</v>
      </c>
      <c r="AC1125">
        <f t="shared" si="95"/>
        <v>384</v>
      </c>
      <c r="AM1125" t="str">
        <f t="shared" si="96"/>
        <v>Hypertension679</v>
      </c>
      <c r="AN1125" s="1" t="s">
        <v>38826</v>
      </c>
      <c r="AO1125" s="1" t="s">
        <v>5861</v>
      </c>
      <c r="AP1125">
        <f>AVERAGEIFS('Raw data Original Working'!$X:$X,'Raw data Original Working'!$J:$J,'Analysis - Patient Cost'!AN1125,'Raw data Original Working'!$L:$L,'Analysis - Patient Cost'!AO1125)</f>
        <v>11606.41128</v>
      </c>
      <c r="AQ1125">
        <f t="shared" si="97"/>
        <v>679</v>
      </c>
    </row>
    <row r="1126" spans="2:43">
      <c r="B1126" s="4" t="s">
        <v>4824</v>
      </c>
      <c r="C1126" s="1">
        <v>42962.778480000001</v>
      </c>
      <c r="D1126" s="86">
        <f t="shared" si="98"/>
        <v>0.83738150377857123</v>
      </c>
      <c r="M1126" s="4" t="s">
        <v>8392</v>
      </c>
      <c r="N1126" s="8">
        <v>27824.186130000002</v>
      </c>
      <c r="Y1126" t="str">
        <f t="shared" si="94"/>
        <v>Diabetes362</v>
      </c>
      <c r="Z1126" s="1" t="s">
        <v>30</v>
      </c>
      <c r="AA1126" s="1" t="s">
        <v>5887</v>
      </c>
      <c r="AB1126" s="8">
        <f>AVERAGEIFS('Raw data Original Working'!$X:$X,'Raw data Original Working'!$J:$J,'Analysis - Patient Cost'!Z1126,'Raw data Original Working'!$M:$M,'Analysis - Patient Cost'!AA1126)</f>
        <v>16852.166929999999</v>
      </c>
      <c r="AC1126">
        <f t="shared" si="95"/>
        <v>362</v>
      </c>
      <c r="AM1126" t="str">
        <f t="shared" si="96"/>
        <v>Asthma1453</v>
      </c>
      <c r="AN1126" s="1" t="s">
        <v>45</v>
      </c>
      <c r="AO1126" s="1" t="s">
        <v>5865</v>
      </c>
      <c r="AP1126">
        <f>AVERAGEIFS('Raw data Original Working'!$X:$X,'Raw data Original Working'!$J:$J,'Analysis - Patient Cost'!AN1126,'Raw data Original Working'!$L:$L,'Analysis - Patient Cost'!AO1126)</f>
        <v>42560.665370000002</v>
      </c>
      <c r="AQ1126">
        <f t="shared" si="97"/>
        <v>1453</v>
      </c>
    </row>
    <row r="1127" spans="2:43">
      <c r="B1127" s="4" t="s">
        <v>1663</v>
      </c>
      <c r="C1127" s="1">
        <v>42950.347589999998</v>
      </c>
      <c r="D1127" s="86">
        <f t="shared" si="98"/>
        <v>0.83684987411751122</v>
      </c>
      <c r="M1127" s="4" t="s">
        <v>35310</v>
      </c>
      <c r="N1127" s="8">
        <v>27892.193329999998</v>
      </c>
      <c r="Y1127" t="str">
        <f t="shared" si="94"/>
        <v>Hypertension1371</v>
      </c>
      <c r="Z1127" s="1" t="s">
        <v>38826</v>
      </c>
      <c r="AA1127" s="1" t="s">
        <v>5892</v>
      </c>
      <c r="AB1127" s="8">
        <f>AVERAGEIFS('Raw data Original Working'!$X:$X,'Raw data Original Working'!$J:$J,'Analysis - Patient Cost'!Z1127,'Raw data Original Working'!$M:$M,'Analysis - Patient Cost'!AA1127)</f>
        <v>23513.241050000001</v>
      </c>
      <c r="AC1127">
        <f t="shared" si="95"/>
        <v>1371</v>
      </c>
      <c r="AM1127" t="str">
        <f t="shared" si="96"/>
        <v>Cancer1473</v>
      </c>
      <c r="AN1127" s="1" t="s">
        <v>126</v>
      </c>
      <c r="AO1127" s="1" t="s">
        <v>5869</v>
      </c>
      <c r="AP1127">
        <f>AVERAGEIFS('Raw data Original Working'!$X:$X,'Raw data Original Working'!$J:$J,'Analysis - Patient Cost'!AN1127,'Raw data Original Working'!$L:$L,'Analysis - Patient Cost'!AO1127)</f>
        <v>70074.196119999993</v>
      </c>
      <c r="AQ1127">
        <f t="shared" si="97"/>
        <v>1473</v>
      </c>
    </row>
    <row r="1128" spans="2:43">
      <c r="B1128" s="4" t="s">
        <v>19375</v>
      </c>
      <c r="C1128" s="1">
        <v>42943.06076</v>
      </c>
      <c r="D1128" s="86">
        <f t="shared" si="98"/>
        <v>0.83653823955529583</v>
      </c>
      <c r="M1128" s="4" t="s">
        <v>34267</v>
      </c>
      <c r="N1128" s="8">
        <v>27899.459780000001</v>
      </c>
      <c r="Y1128" t="str">
        <f t="shared" si="94"/>
        <v>Hypertension15</v>
      </c>
      <c r="Z1128" s="1" t="s">
        <v>38826</v>
      </c>
      <c r="AA1128" s="1" t="s">
        <v>5896</v>
      </c>
      <c r="AB1128" s="8">
        <f>AVERAGEIFS('Raw data Original Working'!$X:$X,'Raw data Original Working'!$J:$J,'Analysis - Patient Cost'!Z1128,'Raw data Original Working'!$M:$M,'Analysis - Patient Cost'!AA1128)</f>
        <v>1001.943024</v>
      </c>
      <c r="AC1128">
        <f t="shared" si="95"/>
        <v>15</v>
      </c>
      <c r="AM1128" t="str">
        <f t="shared" si="96"/>
        <v>Diabetes421</v>
      </c>
      <c r="AN1128" s="1" t="s">
        <v>30</v>
      </c>
      <c r="AO1128" s="1" t="s">
        <v>5874</v>
      </c>
      <c r="AP1128">
        <f>AVERAGEIFS('Raw data Original Working'!$X:$X,'Raw data Original Working'!$J:$J,'Analysis - Patient Cost'!AN1128,'Raw data Original Working'!$L:$L,'Analysis - Patient Cost'!AO1128)</f>
        <v>18641.373490000002</v>
      </c>
      <c r="AQ1128">
        <f t="shared" si="97"/>
        <v>421</v>
      </c>
    </row>
    <row r="1129" spans="2:43">
      <c r="B1129" s="4" t="s">
        <v>12279</v>
      </c>
      <c r="C1129" s="1">
        <v>42915.715400000001</v>
      </c>
      <c r="D1129" s="86">
        <f t="shared" si="98"/>
        <v>0.83536876540916838</v>
      </c>
      <c r="M1129" s="4" t="s">
        <v>27027</v>
      </c>
      <c r="N1129" s="8">
        <v>27938.024549999998</v>
      </c>
      <c r="Y1129" t="str">
        <f t="shared" si="94"/>
        <v>Hypertension444</v>
      </c>
      <c r="Z1129" s="1" t="s">
        <v>38826</v>
      </c>
      <c r="AA1129" s="1" t="s">
        <v>5900</v>
      </c>
      <c r="AB1129" s="8">
        <f>AVERAGEIFS('Raw data Original Working'!$X:$X,'Raw data Original Working'!$J:$J,'Analysis - Patient Cost'!Z1129,'Raw data Original Working'!$M:$M,'Analysis - Patient Cost'!AA1129)</f>
        <v>8282.1447919999991</v>
      </c>
      <c r="AC1129">
        <f t="shared" si="95"/>
        <v>444</v>
      </c>
      <c r="AM1129" t="str">
        <f t="shared" si="96"/>
        <v>Hypertension1746</v>
      </c>
      <c r="AN1129" s="1" t="s">
        <v>38826</v>
      </c>
      <c r="AO1129" s="1" t="s">
        <v>5878</v>
      </c>
      <c r="AP1129">
        <f>AVERAGEIFS('Raw data Original Working'!$X:$X,'Raw data Original Working'!$J:$J,'Analysis - Patient Cost'!AN1129,'Raw data Original Working'!$L:$L,'Analysis - Patient Cost'!AO1129)</f>
        <v>28575.987799999999</v>
      </c>
      <c r="AQ1129">
        <f t="shared" si="97"/>
        <v>1746</v>
      </c>
    </row>
    <row r="1130" spans="2:43">
      <c r="B1130" s="4" t="s">
        <v>2679</v>
      </c>
      <c r="C1130" s="1">
        <v>42869.876510000002</v>
      </c>
      <c r="D1130" s="86">
        <f t="shared" si="98"/>
        <v>0.83340838175570076</v>
      </c>
      <c r="M1130" s="4" t="s">
        <v>4443</v>
      </c>
      <c r="N1130" s="8">
        <v>27995.080430000002</v>
      </c>
      <c r="Y1130" t="str">
        <f t="shared" si="94"/>
        <v>Diabetes451</v>
      </c>
      <c r="Z1130" s="1" t="s">
        <v>30</v>
      </c>
      <c r="AA1130" s="1" t="s">
        <v>5904</v>
      </c>
      <c r="AB1130" s="8">
        <f>AVERAGEIFS('Raw data Original Working'!$X:$X,'Raw data Original Working'!$J:$J,'Analysis - Patient Cost'!Z1130,'Raw data Original Working'!$M:$M,'Analysis - Patient Cost'!AA1130)</f>
        <v>20681.038809999998</v>
      </c>
      <c r="AC1130">
        <f t="shared" si="95"/>
        <v>451</v>
      </c>
      <c r="AM1130" t="str">
        <f t="shared" si="96"/>
        <v>Asthma396</v>
      </c>
      <c r="AN1130" s="1" t="s">
        <v>45</v>
      </c>
      <c r="AO1130" s="1" t="s">
        <v>5882</v>
      </c>
      <c r="AP1130">
        <f>AVERAGEIFS('Raw data Original Working'!$X:$X,'Raw data Original Working'!$J:$J,'Analysis - Patient Cost'!AN1130,'Raw data Original Working'!$L:$L,'Analysis - Patient Cost'!AO1130)</f>
        <v>12519.942349999999</v>
      </c>
      <c r="AQ1130">
        <f t="shared" si="97"/>
        <v>396</v>
      </c>
    </row>
    <row r="1131" spans="2:43">
      <c r="B1131" s="4" t="s">
        <v>17409</v>
      </c>
      <c r="C1131" s="1">
        <v>42859.479899999998</v>
      </c>
      <c r="D1131" s="86">
        <f t="shared" si="98"/>
        <v>0.83296375178548376</v>
      </c>
      <c r="M1131" s="4" t="s">
        <v>23676</v>
      </c>
      <c r="N1131" s="8">
        <v>28007.906790000001</v>
      </c>
      <c r="Y1131" t="str">
        <f t="shared" si="94"/>
        <v>Hypertension1054</v>
      </c>
      <c r="Z1131" s="1" t="s">
        <v>38826</v>
      </c>
      <c r="AA1131" s="1" t="s">
        <v>5909</v>
      </c>
      <c r="AB1131" s="8">
        <f>AVERAGEIFS('Raw data Original Working'!$X:$X,'Raw data Original Working'!$J:$J,'Analysis - Patient Cost'!Z1131,'Raw data Original Working'!$M:$M,'Analysis - Patient Cost'!AA1131)</f>
        <v>17992.159909999998</v>
      </c>
      <c r="AC1131">
        <f t="shared" si="95"/>
        <v>1054</v>
      </c>
      <c r="AM1131" t="str">
        <f t="shared" si="96"/>
        <v>Diabetes376</v>
      </c>
      <c r="AN1131" s="1" t="s">
        <v>30</v>
      </c>
      <c r="AO1131" s="1" t="s">
        <v>5886</v>
      </c>
      <c r="AP1131">
        <f>AVERAGEIFS('Raw data Original Working'!$X:$X,'Raw data Original Working'!$J:$J,'Analysis - Patient Cost'!AN1131,'Raw data Original Working'!$L:$L,'Analysis - Patient Cost'!AO1131)</f>
        <v>16852.166929999999</v>
      </c>
      <c r="AQ1131">
        <f t="shared" si="97"/>
        <v>376</v>
      </c>
    </row>
    <row r="1132" spans="2:43">
      <c r="B1132" s="4" t="s">
        <v>30394</v>
      </c>
      <c r="C1132" s="1">
        <v>42844.817479999998</v>
      </c>
      <c r="D1132" s="86">
        <f t="shared" si="98"/>
        <v>0.83233668667792382</v>
      </c>
      <c r="M1132" s="4" t="s">
        <v>6692</v>
      </c>
      <c r="N1132" s="8">
        <v>28013.956839999999</v>
      </c>
      <c r="Y1132" t="str">
        <f t="shared" si="94"/>
        <v>Obesity239</v>
      </c>
      <c r="Z1132" s="1" t="s">
        <v>58</v>
      </c>
      <c r="AA1132" s="1" t="s">
        <v>5914</v>
      </c>
      <c r="AB1132" s="8">
        <f>AVERAGEIFS('Raw data Original Working'!$X:$X,'Raw data Original Working'!$J:$J,'Analysis - Patient Cost'!Z1132,'Raw data Original Working'!$M:$M,'Analysis - Patient Cost'!AA1132)</f>
        <v>4377.5397700000003</v>
      </c>
      <c r="AC1132">
        <f t="shared" si="95"/>
        <v>239</v>
      </c>
      <c r="AM1132" t="str">
        <f t="shared" si="96"/>
        <v>Hypertension1422</v>
      </c>
      <c r="AN1132" s="1" t="s">
        <v>38826</v>
      </c>
      <c r="AO1132" s="1" t="s">
        <v>5891</v>
      </c>
      <c r="AP1132">
        <f>AVERAGEIFS('Raw data Original Working'!$X:$X,'Raw data Original Working'!$J:$J,'Analysis - Patient Cost'!AN1132,'Raw data Original Working'!$L:$L,'Analysis - Patient Cost'!AO1132)</f>
        <v>23513.241050000001</v>
      </c>
      <c r="AQ1132">
        <f t="shared" si="97"/>
        <v>1422</v>
      </c>
    </row>
    <row r="1133" spans="2:43">
      <c r="B1133" s="4" t="s">
        <v>3766</v>
      </c>
      <c r="C1133" s="1">
        <v>42839.17383</v>
      </c>
      <c r="D1133" s="86">
        <f t="shared" si="98"/>
        <v>0.8320953257024315</v>
      </c>
      <c r="M1133" s="4" t="s">
        <v>21745</v>
      </c>
      <c r="N1133" s="8">
        <v>28018.951300000001</v>
      </c>
      <c r="Y1133" t="str">
        <f t="shared" si="94"/>
        <v>Hypertension1334</v>
      </c>
      <c r="Z1133" s="1" t="s">
        <v>38826</v>
      </c>
      <c r="AA1133" s="1" t="s">
        <v>5918</v>
      </c>
      <c r="AB1133" s="8">
        <f>AVERAGEIFS('Raw data Original Working'!$X:$X,'Raw data Original Working'!$J:$J,'Analysis - Patient Cost'!Z1133,'Raw data Original Working'!$M:$M,'Analysis - Patient Cost'!AA1133)</f>
        <v>22903.931970000001</v>
      </c>
      <c r="AC1133">
        <f t="shared" si="95"/>
        <v>1334</v>
      </c>
      <c r="AM1133" t="str">
        <f t="shared" si="96"/>
        <v>Hypertension16</v>
      </c>
      <c r="AN1133" s="1" t="s">
        <v>38826</v>
      </c>
      <c r="AO1133" s="1" t="s">
        <v>5895</v>
      </c>
      <c r="AP1133">
        <f>AVERAGEIFS('Raw data Original Working'!$X:$X,'Raw data Original Working'!$J:$J,'Analysis - Patient Cost'!AN1133,'Raw data Original Working'!$L:$L,'Analysis - Patient Cost'!AO1133)</f>
        <v>1001.943024</v>
      </c>
      <c r="AQ1133">
        <f t="shared" si="97"/>
        <v>16</v>
      </c>
    </row>
    <row r="1134" spans="2:43">
      <c r="B1134" s="4" t="s">
        <v>29154</v>
      </c>
      <c r="C1134" s="1">
        <v>42829.456660000003</v>
      </c>
      <c r="D1134" s="86">
        <f t="shared" si="98"/>
        <v>0.83167975322181587</v>
      </c>
      <c r="M1134" s="4" t="s">
        <v>26176</v>
      </c>
      <c r="N1134" s="8">
        <v>28067.44024</v>
      </c>
      <c r="Y1134" t="str">
        <f t="shared" si="94"/>
        <v>Asthma1126</v>
      </c>
      <c r="Z1134" s="1" t="s">
        <v>45</v>
      </c>
      <c r="AA1134" s="1" t="s">
        <v>5924</v>
      </c>
      <c r="AB1134" s="8">
        <f>AVERAGEIFS('Raw data Original Working'!$X:$X,'Raw data Original Working'!$J:$J,'Analysis - Patient Cost'!Z1134,'Raw data Original Working'!$M:$M,'Analysis - Patient Cost'!AA1134)</f>
        <v>33738.80085</v>
      </c>
      <c r="AC1134">
        <f t="shared" si="95"/>
        <v>1126</v>
      </c>
      <c r="AM1134" t="str">
        <f t="shared" si="96"/>
        <v>Hypertension471</v>
      </c>
      <c r="AN1134" s="1" t="s">
        <v>38826</v>
      </c>
      <c r="AO1134" s="1" t="s">
        <v>5899</v>
      </c>
      <c r="AP1134">
        <f>AVERAGEIFS('Raw data Original Working'!$X:$X,'Raw data Original Working'!$J:$J,'Analysis - Patient Cost'!AN1134,'Raw data Original Working'!$L:$L,'Analysis - Patient Cost'!AO1134)</f>
        <v>8282.1447919999991</v>
      </c>
      <c r="AQ1134">
        <f t="shared" si="97"/>
        <v>471</v>
      </c>
    </row>
    <row r="1135" spans="2:43">
      <c r="B1135" s="4" t="s">
        <v>11014</v>
      </c>
      <c r="C1135" s="1">
        <v>42824.156219999997</v>
      </c>
      <c r="D1135" s="86">
        <f t="shared" si="98"/>
        <v>0.83145307024733306</v>
      </c>
      <c r="M1135" s="4" t="s">
        <v>23928</v>
      </c>
      <c r="N1135" s="8">
        <v>28081.502850000001</v>
      </c>
      <c r="Y1135" t="str">
        <f t="shared" si="94"/>
        <v>Hypertension554</v>
      </c>
      <c r="Z1135" s="1" t="s">
        <v>38826</v>
      </c>
      <c r="AA1135" s="1" t="s">
        <v>5929</v>
      </c>
      <c r="AB1135" s="8">
        <f>AVERAGEIFS('Raw data Original Working'!$X:$X,'Raw data Original Working'!$J:$J,'Analysis - Patient Cost'!Z1135,'Raw data Original Working'!$M:$M,'Analysis - Patient Cost'!AA1135)</f>
        <v>9899.0148430000008</v>
      </c>
      <c r="AC1135">
        <f t="shared" si="95"/>
        <v>554</v>
      </c>
      <c r="AM1135" t="str">
        <f t="shared" si="96"/>
        <v>Diabetes465</v>
      </c>
      <c r="AN1135" s="1" t="s">
        <v>30</v>
      </c>
      <c r="AO1135" s="1" t="s">
        <v>5903</v>
      </c>
      <c r="AP1135">
        <f>AVERAGEIFS('Raw data Original Working'!$X:$X,'Raw data Original Working'!$J:$J,'Analysis - Patient Cost'!AN1135,'Raw data Original Working'!$L:$L,'Analysis - Patient Cost'!AO1135)</f>
        <v>20681.038809999998</v>
      </c>
      <c r="AQ1135">
        <f t="shared" si="97"/>
        <v>465</v>
      </c>
    </row>
    <row r="1136" spans="2:43">
      <c r="B1136" s="4" t="s">
        <v>33412</v>
      </c>
      <c r="C1136" s="1">
        <v>42807.786840000001</v>
      </c>
      <c r="D1136" s="86">
        <f t="shared" si="98"/>
        <v>0.83075300388513718</v>
      </c>
      <c r="M1136" s="4" t="s">
        <v>7213</v>
      </c>
      <c r="N1136" s="8">
        <v>28140.015650000001</v>
      </c>
      <c r="Y1136" t="str">
        <f t="shared" si="94"/>
        <v>Hypertension1021</v>
      </c>
      <c r="Z1136" s="1" t="s">
        <v>38826</v>
      </c>
      <c r="AA1136" s="1" t="s">
        <v>5932</v>
      </c>
      <c r="AB1136" s="8">
        <f>AVERAGEIFS('Raw data Original Working'!$X:$X,'Raw data Original Working'!$J:$J,'Analysis - Patient Cost'!Z1136,'Raw data Original Working'!$M:$M,'Analysis - Patient Cost'!AA1136)</f>
        <v>17549.989895000002</v>
      </c>
      <c r="AC1136">
        <f t="shared" si="95"/>
        <v>1021</v>
      </c>
      <c r="AM1136" t="str">
        <f t="shared" si="96"/>
        <v>Hypertension580</v>
      </c>
      <c r="AN1136" s="1" t="s">
        <v>38826</v>
      </c>
      <c r="AO1136" s="1" t="s">
        <v>5908</v>
      </c>
      <c r="AP1136">
        <f>AVERAGEIFS('Raw data Original Working'!$X:$X,'Raw data Original Working'!$J:$J,'Analysis - Patient Cost'!AN1136,'Raw data Original Working'!$L:$L,'Analysis - Patient Cost'!AO1136)</f>
        <v>9873.7404284999993</v>
      </c>
      <c r="AQ1136">
        <f t="shared" si="97"/>
        <v>580</v>
      </c>
    </row>
    <row r="1137" spans="2:43">
      <c r="B1137" s="4" t="s">
        <v>20195</v>
      </c>
      <c r="C1137" s="1">
        <v>42799.739000000001</v>
      </c>
      <c r="D1137" s="86">
        <f t="shared" si="98"/>
        <v>0.83040882334364241</v>
      </c>
      <c r="M1137" s="4" t="s">
        <v>29831</v>
      </c>
      <c r="N1137" s="8">
        <v>28183.523420000001</v>
      </c>
      <c r="Y1137" t="str">
        <f t="shared" si="94"/>
        <v>Diabetes1370</v>
      </c>
      <c r="Z1137" s="1" t="s">
        <v>30</v>
      </c>
      <c r="AA1137" s="1" t="s">
        <v>5938</v>
      </c>
      <c r="AB1137" s="8">
        <f>AVERAGEIFS('Raw data Original Working'!$X:$X,'Raw data Original Working'!$J:$J,'Analysis - Patient Cost'!Z1137,'Raw data Original Working'!$M:$M,'Analysis - Patient Cost'!AA1137)</f>
        <v>58936.144690000001</v>
      </c>
      <c r="AC1137">
        <f t="shared" si="95"/>
        <v>1370</v>
      </c>
      <c r="AM1137" t="str">
        <f t="shared" si="96"/>
        <v>Obesity248</v>
      </c>
      <c r="AN1137" s="1" t="s">
        <v>58</v>
      </c>
      <c r="AO1137" s="1" t="s">
        <v>5913</v>
      </c>
      <c r="AP1137">
        <f>AVERAGEIFS('Raw data Original Working'!$X:$X,'Raw data Original Working'!$J:$J,'Analysis - Patient Cost'!AN1137,'Raw data Original Working'!$L:$L,'Analysis - Patient Cost'!AO1137)</f>
        <v>4377.5397700000003</v>
      </c>
      <c r="AQ1137">
        <f t="shared" si="97"/>
        <v>248</v>
      </c>
    </row>
    <row r="1138" spans="2:43">
      <c r="B1138" s="4" t="s">
        <v>23356</v>
      </c>
      <c r="C1138" s="1">
        <v>42790.177609999999</v>
      </c>
      <c r="D1138" s="86">
        <f t="shared" si="98"/>
        <v>0.82999991307857202</v>
      </c>
      <c r="M1138" s="4" t="s">
        <v>23160</v>
      </c>
      <c r="N1138" s="8">
        <v>28187.112509999999</v>
      </c>
      <c r="Y1138" t="str">
        <f t="shared" si="94"/>
        <v>Asthma1333</v>
      </c>
      <c r="Z1138" s="1" t="s">
        <v>45</v>
      </c>
      <c r="AA1138" s="1" t="s">
        <v>5942</v>
      </c>
      <c r="AB1138" s="8">
        <f>AVERAGEIFS('Raw data Original Working'!$X:$X,'Raw data Original Working'!$J:$J,'Analysis - Patient Cost'!Z1138,'Raw data Original Working'!$M:$M,'Analysis - Patient Cost'!AA1138)</f>
        <v>40615.778030000001</v>
      </c>
      <c r="AC1138">
        <f t="shared" si="95"/>
        <v>1333</v>
      </c>
      <c r="AM1138" t="str">
        <f t="shared" si="96"/>
        <v>Hypertension1388</v>
      </c>
      <c r="AN1138" s="1" t="s">
        <v>38826</v>
      </c>
      <c r="AO1138" s="1" t="s">
        <v>5917</v>
      </c>
      <c r="AP1138">
        <f>AVERAGEIFS('Raw data Original Working'!$X:$X,'Raw data Original Working'!$J:$J,'Analysis - Patient Cost'!AN1138,'Raw data Original Working'!$L:$L,'Analysis - Patient Cost'!AO1138)</f>
        <v>22903.931970000001</v>
      </c>
      <c r="AQ1138">
        <f t="shared" si="97"/>
        <v>1388</v>
      </c>
    </row>
    <row r="1139" spans="2:43">
      <c r="B1139" s="4" t="s">
        <v>454</v>
      </c>
      <c r="C1139" s="1">
        <v>42757.20016</v>
      </c>
      <c r="D1139" s="86">
        <f t="shared" si="98"/>
        <v>0.82858957234141539</v>
      </c>
      <c r="M1139" s="4" t="s">
        <v>12607</v>
      </c>
      <c r="N1139" s="8">
        <v>28202.1666</v>
      </c>
      <c r="Y1139" t="str">
        <f t="shared" si="94"/>
        <v>Arthritis86</v>
      </c>
      <c r="Z1139" s="1" t="s">
        <v>38825</v>
      </c>
      <c r="AA1139" s="1" t="s">
        <v>5947</v>
      </c>
      <c r="AB1139" s="8">
        <f>AVERAGEIFS('Raw data Original Working'!$X:$X,'Raw data Original Working'!$J:$J,'Analysis - Patient Cost'!Z1139,'Raw data Original Working'!$M:$M,'Analysis - Patient Cost'!AA1139)</f>
        <v>3374.1033419999999</v>
      </c>
      <c r="AC1139">
        <f t="shared" si="95"/>
        <v>86</v>
      </c>
      <c r="AM1139" t="str">
        <f t="shared" si="96"/>
        <v>Asthma1147</v>
      </c>
      <c r="AN1139" s="1" t="s">
        <v>45</v>
      </c>
      <c r="AO1139" s="1" t="s">
        <v>5923</v>
      </c>
      <c r="AP1139">
        <f>AVERAGEIFS('Raw data Original Working'!$X:$X,'Raw data Original Working'!$J:$J,'Analysis - Patient Cost'!AN1139,'Raw data Original Working'!$L:$L,'Analysis - Patient Cost'!AO1139)</f>
        <v>33738.80085</v>
      </c>
      <c r="AQ1139">
        <f t="shared" si="97"/>
        <v>1147</v>
      </c>
    </row>
    <row r="1140" spans="2:43">
      <c r="B1140" s="4" t="s">
        <v>21270</v>
      </c>
      <c r="C1140" s="1">
        <v>42729.922960000004</v>
      </c>
      <c r="D1140" s="86">
        <f t="shared" si="98"/>
        <v>0.82742301318188161</v>
      </c>
      <c r="M1140" s="4" t="s">
        <v>29647</v>
      </c>
      <c r="N1140" s="8">
        <v>28261.30704</v>
      </c>
      <c r="Y1140" t="str">
        <f t="shared" si="94"/>
        <v>Cancer413</v>
      </c>
      <c r="Z1140" s="1" t="s">
        <v>126</v>
      </c>
      <c r="AA1140" s="1" t="s">
        <v>5952</v>
      </c>
      <c r="AB1140" s="8">
        <f>AVERAGEIFS('Raw data Original Working'!$X:$X,'Raw data Original Working'!$J:$J,'Analysis - Patient Cost'!Z1140,'Raw data Original Working'!$M:$M,'Analysis - Patient Cost'!AA1140)</f>
        <v>22758.872759999998</v>
      </c>
      <c r="AC1140">
        <f t="shared" si="95"/>
        <v>413</v>
      </c>
      <c r="AM1140" t="str">
        <f t="shared" si="96"/>
        <v>Hypertension581</v>
      </c>
      <c r="AN1140" s="1" t="s">
        <v>38826</v>
      </c>
      <c r="AO1140" s="1" t="s">
        <v>5928</v>
      </c>
      <c r="AP1140">
        <f>AVERAGEIFS('Raw data Original Working'!$X:$X,'Raw data Original Working'!$J:$J,'Analysis - Patient Cost'!AN1140,'Raw data Original Working'!$L:$L,'Analysis - Patient Cost'!AO1140)</f>
        <v>9899.0148430000008</v>
      </c>
      <c r="AQ1140">
        <f t="shared" si="97"/>
        <v>581</v>
      </c>
    </row>
    <row r="1141" spans="2:43">
      <c r="B1141" s="4" t="s">
        <v>4513</v>
      </c>
      <c r="C1141" s="1">
        <v>42722.174850000003</v>
      </c>
      <c r="D1141" s="86">
        <f t="shared" si="98"/>
        <v>0.82709165113997196</v>
      </c>
      <c r="M1141" s="4" t="s">
        <v>18187</v>
      </c>
      <c r="N1141" s="8">
        <v>28281.421030000001</v>
      </c>
      <c r="Y1141" t="str">
        <f t="shared" si="94"/>
        <v>Hypertension53</v>
      </c>
      <c r="Z1141" s="1" t="s">
        <v>38826</v>
      </c>
      <c r="AA1141" s="1" t="s">
        <v>5957</v>
      </c>
      <c r="AB1141" s="8">
        <f>AVERAGEIFS('Raw data Original Working'!$X:$X,'Raw data Original Working'!$J:$J,'Analysis - Patient Cost'!Z1141,'Raw data Original Working'!$M:$M,'Analysis - Patient Cost'!AA1141)</f>
        <v>1753.2660189999999</v>
      </c>
      <c r="AC1141">
        <f t="shared" si="95"/>
        <v>53</v>
      </c>
      <c r="AM1141" t="str">
        <f t="shared" si="96"/>
        <v>Hypertension117</v>
      </c>
      <c r="AN1141" s="1" t="s">
        <v>38826</v>
      </c>
      <c r="AO1141" s="1" t="s">
        <v>5931</v>
      </c>
      <c r="AP1141">
        <f>AVERAGEIFS('Raw data Original Working'!$X:$X,'Raw data Original Working'!$J:$J,'Analysis - Patient Cost'!AN1141,'Raw data Original Working'!$L:$L,'Analysis - Patient Cost'!AO1141)</f>
        <v>2952.7720250000002</v>
      </c>
      <c r="AQ1141">
        <f t="shared" si="97"/>
        <v>117</v>
      </c>
    </row>
    <row r="1142" spans="2:43">
      <c r="B1142" s="4" t="s">
        <v>20631</v>
      </c>
      <c r="C1142" s="1">
        <v>42694.176370000001</v>
      </c>
      <c r="D1142" s="86">
        <f t="shared" si="98"/>
        <v>0.82589424512700038</v>
      </c>
      <c r="M1142" s="4" t="s">
        <v>37463</v>
      </c>
      <c r="N1142" s="8">
        <v>28292.029500000001</v>
      </c>
      <c r="Y1142" t="str">
        <f t="shared" si="94"/>
        <v>Arthritis659</v>
      </c>
      <c r="Z1142" s="1" t="s">
        <v>38825</v>
      </c>
      <c r="AA1142" s="1" t="s">
        <v>5962</v>
      </c>
      <c r="AB1142" s="8">
        <f>AVERAGEIFS('Raw data Original Working'!$X:$X,'Raw data Original Working'!$J:$J,'Analysis - Patient Cost'!Z1142,'Raw data Original Working'!$M:$M,'Analysis - Patient Cost'!AA1142)</f>
        <v>17745.440853</v>
      </c>
      <c r="AC1142">
        <f t="shared" si="95"/>
        <v>659</v>
      </c>
      <c r="AM1142" t="str">
        <f t="shared" si="96"/>
        <v>Diabetes1402</v>
      </c>
      <c r="AN1142" s="1" t="s">
        <v>30</v>
      </c>
      <c r="AO1142" s="1" t="s">
        <v>5937</v>
      </c>
      <c r="AP1142">
        <f>AVERAGEIFS('Raw data Original Working'!$X:$X,'Raw data Original Working'!$J:$J,'Analysis - Patient Cost'!AN1142,'Raw data Original Working'!$L:$L,'Analysis - Patient Cost'!AO1142)</f>
        <v>58936.144690000001</v>
      </c>
      <c r="AQ1142">
        <f t="shared" si="97"/>
        <v>1402</v>
      </c>
    </row>
    <row r="1143" spans="2:43">
      <c r="B1143" s="4" t="s">
        <v>38419</v>
      </c>
      <c r="C1143" s="1">
        <v>42677.457849999999</v>
      </c>
      <c r="D1143" s="86">
        <f t="shared" si="98"/>
        <v>0.82517924715653956</v>
      </c>
      <c r="M1143" s="4" t="s">
        <v>1223</v>
      </c>
      <c r="N1143" s="8">
        <v>28332.54578</v>
      </c>
      <c r="Y1143" t="str">
        <f t="shared" si="94"/>
        <v>Cancer425</v>
      </c>
      <c r="Z1143" s="1" t="s">
        <v>126</v>
      </c>
      <c r="AA1143" s="1" t="s">
        <v>5967</v>
      </c>
      <c r="AB1143" s="8">
        <f>AVERAGEIFS('Raw data Original Working'!$X:$X,'Raw data Original Working'!$J:$J,'Analysis - Patient Cost'!Z1143,'Raw data Original Working'!$M:$M,'Analysis - Patient Cost'!AA1143)</f>
        <v>23344.853709999999</v>
      </c>
      <c r="AC1143">
        <f t="shared" si="95"/>
        <v>425</v>
      </c>
      <c r="AM1143" t="str">
        <f t="shared" si="96"/>
        <v>Asthma1372</v>
      </c>
      <c r="AN1143" s="1" t="s">
        <v>45</v>
      </c>
      <c r="AO1143" s="1" t="s">
        <v>5941</v>
      </c>
      <c r="AP1143">
        <f>AVERAGEIFS('Raw data Original Working'!$X:$X,'Raw data Original Working'!$J:$J,'Analysis - Patient Cost'!AN1143,'Raw data Original Working'!$L:$L,'Analysis - Patient Cost'!AO1143)</f>
        <v>40615.778030000001</v>
      </c>
      <c r="AQ1143">
        <f t="shared" si="97"/>
        <v>1372</v>
      </c>
    </row>
    <row r="1144" spans="2:43">
      <c r="B1144" s="4" t="s">
        <v>10956</v>
      </c>
      <c r="C1144" s="1">
        <v>42674.437245000001</v>
      </c>
      <c r="D1144" s="86">
        <f t="shared" si="98"/>
        <v>0.82505006547989823</v>
      </c>
      <c r="M1144" s="4" t="s">
        <v>38315</v>
      </c>
      <c r="N1144" s="8">
        <v>28340.70883</v>
      </c>
      <c r="Y1144" t="str">
        <f t="shared" si="94"/>
        <v>Obesity15</v>
      </c>
      <c r="Z1144" s="1" t="s">
        <v>58</v>
      </c>
      <c r="AA1144" s="1" t="s">
        <v>5972</v>
      </c>
      <c r="AB1144" s="8">
        <f>AVERAGEIFS('Raw data Original Working'!$X:$X,'Raw data Original Working'!$J:$J,'Analysis - Patient Cost'!Z1144,'Raw data Original Working'!$M:$M,'Analysis - Patient Cost'!AA1144)</f>
        <v>737.06420009999999</v>
      </c>
      <c r="AC1144">
        <f t="shared" si="95"/>
        <v>15</v>
      </c>
      <c r="AM1144" t="str">
        <f t="shared" si="96"/>
        <v>Arthritis94</v>
      </c>
      <c r="AN1144" s="1" t="s">
        <v>38825</v>
      </c>
      <c r="AO1144" s="1" t="s">
        <v>5946</v>
      </c>
      <c r="AP1144">
        <f>AVERAGEIFS('Raw data Original Working'!$X:$X,'Raw data Original Working'!$J:$J,'Analysis - Patient Cost'!AN1144,'Raw data Original Working'!$L:$L,'Analysis - Patient Cost'!AO1144)</f>
        <v>3374.1033419999999</v>
      </c>
      <c r="AQ1144">
        <f t="shared" si="97"/>
        <v>94</v>
      </c>
    </row>
    <row r="1145" spans="2:43">
      <c r="B1145" s="4" t="s">
        <v>35734</v>
      </c>
      <c r="C1145" s="1">
        <v>42651.443639999998</v>
      </c>
      <c r="D1145" s="86">
        <f t="shared" si="98"/>
        <v>0.82406670206563803</v>
      </c>
      <c r="M1145" s="4" t="s">
        <v>6830</v>
      </c>
      <c r="N1145" s="8">
        <v>28429.447469999999</v>
      </c>
      <c r="Y1145" t="str">
        <f t="shared" si="94"/>
        <v>Hypertension840</v>
      </c>
      <c r="Z1145" s="1" t="s">
        <v>38826</v>
      </c>
      <c r="AA1145" s="1" t="s">
        <v>5975</v>
      </c>
      <c r="AB1145" s="8">
        <f>AVERAGEIFS('Raw data Original Working'!$X:$X,'Raw data Original Working'!$J:$J,'Analysis - Patient Cost'!Z1145,'Raw data Original Working'!$M:$M,'Analysis - Patient Cost'!AA1145)</f>
        <v>14425.76455</v>
      </c>
      <c r="AC1145">
        <f t="shared" si="95"/>
        <v>840</v>
      </c>
      <c r="AM1145" t="str">
        <f t="shared" si="96"/>
        <v>Cancer446</v>
      </c>
      <c r="AN1145" s="1" t="s">
        <v>126</v>
      </c>
      <c r="AO1145" s="1" t="s">
        <v>5951</v>
      </c>
      <c r="AP1145">
        <f>AVERAGEIFS('Raw data Original Working'!$X:$X,'Raw data Original Working'!$J:$J,'Analysis - Patient Cost'!AN1145,'Raw data Original Working'!$L:$L,'Analysis - Patient Cost'!AO1145)</f>
        <v>22758.872759999998</v>
      </c>
      <c r="AQ1145">
        <f t="shared" si="97"/>
        <v>446</v>
      </c>
    </row>
    <row r="1146" spans="2:43">
      <c r="B1146" s="4" t="s">
        <v>3875</v>
      </c>
      <c r="C1146" s="1">
        <v>42649.2336</v>
      </c>
      <c r="D1146" s="86">
        <f t="shared" si="98"/>
        <v>0.82397218567814479</v>
      </c>
      <c r="M1146" s="4" t="s">
        <v>29981</v>
      </c>
      <c r="N1146" s="8">
        <v>28453.670330000001</v>
      </c>
      <c r="Y1146" t="str">
        <f t="shared" si="94"/>
        <v>Arthritis80</v>
      </c>
      <c r="Z1146" s="1" t="s">
        <v>38825</v>
      </c>
      <c r="AA1146" s="1" t="s">
        <v>5979</v>
      </c>
      <c r="AB1146" s="8">
        <f>AVERAGEIFS('Raw data Original Working'!$X:$X,'Raw data Original Working'!$J:$J,'Analysis - Patient Cost'!Z1146,'Raw data Original Working'!$M:$M,'Analysis - Patient Cost'!AA1146)</f>
        <v>3246.3895470000002</v>
      </c>
      <c r="AC1146">
        <f t="shared" si="95"/>
        <v>80</v>
      </c>
      <c r="AM1146" t="str">
        <f t="shared" si="96"/>
        <v>Hypertension55</v>
      </c>
      <c r="AN1146" s="1" t="s">
        <v>38826</v>
      </c>
      <c r="AO1146" s="1" t="s">
        <v>5956</v>
      </c>
      <c r="AP1146">
        <f>AVERAGEIFS('Raw data Original Working'!$X:$X,'Raw data Original Working'!$J:$J,'Analysis - Patient Cost'!AN1146,'Raw data Original Working'!$L:$L,'Analysis - Patient Cost'!AO1146)</f>
        <v>1753.2660189999999</v>
      </c>
      <c r="AQ1146">
        <f t="shared" si="97"/>
        <v>55</v>
      </c>
    </row>
    <row r="1147" spans="2:43">
      <c r="B1147" s="4" t="s">
        <v>9296</v>
      </c>
      <c r="C1147" s="1">
        <v>42645.862630000003</v>
      </c>
      <c r="D1147" s="86">
        <f t="shared" si="98"/>
        <v>0.82382802000388167</v>
      </c>
      <c r="M1147" s="4" t="s">
        <v>19919</v>
      </c>
      <c r="N1147" s="8">
        <v>28455.664959999998</v>
      </c>
      <c r="Y1147" t="str">
        <f t="shared" si="94"/>
        <v>Diabetes949</v>
      </c>
      <c r="Z1147" s="1" t="s">
        <v>30</v>
      </c>
      <c r="AA1147" s="1" t="s">
        <v>5985</v>
      </c>
      <c r="AB1147" s="8">
        <f>AVERAGEIFS('Raw data Original Working'!$X:$X,'Raw data Original Working'!$J:$J,'Analysis - Patient Cost'!Z1147,'Raw data Original Working'!$M:$M,'Analysis - Patient Cost'!AA1147)</f>
        <v>39874.316030000002</v>
      </c>
      <c r="AC1147">
        <f t="shared" si="95"/>
        <v>949</v>
      </c>
      <c r="AM1147" t="str">
        <f t="shared" si="96"/>
        <v>Arthritis1165</v>
      </c>
      <c r="AN1147" s="1" t="s">
        <v>38825</v>
      </c>
      <c r="AO1147" s="1" t="s">
        <v>5961</v>
      </c>
      <c r="AP1147">
        <f>AVERAGEIFS('Raw data Original Working'!$X:$X,'Raw data Original Working'!$J:$J,'Analysis - Patient Cost'!AN1147,'Raw data Original Working'!$L:$L,'Analysis - Patient Cost'!AO1147)</f>
        <v>28980.035739999999</v>
      </c>
      <c r="AQ1147">
        <f t="shared" si="97"/>
        <v>1165</v>
      </c>
    </row>
    <row r="1148" spans="2:43">
      <c r="B1148" s="4" t="s">
        <v>33161</v>
      </c>
      <c r="C1148" s="1">
        <v>42625.931539999998</v>
      </c>
      <c r="D1148" s="86">
        <f t="shared" si="98"/>
        <v>0.82297563062377677</v>
      </c>
      <c r="M1148" s="4" t="s">
        <v>14194</v>
      </c>
      <c r="N1148" s="8">
        <v>28458.727129999999</v>
      </c>
      <c r="Y1148" t="str">
        <f t="shared" si="94"/>
        <v>Hypertension1390</v>
      </c>
      <c r="Z1148" s="1" t="s">
        <v>38826</v>
      </c>
      <c r="AA1148" s="1" t="s">
        <v>5990</v>
      </c>
      <c r="AB1148" s="8">
        <f>AVERAGEIFS('Raw data Original Working'!$X:$X,'Raw data Original Working'!$J:$J,'Analysis - Patient Cost'!Z1148,'Raw data Original Working'!$M:$M,'Analysis - Patient Cost'!AA1148)</f>
        <v>23773.890439999999</v>
      </c>
      <c r="AC1148">
        <f t="shared" si="95"/>
        <v>1390</v>
      </c>
      <c r="AM1148" t="str">
        <f t="shared" si="96"/>
        <v>Cancer459</v>
      </c>
      <c r="AN1148" s="1" t="s">
        <v>126</v>
      </c>
      <c r="AO1148" s="1" t="s">
        <v>5966</v>
      </c>
      <c r="AP1148">
        <f>AVERAGEIFS('Raw data Original Working'!$X:$X,'Raw data Original Working'!$J:$J,'Analysis - Patient Cost'!AN1148,'Raw data Original Working'!$L:$L,'Analysis - Patient Cost'!AO1148)</f>
        <v>23344.853709999999</v>
      </c>
      <c r="AQ1148">
        <f t="shared" si="97"/>
        <v>459</v>
      </c>
    </row>
    <row r="1149" spans="2:43">
      <c r="B1149" s="4" t="s">
        <v>7996</v>
      </c>
      <c r="C1149" s="1">
        <v>42605.834539999996</v>
      </c>
      <c r="D1149" s="86">
        <f t="shared" si="98"/>
        <v>0.82211614580021863</v>
      </c>
      <c r="M1149" s="4" t="s">
        <v>18446</v>
      </c>
      <c r="N1149" s="8">
        <v>28499.065490000001</v>
      </c>
      <c r="Y1149" t="str">
        <f t="shared" si="94"/>
        <v>Hypertension911</v>
      </c>
      <c r="Z1149" s="1" t="s">
        <v>38826</v>
      </c>
      <c r="AA1149" s="1" t="s">
        <v>5996</v>
      </c>
      <c r="AB1149" s="8">
        <f>AVERAGEIFS('Raw data Original Working'!$X:$X,'Raw data Original Working'!$J:$J,'Analysis - Patient Cost'!Z1149,'Raw data Original Working'!$M:$M,'Analysis - Patient Cost'!AA1149)</f>
        <v>15889.30933</v>
      </c>
      <c r="AC1149">
        <f t="shared" si="95"/>
        <v>911</v>
      </c>
      <c r="AM1149" t="str">
        <f t="shared" si="96"/>
        <v>Obesity16</v>
      </c>
      <c r="AN1149" s="1" t="s">
        <v>58</v>
      </c>
      <c r="AO1149" s="1" t="s">
        <v>5971</v>
      </c>
      <c r="AP1149">
        <f>AVERAGEIFS('Raw data Original Working'!$X:$X,'Raw data Original Working'!$J:$J,'Analysis - Patient Cost'!AN1149,'Raw data Original Working'!$L:$L,'Analysis - Patient Cost'!AO1149)</f>
        <v>737.06420009999999</v>
      </c>
      <c r="AQ1149">
        <f t="shared" si="97"/>
        <v>16</v>
      </c>
    </row>
    <row r="1150" spans="2:43">
      <c r="B1150" s="4" t="s">
        <v>16076</v>
      </c>
      <c r="C1150" s="1">
        <v>42599.420380000003</v>
      </c>
      <c r="D1150" s="86">
        <f t="shared" si="98"/>
        <v>0.82184183256063736</v>
      </c>
      <c r="M1150" s="4" t="s">
        <v>30606</v>
      </c>
      <c r="N1150" s="8">
        <v>28509.821650000002</v>
      </c>
      <c r="Y1150" t="str">
        <f t="shared" si="94"/>
        <v>Hypertension1242</v>
      </c>
      <c r="Z1150" s="1" t="s">
        <v>38826</v>
      </c>
      <c r="AA1150" s="1" t="s">
        <v>2694</v>
      </c>
      <c r="AB1150" s="8">
        <f>AVERAGEIFS('Raw data Original Working'!$X:$X,'Raw data Original Working'!$J:$J,'Analysis - Patient Cost'!Z1150,'Raw data Original Working'!$M:$M,'Analysis - Patient Cost'!AA1150)</f>
        <v>21248.91085</v>
      </c>
      <c r="AC1150">
        <f t="shared" si="95"/>
        <v>1242</v>
      </c>
      <c r="AM1150" t="str">
        <f t="shared" si="96"/>
        <v>Hypertension876</v>
      </c>
      <c r="AN1150" s="1" t="s">
        <v>38826</v>
      </c>
      <c r="AO1150" s="1" t="s">
        <v>5023</v>
      </c>
      <c r="AP1150">
        <f>AVERAGEIFS('Raw data Original Working'!$X:$X,'Raw data Original Working'!$J:$J,'Analysis - Patient Cost'!AN1150,'Raw data Original Working'!$L:$L,'Analysis - Patient Cost'!AO1150)</f>
        <v>14425.76455</v>
      </c>
      <c r="AQ1150">
        <f t="shared" si="97"/>
        <v>876</v>
      </c>
    </row>
    <row r="1151" spans="2:43">
      <c r="B1151" s="4" t="s">
        <v>20125</v>
      </c>
      <c r="C1151" s="1">
        <v>42580.648020000001</v>
      </c>
      <c r="D1151" s="86">
        <f t="shared" si="98"/>
        <v>0.82103899838029371</v>
      </c>
      <c r="M1151" s="4" t="s">
        <v>35869</v>
      </c>
      <c r="N1151" s="8">
        <v>28515.23733</v>
      </c>
      <c r="Y1151" t="str">
        <f t="shared" si="94"/>
        <v>Diabetes1253</v>
      </c>
      <c r="Z1151" s="1" t="s">
        <v>30</v>
      </c>
      <c r="AA1151" s="1" t="s">
        <v>6004</v>
      </c>
      <c r="AB1151" s="8">
        <f>AVERAGEIFS('Raw data Original Working'!$X:$X,'Raw data Original Working'!$J:$J,'Analysis - Patient Cost'!Z1151,'Raw data Original Working'!$M:$M,'Analysis - Patient Cost'!AA1151)</f>
        <v>52940.207090000004</v>
      </c>
      <c r="AC1151">
        <f t="shared" si="95"/>
        <v>1253</v>
      </c>
      <c r="AM1151" t="str">
        <f t="shared" si="96"/>
        <v>Arthritis88</v>
      </c>
      <c r="AN1151" s="1" t="s">
        <v>38825</v>
      </c>
      <c r="AO1151" s="1" t="s">
        <v>5978</v>
      </c>
      <c r="AP1151">
        <f>AVERAGEIFS('Raw data Original Working'!$X:$X,'Raw data Original Working'!$J:$J,'Analysis - Patient Cost'!AN1151,'Raw data Original Working'!$L:$L,'Analysis - Patient Cost'!AO1151)</f>
        <v>3246.3895470000002</v>
      </c>
      <c r="AQ1151">
        <f t="shared" si="97"/>
        <v>88</v>
      </c>
    </row>
    <row r="1152" spans="2:43">
      <c r="B1152" s="4" t="s">
        <v>35785</v>
      </c>
      <c r="C1152" s="1">
        <v>42575.475209999997</v>
      </c>
      <c r="D1152" s="86">
        <f t="shared" si="98"/>
        <v>0.82081777373531439</v>
      </c>
      <c r="M1152" s="4" t="s">
        <v>9455</v>
      </c>
      <c r="N1152" s="8">
        <v>28542.922569999999</v>
      </c>
      <c r="Y1152" t="str">
        <f t="shared" si="94"/>
        <v>Hypertension102</v>
      </c>
      <c r="Z1152" s="1" t="s">
        <v>38826</v>
      </c>
      <c r="AA1152" s="1" t="s">
        <v>6009</v>
      </c>
      <c r="AB1152" s="8">
        <f>AVERAGEIFS('Raw data Original Working'!$X:$X,'Raw data Original Working'!$J:$J,'Analysis - Patient Cost'!Z1152,'Raw data Original Working'!$M:$M,'Analysis - Patient Cost'!AA1152)</f>
        <v>2661.1349249999998</v>
      </c>
      <c r="AC1152">
        <f t="shared" si="95"/>
        <v>102</v>
      </c>
      <c r="AM1152" t="str">
        <f t="shared" si="96"/>
        <v>Diabetes967</v>
      </c>
      <c r="AN1152" s="1" t="s">
        <v>30</v>
      </c>
      <c r="AO1152" s="1" t="s">
        <v>5984</v>
      </c>
      <c r="AP1152">
        <f>AVERAGEIFS('Raw data Original Working'!$X:$X,'Raw data Original Working'!$J:$J,'Analysis - Patient Cost'!AN1152,'Raw data Original Working'!$L:$L,'Analysis - Patient Cost'!AO1152)</f>
        <v>39874.316030000002</v>
      </c>
      <c r="AQ1152">
        <f t="shared" si="97"/>
        <v>967</v>
      </c>
    </row>
    <row r="1153" spans="2:43">
      <c r="B1153" s="4" t="s">
        <v>47</v>
      </c>
      <c r="C1153" s="1">
        <v>42573.658360000001</v>
      </c>
      <c r="D1153" s="86">
        <f t="shared" si="98"/>
        <v>0.82074007283459882</v>
      </c>
      <c r="M1153" s="4" t="s">
        <v>33363</v>
      </c>
      <c r="N1153" s="8">
        <v>28658.00517</v>
      </c>
      <c r="Y1153" t="str">
        <f t="shared" si="94"/>
        <v>Arthritis610</v>
      </c>
      <c r="Z1153" s="1" t="s">
        <v>38825</v>
      </c>
      <c r="AA1153" s="1" t="s">
        <v>6013</v>
      </c>
      <c r="AB1153" s="8">
        <f>AVERAGEIFS('Raw data Original Working'!$X:$X,'Raw data Original Working'!$J:$J,'Analysis - Patient Cost'!Z1153,'Raw data Original Working'!$M:$M,'Analysis - Patient Cost'!AA1153)</f>
        <v>16543.51456</v>
      </c>
      <c r="AC1153">
        <f t="shared" si="95"/>
        <v>610</v>
      </c>
      <c r="AM1153" t="str">
        <f t="shared" si="96"/>
        <v>Hypertension1441</v>
      </c>
      <c r="AN1153" s="1" t="s">
        <v>38826</v>
      </c>
      <c r="AO1153" s="1" t="s">
        <v>5989</v>
      </c>
      <c r="AP1153">
        <f>AVERAGEIFS('Raw data Original Working'!$X:$X,'Raw data Original Working'!$J:$J,'Analysis - Patient Cost'!AN1153,'Raw data Original Working'!$L:$L,'Analysis - Patient Cost'!AO1153)</f>
        <v>23773.890439999999</v>
      </c>
      <c r="AQ1153">
        <f t="shared" si="97"/>
        <v>1441</v>
      </c>
    </row>
    <row r="1154" spans="2:43">
      <c r="B1154" s="4" t="s">
        <v>15923</v>
      </c>
      <c r="C1154" s="1">
        <v>42571.316129999999</v>
      </c>
      <c r="D1154" s="86">
        <f t="shared" si="98"/>
        <v>0.8206399031008933</v>
      </c>
      <c r="M1154" s="4" t="s">
        <v>12085</v>
      </c>
      <c r="N1154" s="8">
        <v>28660.439259999999</v>
      </c>
      <c r="Y1154" t="str">
        <f t="shared" ref="Y1154:Y1217" si="99">Z1154&amp;AC1154</f>
        <v>Obesity479</v>
      </c>
      <c r="Z1154" s="1" t="s">
        <v>58</v>
      </c>
      <c r="AA1154" s="1" t="s">
        <v>6018</v>
      </c>
      <c r="AB1154" s="8">
        <f>AVERAGEIFS('Raw data Original Working'!$X:$X,'Raw data Original Working'!$J:$J,'Analysis - Patient Cost'!Z1154,'Raw data Original Working'!$M:$M,'Analysis - Patient Cost'!AA1154)</f>
        <v>7909.5079050000004</v>
      </c>
      <c r="AC1154">
        <f t="shared" ref="AC1154:AC1217" si="100">COUNTIFS($Z$2:$Z$9557,Z1154,$AB$2:$AB$9557,"&lt;"&amp;AB1154)+1</f>
        <v>479</v>
      </c>
      <c r="AM1154" t="str">
        <f t="shared" si="96"/>
        <v>Hypertension957</v>
      </c>
      <c r="AN1154" s="1" t="s">
        <v>38826</v>
      </c>
      <c r="AO1154" s="1" t="s">
        <v>5995</v>
      </c>
      <c r="AP1154">
        <f>AVERAGEIFS('Raw data Original Working'!$X:$X,'Raw data Original Working'!$J:$J,'Analysis - Patient Cost'!AN1154,'Raw data Original Working'!$L:$L,'Analysis - Patient Cost'!AO1154)</f>
        <v>15889.30933</v>
      </c>
      <c r="AQ1154">
        <f t="shared" si="97"/>
        <v>957</v>
      </c>
    </row>
    <row r="1155" spans="2:43">
      <c r="B1155" s="4" t="s">
        <v>10149</v>
      </c>
      <c r="C1155" s="1">
        <v>42570.325839999998</v>
      </c>
      <c r="D1155" s="86">
        <f t="shared" si="98"/>
        <v>0.82059755154464487</v>
      </c>
      <c r="M1155" s="4" t="s">
        <v>13349</v>
      </c>
      <c r="N1155" s="8">
        <v>28663.498769999998</v>
      </c>
      <c r="Y1155" t="str">
        <f t="shared" si="99"/>
        <v>Obesity114</v>
      </c>
      <c r="Z1155" s="1" t="s">
        <v>58</v>
      </c>
      <c r="AA1155" s="1" t="s">
        <v>4514</v>
      </c>
      <c r="AB1155" s="8">
        <f>AVERAGEIFS('Raw data Original Working'!$X:$X,'Raw data Original Working'!$J:$J,'Analysis - Patient Cost'!Z1155,'Raw data Original Working'!$M:$M,'Analysis - Patient Cost'!AA1155)</f>
        <v>2293.0821089999999</v>
      </c>
      <c r="AC1155">
        <f t="shared" si="100"/>
        <v>114</v>
      </c>
      <c r="AM1155" t="str">
        <f t="shared" ref="AM1155:AM1218" si="101">AN1155&amp;AQ1155</f>
        <v>Hypertension1296</v>
      </c>
      <c r="AN1155" s="1" t="s">
        <v>38826</v>
      </c>
      <c r="AO1155" s="1" t="s">
        <v>6000</v>
      </c>
      <c r="AP1155">
        <f>AVERAGEIFS('Raw data Original Working'!$X:$X,'Raw data Original Working'!$J:$J,'Analysis - Patient Cost'!AN1155,'Raw data Original Working'!$L:$L,'Analysis - Patient Cost'!AO1155)</f>
        <v>21248.91085</v>
      </c>
      <c r="AQ1155">
        <f t="shared" ref="AQ1155:AQ1218" si="102">COUNTIFS($AN$2:$AN$9882,AN1155,$AP$2:$AP$9882,"&lt;"&amp;AP1155)+1</f>
        <v>1296</v>
      </c>
    </row>
    <row r="1156" spans="2:43">
      <c r="B1156" s="4" t="s">
        <v>5865</v>
      </c>
      <c r="C1156" s="1">
        <v>42560.665370000002</v>
      </c>
      <c r="D1156" s="86">
        <f t="shared" si="98"/>
        <v>0.82018440394284209</v>
      </c>
      <c r="M1156" s="4" t="s">
        <v>18567</v>
      </c>
      <c r="N1156" s="8">
        <v>28665.8619</v>
      </c>
      <c r="Y1156" t="str">
        <f t="shared" si="99"/>
        <v>Diabetes510</v>
      </c>
      <c r="Z1156" s="1" t="s">
        <v>30</v>
      </c>
      <c r="AA1156" s="1" t="s">
        <v>6027</v>
      </c>
      <c r="AB1156" s="8">
        <f>AVERAGEIFS('Raw data Original Working'!$X:$X,'Raw data Original Working'!$J:$J,'Analysis - Patient Cost'!Z1156,'Raw data Original Working'!$M:$M,'Analysis - Patient Cost'!AA1156)</f>
        <v>23112.1306</v>
      </c>
      <c r="AC1156">
        <f t="shared" si="100"/>
        <v>510</v>
      </c>
      <c r="AM1156" t="str">
        <f t="shared" si="101"/>
        <v>Diabetes1283</v>
      </c>
      <c r="AN1156" s="1" t="s">
        <v>30</v>
      </c>
      <c r="AO1156" s="1" t="s">
        <v>6003</v>
      </c>
      <c r="AP1156">
        <f>AVERAGEIFS('Raw data Original Working'!$X:$X,'Raw data Original Working'!$J:$J,'Analysis - Patient Cost'!AN1156,'Raw data Original Working'!$L:$L,'Analysis - Patient Cost'!AO1156)</f>
        <v>52940.207090000004</v>
      </c>
      <c r="AQ1156">
        <f t="shared" si="102"/>
        <v>1283</v>
      </c>
    </row>
    <row r="1157" spans="2:43">
      <c r="B1157" s="4" t="s">
        <v>19697</v>
      </c>
      <c r="C1157" s="1">
        <v>42531.312760000001</v>
      </c>
      <c r="D1157" s="86">
        <f t="shared" si="98"/>
        <v>0.81892908609307269</v>
      </c>
      <c r="M1157" s="4" t="s">
        <v>36146</v>
      </c>
      <c r="N1157" s="8">
        <v>28678.989969999999</v>
      </c>
      <c r="Y1157" t="str">
        <f t="shared" si="99"/>
        <v>Arthritis1002</v>
      </c>
      <c r="Z1157" s="1" t="s">
        <v>38825</v>
      </c>
      <c r="AA1157" s="1" t="s">
        <v>6032</v>
      </c>
      <c r="AB1157" s="8">
        <f>AVERAGEIFS('Raw data Original Working'!$X:$X,'Raw data Original Working'!$J:$J,'Analysis - Patient Cost'!Z1157,'Raw data Original Working'!$M:$M,'Analysis - Patient Cost'!AA1157)</f>
        <v>25410.878710000001</v>
      </c>
      <c r="AC1157">
        <f t="shared" si="100"/>
        <v>1002</v>
      </c>
      <c r="AM1157" t="str">
        <f t="shared" si="101"/>
        <v>Hypertension101</v>
      </c>
      <c r="AN1157" s="1" t="s">
        <v>38826</v>
      </c>
      <c r="AO1157" s="1" t="s">
        <v>6008</v>
      </c>
      <c r="AP1157">
        <f>AVERAGEIFS('Raw data Original Working'!$X:$X,'Raw data Original Working'!$J:$J,'Analysis - Patient Cost'!AN1157,'Raw data Original Working'!$L:$L,'Analysis - Patient Cost'!AO1157)</f>
        <v>2661.1349249999998</v>
      </c>
      <c r="AQ1157">
        <f t="shared" si="102"/>
        <v>101</v>
      </c>
    </row>
    <row r="1158" spans="2:43">
      <c r="B1158" s="4" t="s">
        <v>25666</v>
      </c>
      <c r="C1158" s="1">
        <v>42504.534650000001</v>
      </c>
      <c r="D1158" s="86">
        <f t="shared" si="98"/>
        <v>0.81778387142677622</v>
      </c>
      <c r="M1158" s="4" t="s">
        <v>28457</v>
      </c>
      <c r="N1158" s="8">
        <v>28721.538830000001</v>
      </c>
      <c r="Y1158" t="str">
        <f t="shared" si="99"/>
        <v>Obesity826</v>
      </c>
      <c r="Z1158" s="1" t="s">
        <v>58</v>
      </c>
      <c r="AA1158" s="1" t="s">
        <v>6037</v>
      </c>
      <c r="AB1158" s="8">
        <f>AVERAGEIFS('Raw data Original Working'!$X:$X,'Raw data Original Working'!$J:$J,'Analysis - Patient Cost'!Z1158,'Raw data Original Working'!$M:$M,'Analysis - Patient Cost'!AA1158)</f>
        <v>13002.34073</v>
      </c>
      <c r="AC1158">
        <f t="shared" si="100"/>
        <v>826</v>
      </c>
      <c r="AM1158" t="str">
        <f t="shared" si="101"/>
        <v>Arthritis640</v>
      </c>
      <c r="AN1158" s="1" t="s">
        <v>38825</v>
      </c>
      <c r="AO1158" s="1" t="s">
        <v>6012</v>
      </c>
      <c r="AP1158">
        <f>AVERAGEIFS('Raw data Original Working'!$X:$X,'Raw data Original Working'!$J:$J,'Analysis - Patient Cost'!AN1158,'Raw data Original Working'!$L:$L,'Analysis - Patient Cost'!AO1158)</f>
        <v>16543.51456</v>
      </c>
      <c r="AQ1158">
        <f t="shared" si="102"/>
        <v>640</v>
      </c>
    </row>
    <row r="1159" spans="2:43">
      <c r="B1159" s="4" t="s">
        <v>24992</v>
      </c>
      <c r="C1159" s="1">
        <v>42490.616670000003</v>
      </c>
      <c r="D1159" s="86">
        <f t="shared" si="98"/>
        <v>0.81718864365225352</v>
      </c>
      <c r="M1159" s="4" t="s">
        <v>25750</v>
      </c>
      <c r="N1159" s="8">
        <v>28740.895830000001</v>
      </c>
      <c r="Y1159" t="str">
        <f t="shared" si="99"/>
        <v>Asthma630</v>
      </c>
      <c r="Z1159" s="1" t="s">
        <v>45</v>
      </c>
      <c r="AA1159" s="1" t="s">
        <v>6042</v>
      </c>
      <c r="AB1159" s="8">
        <f>AVERAGEIFS('Raw data Original Working'!$X:$X,'Raw data Original Working'!$J:$J,'Analysis - Patient Cost'!Z1159,'Raw data Original Working'!$M:$M,'Analysis - Patient Cost'!AA1159)</f>
        <v>18631.12674</v>
      </c>
      <c r="AC1159">
        <f t="shared" si="100"/>
        <v>630</v>
      </c>
      <c r="AM1159" t="str">
        <f t="shared" si="101"/>
        <v>Obesity495</v>
      </c>
      <c r="AN1159" s="1" t="s">
        <v>58</v>
      </c>
      <c r="AO1159" s="1" t="s">
        <v>6017</v>
      </c>
      <c r="AP1159">
        <f>AVERAGEIFS('Raw data Original Working'!$X:$X,'Raw data Original Working'!$J:$J,'Analysis - Patient Cost'!AN1159,'Raw data Original Working'!$L:$L,'Analysis - Patient Cost'!AO1159)</f>
        <v>7909.5079050000004</v>
      </c>
      <c r="AQ1159">
        <f t="shared" si="102"/>
        <v>495</v>
      </c>
    </row>
    <row r="1160" spans="2:43">
      <c r="B1160" s="4" t="s">
        <v>32366</v>
      </c>
      <c r="C1160" s="1">
        <v>42483.68045</v>
      </c>
      <c r="D1160" s="86">
        <f t="shared" si="98"/>
        <v>0.81689200356553116</v>
      </c>
      <c r="M1160" s="4" t="s">
        <v>32290</v>
      </c>
      <c r="N1160" s="8">
        <v>28821.548149999999</v>
      </c>
      <c r="Y1160" t="str">
        <f t="shared" si="99"/>
        <v>Obesity1386</v>
      </c>
      <c r="Z1160" s="1" t="s">
        <v>58</v>
      </c>
      <c r="AA1160" s="1" t="s">
        <v>6047</v>
      </c>
      <c r="AB1160" s="8">
        <f>AVERAGEIFS('Raw data Original Working'!$X:$X,'Raw data Original Working'!$J:$J,'Analysis - Patient Cost'!Z1160,'Raw data Original Working'!$M:$M,'Analysis - Patient Cost'!AA1160)</f>
        <v>21976.910049999999</v>
      </c>
      <c r="AC1160">
        <f t="shared" si="100"/>
        <v>1386</v>
      </c>
      <c r="AM1160" t="str">
        <f t="shared" si="101"/>
        <v>Obesity122</v>
      </c>
      <c r="AN1160" s="1" t="s">
        <v>58</v>
      </c>
      <c r="AO1160" s="1" t="s">
        <v>6021</v>
      </c>
      <c r="AP1160">
        <f>AVERAGEIFS('Raw data Original Working'!$X:$X,'Raw data Original Working'!$J:$J,'Analysis - Patient Cost'!AN1160,'Raw data Original Working'!$L:$L,'Analysis - Patient Cost'!AO1160)</f>
        <v>2293.0821089999999</v>
      </c>
      <c r="AQ1160">
        <f t="shared" si="102"/>
        <v>122</v>
      </c>
    </row>
    <row r="1161" spans="2:43">
      <c r="B1161" s="4" t="s">
        <v>18277</v>
      </c>
      <c r="C1161" s="1">
        <v>42480.293429999998</v>
      </c>
      <c r="D1161" s="86">
        <f t="shared" si="98"/>
        <v>0.81674715148377319</v>
      </c>
      <c r="M1161" s="4" t="s">
        <v>216</v>
      </c>
      <c r="N1161" s="8">
        <v>28825.66502</v>
      </c>
      <c r="Y1161" t="str">
        <f t="shared" si="99"/>
        <v>Hypertension1691</v>
      </c>
      <c r="Z1161" s="1" t="s">
        <v>38826</v>
      </c>
      <c r="AA1161" s="1" t="s">
        <v>6052</v>
      </c>
      <c r="AB1161" s="8">
        <f>AVERAGEIFS('Raw data Original Working'!$X:$X,'Raw data Original Working'!$J:$J,'Analysis - Patient Cost'!Z1161,'Raw data Original Working'!$M:$M,'Analysis - Patient Cost'!AA1161)</f>
        <v>28763.812610000001</v>
      </c>
      <c r="AC1161">
        <f t="shared" si="100"/>
        <v>1691</v>
      </c>
      <c r="AM1161" t="str">
        <f t="shared" si="101"/>
        <v>Diabetes525</v>
      </c>
      <c r="AN1161" s="1" t="s">
        <v>30</v>
      </c>
      <c r="AO1161" s="1" t="s">
        <v>6026</v>
      </c>
      <c r="AP1161">
        <f>AVERAGEIFS('Raw data Original Working'!$X:$X,'Raw data Original Working'!$J:$J,'Analysis - Patient Cost'!AN1161,'Raw data Original Working'!$L:$L,'Analysis - Patient Cost'!AO1161)</f>
        <v>23112.1306</v>
      </c>
      <c r="AQ1161">
        <f t="shared" si="102"/>
        <v>525</v>
      </c>
    </row>
    <row r="1162" spans="2:43">
      <c r="B1162" s="4" t="s">
        <v>16150</v>
      </c>
      <c r="C1162" s="1">
        <v>42436.928205000004</v>
      </c>
      <c r="D1162" s="86">
        <f t="shared" si="98"/>
        <v>0.81489255862127297</v>
      </c>
      <c r="M1162" s="4" t="s">
        <v>14570</v>
      </c>
      <c r="N1162" s="8">
        <v>28835.573990000001</v>
      </c>
      <c r="Y1162" t="str">
        <f t="shared" si="99"/>
        <v>Obesity325</v>
      </c>
      <c r="Z1162" s="1" t="s">
        <v>58</v>
      </c>
      <c r="AA1162" s="1" t="s">
        <v>6057</v>
      </c>
      <c r="AB1162" s="8">
        <f>AVERAGEIFS('Raw data Original Working'!$X:$X,'Raw data Original Working'!$J:$J,'Analysis - Patient Cost'!Z1162,'Raw data Original Working'!$M:$M,'Analysis - Patient Cost'!AA1162)</f>
        <v>5675.3276349999996</v>
      </c>
      <c r="AC1162">
        <f t="shared" si="100"/>
        <v>325</v>
      </c>
      <c r="AM1162" t="str">
        <f t="shared" si="101"/>
        <v>Arthritis1039</v>
      </c>
      <c r="AN1162" s="1" t="s">
        <v>38825</v>
      </c>
      <c r="AO1162" s="1" t="s">
        <v>6031</v>
      </c>
      <c r="AP1162">
        <f>AVERAGEIFS('Raw data Original Working'!$X:$X,'Raw data Original Working'!$J:$J,'Analysis - Patient Cost'!AN1162,'Raw data Original Working'!$L:$L,'Analysis - Patient Cost'!AO1162)</f>
        <v>25410.878710000001</v>
      </c>
      <c r="AQ1162">
        <f t="shared" si="102"/>
        <v>1039</v>
      </c>
    </row>
    <row r="1163" spans="2:43">
      <c r="B1163" s="4" t="s">
        <v>11677</v>
      </c>
      <c r="C1163" s="1">
        <v>42424.264889999999</v>
      </c>
      <c r="D1163" s="86">
        <f t="shared" si="98"/>
        <v>0.81435098888158852</v>
      </c>
      <c r="M1163" s="4" t="s">
        <v>27640</v>
      </c>
      <c r="N1163" s="8">
        <v>28838.982680000001</v>
      </c>
      <c r="Y1163" t="str">
        <f t="shared" si="99"/>
        <v>Obesity1093</v>
      </c>
      <c r="Z1163" s="1" t="s">
        <v>58</v>
      </c>
      <c r="AA1163" s="1" t="s">
        <v>6061</v>
      </c>
      <c r="AB1163" s="8">
        <f>AVERAGEIFS('Raw data Original Working'!$X:$X,'Raw data Original Working'!$J:$J,'Analysis - Patient Cost'!Z1163,'Raw data Original Working'!$M:$M,'Analysis - Patient Cost'!AA1163)</f>
        <v>16832.086050000002</v>
      </c>
      <c r="AC1163">
        <f t="shared" si="100"/>
        <v>1093</v>
      </c>
      <c r="AM1163" t="str">
        <f t="shared" si="101"/>
        <v>Obesity845</v>
      </c>
      <c r="AN1163" s="1" t="s">
        <v>58</v>
      </c>
      <c r="AO1163" s="1" t="s">
        <v>6036</v>
      </c>
      <c r="AP1163">
        <f>AVERAGEIFS('Raw data Original Working'!$X:$X,'Raw data Original Working'!$J:$J,'Analysis - Patient Cost'!AN1163,'Raw data Original Working'!$L:$L,'Analysis - Patient Cost'!AO1163)</f>
        <v>13002.34073</v>
      </c>
      <c r="AQ1163">
        <f t="shared" si="102"/>
        <v>845</v>
      </c>
    </row>
    <row r="1164" spans="2:43">
      <c r="B1164" s="4" t="s">
        <v>24014</v>
      </c>
      <c r="C1164" s="1">
        <v>42421.078000000001</v>
      </c>
      <c r="D1164" s="86">
        <f t="shared" si="98"/>
        <v>0.81421469572393601</v>
      </c>
      <c r="M1164" s="4" t="s">
        <v>16831</v>
      </c>
      <c r="N1164" s="8">
        <v>28881.909500000002</v>
      </c>
      <c r="Y1164" t="str">
        <f t="shared" si="99"/>
        <v>Asthma1274</v>
      </c>
      <c r="Z1164" s="1" t="s">
        <v>45</v>
      </c>
      <c r="AA1164" s="1" t="s">
        <v>6066</v>
      </c>
      <c r="AB1164" s="8">
        <f>AVERAGEIFS('Raw data Original Working'!$X:$X,'Raw data Original Working'!$J:$J,'Analysis - Patient Cost'!Z1164,'Raw data Original Working'!$M:$M,'Analysis - Patient Cost'!AA1164)</f>
        <v>38660.707909999997</v>
      </c>
      <c r="AC1164">
        <f t="shared" si="100"/>
        <v>1274</v>
      </c>
      <c r="AM1164" t="str">
        <f t="shared" si="101"/>
        <v>Asthma651</v>
      </c>
      <c r="AN1164" s="1" t="s">
        <v>45</v>
      </c>
      <c r="AO1164" s="1" t="s">
        <v>6041</v>
      </c>
      <c r="AP1164">
        <f>AVERAGEIFS('Raw data Original Working'!$X:$X,'Raw data Original Working'!$J:$J,'Analysis - Patient Cost'!AN1164,'Raw data Original Working'!$L:$L,'Analysis - Patient Cost'!AO1164)</f>
        <v>18631.12674</v>
      </c>
      <c r="AQ1164">
        <f t="shared" si="102"/>
        <v>651</v>
      </c>
    </row>
    <row r="1165" spans="2:43">
      <c r="B1165" s="4" t="s">
        <v>29771</v>
      </c>
      <c r="C1165" s="1">
        <v>42419.801140000003</v>
      </c>
      <c r="D1165" s="86">
        <f t="shared" si="98"/>
        <v>0.81416008847948129</v>
      </c>
      <c r="M1165" s="4" t="s">
        <v>6523</v>
      </c>
      <c r="N1165" s="8">
        <v>28917.729810000001</v>
      </c>
      <c r="Y1165" t="str">
        <f t="shared" si="99"/>
        <v>Obesity1378</v>
      </c>
      <c r="Z1165" s="1" t="s">
        <v>58</v>
      </c>
      <c r="AA1165" s="1" t="s">
        <v>6070</v>
      </c>
      <c r="AB1165" s="8">
        <f>AVERAGEIFS('Raw data Original Working'!$X:$X,'Raw data Original Working'!$J:$J,'Analysis - Patient Cost'!Z1165,'Raw data Original Working'!$M:$M,'Analysis - Patient Cost'!AA1165)</f>
        <v>21697.288069999999</v>
      </c>
      <c r="AC1165">
        <f t="shared" si="100"/>
        <v>1378</v>
      </c>
      <c r="AM1165" t="str">
        <f t="shared" si="101"/>
        <v>Obesity1418</v>
      </c>
      <c r="AN1165" s="1" t="s">
        <v>58</v>
      </c>
      <c r="AO1165" s="1" t="s">
        <v>6046</v>
      </c>
      <c r="AP1165">
        <f>AVERAGEIFS('Raw data Original Working'!$X:$X,'Raw data Original Working'!$J:$J,'Analysis - Patient Cost'!AN1165,'Raw data Original Working'!$L:$L,'Analysis - Patient Cost'!AO1165)</f>
        <v>21976.910049999999</v>
      </c>
      <c r="AQ1165">
        <f t="shared" si="102"/>
        <v>1418</v>
      </c>
    </row>
    <row r="1166" spans="2:43">
      <c r="B1166" s="4" t="s">
        <v>18934</v>
      </c>
      <c r="C1166" s="1">
        <v>42396.793969999999</v>
      </c>
      <c r="D1166" s="86">
        <f t="shared" si="98"/>
        <v>0.81317614493327928</v>
      </c>
      <c r="M1166" s="4" t="s">
        <v>34595</v>
      </c>
      <c r="N1166" s="8">
        <v>28926.72998</v>
      </c>
      <c r="Y1166" t="str">
        <f t="shared" si="99"/>
        <v>Arthritis405</v>
      </c>
      <c r="Z1166" s="1" t="s">
        <v>38825</v>
      </c>
      <c r="AA1166" s="1" t="s">
        <v>6076</v>
      </c>
      <c r="AB1166" s="8">
        <f>AVERAGEIFS('Raw data Original Working'!$X:$X,'Raw data Original Working'!$J:$J,'Analysis - Patient Cost'!Z1166,'Raw data Original Working'!$M:$M,'Analysis - Patient Cost'!AA1166)</f>
        <v>11723.95061</v>
      </c>
      <c r="AC1166">
        <f t="shared" si="100"/>
        <v>405</v>
      </c>
      <c r="AM1166" t="str">
        <f t="shared" si="101"/>
        <v>Hypertension1757</v>
      </c>
      <c r="AN1166" s="1" t="s">
        <v>38826</v>
      </c>
      <c r="AO1166" s="1" t="s">
        <v>6051</v>
      </c>
      <c r="AP1166">
        <f>AVERAGEIFS('Raw data Original Working'!$X:$X,'Raw data Original Working'!$J:$J,'Analysis - Patient Cost'!AN1166,'Raw data Original Working'!$L:$L,'Analysis - Patient Cost'!AO1166)</f>
        <v>28763.812610000001</v>
      </c>
      <c r="AQ1166">
        <f t="shared" si="102"/>
        <v>1757</v>
      </c>
    </row>
    <row r="1167" spans="2:43">
      <c r="B1167" s="4" t="s">
        <v>14254</v>
      </c>
      <c r="C1167" s="1">
        <v>42394.53959</v>
      </c>
      <c r="D1167" s="86">
        <f t="shared" si="98"/>
        <v>0.81307973226489438</v>
      </c>
      <c r="M1167" s="4" t="s">
        <v>32990</v>
      </c>
      <c r="N1167" s="8">
        <v>28970.95377</v>
      </c>
      <c r="Y1167" t="str">
        <f t="shared" si="99"/>
        <v>Arthritis770</v>
      </c>
      <c r="Z1167" s="1" t="s">
        <v>38825</v>
      </c>
      <c r="AA1167" s="1" t="s">
        <v>6082</v>
      </c>
      <c r="AB1167" s="8">
        <f>AVERAGEIFS('Raw data Original Working'!$X:$X,'Raw data Original Working'!$J:$J,'Analysis - Patient Cost'!Z1167,'Raw data Original Working'!$M:$M,'Analysis - Patient Cost'!AA1167)</f>
        <v>20054.400000000001</v>
      </c>
      <c r="AC1167">
        <f t="shared" si="100"/>
        <v>770</v>
      </c>
      <c r="AM1167" t="str">
        <f t="shared" si="101"/>
        <v>Obesity338</v>
      </c>
      <c r="AN1167" s="1" t="s">
        <v>58</v>
      </c>
      <c r="AO1167" s="1" t="s">
        <v>6056</v>
      </c>
      <c r="AP1167">
        <f>AVERAGEIFS('Raw data Original Working'!$X:$X,'Raw data Original Working'!$J:$J,'Analysis - Patient Cost'!AN1167,'Raw data Original Working'!$L:$L,'Analysis - Patient Cost'!AO1167)</f>
        <v>5675.3276349999996</v>
      </c>
      <c r="AQ1167">
        <f t="shared" si="102"/>
        <v>338</v>
      </c>
    </row>
    <row r="1168" spans="2:43">
      <c r="B1168" s="4" t="s">
        <v>31483</v>
      </c>
      <c r="C1168" s="1">
        <v>42364.914579999997</v>
      </c>
      <c r="D1168" s="86">
        <f t="shared" si="98"/>
        <v>0.81181276473278752</v>
      </c>
      <c r="M1168" s="4" t="s">
        <v>5961</v>
      </c>
      <c r="N1168" s="8">
        <v>28980.035739999999</v>
      </c>
      <c r="Y1168" t="str">
        <f t="shared" si="99"/>
        <v>Obesity230</v>
      </c>
      <c r="Z1168" s="1" t="s">
        <v>58</v>
      </c>
      <c r="AA1168" s="1" t="s">
        <v>6086</v>
      </c>
      <c r="AB1168" s="8">
        <f>AVERAGEIFS('Raw data Original Working'!$X:$X,'Raw data Original Working'!$J:$J,'Analysis - Patient Cost'!Z1168,'Raw data Original Working'!$M:$M,'Analysis - Patient Cost'!AA1168)</f>
        <v>4104.866798</v>
      </c>
      <c r="AC1168">
        <f t="shared" si="100"/>
        <v>230</v>
      </c>
      <c r="AM1168" t="str">
        <f t="shared" si="101"/>
        <v>Obesity1116</v>
      </c>
      <c r="AN1168" s="1" t="s">
        <v>58</v>
      </c>
      <c r="AO1168" s="1" t="s">
        <v>6060</v>
      </c>
      <c r="AP1168">
        <f>AVERAGEIFS('Raw data Original Working'!$X:$X,'Raw data Original Working'!$J:$J,'Analysis - Patient Cost'!AN1168,'Raw data Original Working'!$L:$L,'Analysis - Patient Cost'!AO1168)</f>
        <v>16832.086050000002</v>
      </c>
      <c r="AQ1168">
        <f t="shared" si="102"/>
        <v>1116</v>
      </c>
    </row>
    <row r="1169" spans="2:43">
      <c r="B1169" s="4" t="s">
        <v>36427</v>
      </c>
      <c r="C1169" s="1">
        <v>42354.30371</v>
      </c>
      <c r="D1169" s="86">
        <f t="shared" si="98"/>
        <v>0.81135897154326964</v>
      </c>
      <c r="M1169" s="4" t="s">
        <v>27110</v>
      </c>
      <c r="N1169" s="8">
        <v>28982.888439999999</v>
      </c>
      <c r="Y1169" t="str">
        <f t="shared" si="99"/>
        <v>Asthma1161</v>
      </c>
      <c r="Z1169" s="1" t="s">
        <v>45</v>
      </c>
      <c r="AA1169" s="1" t="s">
        <v>6091</v>
      </c>
      <c r="AB1169" s="8">
        <f>AVERAGEIFS('Raw data Original Working'!$X:$X,'Raw data Original Working'!$J:$J,'Analysis - Patient Cost'!Z1169,'Raw data Original Working'!$M:$M,'Analysis - Patient Cost'!AA1169)</f>
        <v>34795.287179999999</v>
      </c>
      <c r="AC1169">
        <f t="shared" si="100"/>
        <v>1161</v>
      </c>
      <c r="AM1169" t="str">
        <f t="shared" si="101"/>
        <v>Asthma1304</v>
      </c>
      <c r="AN1169" s="1" t="s">
        <v>45</v>
      </c>
      <c r="AO1169" s="1" t="s">
        <v>6065</v>
      </c>
      <c r="AP1169">
        <f>AVERAGEIFS('Raw data Original Working'!$X:$X,'Raw data Original Working'!$J:$J,'Analysis - Patient Cost'!AN1169,'Raw data Original Working'!$L:$L,'Analysis - Patient Cost'!AO1169)</f>
        <v>38660.707909999997</v>
      </c>
      <c r="AQ1169">
        <f t="shared" si="102"/>
        <v>1304</v>
      </c>
    </row>
    <row r="1170" spans="2:43">
      <c r="B1170" s="4" t="s">
        <v>8120</v>
      </c>
      <c r="C1170" s="1">
        <v>42333.725449999998</v>
      </c>
      <c r="D1170" s="86">
        <f t="shared" si="98"/>
        <v>0.81047890475891227</v>
      </c>
      <c r="M1170" s="4" t="s">
        <v>38368</v>
      </c>
      <c r="N1170" s="8">
        <v>28993.173220000001</v>
      </c>
      <c r="Y1170" t="str">
        <f t="shared" si="99"/>
        <v>Cancer679</v>
      </c>
      <c r="Z1170" s="1" t="s">
        <v>126</v>
      </c>
      <c r="AA1170" s="1" t="s">
        <v>6096</v>
      </c>
      <c r="AB1170" s="8">
        <f>AVERAGEIFS('Raw data Original Working'!$X:$X,'Raw data Original Working'!$J:$J,'Analysis - Patient Cost'!Z1170,'Raw data Original Working'!$M:$M,'Analysis - Patient Cost'!AA1170)</f>
        <v>35173.754809999999</v>
      </c>
      <c r="AC1170">
        <f t="shared" si="100"/>
        <v>679</v>
      </c>
      <c r="AM1170" t="str">
        <f t="shared" si="101"/>
        <v>Obesity1410</v>
      </c>
      <c r="AN1170" s="1" t="s">
        <v>58</v>
      </c>
      <c r="AO1170" s="1" t="s">
        <v>6069</v>
      </c>
      <c r="AP1170">
        <f>AVERAGEIFS('Raw data Original Working'!$X:$X,'Raw data Original Working'!$J:$J,'Analysis - Patient Cost'!AN1170,'Raw data Original Working'!$L:$L,'Analysis - Patient Cost'!AO1170)</f>
        <v>21697.288069999999</v>
      </c>
      <c r="AQ1170">
        <f t="shared" si="102"/>
        <v>1410</v>
      </c>
    </row>
    <row r="1171" spans="2:43">
      <c r="B1171" s="4" t="s">
        <v>31599</v>
      </c>
      <c r="C1171" s="1">
        <v>42331.050640000001</v>
      </c>
      <c r="D1171" s="86">
        <f t="shared" si="98"/>
        <v>0.81036451163551582</v>
      </c>
      <c r="M1171" s="4" t="s">
        <v>33658</v>
      </c>
      <c r="N1171" s="8">
        <v>29005.194609999999</v>
      </c>
      <c r="Y1171" t="str">
        <f t="shared" si="99"/>
        <v>Asthma198</v>
      </c>
      <c r="Z1171" s="1" t="s">
        <v>45</v>
      </c>
      <c r="AA1171" s="1" t="s">
        <v>6100</v>
      </c>
      <c r="AB1171" s="8">
        <f>AVERAGEIFS('Raw data Original Working'!$X:$X,'Raw data Original Working'!$J:$J,'Analysis - Patient Cost'!Z1171,'Raw data Original Working'!$M:$M,'Analysis - Patient Cost'!AA1171)</f>
        <v>6694.3788969999996</v>
      </c>
      <c r="AC1171">
        <f t="shared" si="100"/>
        <v>198</v>
      </c>
      <c r="AM1171" t="str">
        <f t="shared" si="101"/>
        <v>Arthritis425</v>
      </c>
      <c r="AN1171" s="1" t="s">
        <v>38825</v>
      </c>
      <c r="AO1171" s="1" t="s">
        <v>6075</v>
      </c>
      <c r="AP1171">
        <f>AVERAGEIFS('Raw data Original Working'!$X:$X,'Raw data Original Working'!$J:$J,'Analysis - Patient Cost'!AN1171,'Raw data Original Working'!$L:$L,'Analysis - Patient Cost'!AO1171)</f>
        <v>11723.95061</v>
      </c>
      <c r="AQ1171">
        <f t="shared" si="102"/>
        <v>425</v>
      </c>
    </row>
    <row r="1172" spans="2:43">
      <c r="B1172" s="4" t="s">
        <v>7928</v>
      </c>
      <c r="C1172" s="1">
        <v>42314.743970000003</v>
      </c>
      <c r="D1172" s="86">
        <f t="shared" si="98"/>
        <v>0.80966712718073319</v>
      </c>
      <c r="M1172" s="4" t="s">
        <v>2683</v>
      </c>
      <c r="N1172" s="8">
        <v>29015.32188</v>
      </c>
      <c r="Y1172" t="str">
        <f t="shared" si="99"/>
        <v>Arthritis1322</v>
      </c>
      <c r="Z1172" s="1" t="s">
        <v>38825</v>
      </c>
      <c r="AA1172" s="1" t="s">
        <v>6105</v>
      </c>
      <c r="AB1172" s="8">
        <f>AVERAGEIFS('Raw data Original Working'!$X:$X,'Raw data Original Working'!$J:$J,'Analysis - Patient Cost'!Z1172,'Raw data Original Working'!$M:$M,'Analysis - Patient Cost'!AA1172)</f>
        <v>34440.311399999999</v>
      </c>
      <c r="AC1172">
        <f t="shared" si="100"/>
        <v>1322</v>
      </c>
      <c r="AM1172" t="str">
        <f t="shared" si="101"/>
        <v>Arthritis804</v>
      </c>
      <c r="AN1172" s="1" t="s">
        <v>38825</v>
      </c>
      <c r="AO1172" s="1" t="s">
        <v>6081</v>
      </c>
      <c r="AP1172">
        <f>AVERAGEIFS('Raw data Original Working'!$X:$X,'Raw data Original Working'!$J:$J,'Analysis - Patient Cost'!AN1172,'Raw data Original Working'!$L:$L,'Analysis - Patient Cost'!AO1172)</f>
        <v>20054.400000000001</v>
      </c>
      <c r="AQ1172">
        <f t="shared" si="102"/>
        <v>804</v>
      </c>
    </row>
    <row r="1173" spans="2:43">
      <c r="B1173" s="4" t="s">
        <v>25338</v>
      </c>
      <c r="C1173" s="1">
        <v>42312.970220000003</v>
      </c>
      <c r="D1173" s="86">
        <f t="shared" ref="D1173:D1236" si="103">C1173/$C$9436-1</f>
        <v>0.80959126953004978</v>
      </c>
      <c r="M1173" s="4" t="s">
        <v>8214</v>
      </c>
      <c r="N1173" s="8">
        <v>29037.485069999999</v>
      </c>
      <c r="Y1173" t="str">
        <f t="shared" si="99"/>
        <v>Obesity1162</v>
      </c>
      <c r="Z1173" s="1" t="s">
        <v>58</v>
      </c>
      <c r="AA1173" s="1" t="s">
        <v>6110</v>
      </c>
      <c r="AB1173" s="8">
        <f>AVERAGEIFS('Raw data Original Working'!$X:$X,'Raw data Original Working'!$J:$J,'Analysis - Patient Cost'!Z1173,'Raw data Original Working'!$M:$M,'Analysis - Patient Cost'!AA1173)</f>
        <v>17952.114860000001</v>
      </c>
      <c r="AC1173">
        <f t="shared" si="100"/>
        <v>1162</v>
      </c>
      <c r="AM1173" t="str">
        <f t="shared" si="101"/>
        <v>Obesity239</v>
      </c>
      <c r="AN1173" s="1" t="s">
        <v>58</v>
      </c>
      <c r="AO1173" s="1" t="s">
        <v>6085</v>
      </c>
      <c r="AP1173">
        <f>AVERAGEIFS('Raw data Original Working'!$X:$X,'Raw data Original Working'!$J:$J,'Analysis - Patient Cost'!AN1173,'Raw data Original Working'!$L:$L,'Analysis - Patient Cost'!AO1173)</f>
        <v>4104.866798</v>
      </c>
      <c r="AQ1173">
        <f t="shared" si="102"/>
        <v>239</v>
      </c>
    </row>
    <row r="1174" spans="2:43">
      <c r="B1174" s="4" t="s">
        <v>1970</v>
      </c>
      <c r="C1174" s="1">
        <v>42307.773999999998</v>
      </c>
      <c r="D1174" s="86">
        <f t="shared" si="103"/>
        <v>0.80936904371376528</v>
      </c>
      <c r="M1174" s="4" t="s">
        <v>10432</v>
      </c>
      <c r="N1174" s="8">
        <v>29044.33237</v>
      </c>
      <c r="Y1174" t="str">
        <f t="shared" si="99"/>
        <v>Hypertension962</v>
      </c>
      <c r="Z1174" s="1" t="s">
        <v>38826</v>
      </c>
      <c r="AA1174" s="1" t="s">
        <v>6115</v>
      </c>
      <c r="AB1174" s="8">
        <f>AVERAGEIFS('Raw data Original Working'!$X:$X,'Raw data Original Working'!$J:$J,'Analysis - Patient Cost'!Z1174,'Raw data Original Working'!$M:$M,'Analysis - Patient Cost'!AA1174)</f>
        <v>16651.909090000001</v>
      </c>
      <c r="AC1174">
        <f t="shared" si="100"/>
        <v>962</v>
      </c>
      <c r="AM1174" t="str">
        <f t="shared" si="101"/>
        <v>Asthma1182</v>
      </c>
      <c r="AN1174" s="1" t="s">
        <v>45</v>
      </c>
      <c r="AO1174" s="1" t="s">
        <v>6090</v>
      </c>
      <c r="AP1174">
        <f>AVERAGEIFS('Raw data Original Working'!$X:$X,'Raw data Original Working'!$J:$J,'Analysis - Patient Cost'!AN1174,'Raw data Original Working'!$L:$L,'Analysis - Patient Cost'!AO1174)</f>
        <v>34795.287179999999</v>
      </c>
      <c r="AQ1174">
        <f t="shared" si="102"/>
        <v>1182</v>
      </c>
    </row>
    <row r="1175" spans="2:43">
      <c r="B1175" s="4" t="s">
        <v>24095</v>
      </c>
      <c r="C1175" s="1">
        <v>42299.773379999999</v>
      </c>
      <c r="D1175" s="86">
        <f t="shared" si="103"/>
        <v>0.8090268826216096</v>
      </c>
      <c r="M1175" s="4" t="s">
        <v>36363</v>
      </c>
      <c r="N1175" s="8">
        <v>29074.12182</v>
      </c>
      <c r="Y1175" t="str">
        <f t="shared" si="99"/>
        <v>Cancer427</v>
      </c>
      <c r="Z1175" s="1" t="s">
        <v>126</v>
      </c>
      <c r="AA1175" s="1" t="s">
        <v>6120</v>
      </c>
      <c r="AB1175" s="8">
        <f>AVERAGEIFS('Raw data Original Working'!$X:$X,'Raw data Original Working'!$J:$J,'Analysis - Patient Cost'!Z1175,'Raw data Original Working'!$M:$M,'Analysis - Patient Cost'!AA1175)</f>
        <v>23422.473283666666</v>
      </c>
      <c r="AC1175">
        <f t="shared" si="100"/>
        <v>427</v>
      </c>
      <c r="AM1175" t="str">
        <f t="shared" si="101"/>
        <v>Cancer719</v>
      </c>
      <c r="AN1175" s="1" t="s">
        <v>126</v>
      </c>
      <c r="AO1175" s="1" t="s">
        <v>1623</v>
      </c>
      <c r="AP1175">
        <f>AVERAGEIFS('Raw data Original Working'!$X:$X,'Raw data Original Working'!$J:$J,'Analysis - Patient Cost'!AN1175,'Raw data Original Working'!$L:$L,'Analysis - Patient Cost'!AO1175)</f>
        <v>35173.754809999999</v>
      </c>
      <c r="AQ1175">
        <f t="shared" si="102"/>
        <v>719</v>
      </c>
    </row>
    <row r="1176" spans="2:43">
      <c r="B1176" s="4" t="s">
        <v>10205</v>
      </c>
      <c r="C1176" s="1">
        <v>42287.779929999997</v>
      </c>
      <c r="D1176" s="86">
        <f t="shared" si="103"/>
        <v>0.80851396087920513</v>
      </c>
      <c r="M1176" s="4" t="s">
        <v>5224</v>
      </c>
      <c r="N1176" s="8">
        <v>29083.223450000001</v>
      </c>
      <c r="Y1176" t="str">
        <f t="shared" si="99"/>
        <v>Obesity567</v>
      </c>
      <c r="Z1176" s="1" t="s">
        <v>58</v>
      </c>
      <c r="AA1176" s="1" t="s">
        <v>6125</v>
      </c>
      <c r="AB1176" s="8">
        <f>AVERAGEIFS('Raw data Original Working'!$X:$X,'Raw data Original Working'!$J:$J,'Analysis - Patient Cost'!Z1176,'Raw data Original Working'!$M:$M,'Analysis - Patient Cost'!AA1176)</f>
        <v>9161.3127129999993</v>
      </c>
      <c r="AC1176">
        <f t="shared" si="100"/>
        <v>567</v>
      </c>
      <c r="AM1176" t="str">
        <f t="shared" si="101"/>
        <v>Asthma208</v>
      </c>
      <c r="AN1176" s="1" t="s">
        <v>45</v>
      </c>
      <c r="AO1176" s="1" t="s">
        <v>4676</v>
      </c>
      <c r="AP1176">
        <f>AVERAGEIFS('Raw data Original Working'!$X:$X,'Raw data Original Working'!$J:$J,'Analysis - Patient Cost'!AN1176,'Raw data Original Working'!$L:$L,'Analysis - Patient Cost'!AO1176)</f>
        <v>6694.3788969999996</v>
      </c>
      <c r="AQ1176">
        <f t="shared" si="102"/>
        <v>208</v>
      </c>
    </row>
    <row r="1177" spans="2:43">
      <c r="B1177" s="4" t="s">
        <v>6713</v>
      </c>
      <c r="C1177" s="1">
        <v>42284.955009999998</v>
      </c>
      <c r="D1177" s="86">
        <f t="shared" si="103"/>
        <v>0.80839314802814455</v>
      </c>
      <c r="M1177" s="4" t="s">
        <v>36512</v>
      </c>
      <c r="N1177" s="8">
        <v>29138.20175</v>
      </c>
      <c r="Y1177" t="str">
        <f t="shared" si="99"/>
        <v>Arthritis402</v>
      </c>
      <c r="Z1177" s="1" t="s">
        <v>38825</v>
      </c>
      <c r="AA1177" s="1" t="s">
        <v>6131</v>
      </c>
      <c r="AB1177" s="8">
        <f>AVERAGEIFS('Raw data Original Working'!$X:$X,'Raw data Original Working'!$J:$J,'Analysis - Patient Cost'!Z1177,'Raw data Original Working'!$M:$M,'Analysis - Patient Cost'!AA1177)</f>
        <v>11678.12227</v>
      </c>
      <c r="AC1177">
        <f t="shared" si="100"/>
        <v>402</v>
      </c>
      <c r="AM1177" t="str">
        <f t="shared" si="101"/>
        <v>Arthritis1378</v>
      </c>
      <c r="AN1177" s="1" t="s">
        <v>38825</v>
      </c>
      <c r="AO1177" s="1" t="s">
        <v>6104</v>
      </c>
      <c r="AP1177">
        <f>AVERAGEIFS('Raw data Original Working'!$X:$X,'Raw data Original Working'!$J:$J,'Analysis - Patient Cost'!AN1177,'Raw data Original Working'!$L:$L,'Analysis - Patient Cost'!AO1177)</f>
        <v>34440.311399999999</v>
      </c>
      <c r="AQ1177">
        <f t="shared" si="102"/>
        <v>1378</v>
      </c>
    </row>
    <row r="1178" spans="2:43">
      <c r="B1178" s="4" t="s">
        <v>26579</v>
      </c>
      <c r="C1178" s="1">
        <v>42275.25447</v>
      </c>
      <c r="D1178" s="86">
        <f t="shared" si="103"/>
        <v>0.80797828675978045</v>
      </c>
      <c r="M1178" s="4" t="s">
        <v>11150</v>
      </c>
      <c r="N1178" s="8">
        <v>29153.43403</v>
      </c>
      <c r="Y1178" t="str">
        <f t="shared" si="99"/>
        <v>Diabetes337</v>
      </c>
      <c r="Z1178" s="1" t="s">
        <v>30</v>
      </c>
      <c r="AA1178" s="1" t="s">
        <v>6135</v>
      </c>
      <c r="AB1178" s="8">
        <f>AVERAGEIFS('Raw data Original Working'!$X:$X,'Raw data Original Working'!$J:$J,'Analysis - Patient Cost'!Z1178,'Raw data Original Working'!$M:$M,'Analysis - Patient Cost'!AA1178)</f>
        <v>15804.57015</v>
      </c>
      <c r="AC1178">
        <f t="shared" si="100"/>
        <v>337</v>
      </c>
      <c r="AM1178" t="str">
        <f t="shared" si="101"/>
        <v>Obesity1181</v>
      </c>
      <c r="AN1178" s="1" t="s">
        <v>58</v>
      </c>
      <c r="AO1178" s="1" t="s">
        <v>6109</v>
      </c>
      <c r="AP1178">
        <f>AVERAGEIFS('Raw data Original Working'!$X:$X,'Raw data Original Working'!$J:$J,'Analysis - Patient Cost'!AN1178,'Raw data Original Working'!$L:$L,'Analysis - Patient Cost'!AO1178)</f>
        <v>17952.114860000001</v>
      </c>
      <c r="AQ1178">
        <f t="shared" si="102"/>
        <v>1181</v>
      </c>
    </row>
    <row r="1179" spans="2:43">
      <c r="B1179" s="4" t="s">
        <v>34563</v>
      </c>
      <c r="C1179" s="1">
        <v>42275.107600000003</v>
      </c>
      <c r="D1179" s="86">
        <f t="shared" si="103"/>
        <v>0.80797200559661997</v>
      </c>
      <c r="M1179" s="4" t="s">
        <v>4765</v>
      </c>
      <c r="N1179" s="8">
        <v>29155.012419999999</v>
      </c>
      <c r="Y1179" t="str">
        <f t="shared" si="99"/>
        <v>Asthma465</v>
      </c>
      <c r="Z1179" s="1" t="s">
        <v>45</v>
      </c>
      <c r="AA1179" s="1" t="s">
        <v>6139</v>
      </c>
      <c r="AB1179" s="8">
        <f>AVERAGEIFS('Raw data Original Working'!$X:$X,'Raw data Original Working'!$J:$J,'Analysis - Patient Cost'!Z1179,'Raw data Original Working'!$M:$M,'Analysis - Patient Cost'!AA1179)</f>
        <v>14718.082700000001</v>
      </c>
      <c r="AC1179">
        <f t="shared" si="100"/>
        <v>465</v>
      </c>
      <c r="AM1179" t="str">
        <f t="shared" si="101"/>
        <v>Hypertension1009</v>
      </c>
      <c r="AN1179" s="1" t="s">
        <v>38826</v>
      </c>
      <c r="AO1179" s="1" t="s">
        <v>6114</v>
      </c>
      <c r="AP1179">
        <f>AVERAGEIFS('Raw data Original Working'!$X:$X,'Raw data Original Working'!$J:$J,'Analysis - Patient Cost'!AN1179,'Raw data Original Working'!$L:$L,'Analysis - Patient Cost'!AO1179)</f>
        <v>16651.909090000001</v>
      </c>
      <c r="AQ1179">
        <f t="shared" si="102"/>
        <v>1009</v>
      </c>
    </row>
    <row r="1180" spans="2:43">
      <c r="B1180" s="4" t="s">
        <v>1473</v>
      </c>
      <c r="C1180" s="1">
        <v>42272.530859999999</v>
      </c>
      <c r="D1180" s="86">
        <f t="shared" si="103"/>
        <v>0.80786180661546569</v>
      </c>
      <c r="M1180" s="4" t="s">
        <v>9256</v>
      </c>
      <c r="N1180" s="8">
        <v>29261.2961</v>
      </c>
      <c r="Y1180" t="str">
        <f t="shared" si="99"/>
        <v>Arthritis272</v>
      </c>
      <c r="Z1180" s="1" t="s">
        <v>38825</v>
      </c>
      <c r="AA1180" s="1" t="s">
        <v>6143</v>
      </c>
      <c r="AB1180" s="8">
        <f>AVERAGEIFS('Raw data Original Working'!$X:$X,'Raw data Original Working'!$J:$J,'Analysis - Patient Cost'!Z1180,'Raw data Original Working'!$M:$M,'Analysis - Patient Cost'!AA1180)</f>
        <v>8128.8524770000004</v>
      </c>
      <c r="AC1180">
        <f t="shared" si="100"/>
        <v>272</v>
      </c>
      <c r="AM1180" t="str">
        <f t="shared" si="101"/>
        <v>Cancer46</v>
      </c>
      <c r="AN1180" s="1" t="s">
        <v>126</v>
      </c>
      <c r="AO1180" s="1" t="s">
        <v>6119</v>
      </c>
      <c r="AP1180">
        <f>AVERAGEIFS('Raw data Original Working'!$X:$X,'Raw data Original Working'!$J:$J,'Analysis - Patient Cost'!AN1180,'Raw data Original Working'!$L:$L,'Analysis - Patient Cost'!AO1180)</f>
        <v>3727.5469410000001</v>
      </c>
      <c r="AQ1180">
        <f t="shared" si="102"/>
        <v>46</v>
      </c>
    </row>
    <row r="1181" spans="2:43">
      <c r="B1181" s="4" t="s">
        <v>15019</v>
      </c>
      <c r="C1181" s="1">
        <v>42253.40266</v>
      </c>
      <c r="D1181" s="86">
        <f t="shared" si="103"/>
        <v>0.80704375428914954</v>
      </c>
      <c r="M1181" s="4" t="s">
        <v>5747</v>
      </c>
      <c r="N1181" s="8">
        <v>29263.01571</v>
      </c>
      <c r="Y1181" t="str">
        <f t="shared" si="99"/>
        <v>Hypertension1435</v>
      </c>
      <c r="Z1181" s="1" t="s">
        <v>38826</v>
      </c>
      <c r="AA1181" s="1" t="s">
        <v>6147</v>
      </c>
      <c r="AB1181" s="8">
        <f>AVERAGEIFS('Raw data Original Working'!$X:$X,'Raw data Original Working'!$J:$J,'Analysis - Patient Cost'!Z1181,'Raw data Original Working'!$M:$M,'Analysis - Patient Cost'!AA1181)</f>
        <v>24445.668079999999</v>
      </c>
      <c r="AC1181">
        <f t="shared" si="100"/>
        <v>1435</v>
      </c>
      <c r="AM1181" t="str">
        <f t="shared" si="101"/>
        <v>Obesity585</v>
      </c>
      <c r="AN1181" s="1" t="s">
        <v>58</v>
      </c>
      <c r="AO1181" s="1" t="s">
        <v>6124</v>
      </c>
      <c r="AP1181">
        <f>AVERAGEIFS('Raw data Original Working'!$X:$X,'Raw data Original Working'!$J:$J,'Analysis - Patient Cost'!AN1181,'Raw data Original Working'!$L:$L,'Analysis - Patient Cost'!AO1181)</f>
        <v>9161.3127129999993</v>
      </c>
      <c r="AQ1181">
        <f t="shared" si="102"/>
        <v>585</v>
      </c>
    </row>
    <row r="1182" spans="2:43">
      <c r="B1182" s="4" t="s">
        <v>26234</v>
      </c>
      <c r="C1182" s="1">
        <v>42234.535499999998</v>
      </c>
      <c r="D1182" s="86">
        <f t="shared" si="103"/>
        <v>0.80623686581407172</v>
      </c>
      <c r="M1182" s="4" t="s">
        <v>14574</v>
      </c>
      <c r="N1182" s="8">
        <v>29263.394909999999</v>
      </c>
      <c r="Y1182" t="str">
        <f t="shared" si="99"/>
        <v>Arthritis1243</v>
      </c>
      <c r="Z1182" s="1" t="s">
        <v>38825</v>
      </c>
      <c r="AA1182" s="1" t="s">
        <v>6151</v>
      </c>
      <c r="AB1182" s="8">
        <f>AVERAGEIFS('Raw data Original Working'!$X:$X,'Raw data Original Working'!$J:$J,'Analysis - Patient Cost'!Z1182,'Raw data Original Working'!$M:$M,'Analysis - Patient Cost'!AA1182)</f>
        <v>32311.06194</v>
      </c>
      <c r="AC1182">
        <f t="shared" si="100"/>
        <v>1243</v>
      </c>
      <c r="AM1182" t="str">
        <f t="shared" si="101"/>
        <v>Arthritis421</v>
      </c>
      <c r="AN1182" s="1" t="s">
        <v>38825</v>
      </c>
      <c r="AO1182" s="1" t="s">
        <v>6130</v>
      </c>
      <c r="AP1182">
        <f>AVERAGEIFS('Raw data Original Working'!$X:$X,'Raw data Original Working'!$J:$J,'Analysis - Patient Cost'!AN1182,'Raw data Original Working'!$L:$L,'Analysis - Patient Cost'!AO1182)</f>
        <v>11678.12227</v>
      </c>
      <c r="AQ1182">
        <f t="shared" si="102"/>
        <v>421</v>
      </c>
    </row>
    <row r="1183" spans="2:43">
      <c r="B1183" s="4" t="s">
        <v>11251</v>
      </c>
      <c r="C1183" s="1">
        <v>42224.841289999997</v>
      </c>
      <c r="D1183" s="86">
        <f t="shared" si="103"/>
        <v>0.80582227525969108</v>
      </c>
      <c r="M1183" s="4" t="s">
        <v>32986</v>
      </c>
      <c r="N1183" s="8">
        <v>29286.720969999998</v>
      </c>
      <c r="Y1183" t="str">
        <f t="shared" si="99"/>
        <v>Obesity938</v>
      </c>
      <c r="Z1183" s="1" t="s">
        <v>58</v>
      </c>
      <c r="AA1183" s="1" t="s">
        <v>6155</v>
      </c>
      <c r="AB1183" s="8">
        <f>AVERAGEIFS('Raw data Original Working'!$X:$X,'Raw data Original Working'!$J:$J,'Analysis - Patient Cost'!Z1183,'Raw data Original Working'!$M:$M,'Analysis - Patient Cost'!AA1183)</f>
        <v>14525.178980000001</v>
      </c>
      <c r="AC1183">
        <f t="shared" si="100"/>
        <v>938</v>
      </c>
      <c r="AM1183" t="str">
        <f t="shared" si="101"/>
        <v>Diabetes350</v>
      </c>
      <c r="AN1183" s="1" t="s">
        <v>30</v>
      </c>
      <c r="AO1183" s="1" t="s">
        <v>6134</v>
      </c>
      <c r="AP1183">
        <f>AVERAGEIFS('Raw data Original Working'!$X:$X,'Raw data Original Working'!$J:$J,'Analysis - Patient Cost'!AN1183,'Raw data Original Working'!$L:$L,'Analysis - Patient Cost'!AO1183)</f>
        <v>15804.57015</v>
      </c>
      <c r="AQ1183">
        <f t="shared" si="102"/>
        <v>350</v>
      </c>
    </row>
    <row r="1184" spans="2:43">
      <c r="B1184" s="4" t="s">
        <v>13446</v>
      </c>
      <c r="C1184" s="1">
        <v>42224.170709999999</v>
      </c>
      <c r="D1184" s="86">
        <f t="shared" si="103"/>
        <v>0.80579359668413364</v>
      </c>
      <c r="M1184" s="4" t="s">
        <v>26483</v>
      </c>
      <c r="N1184" s="8">
        <v>29347.057150000001</v>
      </c>
      <c r="Y1184" t="str">
        <f t="shared" si="99"/>
        <v>Hypertension741</v>
      </c>
      <c r="Z1184" s="1" t="s">
        <v>38826</v>
      </c>
      <c r="AA1184" s="1" t="s">
        <v>6160</v>
      </c>
      <c r="AB1184" s="8">
        <f>AVERAGEIFS('Raw data Original Working'!$X:$X,'Raw data Original Working'!$J:$J,'Analysis - Patient Cost'!Z1184,'Raw data Original Working'!$M:$M,'Analysis - Patient Cost'!AA1184)</f>
        <v>12939.56121</v>
      </c>
      <c r="AC1184">
        <f t="shared" si="100"/>
        <v>741</v>
      </c>
      <c r="AM1184" t="str">
        <f t="shared" si="101"/>
        <v>Asthma484</v>
      </c>
      <c r="AN1184" s="1" t="s">
        <v>45</v>
      </c>
      <c r="AO1184" s="1" t="s">
        <v>6138</v>
      </c>
      <c r="AP1184">
        <f>AVERAGEIFS('Raw data Original Working'!$X:$X,'Raw data Original Working'!$J:$J,'Analysis - Patient Cost'!AN1184,'Raw data Original Working'!$L:$L,'Analysis - Patient Cost'!AO1184)</f>
        <v>14718.082700000001</v>
      </c>
      <c r="AQ1184">
        <f t="shared" si="102"/>
        <v>484</v>
      </c>
    </row>
    <row r="1185" spans="2:43">
      <c r="B1185" s="4" t="s">
        <v>27215</v>
      </c>
      <c r="C1185" s="1">
        <v>42214.377869999997</v>
      </c>
      <c r="D1185" s="86">
        <f t="shared" si="103"/>
        <v>0.80537478803809037</v>
      </c>
      <c r="M1185" s="4" t="s">
        <v>34615</v>
      </c>
      <c r="N1185" s="8">
        <v>29404.58913</v>
      </c>
      <c r="Y1185" t="str">
        <f t="shared" si="99"/>
        <v>Hypertension1683</v>
      </c>
      <c r="Z1185" s="1" t="s">
        <v>38826</v>
      </c>
      <c r="AA1185" s="1" t="s">
        <v>6166</v>
      </c>
      <c r="AB1185" s="8">
        <f>AVERAGEIFS('Raw data Original Working'!$X:$X,'Raw data Original Working'!$J:$J,'Analysis - Patient Cost'!Z1185,'Raw data Original Working'!$M:$M,'Analysis - Patient Cost'!AA1185)</f>
        <v>28650.104719999999</v>
      </c>
      <c r="AC1185">
        <f t="shared" si="100"/>
        <v>1683</v>
      </c>
      <c r="AM1185" t="str">
        <f t="shared" si="101"/>
        <v>Arthritis290</v>
      </c>
      <c r="AN1185" s="1" t="s">
        <v>38825</v>
      </c>
      <c r="AO1185" s="1" t="s">
        <v>6142</v>
      </c>
      <c r="AP1185">
        <f>AVERAGEIFS('Raw data Original Working'!$X:$X,'Raw data Original Working'!$J:$J,'Analysis - Patient Cost'!AN1185,'Raw data Original Working'!$L:$L,'Analysis - Patient Cost'!AO1185)</f>
        <v>8128.8524770000004</v>
      </c>
      <c r="AQ1185">
        <f t="shared" si="102"/>
        <v>290</v>
      </c>
    </row>
    <row r="1186" spans="2:43">
      <c r="B1186" s="4" t="s">
        <v>35658</v>
      </c>
      <c r="C1186" s="1">
        <v>42204.926590000003</v>
      </c>
      <c r="D1186" s="86">
        <f t="shared" si="103"/>
        <v>0.80497058682780076</v>
      </c>
      <c r="M1186" s="4" t="s">
        <v>37900</v>
      </c>
      <c r="N1186" s="8">
        <v>29474.054960000001</v>
      </c>
      <c r="Y1186" t="str">
        <f t="shared" si="99"/>
        <v>Cancer473</v>
      </c>
      <c r="Z1186" s="1" t="s">
        <v>126</v>
      </c>
      <c r="AA1186" s="1" t="s">
        <v>6171</v>
      </c>
      <c r="AB1186" s="8">
        <f>AVERAGEIFS('Raw data Original Working'!$X:$X,'Raw data Original Working'!$J:$J,'Analysis - Patient Cost'!Z1186,'Raw data Original Working'!$M:$M,'Analysis - Patient Cost'!AA1186)</f>
        <v>25832.822380000001</v>
      </c>
      <c r="AC1186">
        <f t="shared" si="100"/>
        <v>473</v>
      </c>
      <c r="AM1186" t="str">
        <f t="shared" si="101"/>
        <v>Hypertension1491</v>
      </c>
      <c r="AN1186" s="1" t="s">
        <v>38826</v>
      </c>
      <c r="AO1186" s="1" t="s">
        <v>6146</v>
      </c>
      <c r="AP1186">
        <f>AVERAGEIFS('Raw data Original Working'!$X:$X,'Raw data Original Working'!$J:$J,'Analysis - Patient Cost'!AN1186,'Raw data Original Working'!$L:$L,'Analysis - Patient Cost'!AO1186)</f>
        <v>24445.668079999999</v>
      </c>
      <c r="AQ1186">
        <f t="shared" si="102"/>
        <v>1491</v>
      </c>
    </row>
    <row r="1187" spans="2:43">
      <c r="B1187" s="4" t="s">
        <v>1926</v>
      </c>
      <c r="C1187" s="1">
        <v>42181.567369999997</v>
      </c>
      <c r="D1187" s="86">
        <f t="shared" si="103"/>
        <v>0.80397158722188178</v>
      </c>
      <c r="M1187" s="4" t="s">
        <v>34822</v>
      </c>
      <c r="N1187" s="8">
        <v>29507.849770000001</v>
      </c>
      <c r="Y1187" t="str">
        <f t="shared" si="99"/>
        <v>Hypertension763</v>
      </c>
      <c r="Z1187" s="1" t="s">
        <v>38826</v>
      </c>
      <c r="AA1187" s="1" t="s">
        <v>6177</v>
      </c>
      <c r="AB1187" s="8">
        <f>AVERAGEIFS('Raw data Original Working'!$X:$X,'Raw data Original Working'!$J:$J,'Analysis - Patient Cost'!Z1187,'Raw data Original Working'!$M:$M,'Analysis - Patient Cost'!AA1187)</f>
        <v>13298.5749</v>
      </c>
      <c r="AC1187">
        <f t="shared" si="100"/>
        <v>763</v>
      </c>
      <c r="AM1187" t="str">
        <f t="shared" si="101"/>
        <v>Arthritis1295</v>
      </c>
      <c r="AN1187" s="1" t="s">
        <v>38825</v>
      </c>
      <c r="AO1187" s="1" t="s">
        <v>6150</v>
      </c>
      <c r="AP1187">
        <f>AVERAGEIFS('Raw data Original Working'!$X:$X,'Raw data Original Working'!$J:$J,'Analysis - Patient Cost'!AN1187,'Raw data Original Working'!$L:$L,'Analysis - Patient Cost'!AO1187)</f>
        <v>32311.06194</v>
      </c>
      <c r="AQ1187">
        <f t="shared" si="102"/>
        <v>1295</v>
      </c>
    </row>
    <row r="1188" spans="2:43">
      <c r="B1188" s="4" t="s">
        <v>22533</v>
      </c>
      <c r="C1188" s="1">
        <v>42179.063589999998</v>
      </c>
      <c r="D1188" s="86">
        <f t="shared" si="103"/>
        <v>0.80386450850806734</v>
      </c>
      <c r="M1188" s="4" t="s">
        <v>1478</v>
      </c>
      <c r="N1188" s="8">
        <v>29529.749360000002</v>
      </c>
      <c r="Y1188" t="str">
        <f t="shared" si="99"/>
        <v>Asthma1023</v>
      </c>
      <c r="Z1188" s="1" t="s">
        <v>45</v>
      </c>
      <c r="AA1188" s="1" t="s">
        <v>6182</v>
      </c>
      <c r="AB1188" s="8">
        <f>AVERAGEIFS('Raw data Original Working'!$X:$X,'Raw data Original Working'!$J:$J,'Analysis - Patient Cost'!Z1188,'Raw data Original Working'!$M:$M,'Analysis - Patient Cost'!AA1188)</f>
        <v>30299.49136</v>
      </c>
      <c r="AC1188">
        <f t="shared" si="100"/>
        <v>1023</v>
      </c>
      <c r="AM1188" t="str">
        <f t="shared" si="101"/>
        <v>Obesity961</v>
      </c>
      <c r="AN1188" s="1" t="s">
        <v>58</v>
      </c>
      <c r="AO1188" s="1" t="s">
        <v>6154</v>
      </c>
      <c r="AP1188">
        <f>AVERAGEIFS('Raw data Original Working'!$X:$X,'Raw data Original Working'!$J:$J,'Analysis - Patient Cost'!AN1188,'Raw data Original Working'!$L:$L,'Analysis - Patient Cost'!AO1188)</f>
        <v>14525.178980000001</v>
      </c>
      <c r="AQ1188">
        <f t="shared" si="102"/>
        <v>961</v>
      </c>
    </row>
    <row r="1189" spans="2:43">
      <c r="B1189" s="4" t="s">
        <v>31391</v>
      </c>
      <c r="C1189" s="1">
        <v>42146.980179999999</v>
      </c>
      <c r="D1189" s="86">
        <f t="shared" si="103"/>
        <v>0.80249240302053271</v>
      </c>
      <c r="M1189" s="4" t="s">
        <v>13691</v>
      </c>
      <c r="N1189" s="8">
        <v>29548.48835</v>
      </c>
      <c r="Y1189" t="str">
        <f t="shared" si="99"/>
        <v>Hypertension860</v>
      </c>
      <c r="Z1189" s="1" t="s">
        <v>38826</v>
      </c>
      <c r="AA1189" s="1" t="s">
        <v>6188</v>
      </c>
      <c r="AB1189" s="8">
        <f>AVERAGEIFS('Raw data Original Working'!$X:$X,'Raw data Original Working'!$J:$J,'Analysis - Patient Cost'!Z1189,'Raw data Original Working'!$M:$M,'Analysis - Patient Cost'!AA1189)</f>
        <v>14891.547</v>
      </c>
      <c r="AC1189">
        <f t="shared" si="100"/>
        <v>860</v>
      </c>
      <c r="AM1189" t="str">
        <f t="shared" si="101"/>
        <v>Hypertension777</v>
      </c>
      <c r="AN1189" s="1" t="s">
        <v>38826</v>
      </c>
      <c r="AO1189" s="1" t="s">
        <v>6159</v>
      </c>
      <c r="AP1189">
        <f>AVERAGEIFS('Raw data Original Working'!$X:$X,'Raw data Original Working'!$J:$J,'Analysis - Patient Cost'!AN1189,'Raw data Original Working'!$L:$L,'Analysis - Patient Cost'!AO1189)</f>
        <v>12939.56121</v>
      </c>
      <c r="AQ1189">
        <f t="shared" si="102"/>
        <v>777</v>
      </c>
    </row>
    <row r="1190" spans="2:43">
      <c r="B1190" s="4" t="s">
        <v>38005</v>
      </c>
      <c r="C1190" s="1">
        <v>42132.652000000002</v>
      </c>
      <c r="D1190" s="86">
        <f t="shared" si="103"/>
        <v>0.80187963229558856</v>
      </c>
      <c r="M1190" s="4" t="s">
        <v>12511</v>
      </c>
      <c r="N1190" s="8">
        <v>29616.740689999999</v>
      </c>
      <c r="Y1190" t="str">
        <f t="shared" si="99"/>
        <v>Hypertension1251</v>
      </c>
      <c r="Z1190" s="1" t="s">
        <v>38826</v>
      </c>
      <c r="AA1190" s="1" t="s">
        <v>6193</v>
      </c>
      <c r="AB1190" s="8">
        <f>AVERAGEIFS('Raw data Original Working'!$X:$X,'Raw data Original Working'!$J:$J,'Analysis - Patient Cost'!Z1190,'Raw data Original Working'!$M:$M,'Analysis - Patient Cost'!AA1190)</f>
        <v>21415.515879999999</v>
      </c>
      <c r="AC1190">
        <f t="shared" si="100"/>
        <v>1251</v>
      </c>
      <c r="AM1190" t="str">
        <f t="shared" si="101"/>
        <v>Hypertension1748</v>
      </c>
      <c r="AN1190" s="1" t="s">
        <v>38826</v>
      </c>
      <c r="AO1190" s="1" t="s">
        <v>6165</v>
      </c>
      <c r="AP1190">
        <f>AVERAGEIFS('Raw data Original Working'!$X:$X,'Raw data Original Working'!$J:$J,'Analysis - Patient Cost'!AN1190,'Raw data Original Working'!$L:$L,'Analysis - Patient Cost'!AO1190)</f>
        <v>28650.104719999999</v>
      </c>
      <c r="AQ1190">
        <f t="shared" si="102"/>
        <v>1748</v>
      </c>
    </row>
    <row r="1191" spans="2:43">
      <c r="B1191" s="4" t="s">
        <v>18496</v>
      </c>
      <c r="C1191" s="1">
        <v>42130.630299999997</v>
      </c>
      <c r="D1191" s="86">
        <f t="shared" si="103"/>
        <v>0.80179317061136746</v>
      </c>
      <c r="M1191" s="4" t="s">
        <v>23406</v>
      </c>
      <c r="N1191" s="8">
        <v>29621.852279999999</v>
      </c>
      <c r="Y1191" t="str">
        <f t="shared" si="99"/>
        <v>Diabetes1031</v>
      </c>
      <c r="Z1191" s="1" t="s">
        <v>30</v>
      </c>
      <c r="AA1191" s="1" t="s">
        <v>6198</v>
      </c>
      <c r="AB1191" s="8">
        <f>AVERAGEIFS('Raw data Original Working'!$X:$X,'Raw data Original Working'!$J:$J,'Analysis - Patient Cost'!Z1191,'Raw data Original Working'!$M:$M,'Analysis - Patient Cost'!AA1191)</f>
        <v>43297.214840000001</v>
      </c>
      <c r="AC1191">
        <f t="shared" si="100"/>
        <v>1031</v>
      </c>
      <c r="AM1191" t="str">
        <f t="shared" si="101"/>
        <v>Cancer509</v>
      </c>
      <c r="AN1191" s="1" t="s">
        <v>126</v>
      </c>
      <c r="AO1191" s="1" t="s">
        <v>6170</v>
      </c>
      <c r="AP1191">
        <f>AVERAGEIFS('Raw data Original Working'!$X:$X,'Raw data Original Working'!$J:$J,'Analysis - Patient Cost'!AN1191,'Raw data Original Working'!$L:$L,'Analysis - Patient Cost'!AO1191)</f>
        <v>25832.822380000001</v>
      </c>
      <c r="AQ1191">
        <f t="shared" si="102"/>
        <v>509</v>
      </c>
    </row>
    <row r="1192" spans="2:43">
      <c r="B1192" s="4" t="s">
        <v>12971</v>
      </c>
      <c r="C1192" s="1">
        <v>42119.79954</v>
      </c>
      <c r="D1192" s="86">
        <f t="shared" si="103"/>
        <v>0.80132997342534007</v>
      </c>
      <c r="M1192" s="4" t="s">
        <v>19405</v>
      </c>
      <c r="N1192" s="8">
        <v>29656.76138</v>
      </c>
      <c r="Y1192" t="str">
        <f t="shared" si="99"/>
        <v>Cancer1536</v>
      </c>
      <c r="Z1192" s="1" t="s">
        <v>126</v>
      </c>
      <c r="AA1192" s="1" t="s">
        <v>6203</v>
      </c>
      <c r="AB1192" s="8">
        <f>AVERAGEIFS('Raw data Original Working'!$X:$X,'Raw data Original Working'!$J:$J,'Analysis - Patient Cost'!Z1192,'Raw data Original Working'!$M:$M,'Analysis - Patient Cost'!AA1192)</f>
        <v>77048.170419999995</v>
      </c>
      <c r="AC1192">
        <f t="shared" si="100"/>
        <v>1536</v>
      </c>
      <c r="AM1192" t="str">
        <f t="shared" si="101"/>
        <v>Hypertension803</v>
      </c>
      <c r="AN1192" s="1" t="s">
        <v>38826</v>
      </c>
      <c r="AO1192" s="1" t="s">
        <v>6176</v>
      </c>
      <c r="AP1192">
        <f>AVERAGEIFS('Raw data Original Working'!$X:$X,'Raw data Original Working'!$J:$J,'Analysis - Patient Cost'!AN1192,'Raw data Original Working'!$L:$L,'Analysis - Patient Cost'!AO1192)</f>
        <v>13298.5749</v>
      </c>
      <c r="AQ1192">
        <f t="shared" si="102"/>
        <v>803</v>
      </c>
    </row>
    <row r="1193" spans="2:43">
      <c r="B1193" s="4" t="s">
        <v>15702</v>
      </c>
      <c r="C1193" s="1">
        <v>42112.853439999999</v>
      </c>
      <c r="D1193" s="86">
        <f t="shared" si="103"/>
        <v>0.80103291080241545</v>
      </c>
      <c r="M1193" s="4" t="s">
        <v>22556</v>
      </c>
      <c r="N1193" s="8">
        <v>29657.24064</v>
      </c>
      <c r="Y1193" t="str">
        <f t="shared" si="99"/>
        <v>Arthritis156</v>
      </c>
      <c r="Z1193" s="1" t="s">
        <v>38825</v>
      </c>
      <c r="AA1193" s="1" t="s">
        <v>6209</v>
      </c>
      <c r="AB1193" s="8">
        <f>AVERAGEIFS('Raw data Original Working'!$X:$X,'Raw data Original Working'!$J:$J,'Analysis - Patient Cost'!Z1193,'Raw data Original Working'!$M:$M,'Analysis - Patient Cost'!AA1193)</f>
        <v>4866.1345179999998</v>
      </c>
      <c r="AC1193">
        <f t="shared" si="100"/>
        <v>156</v>
      </c>
      <c r="AM1193" t="str">
        <f t="shared" si="101"/>
        <v>Asthma1042</v>
      </c>
      <c r="AN1193" s="1" t="s">
        <v>45</v>
      </c>
      <c r="AO1193" s="1" t="s">
        <v>6181</v>
      </c>
      <c r="AP1193">
        <f>AVERAGEIFS('Raw data Original Working'!$X:$X,'Raw data Original Working'!$J:$J,'Analysis - Patient Cost'!AN1193,'Raw data Original Working'!$L:$L,'Analysis - Patient Cost'!AO1193)</f>
        <v>30299.49136</v>
      </c>
      <c r="AQ1193">
        <f t="shared" si="102"/>
        <v>1042</v>
      </c>
    </row>
    <row r="1194" spans="2:43">
      <c r="B1194" s="4" t="s">
        <v>12005</v>
      </c>
      <c r="C1194" s="1">
        <v>42081.999490000002</v>
      </c>
      <c r="D1194" s="86">
        <f t="shared" si="103"/>
        <v>0.79971338541196846</v>
      </c>
      <c r="M1194" s="4" t="s">
        <v>34256</v>
      </c>
      <c r="N1194" s="8">
        <v>29665.24957</v>
      </c>
      <c r="Y1194" t="str">
        <f t="shared" si="99"/>
        <v>Asthma568</v>
      </c>
      <c r="Z1194" s="1" t="s">
        <v>45</v>
      </c>
      <c r="AA1194" s="1" t="s">
        <v>6213</v>
      </c>
      <c r="AB1194" s="8">
        <f>AVERAGEIFS('Raw data Original Working'!$X:$X,'Raw data Original Working'!$J:$J,'Analysis - Patient Cost'!Z1194,'Raw data Original Working'!$M:$M,'Analysis - Patient Cost'!AA1194)</f>
        <v>16963.85108</v>
      </c>
      <c r="AC1194">
        <f t="shared" si="100"/>
        <v>568</v>
      </c>
      <c r="AM1194" t="str">
        <f t="shared" si="101"/>
        <v>Hypertension898</v>
      </c>
      <c r="AN1194" s="1" t="s">
        <v>38826</v>
      </c>
      <c r="AO1194" s="1" t="s">
        <v>6187</v>
      </c>
      <c r="AP1194">
        <f>AVERAGEIFS('Raw data Original Working'!$X:$X,'Raw data Original Working'!$J:$J,'Analysis - Patient Cost'!AN1194,'Raw data Original Working'!$L:$L,'Analysis - Patient Cost'!AO1194)</f>
        <v>14891.547</v>
      </c>
      <c r="AQ1194">
        <f t="shared" si="102"/>
        <v>898</v>
      </c>
    </row>
    <row r="1195" spans="2:43">
      <c r="B1195" s="4" t="s">
        <v>20787</v>
      </c>
      <c r="C1195" s="1">
        <v>42074.230060000002</v>
      </c>
      <c r="D1195" s="86">
        <f t="shared" si="103"/>
        <v>0.79938111158141201</v>
      </c>
      <c r="M1195" s="4" t="s">
        <v>29576</v>
      </c>
      <c r="N1195" s="8">
        <v>29670.363160000001</v>
      </c>
      <c r="Y1195" t="str">
        <f t="shared" si="99"/>
        <v>Obesity1074</v>
      </c>
      <c r="Z1195" s="1" t="s">
        <v>58</v>
      </c>
      <c r="AA1195" s="1" t="s">
        <v>6217</v>
      </c>
      <c r="AB1195" s="8">
        <f>AVERAGEIFS('Raw data Original Working'!$X:$X,'Raw data Original Working'!$J:$J,'Analysis - Patient Cost'!Z1195,'Raw data Original Working'!$M:$M,'Analysis - Patient Cost'!AA1195)</f>
        <v>16543.585729999999</v>
      </c>
      <c r="AC1195">
        <f t="shared" si="100"/>
        <v>1074</v>
      </c>
      <c r="AM1195" t="str">
        <f t="shared" si="101"/>
        <v>Hypertension1304</v>
      </c>
      <c r="AN1195" s="1" t="s">
        <v>38826</v>
      </c>
      <c r="AO1195" s="1" t="s">
        <v>6192</v>
      </c>
      <c r="AP1195">
        <f>AVERAGEIFS('Raw data Original Working'!$X:$X,'Raw data Original Working'!$J:$J,'Analysis - Patient Cost'!AN1195,'Raw data Original Working'!$L:$L,'Analysis - Patient Cost'!AO1195)</f>
        <v>21415.515879999999</v>
      </c>
      <c r="AQ1195">
        <f t="shared" si="102"/>
        <v>1304</v>
      </c>
    </row>
    <row r="1196" spans="2:43">
      <c r="B1196" s="4" t="s">
        <v>29735</v>
      </c>
      <c r="C1196" s="1">
        <v>42060.00301</v>
      </c>
      <c r="D1196" s="86">
        <f t="shared" si="103"/>
        <v>0.79877266586518569</v>
      </c>
      <c r="M1196" s="4" t="s">
        <v>34690</v>
      </c>
      <c r="N1196" s="8">
        <v>29671.094089999999</v>
      </c>
      <c r="Y1196" t="str">
        <f t="shared" si="99"/>
        <v>Obesity727</v>
      </c>
      <c r="Z1196" s="1" t="s">
        <v>58</v>
      </c>
      <c r="AA1196" s="1" t="s">
        <v>6223</v>
      </c>
      <c r="AB1196" s="8">
        <f>AVERAGEIFS('Raw data Original Working'!$X:$X,'Raw data Original Working'!$J:$J,'Analysis - Patient Cost'!Z1196,'Raw data Original Working'!$M:$M,'Analysis - Patient Cost'!AA1196)</f>
        <v>11685.91678</v>
      </c>
      <c r="AC1196">
        <f t="shared" si="100"/>
        <v>727</v>
      </c>
      <c r="AM1196" t="str">
        <f t="shared" si="101"/>
        <v>Diabetes1054</v>
      </c>
      <c r="AN1196" s="1" t="s">
        <v>30</v>
      </c>
      <c r="AO1196" s="1" t="s">
        <v>6197</v>
      </c>
      <c r="AP1196">
        <f>AVERAGEIFS('Raw data Original Working'!$X:$X,'Raw data Original Working'!$J:$J,'Analysis - Patient Cost'!AN1196,'Raw data Original Working'!$L:$L,'Analysis - Patient Cost'!AO1196)</f>
        <v>43297.214840000001</v>
      </c>
      <c r="AQ1196">
        <f t="shared" si="102"/>
        <v>1054</v>
      </c>
    </row>
    <row r="1197" spans="2:43">
      <c r="B1197" s="4" t="s">
        <v>36670</v>
      </c>
      <c r="C1197" s="1">
        <v>42056.83165</v>
      </c>
      <c r="D1197" s="86">
        <f t="shared" si="103"/>
        <v>0.79863703687627985</v>
      </c>
      <c r="M1197" s="4" t="s">
        <v>8483</v>
      </c>
      <c r="N1197" s="8">
        <v>29676.63379</v>
      </c>
      <c r="Y1197" t="str">
        <f t="shared" si="99"/>
        <v>Hypertension1267</v>
      </c>
      <c r="Z1197" s="1" t="s">
        <v>38826</v>
      </c>
      <c r="AA1197" s="1" t="s">
        <v>6229</v>
      </c>
      <c r="AB1197" s="8">
        <f>AVERAGEIFS('Raw data Original Working'!$X:$X,'Raw data Original Working'!$J:$J,'Analysis - Patient Cost'!Z1197,'Raw data Original Working'!$M:$M,'Analysis - Patient Cost'!AA1197)</f>
        <v>21685.372319999999</v>
      </c>
      <c r="AC1197">
        <f t="shared" si="100"/>
        <v>1267</v>
      </c>
      <c r="AM1197" t="str">
        <f t="shared" si="101"/>
        <v>Cancer1595</v>
      </c>
      <c r="AN1197" s="1" t="s">
        <v>126</v>
      </c>
      <c r="AO1197" s="1" t="s">
        <v>6202</v>
      </c>
      <c r="AP1197">
        <f>AVERAGEIFS('Raw data Original Working'!$X:$X,'Raw data Original Working'!$J:$J,'Analysis - Patient Cost'!AN1197,'Raw data Original Working'!$L:$L,'Analysis - Patient Cost'!AO1197)</f>
        <v>77048.170419999995</v>
      </c>
      <c r="AQ1197">
        <f t="shared" si="102"/>
        <v>1595</v>
      </c>
    </row>
    <row r="1198" spans="2:43">
      <c r="B1198" s="4" t="s">
        <v>18464</v>
      </c>
      <c r="C1198" s="1">
        <v>42053.17209</v>
      </c>
      <c r="D1198" s="86">
        <f t="shared" si="103"/>
        <v>0.79848052912482959</v>
      </c>
      <c r="M1198" s="4" t="s">
        <v>37929</v>
      </c>
      <c r="N1198" s="8">
        <v>29689.967560000001</v>
      </c>
      <c r="Y1198" t="str">
        <f t="shared" si="99"/>
        <v>Cancer687</v>
      </c>
      <c r="Z1198" s="1" t="s">
        <v>126</v>
      </c>
      <c r="AA1198" s="1" t="s">
        <v>6233</v>
      </c>
      <c r="AB1198" s="8">
        <f>AVERAGEIFS('Raw data Original Working'!$X:$X,'Raw data Original Working'!$J:$J,'Analysis - Patient Cost'!Z1198,'Raw data Original Working'!$M:$M,'Analysis - Patient Cost'!AA1198)</f>
        <v>35428.84016</v>
      </c>
      <c r="AC1198">
        <f t="shared" si="100"/>
        <v>687</v>
      </c>
      <c r="AM1198" t="str">
        <f t="shared" si="101"/>
        <v>Arthritis169</v>
      </c>
      <c r="AN1198" s="1" t="s">
        <v>38825</v>
      </c>
      <c r="AO1198" s="1" t="s">
        <v>6208</v>
      </c>
      <c r="AP1198">
        <f>AVERAGEIFS('Raw data Original Working'!$X:$X,'Raw data Original Working'!$J:$J,'Analysis - Patient Cost'!AN1198,'Raw data Original Working'!$L:$L,'Analysis - Patient Cost'!AO1198)</f>
        <v>4866.1345179999998</v>
      </c>
      <c r="AQ1198">
        <f t="shared" si="102"/>
        <v>169</v>
      </c>
    </row>
    <row r="1199" spans="2:43">
      <c r="B1199" s="4" t="s">
        <v>37282</v>
      </c>
      <c r="C1199" s="1">
        <v>42051.873189999998</v>
      </c>
      <c r="D1199" s="86">
        <f t="shared" si="103"/>
        <v>0.79842497929961564</v>
      </c>
      <c r="M1199" s="4" t="s">
        <v>8898</v>
      </c>
      <c r="N1199" s="8">
        <v>29695.212220000001</v>
      </c>
      <c r="Y1199" t="str">
        <f t="shared" si="99"/>
        <v>Cancer965</v>
      </c>
      <c r="Z1199" s="1" t="s">
        <v>126</v>
      </c>
      <c r="AA1199" s="1" t="s">
        <v>6237</v>
      </c>
      <c r="AB1199" s="8">
        <f>AVERAGEIFS('Raw data Original Working'!$X:$X,'Raw data Original Working'!$J:$J,'Analysis - Patient Cost'!Z1199,'Raw data Original Working'!$M:$M,'Analysis - Patient Cost'!AA1199)</f>
        <v>47896.03832</v>
      </c>
      <c r="AC1199">
        <f t="shared" si="100"/>
        <v>965</v>
      </c>
      <c r="AM1199" t="str">
        <f t="shared" si="101"/>
        <v>Asthma588</v>
      </c>
      <c r="AN1199" s="1" t="s">
        <v>45</v>
      </c>
      <c r="AO1199" s="1" t="s">
        <v>6212</v>
      </c>
      <c r="AP1199">
        <f>AVERAGEIFS('Raw data Original Working'!$X:$X,'Raw data Original Working'!$J:$J,'Analysis - Patient Cost'!AN1199,'Raw data Original Working'!$L:$L,'Analysis - Patient Cost'!AO1199)</f>
        <v>16963.85108</v>
      </c>
      <c r="AQ1199">
        <f t="shared" si="102"/>
        <v>588</v>
      </c>
    </row>
    <row r="1200" spans="2:43">
      <c r="B1200" s="4" t="s">
        <v>26635</v>
      </c>
      <c r="C1200" s="1">
        <v>42043.902869999998</v>
      </c>
      <c r="D1200" s="86">
        <f t="shared" si="103"/>
        <v>0.79808411404216928</v>
      </c>
      <c r="M1200" s="4" t="s">
        <v>31057</v>
      </c>
      <c r="N1200" s="8">
        <v>29722.72048</v>
      </c>
      <c r="Y1200" t="str">
        <f t="shared" si="99"/>
        <v>Arthritis742</v>
      </c>
      <c r="Z1200" s="1" t="s">
        <v>38825</v>
      </c>
      <c r="AA1200" s="1" t="s">
        <v>6243</v>
      </c>
      <c r="AB1200" s="8">
        <f>AVERAGEIFS('Raw data Original Working'!$X:$X,'Raw data Original Working'!$J:$J,'Analysis - Patient Cost'!Z1200,'Raw data Original Working'!$M:$M,'Analysis - Patient Cost'!AA1200)</f>
        <v>19517.640319999999</v>
      </c>
      <c r="AC1200">
        <f t="shared" si="100"/>
        <v>742</v>
      </c>
      <c r="AM1200" t="str">
        <f t="shared" si="101"/>
        <v>Obesity1095</v>
      </c>
      <c r="AN1200" s="1" t="s">
        <v>58</v>
      </c>
      <c r="AO1200" s="1" t="s">
        <v>6216</v>
      </c>
      <c r="AP1200">
        <f>AVERAGEIFS('Raw data Original Working'!$X:$X,'Raw data Original Working'!$J:$J,'Analysis - Patient Cost'!AN1200,'Raw data Original Working'!$L:$L,'Analysis - Patient Cost'!AO1200)</f>
        <v>16543.585729999999</v>
      </c>
      <c r="AQ1200">
        <f t="shared" si="102"/>
        <v>1095</v>
      </c>
    </row>
    <row r="1201" spans="2:43">
      <c r="B1201" s="4" t="s">
        <v>9966</v>
      </c>
      <c r="C1201" s="1">
        <v>42037.927409999997</v>
      </c>
      <c r="D1201" s="86">
        <f t="shared" si="103"/>
        <v>0.79782856260743884</v>
      </c>
      <c r="M1201" s="4" t="s">
        <v>18880</v>
      </c>
      <c r="N1201" s="8">
        <v>29744.521850000001</v>
      </c>
      <c r="Y1201" t="str">
        <f t="shared" si="99"/>
        <v>Hypertension476</v>
      </c>
      <c r="Z1201" s="1" t="s">
        <v>38826</v>
      </c>
      <c r="AA1201" s="1" t="s">
        <v>6247</v>
      </c>
      <c r="AB1201" s="8">
        <f>AVERAGEIFS('Raw data Original Working'!$X:$X,'Raw data Original Working'!$J:$J,'Analysis - Patient Cost'!Z1201,'Raw data Original Working'!$M:$M,'Analysis - Patient Cost'!AA1201)</f>
        <v>8714.3003189999999</v>
      </c>
      <c r="AC1201">
        <f t="shared" si="100"/>
        <v>476</v>
      </c>
      <c r="AM1201" t="str">
        <f t="shared" si="101"/>
        <v>Obesity743</v>
      </c>
      <c r="AN1201" s="1" t="s">
        <v>58</v>
      </c>
      <c r="AO1201" s="1" t="s">
        <v>6222</v>
      </c>
      <c r="AP1201">
        <f>AVERAGEIFS('Raw data Original Working'!$X:$X,'Raw data Original Working'!$J:$J,'Analysis - Patient Cost'!AN1201,'Raw data Original Working'!$L:$L,'Analysis - Patient Cost'!AO1201)</f>
        <v>11685.91678</v>
      </c>
      <c r="AQ1201">
        <f t="shared" si="102"/>
        <v>743</v>
      </c>
    </row>
    <row r="1202" spans="2:43">
      <c r="B1202" s="4" t="s">
        <v>3829</v>
      </c>
      <c r="C1202" s="1">
        <v>42029.753446666669</v>
      </c>
      <c r="D1202" s="86">
        <f t="shared" si="103"/>
        <v>0.79747898817178609</v>
      </c>
      <c r="M1202" s="4" t="s">
        <v>38624</v>
      </c>
      <c r="N1202" s="8">
        <v>29745.473010000002</v>
      </c>
      <c r="Y1202" t="str">
        <f t="shared" si="99"/>
        <v>Asthma5</v>
      </c>
      <c r="Z1202" s="1" t="s">
        <v>45</v>
      </c>
      <c r="AA1202" s="1" t="s">
        <v>6251</v>
      </c>
      <c r="AB1202" s="8">
        <f>AVERAGEIFS('Raw data Original Working'!$X:$X,'Raw data Original Working'!$J:$J,'Analysis - Patient Cost'!Z1202,'Raw data Original Working'!$M:$M,'Analysis - Patient Cost'!AA1202)</f>
        <v>994.08997999999997</v>
      </c>
      <c r="AC1202">
        <f t="shared" si="100"/>
        <v>5</v>
      </c>
      <c r="AM1202" t="str">
        <f t="shared" si="101"/>
        <v>Hypertension1316</v>
      </c>
      <c r="AN1202" s="1" t="s">
        <v>38826</v>
      </c>
      <c r="AO1202" s="1" t="s">
        <v>6228</v>
      </c>
      <c r="AP1202">
        <f>AVERAGEIFS('Raw data Original Working'!$X:$X,'Raw data Original Working'!$J:$J,'Analysis - Patient Cost'!AN1202,'Raw data Original Working'!$L:$L,'Analysis - Patient Cost'!AO1202)</f>
        <v>21685.372319999999</v>
      </c>
      <c r="AQ1202">
        <f t="shared" si="102"/>
        <v>1316</v>
      </c>
    </row>
    <row r="1203" spans="2:43">
      <c r="B1203" s="4" t="s">
        <v>16546</v>
      </c>
      <c r="C1203" s="1">
        <v>42028.051180000002</v>
      </c>
      <c r="D1203" s="86">
        <f t="shared" si="103"/>
        <v>0.79740618763610183</v>
      </c>
      <c r="M1203" s="4" t="s">
        <v>38668</v>
      </c>
      <c r="N1203" s="8">
        <v>29779.172689999999</v>
      </c>
      <c r="Y1203" t="str">
        <f t="shared" si="99"/>
        <v>Asthma633</v>
      </c>
      <c r="Z1203" s="1" t="s">
        <v>45</v>
      </c>
      <c r="AA1203" s="1" t="s">
        <v>6255</v>
      </c>
      <c r="AB1203" s="8">
        <f>AVERAGEIFS('Raw data Original Working'!$X:$X,'Raw data Original Working'!$J:$J,'Analysis - Patient Cost'!Z1203,'Raw data Original Working'!$M:$M,'Analysis - Patient Cost'!AA1203)</f>
        <v>18693.98619</v>
      </c>
      <c r="AC1203">
        <f t="shared" si="100"/>
        <v>633</v>
      </c>
      <c r="AM1203" t="str">
        <f t="shared" si="101"/>
        <v>Cancer728</v>
      </c>
      <c r="AN1203" s="1" t="s">
        <v>126</v>
      </c>
      <c r="AO1203" s="1" t="s">
        <v>6232</v>
      </c>
      <c r="AP1203">
        <f>AVERAGEIFS('Raw data Original Working'!$X:$X,'Raw data Original Working'!$J:$J,'Analysis - Patient Cost'!AN1203,'Raw data Original Working'!$L:$L,'Analysis - Patient Cost'!AO1203)</f>
        <v>35428.84016</v>
      </c>
      <c r="AQ1203">
        <f t="shared" si="102"/>
        <v>728</v>
      </c>
    </row>
    <row r="1204" spans="2:43">
      <c r="B1204" s="4" t="s">
        <v>36542</v>
      </c>
      <c r="C1204" s="1">
        <v>42001.145420000001</v>
      </c>
      <c r="D1204" s="86">
        <f t="shared" si="103"/>
        <v>0.79625551378496517</v>
      </c>
      <c r="M1204" s="4" t="s">
        <v>35044</v>
      </c>
      <c r="N1204" s="8">
        <v>29893.009300000002</v>
      </c>
      <c r="Y1204" t="str">
        <f t="shared" si="99"/>
        <v>Obesity1502</v>
      </c>
      <c r="Z1204" s="1" t="s">
        <v>58</v>
      </c>
      <c r="AA1204" s="1" t="s">
        <v>6260</v>
      </c>
      <c r="AB1204" s="8">
        <f>AVERAGEIFS('Raw data Original Working'!$X:$X,'Raw data Original Working'!$J:$J,'Analysis - Patient Cost'!Z1204,'Raw data Original Working'!$M:$M,'Analysis - Patient Cost'!AA1204)</f>
        <v>23961.78068</v>
      </c>
      <c r="AC1204">
        <f t="shared" si="100"/>
        <v>1502</v>
      </c>
      <c r="AM1204" t="str">
        <f t="shared" si="101"/>
        <v>Cancer1000</v>
      </c>
      <c r="AN1204" s="1" t="s">
        <v>126</v>
      </c>
      <c r="AO1204" s="1" t="s">
        <v>6236</v>
      </c>
      <c r="AP1204">
        <f>AVERAGEIFS('Raw data Original Working'!$X:$X,'Raw data Original Working'!$J:$J,'Analysis - Patient Cost'!AN1204,'Raw data Original Working'!$L:$L,'Analysis - Patient Cost'!AO1204)</f>
        <v>47896.03832</v>
      </c>
      <c r="AQ1204">
        <f t="shared" si="102"/>
        <v>1000</v>
      </c>
    </row>
    <row r="1205" spans="2:43">
      <c r="B1205" s="4" t="s">
        <v>21716</v>
      </c>
      <c r="C1205" s="1">
        <v>41991.529699999999</v>
      </c>
      <c r="D1205" s="86">
        <f t="shared" si="103"/>
        <v>0.79584427999845064</v>
      </c>
      <c r="M1205" s="4" t="s">
        <v>34073</v>
      </c>
      <c r="N1205" s="8">
        <v>29913.61118</v>
      </c>
      <c r="Y1205" t="str">
        <f t="shared" si="99"/>
        <v>Cancer481</v>
      </c>
      <c r="Z1205" s="1" t="s">
        <v>126</v>
      </c>
      <c r="AA1205" s="1" t="s">
        <v>6264</v>
      </c>
      <c r="AB1205" s="8">
        <f>AVERAGEIFS('Raw data Original Working'!$X:$X,'Raw data Original Working'!$J:$J,'Analysis - Patient Cost'!Z1205,'Raw data Original Working'!$M:$M,'Analysis - Patient Cost'!AA1205)</f>
        <v>26254.34707</v>
      </c>
      <c r="AC1205">
        <f t="shared" si="100"/>
        <v>481</v>
      </c>
      <c r="AM1205" t="str">
        <f t="shared" si="101"/>
        <v>Arthritis772</v>
      </c>
      <c r="AN1205" s="1" t="s">
        <v>38825</v>
      </c>
      <c r="AO1205" s="1" t="s">
        <v>6242</v>
      </c>
      <c r="AP1205">
        <f>AVERAGEIFS('Raw data Original Working'!$X:$X,'Raw data Original Working'!$J:$J,'Analysis - Patient Cost'!AN1205,'Raw data Original Working'!$L:$L,'Analysis - Patient Cost'!AO1205)</f>
        <v>19517.640319999999</v>
      </c>
      <c r="AQ1205">
        <f t="shared" si="102"/>
        <v>772</v>
      </c>
    </row>
    <row r="1206" spans="2:43">
      <c r="B1206" s="4" t="s">
        <v>27119</v>
      </c>
      <c r="C1206" s="1">
        <v>41990.116670000003</v>
      </c>
      <c r="D1206" s="86">
        <f t="shared" si="103"/>
        <v>0.795783849195832</v>
      </c>
      <c r="M1206" s="4" t="s">
        <v>15332</v>
      </c>
      <c r="N1206" s="8">
        <v>29924.128769999999</v>
      </c>
      <c r="Y1206" t="str">
        <f t="shared" si="99"/>
        <v>Diabetes1381</v>
      </c>
      <c r="Z1206" s="1" t="s">
        <v>30</v>
      </c>
      <c r="AA1206" s="1" t="s">
        <v>6268</v>
      </c>
      <c r="AB1206" s="8">
        <f>AVERAGEIFS('Raw data Original Working'!$X:$X,'Raw data Original Working'!$J:$J,'Analysis - Patient Cost'!Z1206,'Raw data Original Working'!$M:$M,'Analysis - Patient Cost'!AA1206)</f>
        <v>59628.837489999998</v>
      </c>
      <c r="AC1206">
        <f t="shared" si="100"/>
        <v>1381</v>
      </c>
      <c r="AM1206" t="str">
        <f t="shared" si="101"/>
        <v>Hypertension505</v>
      </c>
      <c r="AN1206" s="1" t="s">
        <v>38826</v>
      </c>
      <c r="AO1206" s="1" t="s">
        <v>6246</v>
      </c>
      <c r="AP1206">
        <f>AVERAGEIFS('Raw data Original Working'!$X:$X,'Raw data Original Working'!$J:$J,'Analysis - Patient Cost'!AN1206,'Raw data Original Working'!$L:$L,'Analysis - Patient Cost'!AO1206)</f>
        <v>8714.3003189999999</v>
      </c>
      <c r="AQ1206">
        <f t="shared" si="102"/>
        <v>505</v>
      </c>
    </row>
    <row r="1207" spans="2:43">
      <c r="B1207" s="4" t="s">
        <v>8020</v>
      </c>
      <c r="C1207" s="1">
        <v>41986.006200000003</v>
      </c>
      <c r="D1207" s="86">
        <f t="shared" si="103"/>
        <v>0.79560805745663266</v>
      </c>
      <c r="M1207" s="4" t="s">
        <v>5667</v>
      </c>
      <c r="N1207" s="8">
        <v>29924.738300000001</v>
      </c>
      <c r="Y1207" t="str">
        <f t="shared" si="99"/>
        <v>Hypertension692</v>
      </c>
      <c r="Z1207" s="1" t="s">
        <v>38826</v>
      </c>
      <c r="AA1207" s="1" t="s">
        <v>2773</v>
      </c>
      <c r="AB1207" s="8">
        <f>AVERAGEIFS('Raw data Original Working'!$X:$X,'Raw data Original Working'!$J:$J,'Analysis - Patient Cost'!Z1207,'Raw data Original Working'!$M:$M,'Analysis - Patient Cost'!AA1207)</f>
        <v>12317.728043999998</v>
      </c>
      <c r="AC1207">
        <f t="shared" si="100"/>
        <v>692</v>
      </c>
      <c r="AM1207" t="str">
        <f t="shared" si="101"/>
        <v>Asthma5</v>
      </c>
      <c r="AN1207" s="1" t="s">
        <v>45</v>
      </c>
      <c r="AO1207" s="1" t="s">
        <v>6250</v>
      </c>
      <c r="AP1207">
        <f>AVERAGEIFS('Raw data Original Working'!$X:$X,'Raw data Original Working'!$J:$J,'Analysis - Patient Cost'!AN1207,'Raw data Original Working'!$L:$L,'Analysis - Patient Cost'!AO1207)</f>
        <v>994.08997999999997</v>
      </c>
      <c r="AQ1207">
        <f t="shared" si="102"/>
        <v>5</v>
      </c>
    </row>
    <row r="1208" spans="2:43">
      <c r="B1208" s="4" t="s">
        <v>30431</v>
      </c>
      <c r="C1208" s="1">
        <v>41979.45622</v>
      </c>
      <c r="D1208" s="86">
        <f t="shared" si="103"/>
        <v>0.79532793562727444</v>
      </c>
      <c r="M1208" s="4" t="s">
        <v>11578</v>
      </c>
      <c r="N1208" s="8">
        <v>29929.167170000001</v>
      </c>
      <c r="Y1208" t="str">
        <f t="shared" si="99"/>
        <v>Obesity389</v>
      </c>
      <c r="Z1208" s="1" t="s">
        <v>58</v>
      </c>
      <c r="AA1208" s="1" t="s">
        <v>6275</v>
      </c>
      <c r="AB1208" s="8">
        <f>AVERAGEIFS('Raw data Original Working'!$X:$X,'Raw data Original Working'!$J:$J,'Analysis - Patient Cost'!Z1208,'Raw data Original Working'!$M:$M,'Analysis - Patient Cost'!AA1208)</f>
        <v>6530.5763100000004</v>
      </c>
      <c r="AC1208">
        <f t="shared" si="100"/>
        <v>389</v>
      </c>
      <c r="AM1208" t="str">
        <f t="shared" si="101"/>
        <v>Asthma654</v>
      </c>
      <c r="AN1208" s="1" t="s">
        <v>45</v>
      </c>
      <c r="AO1208" s="1" t="s">
        <v>6254</v>
      </c>
      <c r="AP1208">
        <f>AVERAGEIFS('Raw data Original Working'!$X:$X,'Raw data Original Working'!$J:$J,'Analysis - Patient Cost'!AN1208,'Raw data Original Working'!$L:$L,'Analysis - Patient Cost'!AO1208)</f>
        <v>18693.98619</v>
      </c>
      <c r="AQ1208">
        <f t="shared" si="102"/>
        <v>654</v>
      </c>
    </row>
    <row r="1209" spans="2:43">
      <c r="B1209" s="4" t="s">
        <v>15633</v>
      </c>
      <c r="C1209" s="1">
        <v>41975.018340000002</v>
      </c>
      <c r="D1209" s="86">
        <f t="shared" si="103"/>
        <v>0.79513814160285445</v>
      </c>
      <c r="M1209" s="4" t="s">
        <v>11899</v>
      </c>
      <c r="N1209" s="8">
        <v>29958.871599999999</v>
      </c>
      <c r="Y1209" t="str">
        <f t="shared" si="99"/>
        <v>Obesity701</v>
      </c>
      <c r="Z1209" s="1" t="s">
        <v>58</v>
      </c>
      <c r="AA1209" s="1" t="s">
        <v>6279</v>
      </c>
      <c r="AB1209" s="8">
        <f>AVERAGEIFS('Raw data Original Working'!$X:$X,'Raw data Original Working'!$J:$J,'Analysis - Patient Cost'!Z1209,'Raw data Original Working'!$M:$M,'Analysis - Patient Cost'!AA1209)</f>
        <v>11357.14559</v>
      </c>
      <c r="AC1209">
        <f t="shared" si="100"/>
        <v>701</v>
      </c>
      <c r="AM1209" t="str">
        <f t="shared" si="101"/>
        <v>Obesity1543</v>
      </c>
      <c r="AN1209" s="1" t="s">
        <v>58</v>
      </c>
      <c r="AO1209" s="1" t="s">
        <v>6259</v>
      </c>
      <c r="AP1209">
        <f>AVERAGEIFS('Raw data Original Working'!$X:$X,'Raw data Original Working'!$J:$J,'Analysis - Patient Cost'!AN1209,'Raw data Original Working'!$L:$L,'Analysis - Patient Cost'!AO1209)</f>
        <v>23961.78068</v>
      </c>
      <c r="AQ1209">
        <f t="shared" si="102"/>
        <v>1543</v>
      </c>
    </row>
    <row r="1210" spans="2:43">
      <c r="B1210" s="4" t="s">
        <v>33222</v>
      </c>
      <c r="C1210" s="1">
        <v>41954.233289999996</v>
      </c>
      <c r="D1210" s="86">
        <f t="shared" si="103"/>
        <v>0.79424923106735679</v>
      </c>
      <c r="M1210" s="4" t="s">
        <v>8604</v>
      </c>
      <c r="N1210" s="8">
        <v>30033.500240000001</v>
      </c>
      <c r="Y1210" t="str">
        <f t="shared" si="99"/>
        <v>Hypertension628</v>
      </c>
      <c r="Z1210" s="1" t="s">
        <v>38826</v>
      </c>
      <c r="AA1210" s="1" t="s">
        <v>1833</v>
      </c>
      <c r="AB1210" s="8">
        <f>AVERAGEIFS('Raw data Original Working'!$X:$X,'Raw data Original Working'!$J:$J,'Analysis - Patient Cost'!Z1210,'Raw data Original Working'!$M:$M,'Analysis - Patient Cost'!AA1210)</f>
        <v>11361.2107545</v>
      </c>
      <c r="AC1210">
        <f t="shared" si="100"/>
        <v>628</v>
      </c>
      <c r="AM1210" t="str">
        <f t="shared" si="101"/>
        <v>Cancer517</v>
      </c>
      <c r="AN1210" s="1" t="s">
        <v>126</v>
      </c>
      <c r="AO1210" s="1" t="s">
        <v>6263</v>
      </c>
      <c r="AP1210">
        <f>AVERAGEIFS('Raw data Original Working'!$X:$X,'Raw data Original Working'!$J:$J,'Analysis - Patient Cost'!AN1210,'Raw data Original Working'!$L:$L,'Analysis - Patient Cost'!AO1210)</f>
        <v>26254.34707</v>
      </c>
      <c r="AQ1210">
        <f t="shared" si="102"/>
        <v>517</v>
      </c>
    </row>
    <row r="1211" spans="2:43">
      <c r="B1211" s="4" t="s">
        <v>20048</v>
      </c>
      <c r="C1211" s="1">
        <v>41913.553849999997</v>
      </c>
      <c r="D1211" s="86">
        <f t="shared" si="103"/>
        <v>0.7925095006941254</v>
      </c>
      <c r="M1211" s="4" t="s">
        <v>30616</v>
      </c>
      <c r="N1211" s="8">
        <v>30036.888050000001</v>
      </c>
      <c r="Y1211" t="str">
        <f t="shared" si="99"/>
        <v>Diabetes571</v>
      </c>
      <c r="Z1211" s="1" t="s">
        <v>30</v>
      </c>
      <c r="AA1211" s="1" t="s">
        <v>6286</v>
      </c>
      <c r="AB1211" s="8">
        <f>AVERAGEIFS('Raw data Original Working'!$X:$X,'Raw data Original Working'!$J:$J,'Analysis - Patient Cost'!Z1211,'Raw data Original Working'!$M:$M,'Analysis - Patient Cost'!AA1211)</f>
        <v>25628.650300000001</v>
      </c>
      <c r="AC1211">
        <f t="shared" si="100"/>
        <v>571</v>
      </c>
      <c r="AM1211" t="str">
        <f t="shared" si="101"/>
        <v>Diabetes1208</v>
      </c>
      <c r="AN1211" s="1" t="s">
        <v>30</v>
      </c>
      <c r="AO1211" s="1" t="s">
        <v>6267</v>
      </c>
      <c r="AP1211">
        <f>AVERAGEIFS('Raw data Original Working'!$X:$X,'Raw data Original Working'!$J:$J,'Analysis - Patient Cost'!AN1211,'Raw data Original Working'!$L:$L,'Analysis - Patient Cost'!AO1211)</f>
        <v>49944.741234999994</v>
      </c>
      <c r="AQ1211">
        <f t="shared" si="102"/>
        <v>1208</v>
      </c>
    </row>
    <row r="1212" spans="2:43">
      <c r="B1212" s="4" t="s">
        <v>26514</v>
      </c>
      <c r="C1212" s="1">
        <v>41911.719239999999</v>
      </c>
      <c r="D1212" s="86">
        <f t="shared" si="103"/>
        <v>0.7924310402546495</v>
      </c>
      <c r="M1212" s="4" t="s">
        <v>23339</v>
      </c>
      <c r="N1212" s="8">
        <v>30066.94542</v>
      </c>
      <c r="Y1212" t="str">
        <f t="shared" si="99"/>
        <v>Hypertension969</v>
      </c>
      <c r="Z1212" s="1" t="s">
        <v>38826</v>
      </c>
      <c r="AA1212" s="1" t="s">
        <v>6290</v>
      </c>
      <c r="AB1212" s="8">
        <f>AVERAGEIFS('Raw data Original Working'!$X:$X,'Raw data Original Working'!$J:$J,'Analysis - Patient Cost'!Z1212,'Raw data Original Working'!$M:$M,'Analysis - Patient Cost'!AA1212)</f>
        <v>16755.264899999998</v>
      </c>
      <c r="AC1212">
        <f t="shared" si="100"/>
        <v>969</v>
      </c>
      <c r="AM1212" t="str">
        <f t="shared" si="101"/>
        <v>Hypertension119</v>
      </c>
      <c r="AN1212" s="1" t="s">
        <v>38826</v>
      </c>
      <c r="AO1212" s="1" t="s">
        <v>6271</v>
      </c>
      <c r="AP1212">
        <f>AVERAGEIFS('Raw data Original Working'!$X:$X,'Raw data Original Working'!$J:$J,'Analysis - Patient Cost'!AN1212,'Raw data Original Working'!$L:$L,'Analysis - Patient Cost'!AO1212)</f>
        <v>3007.2058619999998</v>
      </c>
      <c r="AQ1212">
        <f t="shared" si="102"/>
        <v>119</v>
      </c>
    </row>
    <row r="1213" spans="2:43">
      <c r="B1213" s="4" t="s">
        <v>21376</v>
      </c>
      <c r="C1213" s="1">
        <v>41883.071629999999</v>
      </c>
      <c r="D1213" s="86">
        <f t="shared" si="103"/>
        <v>0.79120587301445422</v>
      </c>
      <c r="M1213" s="4" t="s">
        <v>3007</v>
      </c>
      <c r="N1213" s="8">
        <v>30071.444640000002</v>
      </c>
      <c r="Y1213" t="str">
        <f t="shared" si="99"/>
        <v>Cancer1061</v>
      </c>
      <c r="Z1213" s="1" t="s">
        <v>126</v>
      </c>
      <c r="AA1213" s="1" t="s">
        <v>6293</v>
      </c>
      <c r="AB1213" s="8">
        <f>AVERAGEIFS('Raw data Original Working'!$X:$X,'Raw data Original Working'!$J:$J,'Analysis - Patient Cost'!Z1213,'Raw data Original Working'!$M:$M,'Analysis - Patient Cost'!AA1213)</f>
        <v>51850.801229999997</v>
      </c>
      <c r="AC1213">
        <f t="shared" si="100"/>
        <v>1061</v>
      </c>
      <c r="AM1213" t="str">
        <f t="shared" si="101"/>
        <v>Obesity403</v>
      </c>
      <c r="AN1213" s="1" t="s">
        <v>58</v>
      </c>
      <c r="AO1213" s="1" t="s">
        <v>6274</v>
      </c>
      <c r="AP1213">
        <f>AVERAGEIFS('Raw data Original Working'!$X:$X,'Raw data Original Working'!$J:$J,'Analysis - Patient Cost'!AN1213,'Raw data Original Working'!$L:$L,'Analysis - Patient Cost'!AO1213)</f>
        <v>6530.5763100000004</v>
      </c>
      <c r="AQ1213">
        <f t="shared" si="102"/>
        <v>403</v>
      </c>
    </row>
    <row r="1214" spans="2:43">
      <c r="B1214" s="4" t="s">
        <v>18626</v>
      </c>
      <c r="C1214" s="1">
        <v>41835.66027</v>
      </c>
      <c r="D1214" s="86">
        <f t="shared" si="103"/>
        <v>0.78917823981625368</v>
      </c>
      <c r="M1214" s="4" t="s">
        <v>10456</v>
      </c>
      <c r="N1214" s="8">
        <v>30106.948530000001</v>
      </c>
      <c r="Y1214" t="str">
        <f t="shared" si="99"/>
        <v>Hypertension564</v>
      </c>
      <c r="Z1214" s="1" t="s">
        <v>38826</v>
      </c>
      <c r="AA1214" s="1" t="s">
        <v>6297</v>
      </c>
      <c r="AB1214" s="8">
        <f>AVERAGEIFS('Raw data Original Working'!$X:$X,'Raw data Original Working'!$J:$J,'Analysis - Patient Cost'!Z1214,'Raw data Original Working'!$M:$M,'Analysis - Patient Cost'!AA1214)</f>
        <v>10167.29521</v>
      </c>
      <c r="AC1214">
        <f t="shared" si="100"/>
        <v>564</v>
      </c>
      <c r="AM1214" t="str">
        <f t="shared" si="101"/>
        <v>Obesity719</v>
      </c>
      <c r="AN1214" s="1" t="s">
        <v>58</v>
      </c>
      <c r="AO1214" s="1" t="s">
        <v>6278</v>
      </c>
      <c r="AP1214">
        <f>AVERAGEIFS('Raw data Original Working'!$X:$X,'Raw data Original Working'!$J:$J,'Analysis - Patient Cost'!AN1214,'Raw data Original Working'!$L:$L,'Analysis - Patient Cost'!AO1214)</f>
        <v>11357.14559</v>
      </c>
      <c r="AQ1214">
        <f t="shared" si="102"/>
        <v>719</v>
      </c>
    </row>
    <row r="1215" spans="2:43">
      <c r="B1215" s="4" t="s">
        <v>10980</v>
      </c>
      <c r="C1215" s="1">
        <v>41825.218150000001</v>
      </c>
      <c r="D1215" s="86">
        <f t="shared" si="103"/>
        <v>0.78873166352796353</v>
      </c>
      <c r="M1215" s="4" t="s">
        <v>29672</v>
      </c>
      <c r="N1215" s="8">
        <v>30114.420859999998</v>
      </c>
      <c r="Y1215" t="str">
        <f t="shared" si="99"/>
        <v>Obesity782</v>
      </c>
      <c r="Z1215" s="1" t="s">
        <v>58</v>
      </c>
      <c r="AA1215" s="1" t="s">
        <v>3395</v>
      </c>
      <c r="AB1215" s="8">
        <f>AVERAGEIFS('Raw data Original Working'!$X:$X,'Raw data Original Working'!$J:$J,'Analysis - Patient Cost'!Z1215,'Raw data Original Working'!$M:$M,'Analysis - Patient Cost'!AA1215)</f>
        <v>12511.8</v>
      </c>
      <c r="AC1215">
        <f t="shared" si="100"/>
        <v>782</v>
      </c>
      <c r="AM1215" t="str">
        <f t="shared" si="101"/>
        <v>Diabetes591</v>
      </c>
      <c r="AN1215" s="1" t="s">
        <v>30</v>
      </c>
      <c r="AO1215" s="1" t="s">
        <v>6285</v>
      </c>
      <c r="AP1215">
        <f>AVERAGEIFS('Raw data Original Working'!$X:$X,'Raw data Original Working'!$J:$J,'Analysis - Patient Cost'!AN1215,'Raw data Original Working'!$L:$L,'Analysis - Patient Cost'!AO1215)</f>
        <v>25628.650300000001</v>
      </c>
      <c r="AQ1215">
        <f t="shared" si="102"/>
        <v>591</v>
      </c>
    </row>
    <row r="1216" spans="2:43">
      <c r="B1216" s="4" t="s">
        <v>22404</v>
      </c>
      <c r="C1216" s="1">
        <v>41824.580430000002</v>
      </c>
      <c r="D1216" s="86">
        <f t="shared" si="103"/>
        <v>0.7887043902701798</v>
      </c>
      <c r="M1216" s="4" t="s">
        <v>10185</v>
      </c>
      <c r="N1216" s="8">
        <v>30155.127339999999</v>
      </c>
      <c r="Y1216" t="str">
        <f t="shared" si="99"/>
        <v>Hypertension1527</v>
      </c>
      <c r="Z1216" s="1" t="s">
        <v>38826</v>
      </c>
      <c r="AA1216" s="1" t="s">
        <v>6303</v>
      </c>
      <c r="AB1216" s="8">
        <f>AVERAGEIFS('Raw data Original Working'!$X:$X,'Raw data Original Working'!$J:$J,'Analysis - Patient Cost'!Z1216,'Raw data Original Working'!$M:$M,'Analysis - Patient Cost'!AA1216)</f>
        <v>26169.390340000002</v>
      </c>
      <c r="AC1216">
        <f t="shared" si="100"/>
        <v>1527</v>
      </c>
      <c r="AM1216" t="str">
        <f t="shared" si="101"/>
        <v>Hypertension1016</v>
      </c>
      <c r="AN1216" s="1" t="s">
        <v>38826</v>
      </c>
      <c r="AO1216" s="1" t="s">
        <v>6289</v>
      </c>
      <c r="AP1216">
        <f>AVERAGEIFS('Raw data Original Working'!$X:$X,'Raw data Original Working'!$J:$J,'Analysis - Patient Cost'!AN1216,'Raw data Original Working'!$L:$L,'Analysis - Patient Cost'!AO1216)</f>
        <v>16755.264899999998</v>
      </c>
      <c r="AQ1216">
        <f t="shared" si="102"/>
        <v>1016</v>
      </c>
    </row>
    <row r="1217" spans="2:43">
      <c r="B1217" s="4" t="s">
        <v>20601</v>
      </c>
      <c r="C1217" s="1">
        <v>41818.014289999999</v>
      </c>
      <c r="D1217" s="86">
        <f t="shared" si="103"/>
        <v>0.78842357732897672</v>
      </c>
      <c r="M1217" s="4" t="s">
        <v>38594</v>
      </c>
      <c r="N1217" s="8">
        <v>30180.94541</v>
      </c>
      <c r="Y1217" t="str">
        <f t="shared" si="99"/>
        <v>Asthma19</v>
      </c>
      <c r="Z1217" s="1" t="s">
        <v>45</v>
      </c>
      <c r="AA1217" s="1" t="s">
        <v>6307</v>
      </c>
      <c r="AB1217" s="8">
        <f>AVERAGEIFS('Raw data Original Working'!$X:$X,'Raw data Original Working'!$J:$J,'Analysis - Patient Cost'!Z1217,'Raw data Original Working'!$M:$M,'Analysis - Patient Cost'!AA1217)</f>
        <v>1369.431521</v>
      </c>
      <c r="AC1217">
        <f t="shared" si="100"/>
        <v>19</v>
      </c>
      <c r="AM1217" t="str">
        <f t="shared" si="101"/>
        <v>Cancer1092</v>
      </c>
      <c r="AN1217" s="1" t="s">
        <v>126</v>
      </c>
      <c r="AO1217" s="1" t="s">
        <v>5323</v>
      </c>
      <c r="AP1217">
        <f>AVERAGEIFS('Raw data Original Working'!$X:$X,'Raw data Original Working'!$J:$J,'Analysis - Patient Cost'!AN1217,'Raw data Original Working'!$L:$L,'Analysis - Patient Cost'!AO1217)</f>
        <v>51850.801229999997</v>
      </c>
      <c r="AQ1217">
        <f t="shared" si="102"/>
        <v>1092</v>
      </c>
    </row>
    <row r="1218" spans="2:43">
      <c r="B1218" s="4" t="s">
        <v>31228</v>
      </c>
      <c r="C1218" s="1">
        <v>41812.85699</v>
      </c>
      <c r="D1218" s="86">
        <f t="shared" si="103"/>
        <v>0.78820301599740805</v>
      </c>
      <c r="M1218" s="4" t="s">
        <v>4668</v>
      </c>
      <c r="N1218" s="8">
        <v>30189.17812</v>
      </c>
      <c r="Y1218" t="str">
        <f t="shared" ref="Y1218:Y1281" si="104">Z1218&amp;AC1218</f>
        <v>Obesity11</v>
      </c>
      <c r="Z1218" s="1" t="s">
        <v>58</v>
      </c>
      <c r="AA1218" s="1" t="s">
        <v>6311</v>
      </c>
      <c r="AB1218" s="8">
        <f>AVERAGEIFS('Raw data Original Working'!$X:$X,'Raw data Original Working'!$J:$J,'Analysis - Patient Cost'!Z1218,'Raw data Original Working'!$M:$M,'Analysis - Patient Cost'!AA1218)</f>
        <v>592.60693949999995</v>
      </c>
      <c r="AC1218">
        <f t="shared" ref="AC1218:AC1281" si="105">COUNTIFS($Z$2:$Z$9557,Z1218,$AB$2:$AB$9557,"&lt;"&amp;AB1218)+1</f>
        <v>11</v>
      </c>
      <c r="AM1218" t="str">
        <f t="shared" si="101"/>
        <v>Hypertension591</v>
      </c>
      <c r="AN1218" s="1" t="s">
        <v>38826</v>
      </c>
      <c r="AO1218" s="1" t="s">
        <v>6296</v>
      </c>
      <c r="AP1218">
        <f>AVERAGEIFS('Raw data Original Working'!$X:$X,'Raw data Original Working'!$J:$J,'Analysis - Patient Cost'!AN1218,'Raw data Original Working'!$L:$L,'Analysis - Patient Cost'!AO1218)</f>
        <v>10167.29521</v>
      </c>
      <c r="AQ1218">
        <f t="shared" si="102"/>
        <v>591</v>
      </c>
    </row>
    <row r="1219" spans="2:43">
      <c r="B1219" s="4" t="s">
        <v>36568</v>
      </c>
      <c r="C1219" s="1">
        <v>41798.219980000002</v>
      </c>
      <c r="D1219" s="86">
        <f t="shared" si="103"/>
        <v>0.78757703759479769</v>
      </c>
      <c r="M1219" s="4" t="s">
        <v>13177</v>
      </c>
      <c r="N1219" s="8">
        <v>30203.95883</v>
      </c>
      <c r="Y1219" t="str">
        <f t="shared" si="104"/>
        <v>Hypertension1461</v>
      </c>
      <c r="Z1219" s="1" t="s">
        <v>38826</v>
      </c>
      <c r="AA1219" s="1" t="s">
        <v>6315</v>
      </c>
      <c r="AB1219" s="8">
        <f>AVERAGEIFS('Raw data Original Working'!$X:$X,'Raw data Original Working'!$J:$J,'Analysis - Patient Cost'!Z1219,'Raw data Original Working'!$M:$M,'Analysis - Patient Cost'!AA1219)</f>
        <v>24885.155309999998</v>
      </c>
      <c r="AC1219">
        <f t="shared" si="105"/>
        <v>1461</v>
      </c>
      <c r="AM1219" t="str">
        <f t="shared" ref="AM1219:AM1282" si="106">AN1219&amp;AQ1219</f>
        <v>Obesity805</v>
      </c>
      <c r="AN1219" s="1" t="s">
        <v>58</v>
      </c>
      <c r="AO1219" s="1" t="s">
        <v>6300</v>
      </c>
      <c r="AP1219">
        <f>AVERAGEIFS('Raw data Original Working'!$X:$X,'Raw data Original Working'!$J:$J,'Analysis - Patient Cost'!AN1219,'Raw data Original Working'!$L:$L,'Analysis - Patient Cost'!AO1219)</f>
        <v>12511.8</v>
      </c>
      <c r="AQ1219">
        <f t="shared" ref="AQ1219:AQ1282" si="107">COUNTIFS($AN$2:$AN$9882,AN1219,$AP$2:$AP$9882,"&lt;"&amp;AP1219)+1</f>
        <v>805</v>
      </c>
    </row>
    <row r="1220" spans="2:43">
      <c r="B1220" s="4" t="s">
        <v>22082</v>
      </c>
      <c r="C1220" s="1">
        <v>41782.971550000002</v>
      </c>
      <c r="D1220" s="86">
        <f t="shared" si="103"/>
        <v>0.78692491070182435</v>
      </c>
      <c r="M1220" s="4" t="s">
        <v>10491</v>
      </c>
      <c r="N1220" s="8">
        <v>30216.738379999999</v>
      </c>
      <c r="Y1220" t="str">
        <f t="shared" si="104"/>
        <v>Cancer896</v>
      </c>
      <c r="Z1220" s="1" t="s">
        <v>126</v>
      </c>
      <c r="AA1220" s="1" t="s">
        <v>6319</v>
      </c>
      <c r="AB1220" s="8">
        <f>AVERAGEIFS('Raw data Original Working'!$X:$X,'Raw data Original Working'!$J:$J,'Analysis - Patient Cost'!Z1220,'Raw data Original Working'!$M:$M,'Analysis - Patient Cost'!AA1220)</f>
        <v>44562.844689999998</v>
      </c>
      <c r="AC1220">
        <f t="shared" si="105"/>
        <v>896</v>
      </c>
      <c r="AM1220" t="str">
        <f t="shared" si="106"/>
        <v>Hypertension1586</v>
      </c>
      <c r="AN1220" s="1" t="s">
        <v>38826</v>
      </c>
      <c r="AO1220" s="1" t="s">
        <v>6302</v>
      </c>
      <c r="AP1220">
        <f>AVERAGEIFS('Raw data Original Working'!$X:$X,'Raw data Original Working'!$J:$J,'Analysis - Patient Cost'!AN1220,'Raw data Original Working'!$L:$L,'Analysis - Patient Cost'!AO1220)</f>
        <v>26169.390340000002</v>
      </c>
      <c r="AQ1220">
        <f t="shared" si="107"/>
        <v>1586</v>
      </c>
    </row>
    <row r="1221" spans="2:43">
      <c r="B1221" s="4" t="s">
        <v>10487</v>
      </c>
      <c r="C1221" s="1">
        <v>41734.195950000001</v>
      </c>
      <c r="D1221" s="86">
        <f t="shared" si="103"/>
        <v>0.78483893329425447</v>
      </c>
      <c r="M1221" s="4" t="s">
        <v>36459</v>
      </c>
      <c r="N1221" s="8">
        <v>30221.534</v>
      </c>
      <c r="Y1221" t="str">
        <f t="shared" si="104"/>
        <v>Hypertension1471</v>
      </c>
      <c r="Z1221" s="1" t="s">
        <v>38826</v>
      </c>
      <c r="AA1221" s="1" t="s">
        <v>6323</v>
      </c>
      <c r="AB1221" s="8">
        <f>AVERAGEIFS('Raw data Original Working'!$X:$X,'Raw data Original Working'!$J:$J,'Analysis - Patient Cost'!Z1221,'Raw data Original Working'!$M:$M,'Analysis - Patient Cost'!AA1221)</f>
        <v>25094.59907</v>
      </c>
      <c r="AC1221">
        <f t="shared" si="105"/>
        <v>1471</v>
      </c>
      <c r="AM1221" t="str">
        <f t="shared" si="106"/>
        <v>Asthma21</v>
      </c>
      <c r="AN1221" s="1" t="s">
        <v>45</v>
      </c>
      <c r="AO1221" s="1" t="s">
        <v>6306</v>
      </c>
      <c r="AP1221">
        <f>AVERAGEIFS('Raw data Original Working'!$X:$X,'Raw data Original Working'!$J:$J,'Analysis - Patient Cost'!AN1221,'Raw data Original Working'!$L:$L,'Analysis - Patient Cost'!AO1221)</f>
        <v>1369.431521</v>
      </c>
      <c r="AQ1221">
        <f t="shared" si="107"/>
        <v>21</v>
      </c>
    </row>
    <row r="1222" spans="2:43">
      <c r="B1222" s="4" t="s">
        <v>37915</v>
      </c>
      <c r="C1222" s="1">
        <v>41727.74007</v>
      </c>
      <c r="D1222" s="86">
        <f t="shared" si="103"/>
        <v>0.78456283582285535</v>
      </c>
      <c r="M1222" s="4" t="s">
        <v>20627</v>
      </c>
      <c r="N1222" s="8">
        <v>30227.382880000001</v>
      </c>
      <c r="Y1222" t="str">
        <f t="shared" si="104"/>
        <v>Diabetes612</v>
      </c>
      <c r="Z1222" s="1" t="s">
        <v>30</v>
      </c>
      <c r="AA1222" s="1" t="s">
        <v>6328</v>
      </c>
      <c r="AB1222" s="8">
        <f>AVERAGEIFS('Raw data Original Working'!$X:$X,'Raw data Original Working'!$J:$J,'Analysis - Patient Cost'!Z1222,'Raw data Original Working'!$M:$M,'Analysis - Patient Cost'!AA1222)</f>
        <v>27224.57516</v>
      </c>
      <c r="AC1222">
        <f t="shared" si="105"/>
        <v>612</v>
      </c>
      <c r="AM1222" t="str">
        <f t="shared" si="106"/>
        <v>Obesity12</v>
      </c>
      <c r="AN1222" s="1" t="s">
        <v>58</v>
      </c>
      <c r="AO1222" s="1" t="s">
        <v>6310</v>
      </c>
      <c r="AP1222">
        <f>AVERAGEIFS('Raw data Original Working'!$X:$X,'Raw data Original Working'!$J:$J,'Analysis - Patient Cost'!AN1222,'Raw data Original Working'!$L:$L,'Analysis - Patient Cost'!AO1222)</f>
        <v>592.60693949999995</v>
      </c>
      <c r="AQ1222">
        <f t="shared" si="107"/>
        <v>12</v>
      </c>
    </row>
    <row r="1223" spans="2:43">
      <c r="B1223" s="4" t="s">
        <v>3732</v>
      </c>
      <c r="C1223" s="1">
        <v>41727.417200000004</v>
      </c>
      <c r="D1223" s="86">
        <f t="shared" si="103"/>
        <v>0.78454902769900703</v>
      </c>
      <c r="M1223" s="4" t="s">
        <v>30694</v>
      </c>
      <c r="N1223" s="8">
        <v>30279.94512</v>
      </c>
      <c r="Y1223" t="str">
        <f t="shared" si="104"/>
        <v>Diabetes1051</v>
      </c>
      <c r="Z1223" s="1" t="s">
        <v>30</v>
      </c>
      <c r="AA1223" s="1" t="s">
        <v>6335</v>
      </c>
      <c r="AB1223" s="8">
        <f>AVERAGEIFS('Raw data Original Working'!$X:$X,'Raw data Original Working'!$J:$J,'Analysis - Patient Cost'!Z1223,'Raw data Original Working'!$M:$M,'Analysis - Patient Cost'!AA1223)</f>
        <v>44184.924890000002</v>
      </c>
      <c r="AC1223">
        <f t="shared" si="105"/>
        <v>1051</v>
      </c>
      <c r="AM1223" t="str">
        <f t="shared" si="106"/>
        <v>Hypertension1519</v>
      </c>
      <c r="AN1223" s="1" t="s">
        <v>38826</v>
      </c>
      <c r="AO1223" s="1" t="s">
        <v>6314</v>
      </c>
      <c r="AP1223">
        <f>AVERAGEIFS('Raw data Original Working'!$X:$X,'Raw data Original Working'!$J:$J,'Analysis - Patient Cost'!AN1223,'Raw data Original Working'!$L:$L,'Analysis - Patient Cost'!AO1223)</f>
        <v>24885.155309999998</v>
      </c>
      <c r="AQ1223">
        <f t="shared" si="107"/>
        <v>1519</v>
      </c>
    </row>
    <row r="1224" spans="2:43">
      <c r="B1224" s="4" t="s">
        <v>10287</v>
      </c>
      <c r="C1224" s="1">
        <v>41714.226179999998</v>
      </c>
      <c r="D1224" s="86">
        <f t="shared" si="103"/>
        <v>0.78398488969347113</v>
      </c>
      <c r="M1224" s="4" t="s">
        <v>21569</v>
      </c>
      <c r="N1224" s="8">
        <v>30285.055090000002</v>
      </c>
      <c r="Y1224" t="str">
        <f t="shared" si="104"/>
        <v>Arthritis349</v>
      </c>
      <c r="Z1224" s="1" t="s">
        <v>38825</v>
      </c>
      <c r="AA1224" s="1" t="s">
        <v>6340</v>
      </c>
      <c r="AB1224" s="8">
        <f>AVERAGEIFS('Raw data Original Working'!$X:$X,'Raw data Original Working'!$J:$J,'Analysis - Patient Cost'!Z1224,'Raw data Original Working'!$M:$M,'Analysis - Patient Cost'!AA1224)</f>
        <v>10074.84266</v>
      </c>
      <c r="AC1224">
        <f t="shared" si="105"/>
        <v>349</v>
      </c>
      <c r="AM1224" t="str">
        <f t="shared" si="106"/>
        <v>Cancer932</v>
      </c>
      <c r="AN1224" s="1" t="s">
        <v>126</v>
      </c>
      <c r="AO1224" s="1" t="s">
        <v>6318</v>
      </c>
      <c r="AP1224">
        <f>AVERAGEIFS('Raw data Original Working'!$X:$X,'Raw data Original Working'!$J:$J,'Analysis - Patient Cost'!AN1224,'Raw data Original Working'!$L:$L,'Analysis - Patient Cost'!AO1224)</f>
        <v>44562.844689999998</v>
      </c>
      <c r="AQ1224">
        <f t="shared" si="107"/>
        <v>932</v>
      </c>
    </row>
    <row r="1225" spans="2:43">
      <c r="B1225" s="4" t="s">
        <v>5284</v>
      </c>
      <c r="C1225" s="1">
        <v>41690.942519999997</v>
      </c>
      <c r="D1225" s="86">
        <f t="shared" si="103"/>
        <v>0.78298912154862954</v>
      </c>
      <c r="M1225" s="4" t="s">
        <v>5371</v>
      </c>
      <c r="N1225" s="8">
        <v>30286.963059999998</v>
      </c>
      <c r="Y1225" t="str">
        <f t="shared" si="104"/>
        <v>Asthma1262</v>
      </c>
      <c r="Z1225" s="1" t="s">
        <v>45</v>
      </c>
      <c r="AA1225" s="1" t="s">
        <v>6345</v>
      </c>
      <c r="AB1225" s="8">
        <f>AVERAGEIFS('Raw data Original Working'!$X:$X,'Raw data Original Working'!$J:$J,'Analysis - Patient Cost'!Z1225,'Raw data Original Working'!$M:$M,'Analysis - Patient Cost'!AA1225)</f>
        <v>38291.32862</v>
      </c>
      <c r="AC1225">
        <f t="shared" si="105"/>
        <v>1262</v>
      </c>
      <c r="AM1225" t="str">
        <f t="shared" si="106"/>
        <v>Hypertension1525</v>
      </c>
      <c r="AN1225" s="1" t="s">
        <v>38826</v>
      </c>
      <c r="AO1225" s="1" t="s">
        <v>6322</v>
      </c>
      <c r="AP1225">
        <f>AVERAGEIFS('Raw data Original Working'!$X:$X,'Raw data Original Working'!$J:$J,'Analysis - Patient Cost'!AN1225,'Raw data Original Working'!$L:$L,'Analysis - Patient Cost'!AO1225)</f>
        <v>25094.59907</v>
      </c>
      <c r="AQ1225">
        <f t="shared" si="107"/>
        <v>1525</v>
      </c>
    </row>
    <row r="1226" spans="2:43">
      <c r="B1226" s="4" t="s">
        <v>30995</v>
      </c>
      <c r="C1226" s="1">
        <v>41679.654009999998</v>
      </c>
      <c r="D1226" s="86">
        <f t="shared" si="103"/>
        <v>0.78250634784979001</v>
      </c>
      <c r="M1226" s="4" t="s">
        <v>29166</v>
      </c>
      <c r="N1226" s="8">
        <v>30322.091520000002</v>
      </c>
      <c r="Y1226" t="str">
        <f t="shared" si="104"/>
        <v>Cancer323</v>
      </c>
      <c r="Z1226" s="1" t="s">
        <v>126</v>
      </c>
      <c r="AA1226" s="1" t="s">
        <v>6349</v>
      </c>
      <c r="AB1226" s="8">
        <f>AVERAGEIFS('Raw data Original Working'!$X:$X,'Raw data Original Working'!$J:$J,'Analysis - Patient Cost'!Z1226,'Raw data Original Working'!$M:$M,'Analysis - Patient Cost'!AA1226)</f>
        <v>18498.898949999999</v>
      </c>
      <c r="AC1226">
        <f t="shared" si="105"/>
        <v>323</v>
      </c>
      <c r="AM1226" t="str">
        <f t="shared" si="106"/>
        <v>Diabetes499</v>
      </c>
      <c r="AN1226" s="1" t="s">
        <v>30</v>
      </c>
      <c r="AO1226" s="1" t="s">
        <v>6327</v>
      </c>
      <c r="AP1226">
        <f>AVERAGEIFS('Raw data Original Working'!$X:$X,'Raw data Original Working'!$J:$J,'Analysis - Patient Cost'!AN1226,'Raw data Original Working'!$L:$L,'Analysis - Patient Cost'!AO1226)</f>
        <v>22314.75993</v>
      </c>
      <c r="AQ1226">
        <f t="shared" si="107"/>
        <v>499</v>
      </c>
    </row>
    <row r="1227" spans="2:43">
      <c r="B1227" s="4" t="s">
        <v>30164</v>
      </c>
      <c r="C1227" s="1">
        <v>41678.715490000002</v>
      </c>
      <c r="D1227" s="86">
        <f t="shared" si="103"/>
        <v>0.78246621033192154</v>
      </c>
      <c r="M1227" s="4" t="s">
        <v>36186</v>
      </c>
      <c r="N1227" s="8">
        <v>30334.573400000001</v>
      </c>
      <c r="Y1227" t="str">
        <f t="shared" si="104"/>
        <v>Diabetes305</v>
      </c>
      <c r="Z1227" s="1" t="s">
        <v>30</v>
      </c>
      <c r="AA1227" s="1" t="s">
        <v>6353</v>
      </c>
      <c r="AB1227" s="8">
        <f>AVERAGEIFS('Raw data Original Working'!$X:$X,'Raw data Original Working'!$J:$J,'Analysis - Patient Cost'!Z1227,'Raw data Original Working'!$M:$M,'Analysis - Patient Cost'!AA1227)</f>
        <v>14460.004440000001</v>
      </c>
      <c r="AC1227">
        <f t="shared" si="105"/>
        <v>305</v>
      </c>
      <c r="AM1227" t="str">
        <f t="shared" si="106"/>
        <v>Hypertension1863</v>
      </c>
      <c r="AN1227" s="1" t="s">
        <v>38826</v>
      </c>
      <c r="AO1227" s="1" t="s">
        <v>6332</v>
      </c>
      <c r="AP1227">
        <f>AVERAGEIFS('Raw data Original Working'!$X:$X,'Raw data Original Working'!$J:$J,'Analysis - Patient Cost'!AN1227,'Raw data Original Working'!$L:$L,'Analysis - Patient Cost'!AO1227)</f>
        <v>30596.394230000002</v>
      </c>
      <c r="AQ1227">
        <f t="shared" si="107"/>
        <v>1863</v>
      </c>
    </row>
    <row r="1228" spans="2:43">
      <c r="B1228" s="4" t="s">
        <v>9539</v>
      </c>
      <c r="C1228" s="1">
        <v>41676.68694</v>
      </c>
      <c r="D1228" s="86">
        <f t="shared" si="103"/>
        <v>0.78237945569496925</v>
      </c>
      <c r="M1228" s="4" t="s">
        <v>14358</v>
      </c>
      <c r="N1228" s="8">
        <v>30347.550139999999</v>
      </c>
      <c r="Y1228" t="str">
        <f t="shared" si="104"/>
        <v>Cancer910</v>
      </c>
      <c r="Z1228" s="1" t="s">
        <v>126</v>
      </c>
      <c r="AA1228" s="1" t="s">
        <v>6358</v>
      </c>
      <c r="AB1228" s="8">
        <f>AVERAGEIFS('Raw data Original Working'!$X:$X,'Raw data Original Working'!$J:$J,'Analysis - Patient Cost'!Z1228,'Raw data Original Working'!$M:$M,'Analysis - Patient Cost'!AA1228)</f>
        <v>45248.576110000002</v>
      </c>
      <c r="AC1228">
        <f t="shared" si="105"/>
        <v>910</v>
      </c>
      <c r="AM1228" t="str">
        <f t="shared" si="106"/>
        <v>Diabetes1075</v>
      </c>
      <c r="AN1228" s="1" t="s">
        <v>30</v>
      </c>
      <c r="AO1228" s="1" t="s">
        <v>4584</v>
      </c>
      <c r="AP1228">
        <f>AVERAGEIFS('Raw data Original Working'!$X:$X,'Raw data Original Working'!$J:$J,'Analysis - Patient Cost'!AN1228,'Raw data Original Working'!$L:$L,'Analysis - Patient Cost'!AO1228)</f>
        <v>44184.924890000002</v>
      </c>
      <c r="AQ1228">
        <f t="shared" si="107"/>
        <v>1075</v>
      </c>
    </row>
    <row r="1229" spans="2:43">
      <c r="B1229" s="4" t="s">
        <v>20635</v>
      </c>
      <c r="C1229" s="1">
        <v>41676.568850000003</v>
      </c>
      <c r="D1229" s="86">
        <f t="shared" si="103"/>
        <v>0.78237440536094871</v>
      </c>
      <c r="M1229" s="4" t="s">
        <v>29255</v>
      </c>
      <c r="N1229" s="8">
        <v>30410.251550000001</v>
      </c>
      <c r="Y1229" t="str">
        <f t="shared" si="104"/>
        <v>Diabetes1385</v>
      </c>
      <c r="Z1229" s="1" t="s">
        <v>30</v>
      </c>
      <c r="AA1229" s="1" t="s">
        <v>6363</v>
      </c>
      <c r="AB1229" s="8">
        <f>AVERAGEIFS('Raw data Original Working'!$X:$X,'Raw data Original Working'!$J:$J,'Analysis - Patient Cost'!Z1229,'Raw data Original Working'!$M:$M,'Analysis - Patient Cost'!AA1229)</f>
        <v>59877.877869999997</v>
      </c>
      <c r="AC1229">
        <f t="shared" si="105"/>
        <v>1385</v>
      </c>
      <c r="AM1229" t="str">
        <f t="shared" si="106"/>
        <v>Arthritis368</v>
      </c>
      <c r="AN1229" s="1" t="s">
        <v>38825</v>
      </c>
      <c r="AO1229" s="1" t="s">
        <v>6339</v>
      </c>
      <c r="AP1229">
        <f>AVERAGEIFS('Raw data Original Working'!$X:$X,'Raw data Original Working'!$J:$J,'Analysis - Patient Cost'!AN1229,'Raw data Original Working'!$L:$L,'Analysis - Patient Cost'!AO1229)</f>
        <v>10074.84266</v>
      </c>
      <c r="AQ1229">
        <f t="shared" si="107"/>
        <v>368</v>
      </c>
    </row>
    <row r="1230" spans="2:43">
      <c r="B1230" s="4" t="s">
        <v>13256</v>
      </c>
      <c r="C1230" s="1">
        <v>41662.706010000002</v>
      </c>
      <c r="D1230" s="86">
        <f t="shared" si="103"/>
        <v>0.78178153574899611</v>
      </c>
      <c r="M1230" s="4" t="s">
        <v>6020</v>
      </c>
      <c r="N1230" s="8">
        <v>30431.94513</v>
      </c>
      <c r="Y1230" t="str">
        <f t="shared" si="104"/>
        <v>Arthritis287</v>
      </c>
      <c r="Z1230" s="1" t="s">
        <v>38825</v>
      </c>
      <c r="AA1230" s="1" t="s">
        <v>6367</v>
      </c>
      <c r="AB1230" s="8">
        <f>AVERAGEIFS('Raw data Original Working'!$X:$X,'Raw data Original Working'!$J:$J,'Analysis - Patient Cost'!Z1230,'Raw data Original Working'!$M:$M,'Analysis - Patient Cost'!AA1230)</f>
        <v>8473.8045299999994</v>
      </c>
      <c r="AC1230">
        <f t="shared" si="105"/>
        <v>287</v>
      </c>
      <c r="AM1230" t="str">
        <f t="shared" si="106"/>
        <v>Asthma1289</v>
      </c>
      <c r="AN1230" s="1" t="s">
        <v>45</v>
      </c>
      <c r="AO1230" s="1" t="s">
        <v>6344</v>
      </c>
      <c r="AP1230">
        <f>AVERAGEIFS('Raw data Original Working'!$X:$X,'Raw data Original Working'!$J:$J,'Analysis - Patient Cost'!AN1230,'Raw data Original Working'!$L:$L,'Analysis - Patient Cost'!AO1230)</f>
        <v>38291.32862</v>
      </c>
      <c r="AQ1230">
        <f t="shared" si="107"/>
        <v>1289</v>
      </c>
    </row>
    <row r="1231" spans="2:43">
      <c r="B1231" s="4" t="s">
        <v>14606</v>
      </c>
      <c r="C1231" s="1">
        <v>41657.338210000002</v>
      </c>
      <c r="D1231" s="86">
        <f t="shared" si="103"/>
        <v>0.78155197200137727</v>
      </c>
      <c r="M1231" s="4" t="s">
        <v>25945</v>
      </c>
      <c r="N1231" s="8">
        <v>30463.798940000001</v>
      </c>
      <c r="Y1231" t="str">
        <f t="shared" si="104"/>
        <v>Diabetes493</v>
      </c>
      <c r="Z1231" s="1" t="s">
        <v>30</v>
      </c>
      <c r="AA1231" s="1" t="s">
        <v>6372</v>
      </c>
      <c r="AB1231" s="8">
        <f>AVERAGEIFS('Raw data Original Working'!$X:$X,'Raw data Original Working'!$J:$J,'Analysis - Patient Cost'!Z1231,'Raw data Original Working'!$M:$M,'Analysis - Patient Cost'!AA1231)</f>
        <v>22592.090059999999</v>
      </c>
      <c r="AC1231">
        <f t="shared" si="105"/>
        <v>493</v>
      </c>
      <c r="AM1231" t="str">
        <f t="shared" si="106"/>
        <v>Cancer346</v>
      </c>
      <c r="AN1231" s="1" t="s">
        <v>126</v>
      </c>
      <c r="AO1231" s="1" t="s">
        <v>6348</v>
      </c>
      <c r="AP1231">
        <f>AVERAGEIFS('Raw data Original Working'!$X:$X,'Raw data Original Working'!$J:$J,'Analysis - Patient Cost'!AN1231,'Raw data Original Working'!$L:$L,'Analysis - Patient Cost'!AO1231)</f>
        <v>18498.898949999999</v>
      </c>
      <c r="AQ1231">
        <f t="shared" si="107"/>
        <v>346</v>
      </c>
    </row>
    <row r="1232" spans="2:43">
      <c r="B1232" s="4" t="s">
        <v>30686</v>
      </c>
      <c r="C1232" s="1">
        <v>41650.916519999999</v>
      </c>
      <c r="D1232" s="86">
        <f t="shared" si="103"/>
        <v>0.78127733672762512</v>
      </c>
      <c r="M1232" s="4" t="s">
        <v>32648</v>
      </c>
      <c r="N1232" s="8">
        <v>30537.346130000002</v>
      </c>
      <c r="Y1232" t="str">
        <f t="shared" si="104"/>
        <v>Hypertension717</v>
      </c>
      <c r="Z1232" s="1" t="s">
        <v>38826</v>
      </c>
      <c r="AA1232" s="1" t="s">
        <v>6378</v>
      </c>
      <c r="AB1232" s="8">
        <f>AVERAGEIFS('Raw data Original Working'!$X:$X,'Raw data Original Working'!$J:$J,'Analysis - Patient Cost'!Z1232,'Raw data Original Working'!$M:$M,'Analysis - Patient Cost'!AA1232)</f>
        <v>12735.29234</v>
      </c>
      <c r="AC1232">
        <f t="shared" si="105"/>
        <v>717</v>
      </c>
      <c r="AM1232" t="str">
        <f t="shared" si="106"/>
        <v>Diabetes314</v>
      </c>
      <c r="AN1232" s="1" t="s">
        <v>30</v>
      </c>
      <c r="AO1232" s="1" t="s">
        <v>6352</v>
      </c>
      <c r="AP1232">
        <f>AVERAGEIFS('Raw data Original Working'!$X:$X,'Raw data Original Working'!$J:$J,'Analysis - Patient Cost'!AN1232,'Raw data Original Working'!$L:$L,'Analysis - Patient Cost'!AO1232)</f>
        <v>14460.004440000001</v>
      </c>
      <c r="AQ1232">
        <f t="shared" si="107"/>
        <v>314</v>
      </c>
    </row>
    <row r="1233" spans="2:43">
      <c r="B1233" s="4" t="s">
        <v>24280</v>
      </c>
      <c r="C1233" s="1">
        <v>41645.974329999997</v>
      </c>
      <c r="D1233" s="86">
        <f t="shared" si="103"/>
        <v>0.78106597496715646</v>
      </c>
      <c r="M1233" s="4" t="s">
        <v>35478</v>
      </c>
      <c r="N1233" s="8">
        <v>30539.716929999999</v>
      </c>
      <c r="Y1233" t="str">
        <f t="shared" si="104"/>
        <v>Asthma429</v>
      </c>
      <c r="Z1233" s="1" t="s">
        <v>45</v>
      </c>
      <c r="AA1233" s="1" t="s">
        <v>6382</v>
      </c>
      <c r="AB1233" s="8">
        <f>AVERAGEIFS('Raw data Original Working'!$X:$X,'Raw data Original Working'!$J:$J,'Analysis - Patient Cost'!Z1233,'Raw data Original Working'!$M:$M,'Analysis - Patient Cost'!AA1233)</f>
        <v>13902.08468</v>
      </c>
      <c r="AC1233">
        <f t="shared" si="105"/>
        <v>429</v>
      </c>
      <c r="AM1233" t="str">
        <f t="shared" si="106"/>
        <v>Cancer945</v>
      </c>
      <c r="AN1233" s="1" t="s">
        <v>126</v>
      </c>
      <c r="AO1233" s="1" t="s">
        <v>6357</v>
      </c>
      <c r="AP1233">
        <f>AVERAGEIFS('Raw data Original Working'!$X:$X,'Raw data Original Working'!$J:$J,'Analysis - Patient Cost'!AN1233,'Raw data Original Working'!$L:$L,'Analysis - Patient Cost'!AO1233)</f>
        <v>45248.576110000002</v>
      </c>
      <c r="AQ1233">
        <f t="shared" si="107"/>
        <v>945</v>
      </c>
    </row>
    <row r="1234" spans="2:43">
      <c r="B1234" s="4" t="s">
        <v>7599</v>
      </c>
      <c r="C1234" s="1">
        <v>41641.967510000002</v>
      </c>
      <c r="D1234" s="86">
        <f t="shared" si="103"/>
        <v>0.78089461600906707</v>
      </c>
      <c r="M1234" s="4" t="s">
        <v>21179</v>
      </c>
      <c r="N1234" s="8">
        <v>30542.145990000001</v>
      </c>
      <c r="Y1234" t="str">
        <f t="shared" si="104"/>
        <v>Cancer117</v>
      </c>
      <c r="Z1234" s="1" t="s">
        <v>126</v>
      </c>
      <c r="AA1234" s="1" t="s">
        <v>6387</v>
      </c>
      <c r="AB1234" s="8">
        <f>AVERAGEIFS('Raw data Original Working'!$X:$X,'Raw data Original Working'!$J:$J,'Analysis - Patient Cost'!Z1234,'Raw data Original Working'!$M:$M,'Analysis - Patient Cost'!AA1234)</f>
        <v>7884.0554350000002</v>
      </c>
      <c r="AC1234">
        <f t="shared" si="105"/>
        <v>117</v>
      </c>
      <c r="AM1234" t="str">
        <f t="shared" si="106"/>
        <v>Diabetes1416</v>
      </c>
      <c r="AN1234" s="1" t="s">
        <v>30</v>
      </c>
      <c r="AO1234" s="1" t="s">
        <v>6362</v>
      </c>
      <c r="AP1234">
        <f>AVERAGEIFS('Raw data Original Working'!$X:$X,'Raw data Original Working'!$J:$J,'Analysis - Patient Cost'!AN1234,'Raw data Original Working'!$L:$L,'Analysis - Patient Cost'!AO1234)</f>
        <v>59877.877869999997</v>
      </c>
      <c r="AQ1234">
        <f t="shared" si="107"/>
        <v>1416</v>
      </c>
    </row>
    <row r="1235" spans="2:43">
      <c r="B1235" s="4" t="s">
        <v>11667</v>
      </c>
      <c r="C1235" s="1">
        <v>41627.341809999998</v>
      </c>
      <c r="D1235" s="86">
        <f t="shared" si="103"/>
        <v>0.78026912129921411</v>
      </c>
      <c r="M1235" s="4" t="s">
        <v>32694</v>
      </c>
      <c r="N1235" s="8">
        <v>30585.532340000002</v>
      </c>
      <c r="Y1235" t="str">
        <f t="shared" si="104"/>
        <v>Obesity664</v>
      </c>
      <c r="Z1235" s="1" t="s">
        <v>58</v>
      </c>
      <c r="AA1235" s="1" t="s">
        <v>6391</v>
      </c>
      <c r="AB1235" s="8">
        <f>AVERAGEIFS('Raw data Original Working'!$X:$X,'Raw data Original Working'!$J:$J,'Analysis - Patient Cost'!Z1235,'Raw data Original Working'!$M:$M,'Analysis - Patient Cost'!AA1235)</f>
        <v>10829.6396835</v>
      </c>
      <c r="AC1235">
        <f t="shared" si="105"/>
        <v>664</v>
      </c>
      <c r="AM1235" t="str">
        <f t="shared" si="106"/>
        <v>Arthritis305</v>
      </c>
      <c r="AN1235" s="1" t="s">
        <v>38825</v>
      </c>
      <c r="AO1235" s="1" t="s">
        <v>6366</v>
      </c>
      <c r="AP1235">
        <f>AVERAGEIFS('Raw data Original Working'!$X:$X,'Raw data Original Working'!$J:$J,'Analysis - Patient Cost'!AN1235,'Raw data Original Working'!$L:$L,'Analysis - Patient Cost'!AO1235)</f>
        <v>8473.8045299999994</v>
      </c>
      <c r="AQ1235">
        <f t="shared" si="107"/>
        <v>305</v>
      </c>
    </row>
    <row r="1236" spans="2:43">
      <c r="B1236" s="4" t="s">
        <v>15371</v>
      </c>
      <c r="C1236" s="1">
        <v>41626.673450000002</v>
      </c>
      <c r="D1236" s="86">
        <f t="shared" si="103"/>
        <v>0.78024053766600177</v>
      </c>
      <c r="M1236" s="4" t="s">
        <v>19933</v>
      </c>
      <c r="N1236" s="8">
        <v>30597.932720000001</v>
      </c>
      <c r="Y1236" t="str">
        <f t="shared" si="104"/>
        <v>Obesity409</v>
      </c>
      <c r="Z1236" s="1" t="s">
        <v>58</v>
      </c>
      <c r="AA1236" s="1" t="s">
        <v>6395</v>
      </c>
      <c r="AB1236" s="8">
        <f>AVERAGEIFS('Raw data Original Working'!$X:$X,'Raw data Original Working'!$J:$J,'Analysis - Patient Cost'!Z1236,'Raw data Original Working'!$M:$M,'Analysis - Patient Cost'!AA1236)</f>
        <v>6838.1744330000001</v>
      </c>
      <c r="AC1236">
        <f t="shared" si="105"/>
        <v>409</v>
      </c>
      <c r="AM1236" t="str">
        <f t="shared" si="106"/>
        <v>Diabetes510</v>
      </c>
      <c r="AN1236" s="1" t="s">
        <v>30</v>
      </c>
      <c r="AO1236" s="1" t="s">
        <v>6371</v>
      </c>
      <c r="AP1236">
        <f>AVERAGEIFS('Raw data Original Working'!$X:$X,'Raw data Original Working'!$J:$J,'Analysis - Patient Cost'!AN1236,'Raw data Original Working'!$L:$L,'Analysis - Patient Cost'!AO1236)</f>
        <v>22592.090059999999</v>
      </c>
      <c r="AQ1236">
        <f t="shared" si="107"/>
        <v>510</v>
      </c>
    </row>
    <row r="1237" spans="2:43">
      <c r="B1237" s="4" t="s">
        <v>12305</v>
      </c>
      <c r="C1237" s="1">
        <v>41626.23227</v>
      </c>
      <c r="D1237" s="86">
        <f t="shared" ref="D1237:D1300" si="108">C1237/$C$9436-1</f>
        <v>0.78022166979943153</v>
      </c>
      <c r="M1237" s="4" t="s">
        <v>21450</v>
      </c>
      <c r="N1237" s="8">
        <v>30644.80485</v>
      </c>
      <c r="Y1237" t="str">
        <f t="shared" si="104"/>
        <v>Cancer479</v>
      </c>
      <c r="Z1237" s="1" t="s">
        <v>126</v>
      </c>
      <c r="AA1237" s="1" t="s">
        <v>6399</v>
      </c>
      <c r="AB1237" s="8">
        <f>AVERAGEIFS('Raw data Original Working'!$X:$X,'Raw data Original Working'!$J:$J,'Analysis - Patient Cost'!Z1237,'Raw data Original Working'!$M:$M,'Analysis - Patient Cost'!AA1237)</f>
        <v>26129.531309999998</v>
      </c>
      <c r="AC1237">
        <f t="shared" si="105"/>
        <v>479</v>
      </c>
      <c r="AM1237" t="str">
        <f t="shared" si="106"/>
        <v>Hypertension753</v>
      </c>
      <c r="AN1237" s="1" t="s">
        <v>38826</v>
      </c>
      <c r="AO1237" s="1" t="s">
        <v>6377</v>
      </c>
      <c r="AP1237">
        <f>AVERAGEIFS('Raw data Original Working'!$X:$X,'Raw data Original Working'!$J:$J,'Analysis - Patient Cost'!AN1237,'Raw data Original Working'!$L:$L,'Analysis - Patient Cost'!AO1237)</f>
        <v>12735.29234</v>
      </c>
      <c r="AQ1237">
        <f t="shared" si="107"/>
        <v>753</v>
      </c>
    </row>
    <row r="1238" spans="2:43">
      <c r="B1238" s="4" t="s">
        <v>26180</v>
      </c>
      <c r="C1238" s="1">
        <v>41624.863619999996</v>
      </c>
      <c r="D1238" s="86">
        <f t="shared" si="108"/>
        <v>0.78016313698837703</v>
      </c>
      <c r="M1238" s="4" t="s">
        <v>3776</v>
      </c>
      <c r="N1238" s="8">
        <v>30673.543170000001</v>
      </c>
      <c r="Y1238" t="str">
        <f t="shared" si="104"/>
        <v>Asthma1099</v>
      </c>
      <c r="Z1238" s="1" t="s">
        <v>45</v>
      </c>
      <c r="AA1238" s="1" t="s">
        <v>6404</v>
      </c>
      <c r="AB1238" s="8">
        <f>AVERAGEIFS('Raw data Original Working'!$X:$X,'Raw data Original Working'!$J:$J,'Analysis - Patient Cost'!Z1238,'Raw data Original Working'!$M:$M,'Analysis - Patient Cost'!AA1238)</f>
        <v>32691.984779999999</v>
      </c>
      <c r="AC1238">
        <f t="shared" si="105"/>
        <v>1099</v>
      </c>
      <c r="AM1238" t="str">
        <f t="shared" si="106"/>
        <v>Asthma449</v>
      </c>
      <c r="AN1238" s="1" t="s">
        <v>45</v>
      </c>
      <c r="AO1238" s="1" t="s">
        <v>6381</v>
      </c>
      <c r="AP1238">
        <f>AVERAGEIFS('Raw data Original Working'!$X:$X,'Raw data Original Working'!$J:$J,'Analysis - Patient Cost'!AN1238,'Raw data Original Working'!$L:$L,'Analysis - Patient Cost'!AO1238)</f>
        <v>13902.08468</v>
      </c>
      <c r="AQ1238">
        <f t="shared" si="107"/>
        <v>449</v>
      </c>
    </row>
    <row r="1239" spans="2:43">
      <c r="B1239" s="4" t="s">
        <v>4439</v>
      </c>
      <c r="C1239" s="1">
        <v>41606.327799999999</v>
      </c>
      <c r="D1239" s="86">
        <f t="shared" si="108"/>
        <v>0.77937041887213088</v>
      </c>
      <c r="M1239" s="4" t="s">
        <v>36919</v>
      </c>
      <c r="N1239" s="8">
        <v>30706.702239999999</v>
      </c>
      <c r="Y1239" t="str">
        <f t="shared" si="104"/>
        <v>Obesity1160</v>
      </c>
      <c r="Z1239" s="1" t="s">
        <v>58</v>
      </c>
      <c r="AA1239" s="1" t="s">
        <v>6410</v>
      </c>
      <c r="AB1239" s="8">
        <f>AVERAGEIFS('Raw data Original Working'!$X:$X,'Raw data Original Working'!$J:$J,'Analysis - Patient Cost'!Z1239,'Raw data Original Working'!$M:$M,'Analysis - Patient Cost'!AA1239)</f>
        <v>17924.719819999998</v>
      </c>
      <c r="AC1239">
        <f t="shared" si="105"/>
        <v>1160</v>
      </c>
      <c r="AM1239" t="str">
        <f t="shared" si="106"/>
        <v>Cancer128</v>
      </c>
      <c r="AN1239" s="1" t="s">
        <v>126</v>
      </c>
      <c r="AO1239" s="1" t="s">
        <v>6386</v>
      </c>
      <c r="AP1239">
        <f>AVERAGEIFS('Raw data Original Working'!$X:$X,'Raw data Original Working'!$J:$J,'Analysis - Patient Cost'!AN1239,'Raw data Original Working'!$L:$L,'Analysis - Patient Cost'!AO1239)</f>
        <v>7884.0554350000002</v>
      </c>
      <c r="AQ1239">
        <f t="shared" si="107"/>
        <v>128</v>
      </c>
    </row>
    <row r="1240" spans="2:43">
      <c r="B1240" s="4" t="s">
        <v>37056</v>
      </c>
      <c r="C1240" s="1">
        <v>41603.978920000001</v>
      </c>
      <c r="D1240" s="86">
        <f t="shared" si="108"/>
        <v>0.77926996473905841</v>
      </c>
      <c r="M1240" s="4" t="s">
        <v>9444</v>
      </c>
      <c r="N1240" s="8">
        <v>30732.787690000001</v>
      </c>
      <c r="Y1240" t="str">
        <f t="shared" si="104"/>
        <v>Asthma1260</v>
      </c>
      <c r="Z1240" s="1" t="s">
        <v>45</v>
      </c>
      <c r="AA1240" s="1" t="s">
        <v>6415</v>
      </c>
      <c r="AB1240" s="8">
        <f>AVERAGEIFS('Raw data Original Working'!$X:$X,'Raw data Original Working'!$J:$J,'Analysis - Patient Cost'!Z1240,'Raw data Original Working'!$M:$M,'Analysis - Patient Cost'!AA1240)</f>
        <v>38268.441659999997</v>
      </c>
      <c r="AC1240">
        <f t="shared" si="105"/>
        <v>1260</v>
      </c>
      <c r="AM1240" t="str">
        <f t="shared" si="106"/>
        <v>Obesity181</v>
      </c>
      <c r="AN1240" s="1" t="s">
        <v>58</v>
      </c>
      <c r="AO1240" s="1" t="s">
        <v>6390</v>
      </c>
      <c r="AP1240">
        <f>AVERAGEIFS('Raw data Original Working'!$X:$X,'Raw data Original Working'!$J:$J,'Analysis - Patient Cost'!AN1240,'Raw data Original Working'!$L:$L,'Analysis - Patient Cost'!AO1240)</f>
        <v>3242.5723069999999</v>
      </c>
      <c r="AQ1240">
        <f t="shared" si="107"/>
        <v>181</v>
      </c>
    </row>
    <row r="1241" spans="2:43">
      <c r="B1241" s="4" t="s">
        <v>21011</v>
      </c>
      <c r="C1241" s="1">
        <v>41593.407079999997</v>
      </c>
      <c r="D1241" s="86">
        <f t="shared" si="108"/>
        <v>0.77881784073860638</v>
      </c>
      <c r="M1241" s="4" t="s">
        <v>25372</v>
      </c>
      <c r="N1241" s="8">
        <v>30844.344840000002</v>
      </c>
      <c r="Y1241" t="str">
        <f t="shared" si="104"/>
        <v>Diabetes1328</v>
      </c>
      <c r="Z1241" s="1" t="s">
        <v>30</v>
      </c>
      <c r="AA1241" s="1" t="s">
        <v>6419</v>
      </c>
      <c r="AB1241" s="8">
        <f>AVERAGEIFS('Raw data Original Working'!$X:$X,'Raw data Original Working'!$J:$J,'Analysis - Patient Cost'!Z1241,'Raw data Original Working'!$M:$M,'Analysis - Patient Cost'!AA1241)</f>
        <v>56670.680269999997</v>
      </c>
      <c r="AC1241">
        <f t="shared" si="105"/>
        <v>1328</v>
      </c>
      <c r="AM1241" t="str">
        <f t="shared" si="106"/>
        <v>Obesity422</v>
      </c>
      <c r="AN1241" s="1" t="s">
        <v>58</v>
      </c>
      <c r="AO1241" s="1" t="s">
        <v>6394</v>
      </c>
      <c r="AP1241">
        <f>AVERAGEIFS('Raw data Original Working'!$X:$X,'Raw data Original Working'!$J:$J,'Analysis - Patient Cost'!AN1241,'Raw data Original Working'!$L:$L,'Analysis - Patient Cost'!AO1241)</f>
        <v>6838.1744330000001</v>
      </c>
      <c r="AQ1241">
        <f t="shared" si="107"/>
        <v>422</v>
      </c>
    </row>
    <row r="1242" spans="2:43">
      <c r="B1242" s="4" t="s">
        <v>27382</v>
      </c>
      <c r="C1242" s="1">
        <v>41577.956749999998</v>
      </c>
      <c r="D1242" s="86">
        <f t="shared" si="108"/>
        <v>0.77815707922425292</v>
      </c>
      <c r="M1242" s="4" t="s">
        <v>36446</v>
      </c>
      <c r="N1242" s="8">
        <v>30955.319230000001</v>
      </c>
      <c r="Y1242" t="str">
        <f t="shared" si="104"/>
        <v>Obesity59</v>
      </c>
      <c r="Z1242" s="1" t="s">
        <v>58</v>
      </c>
      <c r="AA1242" s="1" t="s">
        <v>6424</v>
      </c>
      <c r="AB1242" s="8">
        <f>AVERAGEIFS('Raw data Original Working'!$X:$X,'Raw data Original Working'!$J:$J,'Analysis - Patient Cost'!Z1242,'Raw data Original Working'!$M:$M,'Analysis - Patient Cost'!AA1242)</f>
        <v>1406.526073</v>
      </c>
      <c r="AC1242">
        <f t="shared" si="105"/>
        <v>59</v>
      </c>
      <c r="AM1242" t="str">
        <f t="shared" si="106"/>
        <v>Cancer515</v>
      </c>
      <c r="AN1242" s="1" t="s">
        <v>126</v>
      </c>
      <c r="AO1242" s="1" t="s">
        <v>6398</v>
      </c>
      <c r="AP1242">
        <f>AVERAGEIFS('Raw data Original Working'!$X:$X,'Raw data Original Working'!$J:$J,'Analysis - Patient Cost'!AN1242,'Raw data Original Working'!$L:$L,'Analysis - Patient Cost'!AO1242)</f>
        <v>26129.531309999998</v>
      </c>
      <c r="AQ1242">
        <f t="shared" si="107"/>
        <v>515</v>
      </c>
    </row>
    <row r="1243" spans="2:43">
      <c r="B1243" s="4" t="s">
        <v>23831</v>
      </c>
      <c r="C1243" s="1">
        <v>41575.221680000002</v>
      </c>
      <c r="D1243" s="86">
        <f t="shared" si="108"/>
        <v>0.77804010897215736</v>
      </c>
      <c r="M1243" s="4" t="s">
        <v>25812</v>
      </c>
      <c r="N1243" s="8">
        <v>30997.07632</v>
      </c>
      <c r="Y1243" t="str">
        <f t="shared" si="104"/>
        <v>Asthma79</v>
      </c>
      <c r="Z1243" s="1" t="s">
        <v>45</v>
      </c>
      <c r="AA1243" s="1" t="s">
        <v>6427</v>
      </c>
      <c r="AB1243" s="8">
        <f>AVERAGEIFS('Raw data Original Working'!$X:$X,'Raw data Original Working'!$J:$J,'Analysis - Patient Cost'!Z1243,'Raw data Original Working'!$M:$M,'Analysis - Patient Cost'!AA1243)</f>
        <v>3042.07357</v>
      </c>
      <c r="AC1243">
        <f t="shared" si="105"/>
        <v>79</v>
      </c>
      <c r="AM1243" t="str">
        <f t="shared" si="106"/>
        <v>Asthma1120</v>
      </c>
      <c r="AN1243" s="1" t="s">
        <v>45</v>
      </c>
      <c r="AO1243" s="1" t="s">
        <v>6403</v>
      </c>
      <c r="AP1243">
        <f>AVERAGEIFS('Raw data Original Working'!$X:$X,'Raw data Original Working'!$J:$J,'Analysis - Patient Cost'!AN1243,'Raw data Original Working'!$L:$L,'Analysis - Patient Cost'!AO1243)</f>
        <v>32691.984779999999</v>
      </c>
      <c r="AQ1243">
        <f t="shared" si="107"/>
        <v>1120</v>
      </c>
    </row>
    <row r="1244" spans="2:43">
      <c r="B1244" s="4" t="s">
        <v>28245</v>
      </c>
      <c r="C1244" s="1">
        <v>41536.153160000002</v>
      </c>
      <c r="D1244" s="86">
        <f t="shared" si="108"/>
        <v>0.77636927252796828</v>
      </c>
      <c r="M1244" s="4" t="s">
        <v>13385</v>
      </c>
      <c r="N1244" s="8">
        <v>31001.817350000001</v>
      </c>
      <c r="Y1244" t="str">
        <f t="shared" si="104"/>
        <v>Asthma91</v>
      </c>
      <c r="Z1244" s="1" t="s">
        <v>45</v>
      </c>
      <c r="AA1244" s="1" t="s">
        <v>6432</v>
      </c>
      <c r="AB1244" s="8">
        <f>AVERAGEIFS('Raw data Original Working'!$X:$X,'Raw data Original Working'!$J:$J,'Analysis - Patient Cost'!Z1244,'Raw data Original Working'!$M:$M,'Analysis - Patient Cost'!AA1244)</f>
        <v>3312.616383</v>
      </c>
      <c r="AC1244">
        <f t="shared" si="105"/>
        <v>91</v>
      </c>
      <c r="AM1244" t="str">
        <f t="shared" si="106"/>
        <v>Obesity1179</v>
      </c>
      <c r="AN1244" s="1" t="s">
        <v>58</v>
      </c>
      <c r="AO1244" s="1" t="s">
        <v>6409</v>
      </c>
      <c r="AP1244">
        <f>AVERAGEIFS('Raw data Original Working'!$X:$X,'Raw data Original Working'!$J:$J,'Analysis - Patient Cost'!AN1244,'Raw data Original Working'!$L:$L,'Analysis - Patient Cost'!AO1244)</f>
        <v>17924.719819999998</v>
      </c>
      <c r="AQ1244">
        <f t="shared" si="107"/>
        <v>1179</v>
      </c>
    </row>
    <row r="1245" spans="2:43">
      <c r="B1245" s="4" t="s">
        <v>598</v>
      </c>
      <c r="C1245" s="1">
        <v>41530.445749999999</v>
      </c>
      <c r="D1245" s="86">
        <f t="shared" si="108"/>
        <v>0.77612518473989933</v>
      </c>
      <c r="M1245" s="4" t="s">
        <v>2156</v>
      </c>
      <c r="N1245" s="8">
        <v>31035.66603</v>
      </c>
      <c r="Y1245" t="str">
        <f t="shared" si="104"/>
        <v>Asthma694</v>
      </c>
      <c r="Z1245" s="1" t="s">
        <v>45</v>
      </c>
      <c r="AA1245" s="1" t="s">
        <v>6436</v>
      </c>
      <c r="AB1245" s="8">
        <f>AVERAGEIFS('Raw data Original Working'!$X:$X,'Raw data Original Working'!$J:$J,'Analysis - Patient Cost'!Z1245,'Raw data Original Working'!$M:$M,'Analysis - Patient Cost'!AA1245)</f>
        <v>20254.747719999999</v>
      </c>
      <c r="AC1245">
        <f t="shared" si="105"/>
        <v>694</v>
      </c>
      <c r="AM1245" t="str">
        <f t="shared" si="106"/>
        <v>Asthma1287</v>
      </c>
      <c r="AN1245" s="1" t="s">
        <v>45</v>
      </c>
      <c r="AO1245" s="1" t="s">
        <v>6414</v>
      </c>
      <c r="AP1245">
        <f>AVERAGEIFS('Raw data Original Working'!$X:$X,'Raw data Original Working'!$J:$J,'Analysis - Patient Cost'!AN1245,'Raw data Original Working'!$L:$L,'Analysis - Patient Cost'!AO1245)</f>
        <v>38268.441659999997</v>
      </c>
      <c r="AQ1245">
        <f t="shared" si="107"/>
        <v>1287</v>
      </c>
    </row>
    <row r="1246" spans="2:43">
      <c r="B1246" s="4" t="s">
        <v>13319</v>
      </c>
      <c r="C1246" s="1">
        <v>41525.932849999997</v>
      </c>
      <c r="D1246" s="86">
        <f t="shared" si="108"/>
        <v>0.77593218234848571</v>
      </c>
      <c r="M1246" s="4" t="s">
        <v>3621</v>
      </c>
      <c r="N1246" s="8">
        <v>31038.056130000001</v>
      </c>
      <c r="Y1246" t="str">
        <f t="shared" si="104"/>
        <v>Hypertension1823</v>
      </c>
      <c r="Z1246" s="1" t="s">
        <v>38826</v>
      </c>
      <c r="AA1246" s="1" t="s">
        <v>6441</v>
      </c>
      <c r="AB1246" s="8">
        <f>AVERAGEIFS('Raw data Original Working'!$X:$X,'Raw data Original Working'!$J:$J,'Analysis - Patient Cost'!Z1246,'Raw data Original Working'!$M:$M,'Analysis - Patient Cost'!AA1246)</f>
        <v>31179.61118</v>
      </c>
      <c r="AC1246">
        <f t="shared" si="105"/>
        <v>1823</v>
      </c>
      <c r="AM1246" t="str">
        <f t="shared" si="106"/>
        <v>Diabetes1359</v>
      </c>
      <c r="AN1246" s="1" t="s">
        <v>30</v>
      </c>
      <c r="AO1246" s="1" t="s">
        <v>6418</v>
      </c>
      <c r="AP1246">
        <f>AVERAGEIFS('Raw data Original Working'!$X:$X,'Raw data Original Working'!$J:$J,'Analysis - Patient Cost'!AN1246,'Raw data Original Working'!$L:$L,'Analysis - Patient Cost'!AO1246)</f>
        <v>56670.680269999997</v>
      </c>
      <c r="AQ1246">
        <f t="shared" si="107"/>
        <v>1359</v>
      </c>
    </row>
    <row r="1247" spans="2:43">
      <c r="B1247" s="4" t="s">
        <v>36534</v>
      </c>
      <c r="C1247" s="1">
        <v>41506.362560000001</v>
      </c>
      <c r="D1247" s="86">
        <f t="shared" si="108"/>
        <v>0.77509522323779145</v>
      </c>
      <c r="M1247" s="4" t="s">
        <v>22948</v>
      </c>
      <c r="N1247" s="8">
        <v>31078.475740000002</v>
      </c>
      <c r="Y1247" t="str">
        <f t="shared" si="104"/>
        <v>Arthritis294</v>
      </c>
      <c r="Z1247" s="1" t="s">
        <v>38825</v>
      </c>
      <c r="AA1247" s="1" t="s">
        <v>6446</v>
      </c>
      <c r="AB1247" s="8">
        <f>AVERAGEIFS('Raw data Original Working'!$X:$X,'Raw data Original Working'!$J:$J,'Analysis - Patient Cost'!Z1247,'Raw data Original Working'!$M:$M,'Analysis - Patient Cost'!AA1247)</f>
        <v>8629.4226060000001</v>
      </c>
      <c r="AC1247">
        <f t="shared" si="105"/>
        <v>294</v>
      </c>
      <c r="AM1247" t="str">
        <f t="shared" si="106"/>
        <v>Obesity60</v>
      </c>
      <c r="AN1247" s="1" t="s">
        <v>58</v>
      </c>
      <c r="AO1247" s="1" t="s">
        <v>6423</v>
      </c>
      <c r="AP1247">
        <f>AVERAGEIFS('Raw data Original Working'!$X:$X,'Raw data Original Working'!$J:$J,'Analysis - Patient Cost'!AN1247,'Raw data Original Working'!$L:$L,'Analysis - Patient Cost'!AO1247)</f>
        <v>1406.526073</v>
      </c>
      <c r="AQ1247">
        <f t="shared" si="107"/>
        <v>60</v>
      </c>
    </row>
    <row r="1248" spans="2:43">
      <c r="B1248" s="4" t="s">
        <v>18246</v>
      </c>
      <c r="C1248" s="1">
        <v>41500.812720000002</v>
      </c>
      <c r="D1248" s="86">
        <f t="shared" si="108"/>
        <v>0.77485787421787933</v>
      </c>
      <c r="M1248" s="4" t="s">
        <v>26564</v>
      </c>
      <c r="N1248" s="8">
        <v>31081.243160000002</v>
      </c>
      <c r="Y1248" t="str">
        <f t="shared" si="104"/>
        <v>Arthritis691</v>
      </c>
      <c r="Z1248" s="1" t="s">
        <v>38825</v>
      </c>
      <c r="AA1248" s="1" t="s">
        <v>6451</v>
      </c>
      <c r="AB1248" s="8">
        <f>AVERAGEIFS('Raw data Original Working'!$X:$X,'Raw data Original Working'!$J:$J,'Analysis - Patient Cost'!Z1248,'Raw data Original Working'!$M:$M,'Analysis - Patient Cost'!AA1248)</f>
        <v>18416.89083</v>
      </c>
      <c r="AC1248">
        <f t="shared" si="105"/>
        <v>691</v>
      </c>
      <c r="AM1248" t="str">
        <f t="shared" si="106"/>
        <v>Asthma83</v>
      </c>
      <c r="AN1248" s="1" t="s">
        <v>45</v>
      </c>
      <c r="AO1248" s="1" t="s">
        <v>6426</v>
      </c>
      <c r="AP1248">
        <f>AVERAGEIFS('Raw data Original Working'!$X:$X,'Raw data Original Working'!$J:$J,'Analysis - Patient Cost'!AN1248,'Raw data Original Working'!$L:$L,'Analysis - Patient Cost'!AO1248)</f>
        <v>3042.07357</v>
      </c>
      <c r="AQ1248">
        <f t="shared" si="107"/>
        <v>83</v>
      </c>
    </row>
    <row r="1249" spans="2:43">
      <c r="B1249" s="4" t="s">
        <v>4411</v>
      </c>
      <c r="C1249" s="1">
        <v>41487.282399999996</v>
      </c>
      <c r="D1249" s="86">
        <f t="shared" si="108"/>
        <v>0.77427922542960825</v>
      </c>
      <c r="M1249" s="4" t="s">
        <v>372</v>
      </c>
      <c r="N1249" s="8">
        <v>31098.116180000001</v>
      </c>
      <c r="Y1249" t="str">
        <f t="shared" si="104"/>
        <v>Hypertension1624</v>
      </c>
      <c r="Z1249" s="1" t="s">
        <v>38826</v>
      </c>
      <c r="AA1249" s="1" t="s">
        <v>6455</v>
      </c>
      <c r="AB1249" s="8">
        <f>AVERAGEIFS('Raw data Original Working'!$X:$X,'Raw data Original Working'!$J:$J,'Analysis - Patient Cost'!Z1249,'Raw data Original Working'!$M:$M,'Analysis - Patient Cost'!AA1249)</f>
        <v>27616.896089999998</v>
      </c>
      <c r="AC1249">
        <f t="shared" si="105"/>
        <v>1624</v>
      </c>
      <c r="AM1249" t="str">
        <f t="shared" si="106"/>
        <v>Asthma95</v>
      </c>
      <c r="AN1249" s="1" t="s">
        <v>45</v>
      </c>
      <c r="AO1249" s="1" t="s">
        <v>6431</v>
      </c>
      <c r="AP1249">
        <f>AVERAGEIFS('Raw data Original Working'!$X:$X,'Raw data Original Working'!$J:$J,'Analysis - Patient Cost'!AN1249,'Raw data Original Working'!$L:$L,'Analysis - Patient Cost'!AO1249)</f>
        <v>3312.616383</v>
      </c>
      <c r="AQ1249">
        <f t="shared" si="107"/>
        <v>95</v>
      </c>
    </row>
    <row r="1250" spans="2:43">
      <c r="B1250" s="4" t="s">
        <v>1083</v>
      </c>
      <c r="C1250" s="1">
        <v>41483.11767</v>
      </c>
      <c r="D1250" s="86">
        <f t="shared" si="108"/>
        <v>0.7741011131626423</v>
      </c>
      <c r="M1250" s="4" t="s">
        <v>17218</v>
      </c>
      <c r="N1250" s="8">
        <v>31177.764429999999</v>
      </c>
      <c r="Y1250" t="str">
        <f t="shared" si="104"/>
        <v>Hypertension1857</v>
      </c>
      <c r="Z1250" s="1" t="s">
        <v>38826</v>
      </c>
      <c r="AA1250" s="1" t="s">
        <v>6460</v>
      </c>
      <c r="AB1250" s="8">
        <f>AVERAGEIFS('Raw data Original Working'!$X:$X,'Raw data Original Working'!$J:$J,'Analysis - Patient Cost'!Z1250,'Raw data Original Working'!$M:$M,'Analysis - Patient Cost'!AA1250)</f>
        <v>31787.918669999999</v>
      </c>
      <c r="AC1250">
        <f t="shared" si="105"/>
        <v>1857</v>
      </c>
      <c r="AM1250" t="str">
        <f t="shared" si="106"/>
        <v>Asthma713</v>
      </c>
      <c r="AN1250" s="1" t="s">
        <v>45</v>
      </c>
      <c r="AO1250" s="1" t="s">
        <v>6435</v>
      </c>
      <c r="AP1250">
        <f>AVERAGEIFS('Raw data Original Working'!$X:$X,'Raw data Original Working'!$J:$J,'Analysis - Patient Cost'!AN1250,'Raw data Original Working'!$L:$L,'Analysis - Patient Cost'!AO1250)</f>
        <v>20254.747719999999</v>
      </c>
      <c r="AQ1250">
        <f t="shared" si="107"/>
        <v>713</v>
      </c>
    </row>
    <row r="1251" spans="2:43">
      <c r="B1251" s="4" t="s">
        <v>25970</v>
      </c>
      <c r="C1251" s="1">
        <v>41475.354359999998</v>
      </c>
      <c r="D1251" s="86">
        <f t="shared" si="108"/>
        <v>0.77376910106503693</v>
      </c>
      <c r="M1251" s="4" t="s">
        <v>28266</v>
      </c>
      <c r="N1251" s="8">
        <v>31245.939409999999</v>
      </c>
      <c r="Y1251" t="str">
        <f t="shared" si="104"/>
        <v>Cancer281</v>
      </c>
      <c r="Z1251" s="1" t="s">
        <v>126</v>
      </c>
      <c r="AA1251" s="1" t="s">
        <v>6465</v>
      </c>
      <c r="AB1251" s="8">
        <f>AVERAGEIFS('Raw data Original Working'!$X:$X,'Raw data Original Working'!$J:$J,'Analysis - Patient Cost'!Z1251,'Raw data Original Working'!$M:$M,'Analysis - Patient Cost'!AA1251)</f>
        <v>16563.350160000002</v>
      </c>
      <c r="AC1251">
        <f t="shared" si="105"/>
        <v>281</v>
      </c>
      <c r="AM1251" t="str">
        <f t="shared" si="106"/>
        <v>Hypertension1851</v>
      </c>
      <c r="AN1251" s="1" t="s">
        <v>38826</v>
      </c>
      <c r="AO1251" s="1" t="s">
        <v>6440</v>
      </c>
      <c r="AP1251">
        <f>AVERAGEIFS('Raw data Original Working'!$X:$X,'Raw data Original Working'!$J:$J,'Analysis - Patient Cost'!AN1251,'Raw data Original Working'!$L:$L,'Analysis - Patient Cost'!AO1251)</f>
        <v>30317.78559</v>
      </c>
      <c r="AQ1251">
        <f t="shared" si="107"/>
        <v>1851</v>
      </c>
    </row>
    <row r="1252" spans="2:43">
      <c r="B1252" s="4" t="s">
        <v>36416</v>
      </c>
      <c r="C1252" s="1">
        <v>41459.844109999998</v>
      </c>
      <c r="D1252" s="86">
        <f t="shared" si="108"/>
        <v>0.77310577696270388</v>
      </c>
      <c r="M1252" s="4" t="s">
        <v>28713</v>
      </c>
      <c r="N1252" s="8">
        <v>31246.35441</v>
      </c>
      <c r="Y1252" t="str">
        <f t="shared" si="104"/>
        <v>Cancer504</v>
      </c>
      <c r="Z1252" s="1" t="s">
        <v>126</v>
      </c>
      <c r="AA1252" s="1" t="s">
        <v>6468</v>
      </c>
      <c r="AB1252" s="8">
        <f>AVERAGEIFS('Raw data Original Working'!$X:$X,'Raw data Original Working'!$J:$J,'Analysis - Patient Cost'!Z1252,'Raw data Original Working'!$M:$M,'Analysis - Patient Cost'!AA1252)</f>
        <v>27374.08509</v>
      </c>
      <c r="AC1252">
        <f t="shared" si="105"/>
        <v>504</v>
      </c>
      <c r="AM1252" t="str">
        <f t="shared" si="106"/>
        <v>Arthritis312</v>
      </c>
      <c r="AN1252" s="1" t="s">
        <v>38825</v>
      </c>
      <c r="AO1252" s="1" t="s">
        <v>6445</v>
      </c>
      <c r="AP1252">
        <f>AVERAGEIFS('Raw data Original Working'!$X:$X,'Raw data Original Working'!$J:$J,'Analysis - Patient Cost'!AN1252,'Raw data Original Working'!$L:$L,'Analysis - Patient Cost'!AO1252)</f>
        <v>8629.4226060000001</v>
      </c>
      <c r="AQ1252">
        <f t="shared" si="107"/>
        <v>312</v>
      </c>
    </row>
    <row r="1253" spans="2:43">
      <c r="B1253" s="4" t="s">
        <v>12529</v>
      </c>
      <c r="C1253" s="1">
        <v>41443.078260000002</v>
      </c>
      <c r="D1253" s="86">
        <f t="shared" si="108"/>
        <v>0.77238875483855374</v>
      </c>
      <c r="M1253" s="4" t="s">
        <v>32476</v>
      </c>
      <c r="N1253" s="8">
        <v>31249.204170000001</v>
      </c>
      <c r="Y1253" t="str">
        <f t="shared" si="104"/>
        <v>Cancer884</v>
      </c>
      <c r="Z1253" s="1" t="s">
        <v>126</v>
      </c>
      <c r="AA1253" s="1" t="s">
        <v>6473</v>
      </c>
      <c r="AB1253" s="8">
        <f>AVERAGEIFS('Raw data Original Working'!$X:$X,'Raw data Original Working'!$J:$J,'Analysis - Patient Cost'!Z1253,'Raw data Original Working'!$M:$M,'Analysis - Patient Cost'!AA1253)</f>
        <v>44246.806479999999</v>
      </c>
      <c r="AC1253">
        <f t="shared" si="105"/>
        <v>884</v>
      </c>
      <c r="AM1253" t="str">
        <f t="shared" si="106"/>
        <v>Arthritis721</v>
      </c>
      <c r="AN1253" s="1" t="s">
        <v>38825</v>
      </c>
      <c r="AO1253" s="1" t="s">
        <v>6450</v>
      </c>
      <c r="AP1253">
        <f>AVERAGEIFS('Raw data Original Working'!$X:$X,'Raw data Original Working'!$J:$J,'Analysis - Patient Cost'!AN1253,'Raw data Original Working'!$L:$L,'Analysis - Patient Cost'!AO1253)</f>
        <v>18416.89083</v>
      </c>
      <c r="AQ1253">
        <f t="shared" si="107"/>
        <v>721</v>
      </c>
    </row>
    <row r="1254" spans="2:43">
      <c r="B1254" s="4" t="s">
        <v>12089</v>
      </c>
      <c r="C1254" s="1">
        <v>41397.927609999999</v>
      </c>
      <c r="D1254" s="86">
        <f t="shared" si="108"/>
        <v>0.77045780502272176</v>
      </c>
      <c r="M1254" s="4" t="s">
        <v>24801</v>
      </c>
      <c r="N1254" s="8">
        <v>31251.20248</v>
      </c>
      <c r="Y1254" t="str">
        <f t="shared" si="104"/>
        <v>Arthritis1242</v>
      </c>
      <c r="Z1254" s="1" t="s">
        <v>38825</v>
      </c>
      <c r="AA1254" s="1" t="s">
        <v>6477</v>
      </c>
      <c r="AB1254" s="8">
        <f>AVERAGEIFS('Raw data Original Working'!$X:$X,'Raw data Original Working'!$J:$J,'Analysis - Patient Cost'!Z1254,'Raw data Original Working'!$M:$M,'Analysis - Patient Cost'!AA1254)</f>
        <v>32309.215489999999</v>
      </c>
      <c r="AC1254">
        <f t="shared" si="105"/>
        <v>1242</v>
      </c>
      <c r="AM1254" t="str">
        <f t="shared" si="106"/>
        <v>Hypertension1686</v>
      </c>
      <c r="AN1254" s="1" t="s">
        <v>38826</v>
      </c>
      <c r="AO1254" s="1" t="s">
        <v>6454</v>
      </c>
      <c r="AP1254">
        <f>AVERAGEIFS('Raw data Original Working'!$X:$X,'Raw data Original Working'!$J:$J,'Analysis - Patient Cost'!AN1254,'Raw data Original Working'!$L:$L,'Analysis - Patient Cost'!AO1254)</f>
        <v>27616.896089999998</v>
      </c>
      <c r="AQ1254">
        <f t="shared" si="107"/>
        <v>1686</v>
      </c>
    </row>
    <row r="1255" spans="2:43">
      <c r="B1255" s="4" t="s">
        <v>18183</v>
      </c>
      <c r="C1255" s="1">
        <v>41369.881780000003</v>
      </c>
      <c r="D1255" s="86">
        <f t="shared" si="108"/>
        <v>0.76925837400072439</v>
      </c>
      <c r="M1255" s="4" t="s">
        <v>19859</v>
      </c>
      <c r="N1255" s="8">
        <v>31283.218290000001</v>
      </c>
      <c r="Y1255" t="str">
        <f t="shared" si="104"/>
        <v>Asthma1109</v>
      </c>
      <c r="Z1255" s="1" t="s">
        <v>45</v>
      </c>
      <c r="AA1255" s="1" t="s">
        <v>6483</v>
      </c>
      <c r="AB1255" s="8">
        <f>AVERAGEIFS('Raw data Original Working'!$X:$X,'Raw data Original Working'!$J:$J,'Analysis - Patient Cost'!Z1255,'Raw data Original Working'!$M:$M,'Analysis - Patient Cost'!AA1255)</f>
        <v>33199.74134</v>
      </c>
      <c r="AC1255">
        <f t="shared" si="105"/>
        <v>1109</v>
      </c>
      <c r="AM1255" t="str">
        <f t="shared" si="106"/>
        <v>Hypertension1930</v>
      </c>
      <c r="AN1255" s="1" t="s">
        <v>38826</v>
      </c>
      <c r="AO1255" s="1" t="s">
        <v>6459</v>
      </c>
      <c r="AP1255">
        <f>AVERAGEIFS('Raw data Original Working'!$X:$X,'Raw data Original Working'!$J:$J,'Analysis - Patient Cost'!AN1255,'Raw data Original Working'!$L:$L,'Analysis - Patient Cost'!AO1255)</f>
        <v>31787.918669999999</v>
      </c>
      <c r="AQ1255">
        <f t="shared" si="107"/>
        <v>1930</v>
      </c>
    </row>
    <row r="1256" spans="2:43">
      <c r="B1256" s="4" t="s">
        <v>23209</v>
      </c>
      <c r="C1256" s="1">
        <v>41365.930800000002</v>
      </c>
      <c r="D1256" s="86">
        <f t="shared" si="108"/>
        <v>0.76908940314198038</v>
      </c>
      <c r="M1256" s="4" t="s">
        <v>27083</v>
      </c>
      <c r="N1256" s="8">
        <v>31308.870429999999</v>
      </c>
      <c r="Y1256" t="str">
        <f t="shared" si="104"/>
        <v>Diabetes1180</v>
      </c>
      <c r="Z1256" s="1" t="s">
        <v>30</v>
      </c>
      <c r="AA1256" s="1" t="s">
        <v>6488</v>
      </c>
      <c r="AB1256" s="8">
        <f>AVERAGEIFS('Raw data Original Working'!$X:$X,'Raw data Original Working'!$J:$J,'Analysis - Patient Cost'!Z1256,'Raw data Original Working'!$M:$M,'Analysis - Patient Cost'!AA1256)</f>
        <v>49867.312879999998</v>
      </c>
      <c r="AC1256">
        <f t="shared" si="105"/>
        <v>1180</v>
      </c>
      <c r="AM1256" t="str">
        <f t="shared" si="106"/>
        <v>Cancer302</v>
      </c>
      <c r="AN1256" s="1" t="s">
        <v>126</v>
      </c>
      <c r="AO1256" s="1" t="s">
        <v>6464</v>
      </c>
      <c r="AP1256">
        <f>AVERAGEIFS('Raw data Original Working'!$X:$X,'Raw data Original Working'!$J:$J,'Analysis - Patient Cost'!AN1256,'Raw data Original Working'!$L:$L,'Analysis - Patient Cost'!AO1256)</f>
        <v>16563.350160000002</v>
      </c>
      <c r="AQ1256">
        <f t="shared" si="107"/>
        <v>302</v>
      </c>
    </row>
    <row r="1257" spans="2:43">
      <c r="B1257" s="4" t="s">
        <v>2486</v>
      </c>
      <c r="C1257" s="1">
        <v>41332.564599999998</v>
      </c>
      <c r="D1257" s="86">
        <f t="shared" si="108"/>
        <v>0.7676624368027356</v>
      </c>
      <c r="M1257" s="4" t="s">
        <v>17982</v>
      </c>
      <c r="N1257" s="8">
        <v>31328.837869999999</v>
      </c>
      <c r="Y1257" t="str">
        <f t="shared" si="104"/>
        <v>Hypertension459</v>
      </c>
      <c r="Z1257" s="1" t="s">
        <v>38826</v>
      </c>
      <c r="AA1257" s="1" t="s">
        <v>6494</v>
      </c>
      <c r="AB1257" s="8">
        <f>AVERAGEIFS('Raw data Original Working'!$X:$X,'Raw data Original Working'!$J:$J,'Analysis - Patient Cost'!Z1257,'Raw data Original Working'!$M:$M,'Analysis - Patient Cost'!AA1257)</f>
        <v>8447.8515079999997</v>
      </c>
      <c r="AC1257">
        <f t="shared" si="105"/>
        <v>459</v>
      </c>
      <c r="AM1257" t="str">
        <f t="shared" si="106"/>
        <v>Cancer544</v>
      </c>
      <c r="AN1257" s="1" t="s">
        <v>126</v>
      </c>
      <c r="AO1257" s="1" t="s">
        <v>6467</v>
      </c>
      <c r="AP1257">
        <f>AVERAGEIFS('Raw data Original Working'!$X:$X,'Raw data Original Working'!$J:$J,'Analysis - Patient Cost'!AN1257,'Raw data Original Working'!$L:$L,'Analysis - Patient Cost'!AO1257)</f>
        <v>27374.08509</v>
      </c>
      <c r="AQ1257">
        <f t="shared" si="107"/>
        <v>544</v>
      </c>
    </row>
    <row r="1258" spans="2:43">
      <c r="B1258" s="4" t="s">
        <v>13581</v>
      </c>
      <c r="C1258" s="1">
        <v>41327.751519999998</v>
      </c>
      <c r="D1258" s="86">
        <f t="shared" si="108"/>
        <v>0.7674565966666671</v>
      </c>
      <c r="M1258" s="4" t="s">
        <v>27514</v>
      </c>
      <c r="N1258" s="8">
        <v>31407.956549999999</v>
      </c>
      <c r="Y1258" t="str">
        <f t="shared" si="104"/>
        <v>Hypertension1012</v>
      </c>
      <c r="Z1258" s="1" t="s">
        <v>38826</v>
      </c>
      <c r="AA1258" s="1" t="s">
        <v>6498</v>
      </c>
      <c r="AB1258" s="8">
        <f>AVERAGEIFS('Raw data Original Working'!$X:$X,'Raw data Original Working'!$J:$J,'Analysis - Patient Cost'!Z1258,'Raw data Original Working'!$M:$M,'Analysis - Patient Cost'!AA1258)</f>
        <v>17468.222470000001</v>
      </c>
      <c r="AC1258">
        <f t="shared" si="105"/>
        <v>1012</v>
      </c>
      <c r="AM1258" t="str">
        <f t="shared" si="106"/>
        <v>Cancer920</v>
      </c>
      <c r="AN1258" s="1" t="s">
        <v>126</v>
      </c>
      <c r="AO1258" s="1" t="s">
        <v>6472</v>
      </c>
      <c r="AP1258">
        <f>AVERAGEIFS('Raw data Original Working'!$X:$X,'Raw data Original Working'!$J:$J,'Analysis - Patient Cost'!AN1258,'Raw data Original Working'!$L:$L,'Analysis - Patient Cost'!AO1258)</f>
        <v>44246.806479999999</v>
      </c>
      <c r="AQ1258">
        <f t="shared" si="107"/>
        <v>920</v>
      </c>
    </row>
    <row r="1259" spans="2:43">
      <c r="B1259" s="4" t="s">
        <v>27933</v>
      </c>
      <c r="C1259" s="1">
        <v>41322.008589999998</v>
      </c>
      <c r="D1259" s="86">
        <f t="shared" si="108"/>
        <v>0.76721098980107749</v>
      </c>
      <c r="M1259" s="4" t="s">
        <v>25247</v>
      </c>
      <c r="N1259" s="8">
        <v>31450.39849</v>
      </c>
      <c r="Y1259" t="str">
        <f t="shared" si="104"/>
        <v>Obesity950</v>
      </c>
      <c r="Z1259" s="1" t="s">
        <v>58</v>
      </c>
      <c r="AA1259" s="1" t="s">
        <v>6502</v>
      </c>
      <c r="AB1259" s="8">
        <f>AVERAGEIFS('Raw data Original Working'!$X:$X,'Raw data Original Working'!$J:$J,'Analysis - Patient Cost'!Z1259,'Raw data Original Working'!$M:$M,'Analysis - Patient Cost'!AA1259)</f>
        <v>14787.53047</v>
      </c>
      <c r="AC1259">
        <f t="shared" si="105"/>
        <v>950</v>
      </c>
      <c r="AM1259" t="str">
        <f t="shared" si="106"/>
        <v>Arthritis1294</v>
      </c>
      <c r="AN1259" s="1" t="s">
        <v>38825</v>
      </c>
      <c r="AO1259" s="1" t="s">
        <v>6476</v>
      </c>
      <c r="AP1259">
        <f>AVERAGEIFS('Raw data Original Working'!$X:$X,'Raw data Original Working'!$J:$J,'Analysis - Patient Cost'!AN1259,'Raw data Original Working'!$L:$L,'Analysis - Patient Cost'!AO1259)</f>
        <v>32309.215489999999</v>
      </c>
      <c r="AQ1259">
        <f t="shared" si="107"/>
        <v>1294</v>
      </c>
    </row>
    <row r="1260" spans="2:43">
      <c r="B1260" s="4" t="s">
        <v>13214</v>
      </c>
      <c r="C1260" s="1">
        <v>41314.64875</v>
      </c>
      <c r="D1260" s="86">
        <f t="shared" si="108"/>
        <v>0.7668962328331812</v>
      </c>
      <c r="M1260" s="4" t="s">
        <v>35030</v>
      </c>
      <c r="N1260" s="8">
        <v>31471.97408</v>
      </c>
      <c r="Y1260" t="str">
        <f t="shared" si="104"/>
        <v>Hypertension1834</v>
      </c>
      <c r="Z1260" s="1" t="s">
        <v>38826</v>
      </c>
      <c r="AA1260" s="1" t="s">
        <v>6506</v>
      </c>
      <c r="AB1260" s="8">
        <f>AVERAGEIFS('Raw data Original Working'!$X:$X,'Raw data Original Working'!$J:$J,'Analysis - Patient Cost'!Z1260,'Raw data Original Working'!$M:$M,'Analysis - Patient Cost'!AA1260)</f>
        <v>31329.278719999998</v>
      </c>
      <c r="AC1260">
        <f t="shared" si="105"/>
        <v>1834</v>
      </c>
      <c r="AM1260" t="str">
        <f t="shared" si="106"/>
        <v>Asthma895</v>
      </c>
      <c r="AN1260" s="1" t="s">
        <v>45</v>
      </c>
      <c r="AO1260" s="1" t="s">
        <v>6482</v>
      </c>
      <c r="AP1260">
        <f>AVERAGEIFS('Raw data Original Working'!$X:$X,'Raw data Original Working'!$J:$J,'Analysis - Patient Cost'!AN1260,'Raw data Original Working'!$L:$L,'Analysis - Patient Cost'!AO1260)</f>
        <v>25906.802520000001</v>
      </c>
      <c r="AQ1260">
        <f t="shared" si="107"/>
        <v>895</v>
      </c>
    </row>
    <row r="1261" spans="2:43">
      <c r="B1261" s="4" t="s">
        <v>7712</v>
      </c>
      <c r="C1261" s="1">
        <v>41302.491139999998</v>
      </c>
      <c r="D1261" s="86">
        <f t="shared" si="108"/>
        <v>0.76637629048926237</v>
      </c>
      <c r="M1261" s="4" t="s">
        <v>33827</v>
      </c>
      <c r="N1261" s="8">
        <v>31518.026300000001</v>
      </c>
      <c r="Y1261" t="str">
        <f t="shared" si="104"/>
        <v>Hypertension830</v>
      </c>
      <c r="Z1261" s="1" t="s">
        <v>38826</v>
      </c>
      <c r="AA1261" s="1" t="s">
        <v>6510</v>
      </c>
      <c r="AB1261" s="8">
        <f>AVERAGEIFS('Raw data Original Working'!$X:$X,'Raw data Original Working'!$J:$J,'Analysis - Patient Cost'!Z1261,'Raw data Original Working'!$M:$M,'Analysis - Patient Cost'!AA1261)</f>
        <v>14291.85118</v>
      </c>
      <c r="AC1261">
        <f t="shared" si="105"/>
        <v>830</v>
      </c>
      <c r="AM1261" t="str">
        <f t="shared" si="106"/>
        <v>Diabetes1205</v>
      </c>
      <c r="AN1261" s="1" t="s">
        <v>30</v>
      </c>
      <c r="AO1261" s="1" t="s">
        <v>6487</v>
      </c>
      <c r="AP1261">
        <f>AVERAGEIFS('Raw data Original Working'!$X:$X,'Raw data Original Working'!$J:$J,'Analysis - Patient Cost'!AN1261,'Raw data Original Working'!$L:$L,'Analysis - Patient Cost'!AO1261)</f>
        <v>49867.312879999998</v>
      </c>
      <c r="AQ1261">
        <f t="shared" si="107"/>
        <v>1205</v>
      </c>
    </row>
    <row r="1262" spans="2:43">
      <c r="B1262" s="4" t="s">
        <v>5209</v>
      </c>
      <c r="C1262" s="1">
        <v>41297.926780000002</v>
      </c>
      <c r="D1262" s="86">
        <f t="shared" si="108"/>
        <v>0.76618108731718437</v>
      </c>
      <c r="M1262" s="4" t="s">
        <v>16128</v>
      </c>
      <c r="N1262" s="8">
        <v>31526.112440000001</v>
      </c>
      <c r="Y1262" t="str">
        <f t="shared" si="104"/>
        <v>Hypertension265</v>
      </c>
      <c r="Z1262" s="1" t="s">
        <v>38826</v>
      </c>
      <c r="AA1262" s="1" t="s">
        <v>6514</v>
      </c>
      <c r="AB1262" s="8">
        <f>AVERAGEIFS('Raw data Original Working'!$X:$X,'Raw data Original Working'!$J:$J,'Analysis - Patient Cost'!Z1262,'Raw data Original Working'!$M:$M,'Analysis - Patient Cost'!AA1262)</f>
        <v>5360.6546090000002</v>
      </c>
      <c r="AC1262">
        <f t="shared" si="105"/>
        <v>265</v>
      </c>
      <c r="AM1262" t="str">
        <f t="shared" si="106"/>
        <v>Hypertension487</v>
      </c>
      <c r="AN1262" s="1" t="s">
        <v>38826</v>
      </c>
      <c r="AO1262" s="1" t="s">
        <v>6493</v>
      </c>
      <c r="AP1262">
        <f>AVERAGEIFS('Raw data Original Working'!$X:$X,'Raw data Original Working'!$J:$J,'Analysis - Patient Cost'!AN1262,'Raw data Original Working'!$L:$L,'Analysis - Patient Cost'!AO1262)</f>
        <v>8447.8515079999997</v>
      </c>
      <c r="AQ1262">
        <f t="shared" si="107"/>
        <v>487</v>
      </c>
    </row>
    <row r="1263" spans="2:43">
      <c r="B1263" s="4" t="s">
        <v>23205</v>
      </c>
      <c r="C1263" s="1">
        <v>41293.145199999999</v>
      </c>
      <c r="D1263" s="86">
        <f t="shared" si="108"/>
        <v>0.76597659433601151</v>
      </c>
      <c r="M1263" s="4" t="s">
        <v>20856</v>
      </c>
      <c r="N1263" s="8">
        <v>31530.503909999999</v>
      </c>
      <c r="Y1263" t="str">
        <f t="shared" si="104"/>
        <v>Hypertension90</v>
      </c>
      <c r="Z1263" s="1" t="s">
        <v>38826</v>
      </c>
      <c r="AA1263" s="1" t="s">
        <v>6520</v>
      </c>
      <c r="AB1263" s="8">
        <f>AVERAGEIFS('Raw data Original Working'!$X:$X,'Raw data Original Working'!$J:$J,'Analysis - Patient Cost'!Z1263,'Raw data Original Working'!$M:$M,'Analysis - Patient Cost'!AA1263)</f>
        <v>2433.0869670000002</v>
      </c>
      <c r="AC1263">
        <f t="shared" si="105"/>
        <v>90</v>
      </c>
      <c r="AM1263" t="str">
        <f t="shared" si="106"/>
        <v>Hypertension1056</v>
      </c>
      <c r="AN1263" s="1" t="s">
        <v>38826</v>
      </c>
      <c r="AO1263" s="1" t="s">
        <v>6497</v>
      </c>
      <c r="AP1263">
        <f>AVERAGEIFS('Raw data Original Working'!$X:$X,'Raw data Original Working'!$J:$J,'Analysis - Patient Cost'!AN1263,'Raw data Original Working'!$L:$L,'Analysis - Patient Cost'!AO1263)</f>
        <v>17468.222470000001</v>
      </c>
      <c r="AQ1263">
        <f t="shared" si="107"/>
        <v>1056</v>
      </c>
    </row>
    <row r="1264" spans="2:43">
      <c r="B1264" s="4" t="s">
        <v>13922</v>
      </c>
      <c r="C1264" s="1">
        <v>41292.286229999998</v>
      </c>
      <c r="D1264" s="86">
        <f t="shared" si="108"/>
        <v>0.7659398589188402</v>
      </c>
      <c r="M1264" s="4" t="s">
        <v>13073</v>
      </c>
      <c r="N1264" s="8">
        <v>31547.120320000002</v>
      </c>
      <c r="Y1264" t="str">
        <f t="shared" si="104"/>
        <v>Arthritis1115</v>
      </c>
      <c r="Z1264" s="1" t="s">
        <v>38825</v>
      </c>
      <c r="AA1264" s="1" t="s">
        <v>6524</v>
      </c>
      <c r="AB1264" s="8">
        <f>AVERAGEIFS('Raw data Original Working'!$X:$X,'Raw data Original Working'!$J:$J,'Analysis - Patient Cost'!Z1264,'Raw data Original Working'!$M:$M,'Analysis - Patient Cost'!AA1264)</f>
        <v>28917.729810000001</v>
      </c>
      <c r="AC1264">
        <f t="shared" si="105"/>
        <v>1115</v>
      </c>
      <c r="AM1264" t="str">
        <f t="shared" si="106"/>
        <v>Obesity975</v>
      </c>
      <c r="AN1264" s="1" t="s">
        <v>58</v>
      </c>
      <c r="AO1264" s="1" t="s">
        <v>6501</v>
      </c>
      <c r="AP1264">
        <f>AVERAGEIFS('Raw data Original Working'!$X:$X,'Raw data Original Working'!$J:$J,'Analysis - Patient Cost'!AN1264,'Raw data Original Working'!$L:$L,'Analysis - Patient Cost'!AO1264)</f>
        <v>14787.53047</v>
      </c>
      <c r="AQ1264">
        <f t="shared" si="107"/>
        <v>975</v>
      </c>
    </row>
    <row r="1265" spans="2:43">
      <c r="B1265" s="4" t="s">
        <v>2189</v>
      </c>
      <c r="C1265" s="1">
        <v>41288.186159999997</v>
      </c>
      <c r="D1265" s="86">
        <f t="shared" si="108"/>
        <v>0.76576451195459061</v>
      </c>
      <c r="M1265" s="4" t="s">
        <v>4745</v>
      </c>
      <c r="N1265" s="8">
        <v>31577.755010000001</v>
      </c>
      <c r="Y1265" t="str">
        <f t="shared" si="104"/>
        <v>Arthritis170</v>
      </c>
      <c r="Z1265" s="1" t="s">
        <v>38825</v>
      </c>
      <c r="AA1265" s="1" t="s">
        <v>6529</v>
      </c>
      <c r="AB1265" s="8">
        <f>AVERAGEIFS('Raw data Original Working'!$X:$X,'Raw data Original Working'!$J:$J,'Analysis - Patient Cost'!Z1265,'Raw data Original Working'!$M:$M,'Analysis - Patient Cost'!AA1265)</f>
        <v>5251.7420750000001</v>
      </c>
      <c r="AC1265">
        <f t="shared" si="105"/>
        <v>170</v>
      </c>
      <c r="AM1265" t="str">
        <f t="shared" si="106"/>
        <v>Hypertension1906</v>
      </c>
      <c r="AN1265" s="1" t="s">
        <v>38826</v>
      </c>
      <c r="AO1265" s="1" t="s">
        <v>6505</v>
      </c>
      <c r="AP1265">
        <f>AVERAGEIFS('Raw data Original Working'!$X:$X,'Raw data Original Working'!$J:$J,'Analysis - Patient Cost'!AN1265,'Raw data Original Working'!$L:$L,'Analysis - Patient Cost'!AO1265)</f>
        <v>31329.278719999998</v>
      </c>
      <c r="AQ1265">
        <f t="shared" si="107"/>
        <v>1906</v>
      </c>
    </row>
    <row r="1266" spans="2:43">
      <c r="B1266" s="4" t="s">
        <v>31176</v>
      </c>
      <c r="C1266" s="1">
        <v>41283.173450000002</v>
      </c>
      <c r="D1266" s="86">
        <f t="shared" si="108"/>
        <v>0.76555013427782814</v>
      </c>
      <c r="M1266" s="4" t="s">
        <v>2268</v>
      </c>
      <c r="N1266" s="8">
        <v>31626.702560000002</v>
      </c>
      <c r="Y1266" t="str">
        <f t="shared" si="104"/>
        <v>Arthritis1287</v>
      </c>
      <c r="Z1266" s="1" t="s">
        <v>38825</v>
      </c>
      <c r="AA1266" s="1" t="s">
        <v>6534</v>
      </c>
      <c r="AB1266" s="8">
        <f>AVERAGEIFS('Raw data Original Working'!$X:$X,'Raw data Original Working'!$J:$J,'Analysis - Patient Cost'!Z1266,'Raw data Original Working'!$M:$M,'Analysis - Patient Cost'!AA1266)</f>
        <v>33624.378669999998</v>
      </c>
      <c r="AC1266">
        <f t="shared" si="105"/>
        <v>1287</v>
      </c>
      <c r="AM1266" t="str">
        <f t="shared" si="106"/>
        <v>Hypertension866</v>
      </c>
      <c r="AN1266" s="1" t="s">
        <v>38826</v>
      </c>
      <c r="AO1266" s="1" t="s">
        <v>6509</v>
      </c>
      <c r="AP1266">
        <f>AVERAGEIFS('Raw data Original Working'!$X:$X,'Raw data Original Working'!$J:$J,'Analysis - Patient Cost'!AN1266,'Raw data Original Working'!$L:$L,'Analysis - Patient Cost'!AO1266)</f>
        <v>14291.85118</v>
      </c>
      <c r="AQ1266">
        <f t="shared" si="107"/>
        <v>866</v>
      </c>
    </row>
    <row r="1267" spans="2:43">
      <c r="B1267" s="4" t="s">
        <v>30584</v>
      </c>
      <c r="C1267" s="1">
        <v>41251.392489999998</v>
      </c>
      <c r="D1267" s="86">
        <f t="shared" si="108"/>
        <v>0.76419096361563477</v>
      </c>
      <c r="M1267" s="4" t="s">
        <v>7049</v>
      </c>
      <c r="N1267" s="8">
        <v>31640.503410000001</v>
      </c>
      <c r="Y1267" t="str">
        <f t="shared" si="104"/>
        <v>Asthma125</v>
      </c>
      <c r="Z1267" s="1" t="s">
        <v>45</v>
      </c>
      <c r="AA1267" s="1" t="s">
        <v>6538</v>
      </c>
      <c r="AB1267" s="8">
        <f>AVERAGEIFS('Raw data Original Working'!$X:$X,'Raw data Original Working'!$J:$J,'Analysis - Patient Cost'!Z1267,'Raw data Original Working'!$M:$M,'Analysis - Patient Cost'!AA1267)</f>
        <v>4152.7498050000004</v>
      </c>
      <c r="AC1267">
        <f t="shared" si="105"/>
        <v>125</v>
      </c>
      <c r="AM1267" t="str">
        <f t="shared" si="106"/>
        <v>Hypertension280</v>
      </c>
      <c r="AN1267" s="1" t="s">
        <v>38826</v>
      </c>
      <c r="AO1267" s="1" t="s">
        <v>6513</v>
      </c>
      <c r="AP1267">
        <f>AVERAGEIFS('Raw data Original Working'!$X:$X,'Raw data Original Working'!$J:$J,'Analysis - Patient Cost'!AN1267,'Raw data Original Working'!$L:$L,'Analysis - Patient Cost'!AO1267)</f>
        <v>5360.6546090000002</v>
      </c>
      <c r="AQ1267">
        <f t="shared" si="107"/>
        <v>280</v>
      </c>
    </row>
    <row r="1268" spans="2:43">
      <c r="B1268" s="4" t="s">
        <v>23978</v>
      </c>
      <c r="C1268" s="1">
        <v>41251.32933</v>
      </c>
      <c r="D1268" s="86">
        <f t="shared" si="108"/>
        <v>0.76418826246315152</v>
      </c>
      <c r="M1268" s="4" t="s">
        <v>32448</v>
      </c>
      <c r="N1268" s="8">
        <v>31718.017540000001</v>
      </c>
      <c r="Y1268" t="str">
        <f t="shared" si="104"/>
        <v>Hypertension583</v>
      </c>
      <c r="Z1268" s="1" t="s">
        <v>38826</v>
      </c>
      <c r="AA1268" s="1" t="s">
        <v>6542</v>
      </c>
      <c r="AB1268" s="8">
        <f>AVERAGEIFS('Raw data Original Working'!$X:$X,'Raw data Original Working'!$J:$J,'Analysis - Patient Cost'!Z1268,'Raw data Original Working'!$M:$M,'Analysis - Patient Cost'!AA1268)</f>
        <v>10464.109539999999</v>
      </c>
      <c r="AC1268">
        <f t="shared" si="105"/>
        <v>583</v>
      </c>
      <c r="AM1268" t="str">
        <f t="shared" si="106"/>
        <v>Hypertension89</v>
      </c>
      <c r="AN1268" s="1" t="s">
        <v>38826</v>
      </c>
      <c r="AO1268" s="1" t="s">
        <v>6519</v>
      </c>
      <c r="AP1268">
        <f>AVERAGEIFS('Raw data Original Working'!$X:$X,'Raw data Original Working'!$J:$J,'Analysis - Patient Cost'!AN1268,'Raw data Original Working'!$L:$L,'Analysis - Patient Cost'!AO1268)</f>
        <v>2433.0869670000002</v>
      </c>
      <c r="AQ1268">
        <f t="shared" si="107"/>
        <v>89</v>
      </c>
    </row>
    <row r="1269" spans="2:43">
      <c r="B1269" s="4" t="s">
        <v>18442</v>
      </c>
      <c r="C1269" s="1">
        <v>41237.639799999997</v>
      </c>
      <c r="D1269" s="86">
        <f t="shared" si="108"/>
        <v>0.76360280476913545</v>
      </c>
      <c r="M1269" s="4" t="s">
        <v>35853</v>
      </c>
      <c r="N1269" s="8">
        <v>31719.57273</v>
      </c>
      <c r="Y1269" t="str">
        <f t="shared" si="104"/>
        <v>Hypertension502</v>
      </c>
      <c r="Z1269" s="1" t="s">
        <v>38826</v>
      </c>
      <c r="AA1269" s="1" t="s">
        <v>6547</v>
      </c>
      <c r="AB1269" s="8">
        <f>AVERAGEIFS('Raw data Original Working'!$X:$X,'Raw data Original Working'!$J:$J,'Analysis - Patient Cost'!Z1269,'Raw data Original Working'!$M:$M,'Analysis - Patient Cost'!AA1269)</f>
        <v>9056.1356589999996</v>
      </c>
      <c r="AC1269">
        <f t="shared" si="105"/>
        <v>502</v>
      </c>
      <c r="AM1269" t="str">
        <f t="shared" si="106"/>
        <v>Arthritis1162</v>
      </c>
      <c r="AN1269" s="1" t="s">
        <v>38825</v>
      </c>
      <c r="AO1269" s="1" t="s">
        <v>6523</v>
      </c>
      <c r="AP1269">
        <f>AVERAGEIFS('Raw data Original Working'!$X:$X,'Raw data Original Working'!$J:$J,'Analysis - Patient Cost'!AN1269,'Raw data Original Working'!$L:$L,'Analysis - Patient Cost'!AO1269)</f>
        <v>28917.729810000001</v>
      </c>
      <c r="AQ1269">
        <f t="shared" si="107"/>
        <v>1162</v>
      </c>
    </row>
    <row r="1270" spans="2:43">
      <c r="B1270" s="4" t="s">
        <v>5565</v>
      </c>
      <c r="C1270" s="1">
        <v>41218.268859999996</v>
      </c>
      <c r="D1270" s="86">
        <f t="shared" si="108"/>
        <v>0.7627743712244246</v>
      </c>
      <c r="M1270" s="4" t="s">
        <v>35604</v>
      </c>
      <c r="N1270" s="8">
        <v>31735.121480000002</v>
      </c>
      <c r="Y1270" t="str">
        <f t="shared" si="104"/>
        <v>Obesity375</v>
      </c>
      <c r="Z1270" s="1" t="s">
        <v>58</v>
      </c>
      <c r="AA1270" s="1" t="s">
        <v>6552</v>
      </c>
      <c r="AB1270" s="8">
        <f>AVERAGEIFS('Raw data Original Working'!$X:$X,'Raw data Original Working'!$J:$J,'Analysis - Patient Cost'!Z1270,'Raw data Original Working'!$M:$M,'Analysis - Patient Cost'!AA1270)</f>
        <v>6342.3157940000001</v>
      </c>
      <c r="AC1270">
        <f t="shared" si="105"/>
        <v>375</v>
      </c>
      <c r="AM1270" t="str">
        <f t="shared" si="106"/>
        <v>Arthritis183</v>
      </c>
      <c r="AN1270" s="1" t="s">
        <v>38825</v>
      </c>
      <c r="AO1270" s="1" t="s">
        <v>6528</v>
      </c>
      <c r="AP1270">
        <f>AVERAGEIFS('Raw data Original Working'!$X:$X,'Raw data Original Working'!$J:$J,'Analysis - Patient Cost'!AN1270,'Raw data Original Working'!$L:$L,'Analysis - Patient Cost'!AO1270)</f>
        <v>5251.7420750000001</v>
      </c>
      <c r="AQ1270">
        <f t="shared" si="107"/>
        <v>183</v>
      </c>
    </row>
    <row r="1271" spans="2:43">
      <c r="B1271" s="4" t="s">
        <v>30558</v>
      </c>
      <c r="C1271" s="1">
        <v>41197.532579999999</v>
      </c>
      <c r="D1271" s="86">
        <f t="shared" si="108"/>
        <v>0.76188754642684087</v>
      </c>
      <c r="M1271" s="4" t="s">
        <v>12024</v>
      </c>
      <c r="N1271" s="8">
        <v>31760.102610000002</v>
      </c>
      <c r="Y1271" t="str">
        <f t="shared" si="104"/>
        <v>Cancer263</v>
      </c>
      <c r="Z1271" s="1" t="s">
        <v>126</v>
      </c>
      <c r="AA1271" s="1" t="s">
        <v>6557</v>
      </c>
      <c r="AB1271" s="8">
        <f>AVERAGEIFS('Raw data Original Working'!$X:$X,'Raw data Original Working'!$J:$J,'Analysis - Patient Cost'!Z1271,'Raw data Original Working'!$M:$M,'Analysis - Patient Cost'!AA1271)</f>
        <v>15818.915435499999</v>
      </c>
      <c r="AC1271">
        <f t="shared" si="105"/>
        <v>263</v>
      </c>
      <c r="AM1271" t="str">
        <f t="shared" si="106"/>
        <v>Arthritis1341</v>
      </c>
      <c r="AN1271" s="1" t="s">
        <v>38825</v>
      </c>
      <c r="AO1271" s="1" t="s">
        <v>6533</v>
      </c>
      <c r="AP1271">
        <f>AVERAGEIFS('Raw data Original Working'!$X:$X,'Raw data Original Working'!$J:$J,'Analysis - Patient Cost'!AN1271,'Raw data Original Working'!$L:$L,'Analysis - Patient Cost'!AO1271)</f>
        <v>33624.378669999998</v>
      </c>
      <c r="AQ1271">
        <f t="shared" si="107"/>
        <v>1341</v>
      </c>
    </row>
    <row r="1272" spans="2:43">
      <c r="B1272" s="4" t="s">
        <v>25353</v>
      </c>
      <c r="C1272" s="1">
        <v>41172.834739999998</v>
      </c>
      <c r="D1272" s="86">
        <f t="shared" si="108"/>
        <v>0.76083129829753493</v>
      </c>
      <c r="M1272" s="4" t="s">
        <v>10736</v>
      </c>
      <c r="N1272" s="8">
        <v>31785.141650000001</v>
      </c>
      <c r="Y1272" t="str">
        <f t="shared" si="104"/>
        <v>Obesity891</v>
      </c>
      <c r="Z1272" s="1" t="s">
        <v>58</v>
      </c>
      <c r="AA1272" s="1" t="s">
        <v>6562</v>
      </c>
      <c r="AB1272" s="8">
        <f>AVERAGEIFS('Raw data Original Working'!$X:$X,'Raw data Original Working'!$J:$J,'Analysis - Patient Cost'!Z1272,'Raw data Original Working'!$M:$M,'Analysis - Patient Cost'!AA1272)</f>
        <v>13881.75582</v>
      </c>
      <c r="AC1272">
        <f t="shared" si="105"/>
        <v>891</v>
      </c>
      <c r="AM1272" t="str">
        <f t="shared" si="106"/>
        <v>Asthma131</v>
      </c>
      <c r="AN1272" s="1" t="s">
        <v>45</v>
      </c>
      <c r="AO1272" s="1" t="s">
        <v>2507</v>
      </c>
      <c r="AP1272">
        <f>AVERAGEIFS('Raw data Original Working'!$X:$X,'Raw data Original Working'!$J:$J,'Analysis - Patient Cost'!AN1272,'Raw data Original Working'!$L:$L,'Analysis - Patient Cost'!AO1272)</f>
        <v>4152.7498050000004</v>
      </c>
      <c r="AQ1272">
        <f t="shared" si="107"/>
        <v>131</v>
      </c>
    </row>
    <row r="1273" spans="2:43">
      <c r="B1273" s="4" t="s">
        <v>10928</v>
      </c>
      <c r="C1273" s="1">
        <v>41154.1031</v>
      </c>
      <c r="D1273" s="86">
        <f t="shared" si="108"/>
        <v>0.76003020558218704</v>
      </c>
      <c r="M1273" s="4" t="s">
        <v>23065</v>
      </c>
      <c r="N1273" s="8">
        <v>31811.293730000001</v>
      </c>
      <c r="Y1273" t="str">
        <f t="shared" si="104"/>
        <v>Hypertension932</v>
      </c>
      <c r="Z1273" s="1" t="s">
        <v>38826</v>
      </c>
      <c r="AA1273" s="1" t="s">
        <v>6566</v>
      </c>
      <c r="AB1273" s="8">
        <f>AVERAGEIFS('Raw data Original Working'!$X:$X,'Raw data Original Working'!$J:$J,'Analysis - Patient Cost'!Z1273,'Raw data Original Working'!$M:$M,'Analysis - Patient Cost'!AA1273)</f>
        <v>16214.66878</v>
      </c>
      <c r="AC1273">
        <f t="shared" si="105"/>
        <v>932</v>
      </c>
      <c r="AM1273" t="str">
        <f t="shared" si="106"/>
        <v>Hypertension612</v>
      </c>
      <c r="AN1273" s="1" t="s">
        <v>38826</v>
      </c>
      <c r="AO1273" s="1" t="s">
        <v>6541</v>
      </c>
      <c r="AP1273">
        <f>AVERAGEIFS('Raw data Original Working'!$X:$X,'Raw data Original Working'!$J:$J,'Analysis - Patient Cost'!AN1273,'Raw data Original Working'!$L:$L,'Analysis - Patient Cost'!AO1273)</f>
        <v>10464.109539999999</v>
      </c>
      <c r="AQ1273">
        <f t="shared" si="107"/>
        <v>612</v>
      </c>
    </row>
    <row r="1274" spans="2:43">
      <c r="B1274" s="4" t="s">
        <v>21474</v>
      </c>
      <c r="C1274" s="1">
        <v>41150.734069999999</v>
      </c>
      <c r="D1274" s="86">
        <f t="shared" si="108"/>
        <v>0.75988612287555846</v>
      </c>
      <c r="M1274" s="4" t="s">
        <v>34532</v>
      </c>
      <c r="N1274" s="8">
        <v>31823.460729999999</v>
      </c>
      <c r="Y1274" t="str">
        <f t="shared" si="104"/>
        <v>Diabetes924</v>
      </c>
      <c r="Z1274" s="1" t="s">
        <v>30</v>
      </c>
      <c r="AA1274" s="1" t="s">
        <v>6570</v>
      </c>
      <c r="AB1274" s="8">
        <f>AVERAGEIFS('Raw data Original Working'!$X:$X,'Raw data Original Working'!$J:$J,'Analysis - Patient Cost'!Z1274,'Raw data Original Working'!$M:$M,'Analysis - Patient Cost'!AA1274)</f>
        <v>39016.186065000002</v>
      </c>
      <c r="AC1274">
        <f t="shared" si="105"/>
        <v>924</v>
      </c>
      <c r="AM1274" t="str">
        <f t="shared" si="106"/>
        <v>Hypertension530</v>
      </c>
      <c r="AN1274" s="1" t="s">
        <v>38826</v>
      </c>
      <c r="AO1274" s="1" t="s">
        <v>6546</v>
      </c>
      <c r="AP1274">
        <f>AVERAGEIFS('Raw data Original Working'!$X:$X,'Raw data Original Working'!$J:$J,'Analysis - Patient Cost'!AN1274,'Raw data Original Working'!$L:$L,'Analysis - Patient Cost'!AO1274)</f>
        <v>9056.1356589999996</v>
      </c>
      <c r="AQ1274">
        <f t="shared" si="107"/>
        <v>530</v>
      </c>
    </row>
    <row r="1275" spans="2:43">
      <c r="B1275" s="4" t="s">
        <v>35002</v>
      </c>
      <c r="C1275" s="1">
        <v>41143.17022</v>
      </c>
      <c r="D1275" s="86">
        <f t="shared" si="108"/>
        <v>0.75956264104828741</v>
      </c>
      <c r="M1275" s="4" t="s">
        <v>9195</v>
      </c>
      <c r="N1275" s="8">
        <v>31834.266459999999</v>
      </c>
      <c r="Y1275" t="str">
        <f t="shared" si="104"/>
        <v>Hypertension540</v>
      </c>
      <c r="Z1275" s="1" t="s">
        <v>38826</v>
      </c>
      <c r="AA1275" s="1" t="s">
        <v>6576</v>
      </c>
      <c r="AB1275" s="8">
        <f>AVERAGEIFS('Raw data Original Working'!$X:$X,'Raw data Original Working'!$J:$J,'Analysis - Patient Cost'!Z1275,'Raw data Original Working'!$M:$M,'Analysis - Patient Cost'!AA1275)</f>
        <v>9671.8777570000002</v>
      </c>
      <c r="AC1275">
        <f t="shared" si="105"/>
        <v>540</v>
      </c>
      <c r="AM1275" t="str">
        <f t="shared" si="106"/>
        <v>Obesity388</v>
      </c>
      <c r="AN1275" s="1" t="s">
        <v>58</v>
      </c>
      <c r="AO1275" s="1" t="s">
        <v>6551</v>
      </c>
      <c r="AP1275">
        <f>AVERAGEIFS('Raw data Original Working'!$X:$X,'Raw data Original Working'!$J:$J,'Analysis - Patient Cost'!AN1275,'Raw data Original Working'!$L:$L,'Analysis - Patient Cost'!AO1275)</f>
        <v>6342.3157940000001</v>
      </c>
      <c r="AQ1275">
        <f t="shared" si="107"/>
        <v>388</v>
      </c>
    </row>
    <row r="1276" spans="2:43">
      <c r="B1276" s="4" t="s">
        <v>11920</v>
      </c>
      <c r="C1276" s="1">
        <v>41113.716050000003</v>
      </c>
      <c r="D1276" s="86">
        <f t="shared" si="108"/>
        <v>0.75830297980006667</v>
      </c>
      <c r="M1276" s="4" t="s">
        <v>21860</v>
      </c>
      <c r="N1276" s="8">
        <v>31854.08052</v>
      </c>
      <c r="Y1276" t="str">
        <f t="shared" si="104"/>
        <v>Diabetes936</v>
      </c>
      <c r="Z1276" s="1" t="s">
        <v>30</v>
      </c>
      <c r="AA1276" s="1" t="s">
        <v>6580</v>
      </c>
      <c r="AB1276" s="8">
        <f>AVERAGEIFS('Raw data Original Working'!$X:$X,'Raw data Original Working'!$J:$J,'Analysis - Patient Cost'!Z1276,'Raw data Original Working'!$M:$M,'Analysis - Patient Cost'!AA1276)</f>
        <v>39335.824480000003</v>
      </c>
      <c r="AC1276">
        <f t="shared" si="105"/>
        <v>936</v>
      </c>
      <c r="AM1276" t="str">
        <f t="shared" si="106"/>
        <v>Cancer109</v>
      </c>
      <c r="AN1276" s="1" t="s">
        <v>126</v>
      </c>
      <c r="AO1276" s="1" t="s">
        <v>6556</v>
      </c>
      <c r="AP1276">
        <f>AVERAGEIFS('Raw data Original Working'!$X:$X,'Raw data Original Working'!$J:$J,'Analysis - Patient Cost'!AN1276,'Raw data Original Working'!$L:$L,'Analysis - Patient Cost'!AO1276)</f>
        <v>7082.307041</v>
      </c>
      <c r="AQ1276">
        <f t="shared" si="107"/>
        <v>109</v>
      </c>
    </row>
    <row r="1277" spans="2:43">
      <c r="B1277" s="4" t="s">
        <v>12520</v>
      </c>
      <c r="C1277" s="1">
        <v>41111.934670000002</v>
      </c>
      <c r="D1277" s="86">
        <f t="shared" si="108"/>
        <v>0.7582267958385307</v>
      </c>
      <c r="M1277" s="4" t="s">
        <v>2469</v>
      </c>
      <c r="N1277" s="8">
        <v>31900.172699999999</v>
      </c>
      <c r="Y1277" t="str">
        <f t="shared" si="104"/>
        <v>Arthritis595</v>
      </c>
      <c r="Z1277" s="1" t="s">
        <v>38825</v>
      </c>
      <c r="AA1277" s="1" t="s">
        <v>6585</v>
      </c>
      <c r="AB1277" s="8">
        <f>AVERAGEIFS('Raw data Original Working'!$X:$X,'Raw data Original Working'!$J:$J,'Analysis - Patient Cost'!Z1277,'Raw data Original Working'!$M:$M,'Analysis - Patient Cost'!AA1277)</f>
        <v>16164.67175</v>
      </c>
      <c r="AC1277">
        <f t="shared" si="105"/>
        <v>595</v>
      </c>
      <c r="AM1277" t="str">
        <f t="shared" si="106"/>
        <v>Obesity913</v>
      </c>
      <c r="AN1277" s="1" t="s">
        <v>58</v>
      </c>
      <c r="AO1277" s="1" t="s">
        <v>6561</v>
      </c>
      <c r="AP1277">
        <f>AVERAGEIFS('Raw data Original Working'!$X:$X,'Raw data Original Working'!$J:$J,'Analysis - Patient Cost'!AN1277,'Raw data Original Working'!$L:$L,'Analysis - Patient Cost'!AO1277)</f>
        <v>13881.75582</v>
      </c>
      <c r="AQ1277">
        <f t="shared" si="107"/>
        <v>913</v>
      </c>
    </row>
    <row r="1278" spans="2:43">
      <c r="B1278" s="4" t="s">
        <v>10401</v>
      </c>
      <c r="C1278" s="1">
        <v>41108.77738</v>
      </c>
      <c r="D1278" s="86">
        <f t="shared" si="108"/>
        <v>0.75809176857881155</v>
      </c>
      <c r="M1278" s="4" t="s">
        <v>32732</v>
      </c>
      <c r="N1278" s="8">
        <v>31912.790669999998</v>
      </c>
      <c r="Y1278" t="str">
        <f t="shared" si="104"/>
        <v>Hypertension500</v>
      </c>
      <c r="Z1278" s="1" t="s">
        <v>38826</v>
      </c>
      <c r="AA1278" s="1" t="s">
        <v>6589</v>
      </c>
      <c r="AB1278" s="8">
        <f>AVERAGEIFS('Raw data Original Working'!$X:$X,'Raw data Original Working'!$J:$J,'Analysis - Patient Cost'!Z1278,'Raw data Original Working'!$M:$M,'Analysis - Patient Cost'!AA1278)</f>
        <v>9030.5323420000004</v>
      </c>
      <c r="AC1278">
        <f t="shared" si="105"/>
        <v>500</v>
      </c>
      <c r="AM1278" t="str">
        <f t="shared" si="106"/>
        <v>Hypertension980</v>
      </c>
      <c r="AN1278" s="1" t="s">
        <v>38826</v>
      </c>
      <c r="AO1278" s="1" t="s">
        <v>6565</v>
      </c>
      <c r="AP1278">
        <f>AVERAGEIFS('Raw data Original Working'!$X:$X,'Raw data Original Working'!$J:$J,'Analysis - Patient Cost'!AN1278,'Raw data Original Working'!$L:$L,'Analysis - Patient Cost'!AO1278)</f>
        <v>16214.66878</v>
      </c>
      <c r="AQ1278">
        <f t="shared" si="107"/>
        <v>980</v>
      </c>
    </row>
    <row r="1279" spans="2:43">
      <c r="B1279" s="4" t="s">
        <v>33881</v>
      </c>
      <c r="C1279" s="1">
        <v>41104.390350000001</v>
      </c>
      <c r="D1279" s="86">
        <f t="shared" si="108"/>
        <v>0.75790414924729488</v>
      </c>
      <c r="M1279" s="4" t="s">
        <v>6572</v>
      </c>
      <c r="N1279" s="8">
        <v>31961.907879999999</v>
      </c>
      <c r="Y1279" t="str">
        <f t="shared" si="104"/>
        <v>Cancer994</v>
      </c>
      <c r="Z1279" s="1" t="s">
        <v>126</v>
      </c>
      <c r="AA1279" s="1" t="s">
        <v>6593</v>
      </c>
      <c r="AB1279" s="8">
        <f>AVERAGEIFS('Raw data Original Working'!$X:$X,'Raw data Original Working'!$J:$J,'Analysis - Patient Cost'!Z1279,'Raw data Original Working'!$M:$M,'Analysis - Patient Cost'!AA1279)</f>
        <v>49378.841529999998</v>
      </c>
      <c r="AC1279">
        <f t="shared" si="105"/>
        <v>994</v>
      </c>
      <c r="AM1279" t="str">
        <f t="shared" si="106"/>
        <v>Diabetes1336</v>
      </c>
      <c r="AN1279" s="1" t="s">
        <v>30</v>
      </c>
      <c r="AO1279" s="1" t="s">
        <v>6569</v>
      </c>
      <c r="AP1279">
        <f>AVERAGEIFS('Raw data Original Working'!$X:$X,'Raw data Original Working'!$J:$J,'Analysis - Patient Cost'!AN1279,'Raw data Original Working'!$L:$L,'Analysis - Patient Cost'!AO1279)</f>
        <v>55464.510540000003</v>
      </c>
      <c r="AQ1279">
        <f t="shared" si="107"/>
        <v>1336</v>
      </c>
    </row>
    <row r="1280" spans="2:43">
      <c r="B1280" s="4" t="s">
        <v>30246</v>
      </c>
      <c r="C1280" s="1">
        <v>41099.685440000001</v>
      </c>
      <c r="D1280" s="86">
        <f t="shared" si="108"/>
        <v>0.75770293519837195</v>
      </c>
      <c r="M1280" s="4" t="s">
        <v>15723</v>
      </c>
      <c r="N1280" s="8">
        <v>31963.8531</v>
      </c>
      <c r="Y1280" t="str">
        <f t="shared" si="104"/>
        <v>Diabetes1373</v>
      </c>
      <c r="Z1280" s="1" t="s">
        <v>30</v>
      </c>
      <c r="AA1280" s="1" t="s">
        <v>2366</v>
      </c>
      <c r="AB1280" s="8">
        <f>AVERAGEIFS('Raw data Original Working'!$X:$X,'Raw data Original Working'!$J:$J,'Analysis - Patient Cost'!Z1280,'Raw data Original Working'!$M:$M,'Analysis - Patient Cost'!AA1280)</f>
        <v>59341.072079999998</v>
      </c>
      <c r="AC1280">
        <f t="shared" si="105"/>
        <v>1373</v>
      </c>
      <c r="AM1280" t="str">
        <f t="shared" si="106"/>
        <v>Arthritis1276</v>
      </c>
      <c r="AN1280" s="1" t="s">
        <v>38825</v>
      </c>
      <c r="AO1280" s="1" t="s">
        <v>6572</v>
      </c>
      <c r="AP1280">
        <f>AVERAGEIFS('Raw data Original Working'!$X:$X,'Raw data Original Working'!$J:$J,'Analysis - Patient Cost'!AN1280,'Raw data Original Working'!$L:$L,'Analysis - Patient Cost'!AO1280)</f>
        <v>31961.907879999999</v>
      </c>
      <c r="AQ1280">
        <f t="shared" si="107"/>
        <v>1276</v>
      </c>
    </row>
    <row r="1281" spans="2:43">
      <c r="B1281" s="4" t="s">
        <v>20343</v>
      </c>
      <c r="C1281" s="1">
        <v>41093.424189999998</v>
      </c>
      <c r="D1281" s="86">
        <f t="shared" si="108"/>
        <v>0.75743516143355616</v>
      </c>
      <c r="M1281" s="4" t="s">
        <v>29412</v>
      </c>
      <c r="N1281" s="8">
        <v>31967.239539999999</v>
      </c>
      <c r="Y1281" t="str">
        <f t="shared" si="104"/>
        <v>Arthritis136</v>
      </c>
      <c r="Z1281" s="1" t="s">
        <v>38825</v>
      </c>
      <c r="AA1281" s="1" t="s">
        <v>6601</v>
      </c>
      <c r="AB1281" s="8">
        <f>AVERAGEIFS('Raw data Original Working'!$X:$X,'Raw data Original Working'!$J:$J,'Analysis - Patient Cost'!Z1281,'Raw data Original Working'!$M:$M,'Analysis - Patient Cost'!AA1281)</f>
        <v>4342.1954429999996</v>
      </c>
      <c r="AC1281">
        <f t="shared" si="105"/>
        <v>136</v>
      </c>
      <c r="AM1281" t="str">
        <f t="shared" si="106"/>
        <v>Hypertension567</v>
      </c>
      <c r="AN1281" s="1" t="s">
        <v>38826</v>
      </c>
      <c r="AO1281" s="1" t="s">
        <v>6575</v>
      </c>
      <c r="AP1281">
        <f>AVERAGEIFS('Raw data Original Working'!$X:$X,'Raw data Original Working'!$J:$J,'Analysis - Patient Cost'!AN1281,'Raw data Original Working'!$L:$L,'Analysis - Patient Cost'!AO1281)</f>
        <v>9671.8777570000002</v>
      </c>
      <c r="AQ1281">
        <f t="shared" si="107"/>
        <v>567</v>
      </c>
    </row>
    <row r="1282" spans="2:43">
      <c r="B1282" s="4" t="s">
        <v>34117</v>
      </c>
      <c r="C1282" s="1">
        <v>41088.38465</v>
      </c>
      <c r="D1282" s="86">
        <f t="shared" si="108"/>
        <v>0.75721963632295686</v>
      </c>
      <c r="M1282" s="4" t="s">
        <v>38312</v>
      </c>
      <c r="N1282" s="8">
        <v>31984.331440000002</v>
      </c>
      <c r="Y1282" t="str">
        <f t="shared" ref="Y1282:Y1345" si="109">Z1282&amp;AC1282</f>
        <v>Cancer724</v>
      </c>
      <c r="Z1282" s="1" t="s">
        <v>126</v>
      </c>
      <c r="AA1282" s="1" t="s">
        <v>802</v>
      </c>
      <c r="AB1282" s="8">
        <f>AVERAGEIFS('Raw data Original Working'!$X:$X,'Raw data Original Working'!$J:$J,'Analysis - Patient Cost'!Z1282,'Raw data Original Working'!$M:$M,'Analysis - Patient Cost'!AA1282)</f>
        <v>36669.841185999998</v>
      </c>
      <c r="AC1282">
        <f t="shared" ref="AC1282:AC1345" si="110">COUNTIFS($Z$2:$Z$9557,Z1282,$AB$2:$AB$9557,"&lt;"&amp;AB1282)+1</f>
        <v>724</v>
      </c>
      <c r="AM1282" t="str">
        <f t="shared" si="106"/>
        <v>Diabetes954</v>
      </c>
      <c r="AN1282" s="1" t="s">
        <v>30</v>
      </c>
      <c r="AO1282" s="1" t="s">
        <v>6579</v>
      </c>
      <c r="AP1282">
        <f>AVERAGEIFS('Raw data Original Working'!$X:$X,'Raw data Original Working'!$J:$J,'Analysis - Patient Cost'!AN1282,'Raw data Original Working'!$L:$L,'Analysis - Patient Cost'!AO1282)</f>
        <v>39335.824480000003</v>
      </c>
      <c r="AQ1282">
        <f t="shared" si="107"/>
        <v>954</v>
      </c>
    </row>
    <row r="1283" spans="2:43">
      <c r="B1283" s="4" t="s">
        <v>33258</v>
      </c>
      <c r="C1283" s="1">
        <v>41049.047070000001</v>
      </c>
      <c r="D1283" s="86">
        <f t="shared" si="108"/>
        <v>0.7555372930376163</v>
      </c>
      <c r="M1283" s="4" t="s">
        <v>23011</v>
      </c>
      <c r="N1283" s="8">
        <v>32007.027259999999</v>
      </c>
      <c r="Y1283" t="str">
        <f t="shared" si="109"/>
        <v>Arthritis960</v>
      </c>
      <c r="Z1283" s="1" t="s">
        <v>38825</v>
      </c>
      <c r="AA1283" s="1" t="s">
        <v>6608</v>
      </c>
      <c r="AB1283" s="8">
        <f>AVERAGEIFS('Raw data Original Working'!$X:$X,'Raw data Original Working'!$J:$J,'Analysis - Patient Cost'!Z1283,'Raw data Original Working'!$M:$M,'Analysis - Patient Cost'!AA1283)</f>
        <v>24332.875909999999</v>
      </c>
      <c r="AC1283">
        <f t="shared" si="110"/>
        <v>960</v>
      </c>
      <c r="AM1283" t="str">
        <f t="shared" ref="AM1283:AM1346" si="111">AN1283&amp;AQ1283</f>
        <v>Arthritis621</v>
      </c>
      <c r="AN1283" s="1" t="s">
        <v>38825</v>
      </c>
      <c r="AO1283" s="1" t="s">
        <v>6584</v>
      </c>
      <c r="AP1283">
        <f>AVERAGEIFS('Raw data Original Working'!$X:$X,'Raw data Original Working'!$J:$J,'Analysis - Patient Cost'!AN1283,'Raw data Original Working'!$L:$L,'Analysis - Patient Cost'!AO1283)</f>
        <v>16164.67175</v>
      </c>
      <c r="AQ1283">
        <f t="shared" ref="AQ1283:AQ1346" si="112">COUNTIFS($AN$2:$AN$9882,AN1283,$AP$2:$AP$9882,"&lt;"&amp;AP1283)+1</f>
        <v>621</v>
      </c>
    </row>
    <row r="1284" spans="2:43">
      <c r="B1284" s="4" t="s">
        <v>10291</v>
      </c>
      <c r="C1284" s="1">
        <v>41026.965060000002</v>
      </c>
      <c r="D1284" s="86">
        <f t="shared" si="108"/>
        <v>0.75459291564454012</v>
      </c>
      <c r="M1284" s="4" t="s">
        <v>20852</v>
      </c>
      <c r="N1284" s="8">
        <v>32016.948069999999</v>
      </c>
      <c r="Y1284" t="str">
        <f t="shared" si="109"/>
        <v>Hypertension1023</v>
      </c>
      <c r="Z1284" s="1" t="s">
        <v>38826</v>
      </c>
      <c r="AA1284" s="1" t="s">
        <v>6613</v>
      </c>
      <c r="AB1284" s="8">
        <f>AVERAGEIFS('Raw data Original Working'!$X:$X,'Raw data Original Working'!$J:$J,'Analysis - Patient Cost'!Z1284,'Raw data Original Working'!$M:$M,'Analysis - Patient Cost'!AA1284)</f>
        <v>17557.99352</v>
      </c>
      <c r="AC1284">
        <f t="shared" si="110"/>
        <v>1023</v>
      </c>
      <c r="AM1284" t="str">
        <f t="shared" si="111"/>
        <v>Hypertension528</v>
      </c>
      <c r="AN1284" s="1" t="s">
        <v>38826</v>
      </c>
      <c r="AO1284" s="1" t="s">
        <v>4685</v>
      </c>
      <c r="AP1284">
        <f>AVERAGEIFS('Raw data Original Working'!$X:$X,'Raw data Original Working'!$J:$J,'Analysis - Patient Cost'!AN1284,'Raw data Original Working'!$L:$L,'Analysis - Patient Cost'!AO1284)</f>
        <v>9030.5323420000004</v>
      </c>
      <c r="AQ1284">
        <f t="shared" si="112"/>
        <v>528</v>
      </c>
    </row>
    <row r="1285" spans="2:43">
      <c r="B1285" s="4" t="s">
        <v>9398</v>
      </c>
      <c r="C1285" s="1">
        <v>41012.27723</v>
      </c>
      <c r="D1285" s="86">
        <f t="shared" si="108"/>
        <v>0.75396476383203082</v>
      </c>
      <c r="M1285" s="4" t="s">
        <v>20842</v>
      </c>
      <c r="N1285" s="8">
        <v>32027.243880000002</v>
      </c>
      <c r="Y1285" t="str">
        <f t="shared" si="109"/>
        <v>Hypertension738</v>
      </c>
      <c r="Z1285" s="1" t="s">
        <v>38826</v>
      </c>
      <c r="AA1285" s="1" t="s">
        <v>6617</v>
      </c>
      <c r="AB1285" s="8">
        <f>AVERAGEIFS('Raw data Original Working'!$X:$X,'Raw data Original Working'!$J:$J,'Analysis - Patient Cost'!Z1285,'Raw data Original Working'!$M:$M,'Analysis - Patient Cost'!AA1285)</f>
        <v>12931.63629</v>
      </c>
      <c r="AC1285">
        <f t="shared" si="110"/>
        <v>738</v>
      </c>
      <c r="AM1285" t="str">
        <f t="shared" si="111"/>
        <v>Cancer1027</v>
      </c>
      <c r="AN1285" s="1" t="s">
        <v>126</v>
      </c>
      <c r="AO1285" s="1" t="s">
        <v>6592</v>
      </c>
      <c r="AP1285">
        <f>AVERAGEIFS('Raw data Original Working'!$X:$X,'Raw data Original Working'!$J:$J,'Analysis - Patient Cost'!AN1285,'Raw data Original Working'!$L:$L,'Analysis - Patient Cost'!AO1285)</f>
        <v>49378.841529999998</v>
      </c>
      <c r="AQ1285">
        <f t="shared" si="112"/>
        <v>1027</v>
      </c>
    </row>
    <row r="1286" spans="2:43">
      <c r="B1286" s="4" t="s">
        <v>22469</v>
      </c>
      <c r="C1286" s="1">
        <v>40997.336560000003</v>
      </c>
      <c r="D1286" s="86">
        <f t="shared" si="108"/>
        <v>0.7533257988562243</v>
      </c>
      <c r="M1286" s="4" t="s">
        <v>22664</v>
      </c>
      <c r="N1286" s="8">
        <v>32030.72207</v>
      </c>
      <c r="Y1286" t="str">
        <f t="shared" si="109"/>
        <v>Diabetes102</v>
      </c>
      <c r="Z1286" s="1" t="s">
        <v>30</v>
      </c>
      <c r="AA1286" s="1" t="s">
        <v>6621</v>
      </c>
      <c r="AB1286" s="8">
        <f>AVERAGEIFS('Raw data Original Working'!$X:$X,'Raw data Original Working'!$J:$J,'Analysis - Patient Cost'!Z1286,'Raw data Original Working'!$M:$M,'Analysis - Patient Cost'!AA1286)</f>
        <v>5203.869138</v>
      </c>
      <c r="AC1286">
        <f t="shared" si="110"/>
        <v>102</v>
      </c>
      <c r="AM1286" t="str">
        <f t="shared" si="111"/>
        <v>Diabetes1405</v>
      </c>
      <c r="AN1286" s="1" t="s">
        <v>30</v>
      </c>
      <c r="AO1286" s="1" t="s">
        <v>6597</v>
      </c>
      <c r="AP1286">
        <f>AVERAGEIFS('Raw data Original Working'!$X:$X,'Raw data Original Working'!$J:$J,'Analysis - Patient Cost'!AN1286,'Raw data Original Working'!$L:$L,'Analysis - Patient Cost'!AO1286)</f>
        <v>59341.072079999998</v>
      </c>
      <c r="AQ1286">
        <f t="shared" si="112"/>
        <v>1405</v>
      </c>
    </row>
    <row r="1287" spans="2:43">
      <c r="B1287" s="4" t="s">
        <v>23945</v>
      </c>
      <c r="C1287" s="1">
        <v>40993.155700000003</v>
      </c>
      <c r="D1287" s="86">
        <f t="shared" si="108"/>
        <v>0.75314699676041785</v>
      </c>
      <c r="M1287" s="4" t="s">
        <v>15914</v>
      </c>
      <c r="N1287" s="8">
        <v>32051.555649999998</v>
      </c>
      <c r="Y1287" t="str">
        <f t="shared" si="109"/>
        <v>Hypertension754</v>
      </c>
      <c r="Z1287" s="1" t="s">
        <v>38826</v>
      </c>
      <c r="AA1287" s="1" t="s">
        <v>6625</v>
      </c>
      <c r="AB1287" s="8">
        <f>AVERAGEIFS('Raw data Original Working'!$X:$X,'Raw data Original Working'!$J:$J,'Analysis - Patient Cost'!Z1287,'Raw data Original Working'!$M:$M,'Analysis - Patient Cost'!AA1287)</f>
        <v>13134.47867</v>
      </c>
      <c r="AC1287">
        <f t="shared" si="110"/>
        <v>754</v>
      </c>
      <c r="AM1287" t="str">
        <f t="shared" si="111"/>
        <v>Arthritis148</v>
      </c>
      <c r="AN1287" s="1" t="s">
        <v>38825</v>
      </c>
      <c r="AO1287" s="1" t="s">
        <v>6600</v>
      </c>
      <c r="AP1287">
        <f>AVERAGEIFS('Raw data Original Working'!$X:$X,'Raw data Original Working'!$J:$J,'Analysis - Patient Cost'!AN1287,'Raw data Original Working'!$L:$L,'Analysis - Patient Cost'!AO1287)</f>
        <v>4342.1954429999996</v>
      </c>
      <c r="AQ1287">
        <f t="shared" si="112"/>
        <v>148</v>
      </c>
    </row>
    <row r="1288" spans="2:43">
      <c r="B1288" s="4" t="s">
        <v>25545</v>
      </c>
      <c r="C1288" s="1">
        <v>40989.585579999999</v>
      </c>
      <c r="D1288" s="86">
        <f t="shared" si="108"/>
        <v>0.75299431407353512</v>
      </c>
      <c r="M1288" s="4" t="s">
        <v>3431</v>
      </c>
      <c r="N1288" s="8">
        <v>32070.60153</v>
      </c>
      <c r="Y1288" t="str">
        <f t="shared" si="109"/>
        <v>Arthritis811</v>
      </c>
      <c r="Z1288" s="1" t="s">
        <v>38825</v>
      </c>
      <c r="AA1288" s="1" t="s">
        <v>6629</v>
      </c>
      <c r="AB1288" s="8">
        <f>AVERAGEIFS('Raw data Original Working'!$X:$X,'Raw data Original Working'!$J:$J,'Analysis - Patient Cost'!Z1288,'Raw data Original Working'!$M:$M,'Analysis - Patient Cost'!AA1288)</f>
        <v>20940.299029999998</v>
      </c>
      <c r="AC1288">
        <f t="shared" si="110"/>
        <v>811</v>
      </c>
      <c r="AM1288" t="str">
        <f t="shared" si="111"/>
        <v>Cancer1286</v>
      </c>
      <c r="AN1288" s="1" t="s">
        <v>126</v>
      </c>
      <c r="AO1288" s="1" t="s">
        <v>6605</v>
      </c>
      <c r="AP1288">
        <f>AVERAGEIFS('Raw data Original Working'!$X:$X,'Raw data Original Working'!$J:$J,'Analysis - Patient Cost'!AN1288,'Raw data Original Working'!$L:$L,'Analysis - Patient Cost'!AO1288)</f>
        <v>60681.665159999997</v>
      </c>
      <c r="AQ1288">
        <f t="shared" si="112"/>
        <v>1286</v>
      </c>
    </row>
    <row r="1289" spans="2:43">
      <c r="B1289" s="4" t="s">
        <v>18547</v>
      </c>
      <c r="C1289" s="1">
        <v>40977.026919999997</v>
      </c>
      <c r="D1289" s="86">
        <f t="shared" si="108"/>
        <v>0.75245722009561677</v>
      </c>
      <c r="M1289" s="4" t="s">
        <v>24467</v>
      </c>
      <c r="N1289" s="8">
        <v>32136.65897</v>
      </c>
      <c r="Y1289" t="str">
        <f t="shared" si="109"/>
        <v>Obesity735</v>
      </c>
      <c r="Z1289" s="1" t="s">
        <v>58</v>
      </c>
      <c r="AA1289" s="1" t="s">
        <v>6632</v>
      </c>
      <c r="AB1289" s="8">
        <f>AVERAGEIFS('Raw data Original Working'!$X:$X,'Raw data Original Working'!$J:$J,'Analysis - Patient Cost'!Z1289,'Raw data Original Working'!$M:$M,'Analysis - Patient Cost'!AA1289)</f>
        <v>11791.5522</v>
      </c>
      <c r="AC1289">
        <f t="shared" si="110"/>
        <v>735</v>
      </c>
      <c r="AM1289" t="str">
        <f t="shared" si="111"/>
        <v>Arthritis995</v>
      </c>
      <c r="AN1289" s="1" t="s">
        <v>38825</v>
      </c>
      <c r="AO1289" s="1" t="s">
        <v>6607</v>
      </c>
      <c r="AP1289">
        <f>AVERAGEIFS('Raw data Original Working'!$X:$X,'Raw data Original Working'!$J:$J,'Analysis - Patient Cost'!AN1289,'Raw data Original Working'!$L:$L,'Analysis - Patient Cost'!AO1289)</f>
        <v>24332.875909999999</v>
      </c>
      <c r="AQ1289">
        <f t="shared" si="112"/>
        <v>995</v>
      </c>
    </row>
    <row r="1290" spans="2:43">
      <c r="B1290" s="4" t="s">
        <v>278</v>
      </c>
      <c r="C1290" s="1">
        <v>40964.942479999998</v>
      </c>
      <c r="D1290" s="86">
        <f t="shared" si="108"/>
        <v>0.75194040700007037</v>
      </c>
      <c r="M1290" s="4" t="s">
        <v>2888</v>
      </c>
      <c r="N1290" s="8">
        <v>32247.491819999999</v>
      </c>
      <c r="Y1290" t="str">
        <f t="shared" si="109"/>
        <v>Hypertension1015</v>
      </c>
      <c r="Z1290" s="1" t="s">
        <v>38826</v>
      </c>
      <c r="AA1290" s="1" t="s">
        <v>5640</v>
      </c>
      <c r="AB1290" s="8">
        <f>AVERAGEIFS('Raw data Original Working'!$X:$X,'Raw data Original Working'!$J:$J,'Analysis - Patient Cost'!Z1290,'Raw data Original Working'!$M:$M,'Analysis - Patient Cost'!AA1290)</f>
        <v>17491.711279499999</v>
      </c>
      <c r="AC1290">
        <f t="shared" si="110"/>
        <v>1015</v>
      </c>
      <c r="AM1290" t="str">
        <f t="shared" si="111"/>
        <v>Hypertension1066</v>
      </c>
      <c r="AN1290" s="1" t="s">
        <v>38826</v>
      </c>
      <c r="AO1290" s="1" t="s">
        <v>6612</v>
      </c>
      <c r="AP1290">
        <f>AVERAGEIFS('Raw data Original Working'!$X:$X,'Raw data Original Working'!$J:$J,'Analysis - Patient Cost'!AN1290,'Raw data Original Working'!$L:$L,'Analysis - Patient Cost'!AO1290)</f>
        <v>17557.99352</v>
      </c>
      <c r="AQ1290">
        <f t="shared" si="112"/>
        <v>1066</v>
      </c>
    </row>
    <row r="1291" spans="2:43">
      <c r="B1291" s="4" t="s">
        <v>32265</v>
      </c>
      <c r="C1291" s="1">
        <v>40945.576670000002</v>
      </c>
      <c r="D1291" s="86">
        <f t="shared" si="108"/>
        <v>0.75111219284915731</v>
      </c>
      <c r="M1291" s="4" t="s">
        <v>29511</v>
      </c>
      <c r="N1291" s="8">
        <v>32257.856390000001</v>
      </c>
      <c r="Y1291" t="str">
        <f t="shared" si="109"/>
        <v>Arthritis506</v>
      </c>
      <c r="Z1291" s="1" t="s">
        <v>38825</v>
      </c>
      <c r="AA1291" s="1" t="s">
        <v>6639</v>
      </c>
      <c r="AB1291" s="8">
        <f>AVERAGEIFS('Raw data Original Working'!$X:$X,'Raw data Original Working'!$J:$J,'Analysis - Patient Cost'!Z1291,'Raw data Original Working'!$M:$M,'Analysis - Patient Cost'!AA1291)</f>
        <v>14242.3145</v>
      </c>
      <c r="AC1291">
        <f t="shared" si="110"/>
        <v>506</v>
      </c>
      <c r="AM1291" t="str">
        <f t="shared" si="111"/>
        <v>Hypertension775</v>
      </c>
      <c r="AN1291" s="1" t="s">
        <v>38826</v>
      </c>
      <c r="AO1291" s="1" t="s">
        <v>6616</v>
      </c>
      <c r="AP1291">
        <f>AVERAGEIFS('Raw data Original Working'!$X:$X,'Raw data Original Working'!$J:$J,'Analysis - Patient Cost'!AN1291,'Raw data Original Working'!$L:$L,'Analysis - Patient Cost'!AO1291)</f>
        <v>12931.63629</v>
      </c>
      <c r="AQ1291">
        <f t="shared" si="112"/>
        <v>775</v>
      </c>
    </row>
    <row r="1292" spans="2:43">
      <c r="B1292" s="4" t="s">
        <v>34321</v>
      </c>
      <c r="C1292" s="1">
        <v>40943.880550000002</v>
      </c>
      <c r="D1292" s="86">
        <f t="shared" si="108"/>
        <v>0.75103965518687277</v>
      </c>
      <c r="M1292" s="4" t="s">
        <v>11693</v>
      </c>
      <c r="N1292" s="8">
        <v>32259.018090000001</v>
      </c>
      <c r="Y1292" t="str">
        <f t="shared" si="109"/>
        <v>Hypertension1402</v>
      </c>
      <c r="Z1292" s="1" t="s">
        <v>38826</v>
      </c>
      <c r="AA1292" s="1" t="s">
        <v>6643</v>
      </c>
      <c r="AB1292" s="8">
        <f>AVERAGEIFS('Raw data Original Working'!$X:$X,'Raw data Original Working'!$J:$J,'Analysis - Patient Cost'!Z1292,'Raw data Original Working'!$M:$M,'Analysis - Patient Cost'!AA1292)</f>
        <v>23930</v>
      </c>
      <c r="AC1292">
        <f t="shared" si="110"/>
        <v>1402</v>
      </c>
      <c r="AM1292" t="str">
        <f t="shared" si="111"/>
        <v>Diabetes103</v>
      </c>
      <c r="AN1292" s="1" t="s">
        <v>30</v>
      </c>
      <c r="AO1292" s="1" t="s">
        <v>6620</v>
      </c>
      <c r="AP1292">
        <f>AVERAGEIFS('Raw data Original Working'!$X:$X,'Raw data Original Working'!$J:$J,'Analysis - Patient Cost'!AN1292,'Raw data Original Working'!$L:$L,'Analysis - Patient Cost'!AO1292)</f>
        <v>5203.869138</v>
      </c>
      <c r="AQ1292">
        <f t="shared" si="112"/>
        <v>103</v>
      </c>
    </row>
    <row r="1293" spans="2:43">
      <c r="B1293" s="4" t="s">
        <v>34812</v>
      </c>
      <c r="C1293" s="1">
        <v>40929.35413</v>
      </c>
      <c r="D1293" s="86">
        <f t="shared" si="108"/>
        <v>0.7504184063671171</v>
      </c>
      <c r="M1293" s="4" t="s">
        <v>33631</v>
      </c>
      <c r="N1293" s="8">
        <v>32263.937829999999</v>
      </c>
      <c r="Y1293" t="str">
        <f t="shared" si="109"/>
        <v>Hypertension558</v>
      </c>
      <c r="Z1293" s="1" t="s">
        <v>38826</v>
      </c>
      <c r="AA1293" s="1" t="s">
        <v>6647</v>
      </c>
      <c r="AB1293" s="8">
        <f>AVERAGEIFS('Raw data Original Working'!$X:$X,'Raw data Original Working'!$J:$J,'Analysis - Patient Cost'!Z1293,'Raw data Original Working'!$M:$M,'Analysis - Patient Cost'!AA1293)</f>
        <v>9976.3456229999993</v>
      </c>
      <c r="AC1293">
        <f t="shared" si="110"/>
        <v>558</v>
      </c>
      <c r="AM1293" t="str">
        <f t="shared" si="111"/>
        <v>Hypertension790</v>
      </c>
      <c r="AN1293" s="1" t="s">
        <v>38826</v>
      </c>
      <c r="AO1293" s="1" t="s">
        <v>6624</v>
      </c>
      <c r="AP1293">
        <f>AVERAGEIFS('Raw data Original Working'!$X:$X,'Raw data Original Working'!$J:$J,'Analysis - Patient Cost'!AN1293,'Raw data Original Working'!$L:$L,'Analysis - Patient Cost'!AO1293)</f>
        <v>13134.47867</v>
      </c>
      <c r="AQ1293">
        <f t="shared" si="112"/>
        <v>790</v>
      </c>
    </row>
    <row r="1294" spans="2:43">
      <c r="B1294" s="4" t="s">
        <v>16533</v>
      </c>
      <c r="C1294" s="1">
        <v>40897.578370000003</v>
      </c>
      <c r="D1294" s="86">
        <f t="shared" si="108"/>
        <v>0.74905945809239882</v>
      </c>
      <c r="M1294" s="4" t="s">
        <v>14926</v>
      </c>
      <c r="N1294" s="8">
        <v>32290.254809999999</v>
      </c>
      <c r="Y1294" t="str">
        <f t="shared" si="109"/>
        <v>Obesity781</v>
      </c>
      <c r="Z1294" s="1" t="s">
        <v>58</v>
      </c>
      <c r="AA1294" s="1" t="s">
        <v>6652</v>
      </c>
      <c r="AB1294" s="8">
        <f>AVERAGEIFS('Raw data Original Working'!$X:$X,'Raw data Original Working'!$J:$J,'Analysis - Patient Cost'!Z1294,'Raw data Original Working'!$M:$M,'Analysis - Patient Cost'!AA1294)</f>
        <v>12449.41836</v>
      </c>
      <c r="AC1294">
        <f t="shared" si="110"/>
        <v>781</v>
      </c>
      <c r="AM1294" t="str">
        <f t="shared" si="111"/>
        <v>Arthritis845</v>
      </c>
      <c r="AN1294" s="1" t="s">
        <v>38825</v>
      </c>
      <c r="AO1294" s="1" t="s">
        <v>6628</v>
      </c>
      <c r="AP1294">
        <f>AVERAGEIFS('Raw data Original Working'!$X:$X,'Raw data Original Working'!$J:$J,'Analysis - Patient Cost'!AN1294,'Raw data Original Working'!$L:$L,'Analysis - Patient Cost'!AO1294)</f>
        <v>20940.299029999998</v>
      </c>
      <c r="AQ1294">
        <f t="shared" si="112"/>
        <v>845</v>
      </c>
    </row>
    <row r="1295" spans="2:43">
      <c r="B1295" s="4" t="s">
        <v>14437</v>
      </c>
      <c r="C1295" s="1">
        <v>40894.655149999999</v>
      </c>
      <c r="D1295" s="86">
        <f t="shared" si="108"/>
        <v>0.74893444126272635</v>
      </c>
      <c r="M1295" s="4" t="s">
        <v>30268</v>
      </c>
      <c r="N1295" s="8">
        <v>32298.53773</v>
      </c>
      <c r="Y1295" t="str">
        <f t="shared" si="109"/>
        <v>Asthma33</v>
      </c>
      <c r="Z1295" s="1" t="s">
        <v>45</v>
      </c>
      <c r="AA1295" s="1" t="s">
        <v>6656</v>
      </c>
      <c r="AB1295" s="8">
        <f>AVERAGEIFS('Raw data Original Working'!$X:$X,'Raw data Original Working'!$J:$J,'Analysis - Patient Cost'!Z1295,'Raw data Original Working'!$M:$M,'Analysis - Patient Cost'!AA1295)</f>
        <v>1653.386479</v>
      </c>
      <c r="AC1295">
        <f t="shared" si="110"/>
        <v>33</v>
      </c>
      <c r="AM1295" t="str">
        <f t="shared" si="111"/>
        <v>Obesity751</v>
      </c>
      <c r="AN1295" s="1" t="s">
        <v>58</v>
      </c>
      <c r="AO1295" s="1" t="s">
        <v>3546</v>
      </c>
      <c r="AP1295">
        <f>AVERAGEIFS('Raw data Original Working'!$X:$X,'Raw data Original Working'!$J:$J,'Analysis - Patient Cost'!AN1295,'Raw data Original Working'!$L:$L,'Analysis - Patient Cost'!AO1295)</f>
        <v>11791.5522</v>
      </c>
      <c r="AQ1295">
        <f t="shared" si="112"/>
        <v>751</v>
      </c>
    </row>
    <row r="1296" spans="2:43">
      <c r="B1296" s="4" t="s">
        <v>29538</v>
      </c>
      <c r="C1296" s="1">
        <v>40893.514750000002</v>
      </c>
      <c r="D1296" s="86">
        <f t="shared" si="108"/>
        <v>0.74888566997881423</v>
      </c>
      <c r="M1296" s="4" t="s">
        <v>12463</v>
      </c>
      <c r="N1296" s="8">
        <v>32301.317190000002</v>
      </c>
      <c r="Y1296" t="str">
        <f t="shared" si="109"/>
        <v>Asthma231</v>
      </c>
      <c r="Z1296" s="1" t="s">
        <v>45</v>
      </c>
      <c r="AA1296" s="1" t="s">
        <v>6660</v>
      </c>
      <c r="AB1296" s="8">
        <f>AVERAGEIFS('Raw data Original Working'!$X:$X,'Raw data Original Working'!$J:$J,'Analysis - Patient Cost'!Z1296,'Raw data Original Working'!$M:$M,'Analysis - Patient Cost'!AA1296)</f>
        <v>7487.8937409999999</v>
      </c>
      <c r="AC1296">
        <f t="shared" si="110"/>
        <v>231</v>
      </c>
      <c r="AM1296" t="str">
        <f t="shared" si="111"/>
        <v>Hypertension1360</v>
      </c>
      <c r="AN1296" s="1" t="s">
        <v>38826</v>
      </c>
      <c r="AO1296" s="1" t="s">
        <v>6635</v>
      </c>
      <c r="AP1296">
        <f>AVERAGEIFS('Raw data Original Working'!$X:$X,'Raw data Original Working'!$J:$J,'Analysis - Patient Cost'!AN1296,'Raw data Original Working'!$L:$L,'Analysis - Patient Cost'!AO1296)</f>
        <v>22479.943599999999</v>
      </c>
      <c r="AQ1296">
        <f t="shared" si="112"/>
        <v>1360</v>
      </c>
    </row>
    <row r="1297" spans="2:43">
      <c r="B1297" s="4" t="s">
        <v>24160</v>
      </c>
      <c r="C1297" s="1">
        <v>40864.949130000001</v>
      </c>
      <c r="D1297" s="86">
        <f t="shared" si="108"/>
        <v>0.74766400919036213</v>
      </c>
      <c r="M1297" s="4" t="s">
        <v>6476</v>
      </c>
      <c r="N1297" s="8">
        <v>32309.215489999999</v>
      </c>
      <c r="Y1297" t="str">
        <f t="shared" si="109"/>
        <v>Cancer1533</v>
      </c>
      <c r="Z1297" s="1" t="s">
        <v>126</v>
      </c>
      <c r="AA1297" s="1" t="s">
        <v>6665</v>
      </c>
      <c r="AB1297" s="8">
        <f>AVERAGEIFS('Raw data Original Working'!$X:$X,'Raw data Original Working'!$J:$J,'Analysis - Patient Cost'!Z1297,'Raw data Original Working'!$M:$M,'Analysis - Patient Cost'!AA1297)</f>
        <v>76848.17366</v>
      </c>
      <c r="AC1297">
        <f t="shared" si="110"/>
        <v>1533</v>
      </c>
      <c r="AM1297" t="str">
        <f t="shared" si="111"/>
        <v>Arthritis530</v>
      </c>
      <c r="AN1297" s="1" t="s">
        <v>38825</v>
      </c>
      <c r="AO1297" s="1" t="s">
        <v>6638</v>
      </c>
      <c r="AP1297">
        <f>AVERAGEIFS('Raw data Original Working'!$X:$X,'Raw data Original Working'!$J:$J,'Analysis - Patient Cost'!AN1297,'Raw data Original Working'!$L:$L,'Analysis - Patient Cost'!AO1297)</f>
        <v>14242.3145</v>
      </c>
      <c r="AQ1297">
        <f t="shared" si="112"/>
        <v>530</v>
      </c>
    </row>
    <row r="1298" spans="2:43">
      <c r="B1298" s="4" t="s">
        <v>1101</v>
      </c>
      <c r="C1298" s="1">
        <v>40852.156179999998</v>
      </c>
      <c r="D1298" s="86">
        <f t="shared" si="108"/>
        <v>0.74711689537369619</v>
      </c>
      <c r="M1298" s="4" t="s">
        <v>6150</v>
      </c>
      <c r="N1298" s="8">
        <v>32311.06194</v>
      </c>
      <c r="Y1298" t="str">
        <f t="shared" si="109"/>
        <v>Arthritis547</v>
      </c>
      <c r="Z1298" s="1" t="s">
        <v>38825</v>
      </c>
      <c r="AA1298" s="1" t="s">
        <v>6671</v>
      </c>
      <c r="AB1298" s="8">
        <f>AVERAGEIFS('Raw data Original Working'!$X:$X,'Raw data Original Working'!$J:$J,'Analysis - Patient Cost'!Z1298,'Raw data Original Working'!$M:$M,'Analysis - Patient Cost'!AA1298)</f>
        <v>15159.47766</v>
      </c>
      <c r="AC1298">
        <f t="shared" si="110"/>
        <v>547</v>
      </c>
      <c r="AM1298" t="str">
        <f t="shared" si="111"/>
        <v>Hypertension1453</v>
      </c>
      <c r="AN1298" s="1" t="s">
        <v>38826</v>
      </c>
      <c r="AO1298" s="1" t="s">
        <v>6642</v>
      </c>
      <c r="AP1298">
        <f>AVERAGEIFS('Raw data Original Working'!$X:$X,'Raw data Original Working'!$J:$J,'Analysis - Patient Cost'!AN1298,'Raw data Original Working'!$L:$L,'Analysis - Patient Cost'!AO1298)</f>
        <v>23930</v>
      </c>
      <c r="AQ1298">
        <f t="shared" si="112"/>
        <v>1453</v>
      </c>
    </row>
    <row r="1299" spans="2:43">
      <c r="B1299" s="4" t="s">
        <v>20958</v>
      </c>
      <c r="C1299" s="1">
        <v>40851.824289999997</v>
      </c>
      <c r="D1299" s="86">
        <f t="shared" si="108"/>
        <v>0.74710270149311242</v>
      </c>
      <c r="M1299" s="4" t="s">
        <v>3821</v>
      </c>
      <c r="N1299" s="8">
        <v>32386.28874</v>
      </c>
      <c r="Y1299" t="str">
        <f t="shared" si="109"/>
        <v>Hypertension1381</v>
      </c>
      <c r="Z1299" s="1" t="s">
        <v>38826</v>
      </c>
      <c r="AA1299" s="1" t="s">
        <v>6676</v>
      </c>
      <c r="AB1299" s="8">
        <f>AVERAGEIFS('Raw data Original Working'!$X:$X,'Raw data Original Working'!$J:$J,'Analysis - Patient Cost'!Z1299,'Raw data Original Working'!$M:$M,'Analysis - Patient Cost'!AA1299)</f>
        <v>23655.66921</v>
      </c>
      <c r="AC1299">
        <f t="shared" si="110"/>
        <v>1381</v>
      </c>
      <c r="AM1299" t="str">
        <f t="shared" si="111"/>
        <v>Hypertension584</v>
      </c>
      <c r="AN1299" s="1" t="s">
        <v>38826</v>
      </c>
      <c r="AO1299" s="1" t="s">
        <v>6646</v>
      </c>
      <c r="AP1299">
        <f>AVERAGEIFS('Raw data Original Working'!$X:$X,'Raw data Original Working'!$J:$J,'Analysis - Patient Cost'!AN1299,'Raw data Original Working'!$L:$L,'Analysis - Patient Cost'!AO1299)</f>
        <v>9976.3456229999993</v>
      </c>
      <c r="AQ1299">
        <f t="shared" si="112"/>
        <v>584</v>
      </c>
    </row>
    <row r="1300" spans="2:43">
      <c r="B1300" s="4" t="s">
        <v>32423</v>
      </c>
      <c r="C1300" s="1">
        <v>40846.692799999997</v>
      </c>
      <c r="D1300" s="86">
        <f t="shared" si="108"/>
        <v>0.74688324397322203</v>
      </c>
      <c r="M1300" s="4" t="s">
        <v>5869</v>
      </c>
      <c r="N1300" s="8">
        <v>32425.8786</v>
      </c>
      <c r="Y1300" t="str">
        <f t="shared" si="109"/>
        <v>Hypertension271</v>
      </c>
      <c r="Z1300" s="1" t="s">
        <v>38826</v>
      </c>
      <c r="AA1300" s="1" t="s">
        <v>6680</v>
      </c>
      <c r="AB1300" s="8">
        <f>AVERAGEIFS('Raw data Original Working'!$X:$X,'Raw data Original Working'!$J:$J,'Analysis - Patient Cost'!Z1300,'Raw data Original Working'!$M:$M,'Analysis - Patient Cost'!AA1300)</f>
        <v>5489.2594980000003</v>
      </c>
      <c r="AC1300">
        <f t="shared" si="110"/>
        <v>271</v>
      </c>
      <c r="AM1300" t="str">
        <f t="shared" si="111"/>
        <v>Obesity803</v>
      </c>
      <c r="AN1300" s="1" t="s">
        <v>58</v>
      </c>
      <c r="AO1300" s="1" t="s">
        <v>6651</v>
      </c>
      <c r="AP1300">
        <f>AVERAGEIFS('Raw data Original Working'!$X:$X,'Raw data Original Working'!$J:$J,'Analysis - Patient Cost'!AN1300,'Raw data Original Working'!$L:$L,'Analysis - Patient Cost'!AO1300)</f>
        <v>12449.41836</v>
      </c>
      <c r="AQ1300">
        <f t="shared" si="112"/>
        <v>803</v>
      </c>
    </row>
    <row r="1301" spans="2:43">
      <c r="B1301" s="4" t="s">
        <v>18036</v>
      </c>
      <c r="C1301" s="1">
        <v>40832.888579999999</v>
      </c>
      <c r="D1301" s="86">
        <f t="shared" ref="D1301:D1364" si="113">C1301/$C$9436-1</f>
        <v>0.74629288135238037</v>
      </c>
      <c r="M1301" s="4" t="s">
        <v>27469</v>
      </c>
      <c r="N1301" s="8">
        <v>32490.519830000001</v>
      </c>
      <c r="Y1301" t="str">
        <f t="shared" si="109"/>
        <v>Hypertension1421</v>
      </c>
      <c r="Z1301" s="1" t="s">
        <v>38826</v>
      </c>
      <c r="AA1301" s="1" t="s">
        <v>6684</v>
      </c>
      <c r="AB1301" s="8">
        <f>AVERAGEIFS('Raw data Original Working'!$X:$X,'Raw data Original Working'!$J:$J,'Analysis - Patient Cost'!Z1301,'Raw data Original Working'!$M:$M,'Analysis - Patient Cost'!AA1301)</f>
        <v>24259.0615</v>
      </c>
      <c r="AC1301">
        <f t="shared" si="110"/>
        <v>1421</v>
      </c>
      <c r="AM1301" t="str">
        <f t="shared" si="111"/>
        <v>Asthma37</v>
      </c>
      <c r="AN1301" s="1" t="s">
        <v>45</v>
      </c>
      <c r="AO1301" s="1" t="s">
        <v>6655</v>
      </c>
      <c r="AP1301">
        <f>AVERAGEIFS('Raw data Original Working'!$X:$X,'Raw data Original Working'!$J:$J,'Analysis - Patient Cost'!AN1301,'Raw data Original Working'!$L:$L,'Analysis - Patient Cost'!AO1301)</f>
        <v>1653.386479</v>
      </c>
      <c r="AQ1301">
        <f t="shared" si="112"/>
        <v>37</v>
      </c>
    </row>
    <row r="1302" spans="2:43">
      <c r="B1302" s="4" t="s">
        <v>26690</v>
      </c>
      <c r="C1302" s="1">
        <v>40826.757799999999</v>
      </c>
      <c r="D1302" s="86">
        <f t="shared" si="113"/>
        <v>0.74603068737484279</v>
      </c>
      <c r="M1302" s="4" t="s">
        <v>3924</v>
      </c>
      <c r="N1302" s="8">
        <v>32545.891039999999</v>
      </c>
      <c r="Y1302" t="str">
        <f t="shared" si="109"/>
        <v>Hypertension1437</v>
      </c>
      <c r="Z1302" s="1" t="s">
        <v>38826</v>
      </c>
      <c r="AA1302" s="1" t="s">
        <v>6688</v>
      </c>
      <c r="AB1302" s="8">
        <f>AVERAGEIFS('Raw data Original Working'!$X:$X,'Raw data Original Working'!$J:$J,'Analysis - Patient Cost'!Z1302,'Raw data Original Working'!$M:$M,'Analysis - Patient Cost'!AA1302)</f>
        <v>24477.128280000001</v>
      </c>
      <c r="AC1302">
        <f t="shared" si="110"/>
        <v>1437</v>
      </c>
      <c r="AM1302" t="str">
        <f t="shared" si="111"/>
        <v>Asthma242</v>
      </c>
      <c r="AN1302" s="1" t="s">
        <v>45</v>
      </c>
      <c r="AO1302" s="1" t="s">
        <v>6659</v>
      </c>
      <c r="AP1302">
        <f>AVERAGEIFS('Raw data Original Working'!$X:$X,'Raw data Original Working'!$J:$J,'Analysis - Patient Cost'!AN1302,'Raw data Original Working'!$L:$L,'Analysis - Patient Cost'!AO1302)</f>
        <v>7487.8937409999999</v>
      </c>
      <c r="AQ1302">
        <f t="shared" si="112"/>
        <v>242</v>
      </c>
    </row>
    <row r="1303" spans="2:43">
      <c r="B1303" s="4" t="s">
        <v>7344</v>
      </c>
      <c r="C1303" s="1">
        <v>40819.260690000003</v>
      </c>
      <c r="D1303" s="86">
        <f t="shared" si="113"/>
        <v>0.74571005980527816</v>
      </c>
      <c r="M1303" s="4" t="s">
        <v>37699</v>
      </c>
      <c r="N1303" s="8">
        <v>32550.283589999999</v>
      </c>
      <c r="Y1303" t="str">
        <f t="shared" si="109"/>
        <v>Arthritis1087</v>
      </c>
      <c r="Z1303" s="1" t="s">
        <v>38825</v>
      </c>
      <c r="AA1303" s="1" t="s">
        <v>6693</v>
      </c>
      <c r="AB1303" s="8">
        <f>AVERAGEIFS('Raw data Original Working'!$X:$X,'Raw data Original Working'!$J:$J,'Analysis - Patient Cost'!Z1303,'Raw data Original Working'!$M:$M,'Analysis - Patient Cost'!AA1303)</f>
        <v>28013.956839999999</v>
      </c>
      <c r="AC1303">
        <f t="shared" si="110"/>
        <v>1087</v>
      </c>
      <c r="AM1303" t="str">
        <f t="shared" si="111"/>
        <v>Cancer1592</v>
      </c>
      <c r="AN1303" s="1" t="s">
        <v>126</v>
      </c>
      <c r="AO1303" s="1" t="s">
        <v>6664</v>
      </c>
      <c r="AP1303">
        <f>AVERAGEIFS('Raw data Original Working'!$X:$X,'Raw data Original Working'!$J:$J,'Analysis - Patient Cost'!AN1303,'Raw data Original Working'!$L:$L,'Analysis - Patient Cost'!AO1303)</f>
        <v>76848.17366</v>
      </c>
      <c r="AQ1303">
        <f t="shared" si="112"/>
        <v>1592</v>
      </c>
    </row>
    <row r="1304" spans="2:43">
      <c r="B1304" s="4" t="s">
        <v>4663</v>
      </c>
      <c r="C1304" s="1">
        <v>40817.931969999998</v>
      </c>
      <c r="D1304" s="86">
        <f t="shared" si="113"/>
        <v>0.7456532346734297</v>
      </c>
      <c r="M1304" s="4" t="s">
        <v>33272</v>
      </c>
      <c r="N1304" s="8">
        <v>32561.48386</v>
      </c>
      <c r="Y1304" t="str">
        <f t="shared" si="109"/>
        <v>Arthritis179</v>
      </c>
      <c r="Z1304" s="1" t="s">
        <v>38825</v>
      </c>
      <c r="AA1304" s="1" t="s">
        <v>6696</v>
      </c>
      <c r="AB1304" s="8">
        <f>AVERAGEIFS('Raw data Original Working'!$X:$X,'Raw data Original Working'!$J:$J,'Analysis - Patient Cost'!Z1304,'Raw data Original Working'!$M:$M,'Analysis - Patient Cost'!AA1304)</f>
        <v>5412.3691399999998</v>
      </c>
      <c r="AC1304">
        <f t="shared" si="110"/>
        <v>179</v>
      </c>
      <c r="AM1304" t="str">
        <f t="shared" si="111"/>
        <v>Arthritis572</v>
      </c>
      <c r="AN1304" s="1" t="s">
        <v>38825</v>
      </c>
      <c r="AO1304" s="1" t="s">
        <v>6670</v>
      </c>
      <c r="AP1304">
        <f>AVERAGEIFS('Raw data Original Working'!$X:$X,'Raw data Original Working'!$J:$J,'Analysis - Patient Cost'!AN1304,'Raw data Original Working'!$L:$L,'Analysis - Patient Cost'!AO1304)</f>
        <v>15159.47766</v>
      </c>
      <c r="AQ1304">
        <f t="shared" si="112"/>
        <v>572</v>
      </c>
    </row>
    <row r="1305" spans="2:43">
      <c r="B1305" s="4" t="s">
        <v>25213</v>
      </c>
      <c r="C1305" s="1">
        <v>40808.92873</v>
      </c>
      <c r="D1305" s="86">
        <f t="shared" si="113"/>
        <v>0.74526819471010941</v>
      </c>
      <c r="M1305" s="4" t="s">
        <v>9654</v>
      </c>
      <c r="N1305" s="8">
        <v>32602.53111</v>
      </c>
      <c r="Y1305" t="str">
        <f t="shared" si="109"/>
        <v>Hypertension1499</v>
      </c>
      <c r="Z1305" s="1" t="s">
        <v>38826</v>
      </c>
      <c r="AA1305" s="1" t="s">
        <v>6701</v>
      </c>
      <c r="AB1305" s="8">
        <f>AVERAGEIFS('Raw data Original Working'!$X:$X,'Raw data Original Working'!$J:$J,'Analysis - Patient Cost'!Z1305,'Raw data Original Working'!$M:$M,'Analysis - Patient Cost'!AA1305)</f>
        <v>25509.248060000002</v>
      </c>
      <c r="AC1305">
        <f t="shared" si="110"/>
        <v>1499</v>
      </c>
      <c r="AM1305" t="str">
        <f t="shared" si="111"/>
        <v>Hypertension1432</v>
      </c>
      <c r="AN1305" s="1" t="s">
        <v>38826</v>
      </c>
      <c r="AO1305" s="1" t="s">
        <v>6675</v>
      </c>
      <c r="AP1305">
        <f>AVERAGEIFS('Raw data Original Working'!$X:$X,'Raw data Original Working'!$J:$J,'Analysis - Patient Cost'!AN1305,'Raw data Original Working'!$L:$L,'Analysis - Patient Cost'!AO1305)</f>
        <v>23655.66921</v>
      </c>
      <c r="AQ1305">
        <f t="shared" si="112"/>
        <v>1432</v>
      </c>
    </row>
    <row r="1306" spans="2:43">
      <c r="B1306" s="4" t="s">
        <v>16653</v>
      </c>
      <c r="C1306" s="1">
        <v>40785.136590000002</v>
      </c>
      <c r="D1306" s="86">
        <f t="shared" si="113"/>
        <v>0.74425068049157117</v>
      </c>
      <c r="M1306" s="4" t="s">
        <v>3964</v>
      </c>
      <c r="N1306" s="8">
        <v>32645.41203</v>
      </c>
      <c r="Y1306" t="str">
        <f t="shared" si="109"/>
        <v>Cancer441</v>
      </c>
      <c r="Z1306" s="1" t="s">
        <v>126</v>
      </c>
      <c r="AA1306" s="1" t="s">
        <v>6705</v>
      </c>
      <c r="AB1306" s="8">
        <f>AVERAGEIFS('Raw data Original Working'!$X:$X,'Raw data Original Working'!$J:$J,'Analysis - Patient Cost'!Z1306,'Raw data Original Working'!$M:$M,'Analysis - Patient Cost'!AA1306)</f>
        <v>24114.718846666667</v>
      </c>
      <c r="AC1306">
        <f t="shared" si="110"/>
        <v>441</v>
      </c>
      <c r="AM1306" t="str">
        <f t="shared" si="111"/>
        <v>Hypertension285</v>
      </c>
      <c r="AN1306" s="1" t="s">
        <v>38826</v>
      </c>
      <c r="AO1306" s="1" t="s">
        <v>6679</v>
      </c>
      <c r="AP1306">
        <f>AVERAGEIFS('Raw data Original Working'!$X:$X,'Raw data Original Working'!$J:$J,'Analysis - Patient Cost'!AN1306,'Raw data Original Working'!$L:$L,'Analysis - Patient Cost'!AO1306)</f>
        <v>5489.2594980000003</v>
      </c>
      <c r="AQ1306">
        <f t="shared" si="112"/>
        <v>285</v>
      </c>
    </row>
    <row r="1307" spans="2:43">
      <c r="B1307" s="4" t="s">
        <v>27306</v>
      </c>
      <c r="C1307" s="1">
        <v>40770.723209999996</v>
      </c>
      <c r="D1307" s="86">
        <f t="shared" si="113"/>
        <v>0.74363426603338456</v>
      </c>
      <c r="M1307" s="4" t="s">
        <v>28973</v>
      </c>
      <c r="N1307" s="8">
        <v>32658.240180000001</v>
      </c>
      <c r="Y1307" t="str">
        <f t="shared" si="109"/>
        <v>Arthritis345</v>
      </c>
      <c r="Z1307" s="1" t="s">
        <v>38825</v>
      </c>
      <c r="AA1307" s="1" t="s">
        <v>6710</v>
      </c>
      <c r="AB1307" s="8">
        <f>AVERAGEIFS('Raw data Original Working'!$X:$X,'Raw data Original Working'!$J:$J,'Analysis - Patient Cost'!Z1307,'Raw data Original Working'!$M:$M,'Analysis - Patient Cost'!AA1307)</f>
        <v>9959.4790809999995</v>
      </c>
      <c r="AC1307">
        <f t="shared" si="110"/>
        <v>345</v>
      </c>
      <c r="AM1307" t="str">
        <f t="shared" si="111"/>
        <v>Hypertension1476</v>
      </c>
      <c r="AN1307" s="1" t="s">
        <v>38826</v>
      </c>
      <c r="AO1307" s="1" t="s">
        <v>6683</v>
      </c>
      <c r="AP1307">
        <f>AVERAGEIFS('Raw data Original Working'!$X:$X,'Raw data Original Working'!$J:$J,'Analysis - Patient Cost'!AN1307,'Raw data Original Working'!$L:$L,'Analysis - Patient Cost'!AO1307)</f>
        <v>24259.0615</v>
      </c>
      <c r="AQ1307">
        <f t="shared" si="112"/>
        <v>1476</v>
      </c>
    </row>
    <row r="1308" spans="2:43">
      <c r="B1308" s="4" t="s">
        <v>10993</v>
      </c>
      <c r="C1308" s="1">
        <v>40768.543060000004</v>
      </c>
      <c r="D1308" s="86">
        <f t="shared" si="113"/>
        <v>0.74354102794620358</v>
      </c>
      <c r="M1308" s="4" t="s">
        <v>8132</v>
      </c>
      <c r="N1308" s="8">
        <v>32675.529630000001</v>
      </c>
      <c r="Y1308" t="str">
        <f t="shared" si="109"/>
        <v>Asthma1404</v>
      </c>
      <c r="Z1308" s="1" t="s">
        <v>45</v>
      </c>
      <c r="AA1308" s="1" t="s">
        <v>6714</v>
      </c>
      <c r="AB1308" s="8">
        <f>AVERAGEIFS('Raw data Original Working'!$X:$X,'Raw data Original Working'!$J:$J,'Analysis - Patient Cost'!Z1308,'Raw data Original Working'!$M:$M,'Analysis - Patient Cost'!AA1308)</f>
        <v>42284.955009999998</v>
      </c>
      <c r="AC1308">
        <f t="shared" si="110"/>
        <v>1404</v>
      </c>
      <c r="AM1308" t="str">
        <f t="shared" si="111"/>
        <v>Hypertension1493</v>
      </c>
      <c r="AN1308" s="1" t="s">
        <v>38826</v>
      </c>
      <c r="AO1308" s="1" t="s">
        <v>6687</v>
      </c>
      <c r="AP1308">
        <f>AVERAGEIFS('Raw data Original Working'!$X:$X,'Raw data Original Working'!$J:$J,'Analysis - Patient Cost'!AN1308,'Raw data Original Working'!$L:$L,'Analysis - Patient Cost'!AO1308)</f>
        <v>24477.128280000001</v>
      </c>
      <c r="AQ1308">
        <f t="shared" si="112"/>
        <v>1493</v>
      </c>
    </row>
    <row r="1309" spans="2:43">
      <c r="B1309" s="4" t="s">
        <v>13006</v>
      </c>
      <c r="C1309" s="1">
        <v>40740.935579999998</v>
      </c>
      <c r="D1309" s="86">
        <f t="shared" si="113"/>
        <v>0.74236034376066939</v>
      </c>
      <c r="M1309" s="4" t="s">
        <v>19578</v>
      </c>
      <c r="N1309" s="8">
        <v>32675.72624</v>
      </c>
      <c r="Y1309" t="str">
        <f t="shared" si="109"/>
        <v>Hypertension1923</v>
      </c>
      <c r="Z1309" s="1" t="s">
        <v>38826</v>
      </c>
      <c r="AA1309" s="1" t="s">
        <v>6719</v>
      </c>
      <c r="AB1309" s="8">
        <f>AVERAGEIFS('Raw data Original Working'!$X:$X,'Raw data Original Working'!$J:$J,'Analysis - Patient Cost'!Z1309,'Raw data Original Working'!$M:$M,'Analysis - Patient Cost'!AA1309)</f>
        <v>32941.6803</v>
      </c>
      <c r="AC1309">
        <f t="shared" si="110"/>
        <v>1923</v>
      </c>
      <c r="AM1309" t="str">
        <f t="shared" si="111"/>
        <v>Arthritis1129</v>
      </c>
      <c r="AN1309" s="1" t="s">
        <v>38825</v>
      </c>
      <c r="AO1309" s="1" t="s">
        <v>6692</v>
      </c>
      <c r="AP1309">
        <f>AVERAGEIFS('Raw data Original Working'!$X:$X,'Raw data Original Working'!$J:$J,'Analysis - Patient Cost'!AN1309,'Raw data Original Working'!$L:$L,'Analysis - Patient Cost'!AO1309)</f>
        <v>28013.956839999999</v>
      </c>
      <c r="AQ1309">
        <f t="shared" si="112"/>
        <v>1129</v>
      </c>
    </row>
    <row r="1310" spans="2:43">
      <c r="B1310" s="4" t="s">
        <v>31024</v>
      </c>
      <c r="C1310" s="1">
        <v>40738.514799999997</v>
      </c>
      <c r="D1310" s="86">
        <f t="shared" si="113"/>
        <v>0.74225681469308857</v>
      </c>
      <c r="M1310" s="4" t="s">
        <v>10396</v>
      </c>
      <c r="N1310" s="8">
        <v>32676.258989999998</v>
      </c>
      <c r="Y1310" t="str">
        <f t="shared" si="109"/>
        <v>Arthritis246</v>
      </c>
      <c r="Z1310" s="1" t="s">
        <v>38825</v>
      </c>
      <c r="AA1310" s="1" t="s">
        <v>6723</v>
      </c>
      <c r="AB1310" s="8">
        <f>AVERAGEIFS('Raw data Original Working'!$X:$X,'Raw data Original Working'!$J:$J,'Analysis - Patient Cost'!Z1310,'Raw data Original Working'!$M:$M,'Analysis - Patient Cost'!AA1310)</f>
        <v>7621.1907970000002</v>
      </c>
      <c r="AC1310">
        <f t="shared" si="110"/>
        <v>246</v>
      </c>
      <c r="AM1310" t="str">
        <f t="shared" si="111"/>
        <v>Arthritis192</v>
      </c>
      <c r="AN1310" s="1" t="s">
        <v>38825</v>
      </c>
      <c r="AO1310" s="1" t="s">
        <v>3911</v>
      </c>
      <c r="AP1310">
        <f>AVERAGEIFS('Raw data Original Working'!$X:$X,'Raw data Original Working'!$J:$J,'Analysis - Patient Cost'!AN1310,'Raw data Original Working'!$L:$L,'Analysis - Patient Cost'!AO1310)</f>
        <v>5412.3691399999998</v>
      </c>
      <c r="AQ1310">
        <f t="shared" si="112"/>
        <v>192</v>
      </c>
    </row>
    <row r="1311" spans="2:43">
      <c r="B1311" s="4" t="s">
        <v>554</v>
      </c>
      <c r="C1311" s="1">
        <v>40710.024169999997</v>
      </c>
      <c r="D1311" s="86">
        <f t="shared" si="113"/>
        <v>0.74103836098862508</v>
      </c>
      <c r="M1311" s="4" t="s">
        <v>20451</v>
      </c>
      <c r="N1311" s="8">
        <v>32698.04406</v>
      </c>
      <c r="Y1311" t="str">
        <f t="shared" si="109"/>
        <v>Hypertension1768</v>
      </c>
      <c r="Z1311" s="1" t="s">
        <v>38826</v>
      </c>
      <c r="AA1311" s="1" t="s">
        <v>6727</v>
      </c>
      <c r="AB1311" s="8">
        <f>AVERAGEIFS('Raw data Original Working'!$X:$X,'Raw data Original Working'!$J:$J,'Analysis - Patient Cost'!Z1311,'Raw data Original Working'!$M:$M,'Analysis - Patient Cost'!AA1311)</f>
        <v>29935.538260000001</v>
      </c>
      <c r="AC1311">
        <f t="shared" si="110"/>
        <v>1768</v>
      </c>
      <c r="AM1311" t="str">
        <f t="shared" si="111"/>
        <v>Hypertension1553</v>
      </c>
      <c r="AN1311" s="1" t="s">
        <v>38826</v>
      </c>
      <c r="AO1311" s="1" t="s">
        <v>6700</v>
      </c>
      <c r="AP1311">
        <f>AVERAGEIFS('Raw data Original Working'!$X:$X,'Raw data Original Working'!$J:$J,'Analysis - Patient Cost'!AN1311,'Raw data Original Working'!$L:$L,'Analysis - Patient Cost'!AO1311)</f>
        <v>25509.248060000002</v>
      </c>
      <c r="AQ1311">
        <f t="shared" si="112"/>
        <v>1553</v>
      </c>
    </row>
    <row r="1312" spans="2:43">
      <c r="B1312" s="4" t="s">
        <v>17074</v>
      </c>
      <c r="C1312" s="1">
        <v>40706.499669999997</v>
      </c>
      <c r="D1312" s="86">
        <f t="shared" si="113"/>
        <v>0.74088762932416619</v>
      </c>
      <c r="M1312" s="4" t="s">
        <v>25862</v>
      </c>
      <c r="N1312" s="8">
        <v>32698.139449999999</v>
      </c>
      <c r="Y1312" t="str">
        <f t="shared" si="109"/>
        <v>Hypertension11</v>
      </c>
      <c r="Z1312" s="1" t="s">
        <v>38826</v>
      </c>
      <c r="AA1312" s="1" t="s">
        <v>6731</v>
      </c>
      <c r="AB1312" s="8">
        <f>AVERAGEIFS('Raw data Original Working'!$X:$X,'Raw data Original Working'!$J:$J,'Analysis - Patient Cost'!Z1312,'Raw data Original Working'!$M:$M,'Analysis - Patient Cost'!AA1312)</f>
        <v>908.13632240000004</v>
      </c>
      <c r="AC1312">
        <f t="shared" si="110"/>
        <v>11</v>
      </c>
      <c r="AM1312" t="str">
        <f t="shared" si="111"/>
        <v>Cancer237</v>
      </c>
      <c r="AN1312" s="1" t="s">
        <v>126</v>
      </c>
      <c r="AO1312" s="1" t="s">
        <v>6704</v>
      </c>
      <c r="AP1312">
        <f>AVERAGEIFS('Raw data Original Working'!$X:$X,'Raw data Original Working'!$J:$J,'Analysis - Patient Cost'!AN1312,'Raw data Original Working'!$L:$L,'Analysis - Patient Cost'!AO1312)</f>
        <v>13995.83936</v>
      </c>
      <c r="AQ1312">
        <f t="shared" si="112"/>
        <v>237</v>
      </c>
    </row>
    <row r="1313" spans="2:43">
      <c r="B1313" s="4" t="s">
        <v>29748</v>
      </c>
      <c r="C1313" s="1">
        <v>40673.052190000002</v>
      </c>
      <c r="D1313" s="86">
        <f t="shared" si="113"/>
        <v>0.73945718689762252</v>
      </c>
      <c r="M1313" s="4" t="s">
        <v>30546</v>
      </c>
      <c r="N1313" s="8">
        <v>32710.702580000001</v>
      </c>
      <c r="Y1313" t="str">
        <f t="shared" si="109"/>
        <v>Arthritis968</v>
      </c>
      <c r="Z1313" s="1" t="s">
        <v>38825</v>
      </c>
      <c r="AA1313" s="1" t="s">
        <v>6737</v>
      </c>
      <c r="AB1313" s="8">
        <f>AVERAGEIFS('Raw data Original Working'!$X:$X,'Raw data Original Working'!$J:$J,'Analysis - Patient Cost'!Z1313,'Raw data Original Working'!$M:$M,'Analysis - Patient Cost'!AA1313)</f>
        <v>24603.20722</v>
      </c>
      <c r="AC1313">
        <f t="shared" si="110"/>
        <v>968</v>
      </c>
      <c r="AM1313" t="str">
        <f t="shared" si="111"/>
        <v>Arthritis364</v>
      </c>
      <c r="AN1313" s="1" t="s">
        <v>38825</v>
      </c>
      <c r="AO1313" s="1" t="s">
        <v>6709</v>
      </c>
      <c r="AP1313">
        <f>AVERAGEIFS('Raw data Original Working'!$X:$X,'Raw data Original Working'!$J:$J,'Analysis - Patient Cost'!AN1313,'Raw data Original Working'!$L:$L,'Analysis - Patient Cost'!AO1313)</f>
        <v>9959.4790809999995</v>
      </c>
      <c r="AQ1313">
        <f t="shared" si="112"/>
        <v>364</v>
      </c>
    </row>
    <row r="1314" spans="2:43">
      <c r="B1314" s="4" t="s">
        <v>18990</v>
      </c>
      <c r="C1314" s="1">
        <v>40672.15148</v>
      </c>
      <c r="D1314" s="86">
        <f t="shared" si="113"/>
        <v>0.7394186663932969</v>
      </c>
      <c r="M1314" s="4" t="s">
        <v>2884</v>
      </c>
      <c r="N1314" s="8">
        <v>32715.369709999999</v>
      </c>
      <c r="Y1314" t="str">
        <f t="shared" si="109"/>
        <v>Arthritis949</v>
      </c>
      <c r="Z1314" s="1" t="s">
        <v>38825</v>
      </c>
      <c r="AA1314" s="1" t="s">
        <v>574</v>
      </c>
      <c r="AB1314" s="8">
        <f>AVERAGEIFS('Raw data Original Working'!$X:$X,'Raw data Original Working'!$J:$J,'Analysis - Patient Cost'!Z1314,'Raw data Original Working'!$M:$M,'Analysis - Patient Cost'!AA1314)</f>
        <v>24081.769270000001</v>
      </c>
      <c r="AC1314">
        <f t="shared" si="110"/>
        <v>949</v>
      </c>
      <c r="AM1314" t="str">
        <f t="shared" si="111"/>
        <v>Asthma1444</v>
      </c>
      <c r="AN1314" s="1" t="s">
        <v>45</v>
      </c>
      <c r="AO1314" s="1" t="s">
        <v>6713</v>
      </c>
      <c r="AP1314">
        <f>AVERAGEIFS('Raw data Original Working'!$X:$X,'Raw data Original Working'!$J:$J,'Analysis - Patient Cost'!AN1314,'Raw data Original Working'!$L:$L,'Analysis - Patient Cost'!AO1314)</f>
        <v>42284.955009999998</v>
      </c>
      <c r="AQ1314">
        <f t="shared" si="112"/>
        <v>1444</v>
      </c>
    </row>
    <row r="1315" spans="2:43">
      <c r="B1315" s="4" t="s">
        <v>17706</v>
      </c>
      <c r="C1315" s="1">
        <v>40665.086360000001</v>
      </c>
      <c r="D1315" s="86">
        <f t="shared" si="113"/>
        <v>0.73911651366320719</v>
      </c>
      <c r="M1315" s="4" t="s">
        <v>33843</v>
      </c>
      <c r="N1315" s="8">
        <v>32744.938770000001</v>
      </c>
      <c r="Y1315" t="str">
        <f t="shared" si="109"/>
        <v>Obesity894</v>
      </c>
      <c r="Z1315" s="1" t="s">
        <v>58</v>
      </c>
      <c r="AA1315" s="1" t="s">
        <v>6746</v>
      </c>
      <c r="AB1315" s="8">
        <f>AVERAGEIFS('Raw data Original Working'!$X:$X,'Raw data Original Working'!$J:$J,'Analysis - Patient Cost'!Z1315,'Raw data Original Working'!$M:$M,'Analysis - Patient Cost'!AA1315)</f>
        <v>13894.321120000001</v>
      </c>
      <c r="AC1315">
        <f t="shared" si="110"/>
        <v>894</v>
      </c>
      <c r="AM1315" t="str">
        <f t="shared" si="111"/>
        <v>Hypertension1999</v>
      </c>
      <c r="AN1315" s="1" t="s">
        <v>38826</v>
      </c>
      <c r="AO1315" s="1" t="s">
        <v>6718</v>
      </c>
      <c r="AP1315">
        <f>AVERAGEIFS('Raw data Original Working'!$X:$X,'Raw data Original Working'!$J:$J,'Analysis - Patient Cost'!AN1315,'Raw data Original Working'!$L:$L,'Analysis - Patient Cost'!AO1315)</f>
        <v>32941.6803</v>
      </c>
      <c r="AQ1315">
        <f t="shared" si="112"/>
        <v>1999</v>
      </c>
    </row>
    <row r="1316" spans="2:43">
      <c r="B1316" s="4" t="s">
        <v>14162</v>
      </c>
      <c r="C1316" s="1">
        <v>40649.394260000001</v>
      </c>
      <c r="D1316" s="86">
        <f t="shared" si="113"/>
        <v>0.73844541241427697</v>
      </c>
      <c r="M1316" s="4" t="s">
        <v>34316</v>
      </c>
      <c r="N1316" s="8">
        <v>32746.446749999999</v>
      </c>
      <c r="Y1316" t="str">
        <f t="shared" si="109"/>
        <v>Asthma366</v>
      </c>
      <c r="Z1316" s="1" t="s">
        <v>45</v>
      </c>
      <c r="AA1316" s="1" t="s">
        <v>6751</v>
      </c>
      <c r="AB1316" s="8">
        <f>AVERAGEIFS('Raw data Original Working'!$X:$X,'Raw data Original Working'!$J:$J,'Analysis - Patient Cost'!Z1316,'Raw data Original Working'!$M:$M,'Analysis - Patient Cost'!AA1316)</f>
        <v>11937.36447</v>
      </c>
      <c r="AC1316">
        <f t="shared" si="110"/>
        <v>366</v>
      </c>
      <c r="AM1316" t="str">
        <f t="shared" si="111"/>
        <v>Arthritis264</v>
      </c>
      <c r="AN1316" s="1" t="s">
        <v>38825</v>
      </c>
      <c r="AO1316" s="1" t="s">
        <v>6722</v>
      </c>
      <c r="AP1316">
        <f>AVERAGEIFS('Raw data Original Working'!$X:$X,'Raw data Original Working'!$J:$J,'Analysis - Patient Cost'!AN1316,'Raw data Original Working'!$L:$L,'Analysis - Patient Cost'!AO1316)</f>
        <v>7621.1907970000002</v>
      </c>
      <c r="AQ1316">
        <f t="shared" si="112"/>
        <v>264</v>
      </c>
    </row>
    <row r="1317" spans="2:43">
      <c r="B1317" s="4" t="s">
        <v>24137</v>
      </c>
      <c r="C1317" s="1">
        <v>40647.000820000001</v>
      </c>
      <c r="D1317" s="86">
        <f t="shared" si="113"/>
        <v>0.73834305259161193</v>
      </c>
      <c r="M1317" s="4" t="s">
        <v>36098</v>
      </c>
      <c r="N1317" s="8">
        <v>32811.152909999997</v>
      </c>
      <c r="Y1317" t="str">
        <f t="shared" si="109"/>
        <v>Obesity102</v>
      </c>
      <c r="Z1317" s="1" t="s">
        <v>58</v>
      </c>
      <c r="AA1317" s="1" t="s">
        <v>6755</v>
      </c>
      <c r="AB1317" s="8">
        <f>AVERAGEIFS('Raw data Original Working'!$X:$X,'Raw data Original Working'!$J:$J,'Analysis - Patient Cost'!Z1317,'Raw data Original Working'!$M:$M,'Analysis - Patient Cost'!AA1317)</f>
        <v>2173.5476490000001</v>
      </c>
      <c r="AC1317">
        <f t="shared" si="110"/>
        <v>102</v>
      </c>
      <c r="AM1317" t="str">
        <f t="shared" si="111"/>
        <v>Hypertension1834</v>
      </c>
      <c r="AN1317" s="1" t="s">
        <v>38826</v>
      </c>
      <c r="AO1317" s="1" t="s">
        <v>6726</v>
      </c>
      <c r="AP1317">
        <f>AVERAGEIFS('Raw data Original Working'!$X:$X,'Raw data Original Working'!$J:$J,'Analysis - Patient Cost'!AN1317,'Raw data Original Working'!$L:$L,'Analysis - Patient Cost'!AO1317)</f>
        <v>29935.538260000001</v>
      </c>
      <c r="AQ1317">
        <f t="shared" si="112"/>
        <v>1834</v>
      </c>
    </row>
    <row r="1318" spans="2:43">
      <c r="B1318" s="4" t="s">
        <v>36958</v>
      </c>
      <c r="C1318" s="1">
        <v>40630.696960000001</v>
      </c>
      <c r="D1318" s="86">
        <f t="shared" si="113"/>
        <v>0.73764578831159944</v>
      </c>
      <c r="M1318" s="4" t="s">
        <v>28691</v>
      </c>
      <c r="N1318" s="8">
        <v>32819.41113</v>
      </c>
      <c r="Y1318" t="str">
        <f t="shared" si="109"/>
        <v>Arthritis1296</v>
      </c>
      <c r="Z1318" s="1" t="s">
        <v>38825</v>
      </c>
      <c r="AA1318" s="1" t="s">
        <v>6759</v>
      </c>
      <c r="AB1318" s="8">
        <f>AVERAGEIFS('Raw data Original Working'!$X:$X,'Raw data Original Working'!$J:$J,'Analysis - Patient Cost'!Z1318,'Raw data Original Working'!$M:$M,'Analysis - Patient Cost'!AA1318)</f>
        <v>33834.266739999999</v>
      </c>
      <c r="AC1318">
        <f t="shared" si="110"/>
        <v>1296</v>
      </c>
      <c r="AM1318" t="str">
        <f t="shared" si="111"/>
        <v>Hypertension11</v>
      </c>
      <c r="AN1318" s="1" t="s">
        <v>38826</v>
      </c>
      <c r="AO1318" s="1" t="s">
        <v>6730</v>
      </c>
      <c r="AP1318">
        <f>AVERAGEIFS('Raw data Original Working'!$X:$X,'Raw data Original Working'!$J:$J,'Analysis - Patient Cost'!AN1318,'Raw data Original Working'!$L:$L,'Analysis - Patient Cost'!AO1318)</f>
        <v>908.13632240000004</v>
      </c>
      <c r="AQ1318">
        <f t="shared" si="112"/>
        <v>11</v>
      </c>
    </row>
    <row r="1319" spans="2:43">
      <c r="B1319" s="4" t="s">
        <v>25148</v>
      </c>
      <c r="C1319" s="1">
        <v>40626.662929999999</v>
      </c>
      <c r="D1319" s="86">
        <f t="shared" si="113"/>
        <v>0.73747326566828053</v>
      </c>
      <c r="M1319" s="4" t="s">
        <v>27031</v>
      </c>
      <c r="N1319" s="8">
        <v>32841.291499999999</v>
      </c>
      <c r="Y1319" t="str">
        <f t="shared" si="109"/>
        <v>Arthritis980</v>
      </c>
      <c r="Z1319" s="1" t="s">
        <v>38825</v>
      </c>
      <c r="AA1319" s="1" t="s">
        <v>6763</v>
      </c>
      <c r="AB1319" s="8">
        <f>AVERAGEIFS('Raw data Original Working'!$X:$X,'Raw data Original Working'!$J:$J,'Analysis - Patient Cost'!Z1319,'Raw data Original Working'!$M:$M,'Analysis - Patient Cost'!AA1319)</f>
        <v>24828.284210000002</v>
      </c>
      <c r="AC1319">
        <f t="shared" si="110"/>
        <v>980</v>
      </c>
      <c r="AM1319" t="str">
        <f t="shared" si="111"/>
        <v>Arthritis1005</v>
      </c>
      <c r="AN1319" s="1" t="s">
        <v>38825</v>
      </c>
      <c r="AO1319" s="1" t="s">
        <v>6736</v>
      </c>
      <c r="AP1319">
        <f>AVERAGEIFS('Raw data Original Working'!$X:$X,'Raw data Original Working'!$J:$J,'Analysis - Patient Cost'!AN1319,'Raw data Original Working'!$L:$L,'Analysis - Patient Cost'!AO1319)</f>
        <v>24603.20722</v>
      </c>
      <c r="AQ1319">
        <f t="shared" si="112"/>
        <v>1005</v>
      </c>
    </row>
    <row r="1320" spans="2:43">
      <c r="B1320" s="4" t="s">
        <v>34110</v>
      </c>
      <c r="C1320" s="1">
        <v>40622.987390000002</v>
      </c>
      <c r="D1320" s="86">
        <f t="shared" si="113"/>
        <v>0.7373160745030134</v>
      </c>
      <c r="M1320" s="4" t="s">
        <v>8487</v>
      </c>
      <c r="N1320" s="8">
        <v>32855.917540000002</v>
      </c>
      <c r="Y1320" t="str">
        <f t="shared" si="109"/>
        <v>Hypertension709</v>
      </c>
      <c r="Z1320" s="1" t="s">
        <v>38826</v>
      </c>
      <c r="AA1320" s="1" t="s">
        <v>6767</v>
      </c>
      <c r="AB1320" s="8">
        <f>AVERAGEIFS('Raw data Original Working'!$X:$X,'Raw data Original Working'!$J:$J,'Analysis - Patient Cost'!Z1320,'Raw data Original Working'!$M:$M,'Analysis - Patient Cost'!AA1320)</f>
        <v>12623.881766</v>
      </c>
      <c r="AC1320">
        <f t="shared" si="110"/>
        <v>709</v>
      </c>
      <c r="AM1320" t="str">
        <f t="shared" si="111"/>
        <v>Arthritis982</v>
      </c>
      <c r="AN1320" s="1" t="s">
        <v>38825</v>
      </c>
      <c r="AO1320" s="1" t="s">
        <v>6741</v>
      </c>
      <c r="AP1320">
        <f>AVERAGEIFS('Raw data Original Working'!$X:$X,'Raw data Original Working'!$J:$J,'Analysis - Patient Cost'!AN1320,'Raw data Original Working'!$L:$L,'Analysis - Patient Cost'!AO1320)</f>
        <v>24081.769270000001</v>
      </c>
      <c r="AQ1320">
        <f t="shared" si="112"/>
        <v>982</v>
      </c>
    </row>
    <row r="1321" spans="2:43">
      <c r="B1321" s="4" t="s">
        <v>5941</v>
      </c>
      <c r="C1321" s="1">
        <v>40615.778030000001</v>
      </c>
      <c r="D1321" s="86">
        <f t="shared" si="113"/>
        <v>0.73700775308650512</v>
      </c>
      <c r="M1321" s="4" t="s">
        <v>4280</v>
      </c>
      <c r="N1321" s="8">
        <v>32866.091899999999</v>
      </c>
      <c r="Y1321" t="str">
        <f t="shared" si="109"/>
        <v>Hypertension523</v>
      </c>
      <c r="Z1321" s="1" t="s">
        <v>38826</v>
      </c>
      <c r="AA1321" s="1" t="s">
        <v>6771</v>
      </c>
      <c r="AB1321" s="8">
        <f>AVERAGEIFS('Raw data Original Working'!$X:$X,'Raw data Original Working'!$J:$J,'Analysis - Patient Cost'!Z1321,'Raw data Original Working'!$M:$M,'Analysis - Patient Cost'!AA1321)</f>
        <v>9414.8190313333344</v>
      </c>
      <c r="AC1321">
        <f t="shared" si="110"/>
        <v>523</v>
      </c>
      <c r="AM1321" t="str">
        <f t="shared" si="111"/>
        <v>Obesity916</v>
      </c>
      <c r="AN1321" s="1" t="s">
        <v>58</v>
      </c>
      <c r="AO1321" s="1" t="s">
        <v>6745</v>
      </c>
      <c r="AP1321">
        <f>AVERAGEIFS('Raw data Original Working'!$X:$X,'Raw data Original Working'!$J:$J,'Analysis - Patient Cost'!AN1321,'Raw data Original Working'!$L:$L,'Analysis - Patient Cost'!AO1321)</f>
        <v>13894.321120000001</v>
      </c>
      <c r="AQ1321">
        <f t="shared" si="112"/>
        <v>916</v>
      </c>
    </row>
    <row r="1322" spans="2:43">
      <c r="B1322" s="4" t="s">
        <v>36028</v>
      </c>
      <c r="C1322" s="1">
        <v>40598.505539999998</v>
      </c>
      <c r="D1322" s="86">
        <f t="shared" si="113"/>
        <v>0.73626906357961075</v>
      </c>
      <c r="M1322" s="4" t="s">
        <v>20152</v>
      </c>
      <c r="N1322" s="8">
        <v>32871.571279999996</v>
      </c>
      <c r="Y1322" t="str">
        <f t="shared" si="109"/>
        <v>Cancer1121</v>
      </c>
      <c r="Z1322" s="1" t="s">
        <v>126</v>
      </c>
      <c r="AA1322" s="1" t="s">
        <v>6776</v>
      </c>
      <c r="AB1322" s="8">
        <f>AVERAGEIFS('Raw data Original Working'!$X:$X,'Raw data Original Working'!$J:$J,'Analysis - Patient Cost'!Z1322,'Raw data Original Working'!$M:$M,'Analysis - Patient Cost'!AA1322)</f>
        <v>55170.494579999999</v>
      </c>
      <c r="AC1322">
        <f t="shared" si="110"/>
        <v>1121</v>
      </c>
      <c r="AM1322" t="str">
        <f t="shared" si="111"/>
        <v>Asthma378</v>
      </c>
      <c r="AN1322" s="1" t="s">
        <v>45</v>
      </c>
      <c r="AO1322" s="1" t="s">
        <v>6750</v>
      </c>
      <c r="AP1322">
        <f>AVERAGEIFS('Raw data Original Working'!$X:$X,'Raw data Original Working'!$J:$J,'Analysis - Patient Cost'!AN1322,'Raw data Original Working'!$L:$L,'Analysis - Patient Cost'!AO1322)</f>
        <v>11937.36447</v>
      </c>
      <c r="AQ1322">
        <f t="shared" si="112"/>
        <v>378</v>
      </c>
    </row>
    <row r="1323" spans="2:43">
      <c r="B1323" s="4" t="s">
        <v>14420</v>
      </c>
      <c r="C1323" s="1">
        <v>40587.73863</v>
      </c>
      <c r="D1323" s="86">
        <f t="shared" si="113"/>
        <v>0.73580859705517354</v>
      </c>
      <c r="M1323" s="4" t="s">
        <v>35088</v>
      </c>
      <c r="N1323" s="8">
        <v>33026.436970000002</v>
      </c>
      <c r="Y1323" t="str">
        <f t="shared" si="109"/>
        <v>Asthma379</v>
      </c>
      <c r="Z1323" s="1" t="s">
        <v>45</v>
      </c>
      <c r="AA1323" s="1" t="s">
        <v>6780</v>
      </c>
      <c r="AB1323" s="8">
        <f>AVERAGEIFS('Raw data Original Working'!$X:$X,'Raw data Original Working'!$J:$J,'Analysis - Patient Cost'!Z1323,'Raw data Original Working'!$M:$M,'Analysis - Patient Cost'!AA1323)</f>
        <v>12406.32634</v>
      </c>
      <c r="AC1323">
        <f t="shared" si="110"/>
        <v>379</v>
      </c>
      <c r="AM1323" t="str">
        <f t="shared" si="111"/>
        <v>Obesity107</v>
      </c>
      <c r="AN1323" s="1" t="s">
        <v>58</v>
      </c>
      <c r="AO1323" s="1" t="s">
        <v>6754</v>
      </c>
      <c r="AP1323">
        <f>AVERAGEIFS('Raw data Original Working'!$X:$X,'Raw data Original Working'!$J:$J,'Analysis - Patient Cost'!AN1323,'Raw data Original Working'!$L:$L,'Analysis - Patient Cost'!AO1323)</f>
        <v>2173.5476490000001</v>
      </c>
      <c r="AQ1323">
        <f t="shared" si="112"/>
        <v>107</v>
      </c>
    </row>
    <row r="1324" spans="2:43">
      <c r="B1324" s="4" t="s">
        <v>5025</v>
      </c>
      <c r="C1324" s="1">
        <v>40575.303209999998</v>
      </c>
      <c r="D1324" s="86">
        <f t="shared" si="113"/>
        <v>0.73527677366040978</v>
      </c>
      <c r="M1324" s="4" t="s">
        <v>20405</v>
      </c>
      <c r="N1324" s="8">
        <v>33048.483639999999</v>
      </c>
      <c r="Y1324" t="str">
        <f t="shared" si="109"/>
        <v>Hypertension131</v>
      </c>
      <c r="Z1324" s="1" t="s">
        <v>38826</v>
      </c>
      <c r="AA1324" s="1" t="s">
        <v>6784</v>
      </c>
      <c r="AB1324" s="8">
        <f>AVERAGEIFS('Raw data Original Working'!$X:$X,'Raw data Original Working'!$J:$J,'Analysis - Patient Cost'!Z1324,'Raw data Original Working'!$M:$M,'Analysis - Patient Cost'!AA1324)</f>
        <v>3268.2447440000001</v>
      </c>
      <c r="AC1324">
        <f t="shared" si="110"/>
        <v>131</v>
      </c>
      <c r="AM1324" t="str">
        <f t="shared" si="111"/>
        <v>Arthritis1351</v>
      </c>
      <c r="AN1324" s="1" t="s">
        <v>38825</v>
      </c>
      <c r="AO1324" s="1" t="s">
        <v>6758</v>
      </c>
      <c r="AP1324">
        <f>AVERAGEIFS('Raw data Original Working'!$X:$X,'Raw data Original Working'!$J:$J,'Analysis - Patient Cost'!AN1324,'Raw data Original Working'!$L:$L,'Analysis - Patient Cost'!AO1324)</f>
        <v>33834.266739999999</v>
      </c>
      <c r="AQ1324">
        <f t="shared" si="112"/>
        <v>1351</v>
      </c>
    </row>
    <row r="1325" spans="2:43">
      <c r="B1325" s="4" t="s">
        <v>1600</v>
      </c>
      <c r="C1325" s="1">
        <v>40574.022929999999</v>
      </c>
      <c r="D1325" s="86">
        <f t="shared" si="113"/>
        <v>0.73522202015342342</v>
      </c>
      <c r="M1325" s="4" t="s">
        <v>12784</v>
      </c>
      <c r="N1325" s="8">
        <v>33051.124029999999</v>
      </c>
      <c r="Y1325" t="str">
        <f t="shared" si="109"/>
        <v>Hypertension577</v>
      </c>
      <c r="Z1325" s="1" t="s">
        <v>38826</v>
      </c>
      <c r="AA1325" s="1" t="s">
        <v>6788</v>
      </c>
      <c r="AB1325" s="8">
        <f>AVERAGEIFS('Raw data Original Working'!$X:$X,'Raw data Original Working'!$J:$J,'Analysis - Patient Cost'!Z1325,'Raw data Original Working'!$M:$M,'Analysis - Patient Cost'!AA1325)</f>
        <v>10384.80852</v>
      </c>
      <c r="AC1325">
        <f t="shared" si="110"/>
        <v>577</v>
      </c>
      <c r="AM1325" t="str">
        <f t="shared" si="111"/>
        <v>Arthritis1016</v>
      </c>
      <c r="AN1325" s="1" t="s">
        <v>38825</v>
      </c>
      <c r="AO1325" s="1" t="s">
        <v>6762</v>
      </c>
      <c r="AP1325">
        <f>AVERAGEIFS('Raw data Original Working'!$X:$X,'Raw data Original Working'!$J:$J,'Analysis - Patient Cost'!AN1325,'Raw data Original Working'!$L:$L,'Analysis - Patient Cost'!AO1325)</f>
        <v>24828.284210000002</v>
      </c>
      <c r="AQ1325">
        <f t="shared" si="112"/>
        <v>1016</v>
      </c>
    </row>
    <row r="1326" spans="2:43">
      <c r="B1326" s="4" t="s">
        <v>26522</v>
      </c>
      <c r="C1326" s="1">
        <v>40562.452680000002</v>
      </c>
      <c r="D1326" s="86">
        <f t="shared" si="113"/>
        <v>0.73472719733012792</v>
      </c>
      <c r="M1326" s="4" t="s">
        <v>19778</v>
      </c>
      <c r="N1326" s="8">
        <v>33061.788350000003</v>
      </c>
      <c r="Y1326" t="str">
        <f t="shared" si="109"/>
        <v>Asthma298</v>
      </c>
      <c r="Z1326" s="1" t="s">
        <v>45</v>
      </c>
      <c r="AA1326" s="1" t="s">
        <v>6792</v>
      </c>
      <c r="AB1326" s="8">
        <f>AVERAGEIFS('Raw data Original Working'!$X:$X,'Raw data Original Working'!$J:$J,'Analysis - Patient Cost'!Z1326,'Raw data Original Working'!$M:$M,'Analysis - Patient Cost'!AA1326)</f>
        <v>9617.351643</v>
      </c>
      <c r="AC1326">
        <f t="shared" si="110"/>
        <v>298</v>
      </c>
      <c r="AM1326" t="str">
        <f t="shared" si="111"/>
        <v>Hypertension219</v>
      </c>
      <c r="AN1326" s="1" t="s">
        <v>38826</v>
      </c>
      <c r="AO1326" s="1" t="s">
        <v>6766</v>
      </c>
      <c r="AP1326">
        <f>AVERAGEIFS('Raw data Original Working'!$X:$X,'Raw data Original Working'!$J:$J,'Analysis - Patient Cost'!AN1326,'Raw data Original Working'!$L:$L,'Analysis - Patient Cost'!AO1326)</f>
        <v>4460.6934220000003</v>
      </c>
      <c r="AQ1326">
        <f t="shared" si="112"/>
        <v>219</v>
      </c>
    </row>
    <row r="1327" spans="2:43">
      <c r="B1327" s="4" t="s">
        <v>35778</v>
      </c>
      <c r="C1327" s="1">
        <v>40554.316809999997</v>
      </c>
      <c r="D1327" s="86">
        <f t="shared" si="113"/>
        <v>0.73437925202528431</v>
      </c>
      <c r="M1327" s="4" t="s">
        <v>12443</v>
      </c>
      <c r="N1327" s="8">
        <v>33092.799200000001</v>
      </c>
      <c r="Y1327" t="str">
        <f t="shared" si="109"/>
        <v>Asthma305</v>
      </c>
      <c r="Z1327" s="1" t="s">
        <v>45</v>
      </c>
      <c r="AA1327" s="1" t="s">
        <v>6796</v>
      </c>
      <c r="AB1327" s="8">
        <f>AVERAGEIFS('Raw data Original Working'!$X:$X,'Raw data Original Working'!$J:$J,'Analysis - Patient Cost'!Z1327,'Raw data Original Working'!$M:$M,'Analysis - Patient Cost'!AA1327)</f>
        <v>9795.5746600000002</v>
      </c>
      <c r="AC1327">
        <f t="shared" si="110"/>
        <v>305</v>
      </c>
      <c r="AM1327" t="str">
        <f t="shared" si="111"/>
        <v>Hypertension901</v>
      </c>
      <c r="AN1327" s="1" t="s">
        <v>38826</v>
      </c>
      <c r="AO1327" s="1" t="s">
        <v>6770</v>
      </c>
      <c r="AP1327">
        <f>AVERAGEIFS('Raw data Original Working'!$X:$X,'Raw data Original Working'!$J:$J,'Analysis - Patient Cost'!AN1327,'Raw data Original Working'!$L:$L,'Analysis - Patient Cost'!AO1327)</f>
        <v>14953.37326</v>
      </c>
      <c r="AQ1327">
        <f t="shared" si="112"/>
        <v>901</v>
      </c>
    </row>
    <row r="1328" spans="2:43">
      <c r="B1328" s="4" t="s">
        <v>29432</v>
      </c>
      <c r="C1328" s="1">
        <v>40523.351280000003</v>
      </c>
      <c r="D1328" s="86">
        <f t="shared" si="113"/>
        <v>0.73305495471282867</v>
      </c>
      <c r="M1328" s="4" t="s">
        <v>35642</v>
      </c>
      <c r="N1328" s="8">
        <v>33142.859190000003</v>
      </c>
      <c r="Y1328" t="str">
        <f t="shared" si="109"/>
        <v>Asthma749</v>
      </c>
      <c r="Z1328" s="1" t="s">
        <v>45</v>
      </c>
      <c r="AA1328" s="1" t="s">
        <v>6801</v>
      </c>
      <c r="AB1328" s="8">
        <f>AVERAGEIFS('Raw data Original Working'!$X:$X,'Raw data Original Working'!$J:$J,'Analysis - Patient Cost'!Z1328,'Raw data Original Working'!$M:$M,'Analysis - Patient Cost'!AA1328)</f>
        <v>22134.421890000001</v>
      </c>
      <c r="AC1328">
        <f t="shared" si="110"/>
        <v>749</v>
      </c>
      <c r="AM1328" t="str">
        <f t="shared" si="111"/>
        <v>Cancer1158</v>
      </c>
      <c r="AN1328" s="1" t="s">
        <v>126</v>
      </c>
      <c r="AO1328" s="1" t="s">
        <v>6775</v>
      </c>
      <c r="AP1328">
        <f>AVERAGEIFS('Raw data Original Working'!$X:$X,'Raw data Original Working'!$J:$J,'Analysis - Patient Cost'!AN1328,'Raw data Original Working'!$L:$L,'Analysis - Patient Cost'!AO1328)</f>
        <v>55170.494579999999</v>
      </c>
      <c r="AQ1328">
        <f t="shared" si="112"/>
        <v>1158</v>
      </c>
    </row>
    <row r="1329" spans="2:43">
      <c r="B1329" s="4" t="s">
        <v>21904</v>
      </c>
      <c r="C1329" s="1">
        <v>40492.680160000004</v>
      </c>
      <c r="D1329" s="86">
        <f t="shared" si="113"/>
        <v>0.73174324838046467</v>
      </c>
      <c r="M1329" s="4" t="s">
        <v>37949</v>
      </c>
      <c r="N1329" s="8">
        <v>33144.707090000004</v>
      </c>
      <c r="Y1329" t="str">
        <f t="shared" si="109"/>
        <v>Arthritis1350</v>
      </c>
      <c r="Z1329" s="1" t="s">
        <v>38825</v>
      </c>
      <c r="AA1329" s="1" t="s">
        <v>4025</v>
      </c>
      <c r="AB1329" s="8">
        <f>AVERAGEIFS('Raw data Original Working'!$X:$X,'Raw data Original Working'!$J:$J,'Analysis - Patient Cost'!Z1329,'Raw data Original Working'!$M:$M,'Analysis - Patient Cost'!AA1329)</f>
        <v>35407.793440000001</v>
      </c>
      <c r="AC1329">
        <f t="shared" si="110"/>
        <v>1350</v>
      </c>
      <c r="AM1329" t="str">
        <f t="shared" si="111"/>
        <v>Asthma391</v>
      </c>
      <c r="AN1329" s="1" t="s">
        <v>45</v>
      </c>
      <c r="AO1329" s="1" t="s">
        <v>6779</v>
      </c>
      <c r="AP1329">
        <f>AVERAGEIFS('Raw data Original Working'!$X:$X,'Raw data Original Working'!$J:$J,'Analysis - Patient Cost'!AN1329,'Raw data Original Working'!$L:$L,'Analysis - Patient Cost'!AO1329)</f>
        <v>12406.32634</v>
      </c>
      <c r="AQ1329">
        <f t="shared" si="112"/>
        <v>391</v>
      </c>
    </row>
    <row r="1330" spans="2:43">
      <c r="B1330" s="4" t="s">
        <v>15853</v>
      </c>
      <c r="C1330" s="1">
        <v>40478.240409999999</v>
      </c>
      <c r="D1330" s="86">
        <f t="shared" si="113"/>
        <v>0.73112570616117933</v>
      </c>
      <c r="M1330" s="4" t="s">
        <v>13331</v>
      </c>
      <c r="N1330" s="8">
        <v>33197.568599999999</v>
      </c>
      <c r="Y1330" t="str">
        <f t="shared" si="109"/>
        <v>Diabetes589</v>
      </c>
      <c r="Z1330" s="1" t="s">
        <v>30</v>
      </c>
      <c r="AA1330" s="1" t="s">
        <v>6807</v>
      </c>
      <c r="AB1330" s="8">
        <f>AVERAGEIFS('Raw data Original Working'!$X:$X,'Raw data Original Working'!$J:$J,'Analysis - Patient Cost'!Z1330,'Raw data Original Working'!$M:$M,'Analysis - Patient Cost'!AA1330)</f>
        <v>26164.958620000001</v>
      </c>
      <c r="AC1330">
        <f t="shared" si="110"/>
        <v>589</v>
      </c>
      <c r="AM1330" t="str">
        <f t="shared" si="111"/>
        <v>Hypertension136</v>
      </c>
      <c r="AN1330" s="1" t="s">
        <v>38826</v>
      </c>
      <c r="AO1330" s="1" t="s">
        <v>6783</v>
      </c>
      <c r="AP1330">
        <f>AVERAGEIFS('Raw data Original Working'!$X:$X,'Raw data Original Working'!$J:$J,'Analysis - Patient Cost'!AN1330,'Raw data Original Working'!$L:$L,'Analysis - Patient Cost'!AO1330)</f>
        <v>3268.2447440000001</v>
      </c>
      <c r="AQ1330">
        <f t="shared" si="112"/>
        <v>136</v>
      </c>
    </row>
    <row r="1331" spans="2:43">
      <c r="B1331" s="4" t="s">
        <v>27436</v>
      </c>
      <c r="C1331" s="1">
        <v>40477.790249999998</v>
      </c>
      <c r="D1331" s="86">
        <f t="shared" si="113"/>
        <v>0.73110645424854703</v>
      </c>
      <c r="M1331" s="4" t="s">
        <v>29342</v>
      </c>
      <c r="N1331" s="8">
        <v>33217.844700000001</v>
      </c>
      <c r="Y1331" t="str">
        <f t="shared" si="109"/>
        <v>Hypertension240</v>
      </c>
      <c r="Z1331" s="1" t="s">
        <v>38826</v>
      </c>
      <c r="AA1331" s="1" t="s">
        <v>6811</v>
      </c>
      <c r="AB1331" s="8">
        <f>AVERAGEIFS('Raw data Original Working'!$X:$X,'Raw data Original Working'!$J:$J,'Analysis - Patient Cost'!Z1331,'Raw data Original Working'!$M:$M,'Analysis - Patient Cost'!AA1331)</f>
        <v>4955.4250240000001</v>
      </c>
      <c r="AC1331">
        <f t="shared" si="110"/>
        <v>240</v>
      </c>
      <c r="AM1331" t="str">
        <f t="shared" si="111"/>
        <v>Hypertension605</v>
      </c>
      <c r="AN1331" s="1" t="s">
        <v>38826</v>
      </c>
      <c r="AO1331" s="1" t="s">
        <v>6787</v>
      </c>
      <c r="AP1331">
        <f>AVERAGEIFS('Raw data Original Working'!$X:$X,'Raw data Original Working'!$J:$J,'Analysis - Patient Cost'!AN1331,'Raw data Original Working'!$L:$L,'Analysis - Patient Cost'!AO1331)</f>
        <v>10384.80852</v>
      </c>
      <c r="AQ1331">
        <f t="shared" si="112"/>
        <v>605</v>
      </c>
    </row>
    <row r="1332" spans="2:43">
      <c r="B1332" s="4" t="s">
        <v>30469</v>
      </c>
      <c r="C1332" s="1">
        <v>40459.219425000003</v>
      </c>
      <c r="D1332" s="86">
        <f t="shared" si="113"/>
        <v>0.73031223907969367</v>
      </c>
      <c r="M1332" s="4" t="s">
        <v>10242</v>
      </c>
      <c r="N1332" s="8">
        <v>33252.375569999997</v>
      </c>
      <c r="Y1332" t="str">
        <f t="shared" si="109"/>
        <v>Hypertension590</v>
      </c>
      <c r="Z1332" s="1" t="s">
        <v>38826</v>
      </c>
      <c r="AA1332" s="1" t="s">
        <v>6815</v>
      </c>
      <c r="AB1332" s="8">
        <f>AVERAGEIFS('Raw data Original Working'!$X:$X,'Raw data Original Working'!$J:$J,'Analysis - Patient Cost'!Z1332,'Raw data Original Working'!$M:$M,'Analysis - Patient Cost'!AA1332)</f>
        <v>10564.51887</v>
      </c>
      <c r="AC1332">
        <f t="shared" si="110"/>
        <v>590</v>
      </c>
      <c r="AM1332" t="str">
        <f t="shared" si="111"/>
        <v>Asthma307</v>
      </c>
      <c r="AN1332" s="1" t="s">
        <v>45</v>
      </c>
      <c r="AO1332" s="1" t="s">
        <v>6791</v>
      </c>
      <c r="AP1332">
        <f>AVERAGEIFS('Raw data Original Working'!$X:$X,'Raw data Original Working'!$J:$J,'Analysis - Patient Cost'!AN1332,'Raw data Original Working'!$L:$L,'Analysis - Patient Cost'!AO1332)</f>
        <v>9617.351643</v>
      </c>
      <c r="AQ1332">
        <f t="shared" si="112"/>
        <v>307</v>
      </c>
    </row>
    <row r="1333" spans="2:43">
      <c r="B1333" s="4" t="s">
        <v>4980</v>
      </c>
      <c r="C1333" s="1">
        <v>40458.324240000002</v>
      </c>
      <c r="D1333" s="86">
        <f t="shared" si="113"/>
        <v>0.73027395486206048</v>
      </c>
      <c r="M1333" s="4" t="s">
        <v>16562</v>
      </c>
      <c r="N1333" s="8">
        <v>33261.732230000001</v>
      </c>
      <c r="Y1333" t="str">
        <f t="shared" si="109"/>
        <v>Cancer1226</v>
      </c>
      <c r="Z1333" s="1" t="s">
        <v>126</v>
      </c>
      <c r="AA1333" s="1" t="s">
        <v>6819</v>
      </c>
      <c r="AB1333" s="8">
        <f>AVERAGEIFS('Raw data Original Working'!$X:$X,'Raw data Original Working'!$J:$J,'Analysis - Patient Cost'!Z1333,'Raw data Original Working'!$M:$M,'Analysis - Patient Cost'!AA1333)</f>
        <v>59641.513220000001</v>
      </c>
      <c r="AC1333">
        <f t="shared" si="110"/>
        <v>1226</v>
      </c>
      <c r="AM1333" t="str">
        <f t="shared" si="111"/>
        <v>Asthma314</v>
      </c>
      <c r="AN1333" s="1" t="s">
        <v>45</v>
      </c>
      <c r="AO1333" s="1" t="s">
        <v>6795</v>
      </c>
      <c r="AP1333">
        <f>AVERAGEIFS('Raw data Original Working'!$X:$X,'Raw data Original Working'!$J:$J,'Analysis - Patient Cost'!AN1333,'Raw data Original Working'!$L:$L,'Analysis - Patient Cost'!AO1333)</f>
        <v>9795.5746600000002</v>
      </c>
      <c r="AQ1333">
        <f t="shared" si="112"/>
        <v>314</v>
      </c>
    </row>
    <row r="1334" spans="2:43">
      <c r="B1334" s="4" t="s">
        <v>5600</v>
      </c>
      <c r="C1334" s="1">
        <v>40428.13925</v>
      </c>
      <c r="D1334" s="86">
        <f t="shared" si="113"/>
        <v>0.72898303876491921</v>
      </c>
      <c r="M1334" s="4" t="s">
        <v>31736</v>
      </c>
      <c r="N1334" s="8">
        <v>33319.763200000001</v>
      </c>
      <c r="Y1334" t="str">
        <f t="shared" si="109"/>
        <v>Hypertension597</v>
      </c>
      <c r="Z1334" s="1" t="s">
        <v>38826</v>
      </c>
      <c r="AA1334" s="1" t="s">
        <v>6823</v>
      </c>
      <c r="AB1334" s="8">
        <f>AVERAGEIFS('Raw data Original Working'!$X:$X,'Raw data Original Working'!$J:$J,'Analysis - Patient Cost'!Z1334,'Raw data Original Working'!$M:$M,'Analysis - Patient Cost'!AA1334)</f>
        <v>10788.679469999999</v>
      </c>
      <c r="AC1334">
        <f t="shared" si="110"/>
        <v>597</v>
      </c>
      <c r="AM1334" t="str">
        <f t="shared" si="111"/>
        <v>Asthma769</v>
      </c>
      <c r="AN1334" s="1" t="s">
        <v>45</v>
      </c>
      <c r="AO1334" s="1" t="s">
        <v>6800</v>
      </c>
      <c r="AP1334">
        <f>AVERAGEIFS('Raw data Original Working'!$X:$X,'Raw data Original Working'!$J:$J,'Analysis - Patient Cost'!AN1334,'Raw data Original Working'!$L:$L,'Analysis - Patient Cost'!AO1334)</f>
        <v>22134.421890000001</v>
      </c>
      <c r="AQ1334">
        <f t="shared" si="112"/>
        <v>769</v>
      </c>
    </row>
    <row r="1335" spans="2:43">
      <c r="B1335" s="4" t="s">
        <v>19073</v>
      </c>
      <c r="C1335" s="1">
        <v>40361.967510000002</v>
      </c>
      <c r="D1335" s="86">
        <f t="shared" si="113"/>
        <v>0.72615308373290377</v>
      </c>
      <c r="M1335" s="4" t="s">
        <v>15615</v>
      </c>
      <c r="N1335" s="8">
        <v>33445.894319999999</v>
      </c>
      <c r="Y1335" t="str">
        <f t="shared" si="109"/>
        <v>Asthma1232</v>
      </c>
      <c r="Z1335" s="1" t="s">
        <v>45</v>
      </c>
      <c r="AA1335" s="1" t="s">
        <v>6827</v>
      </c>
      <c r="AB1335" s="8">
        <f>AVERAGEIFS('Raw data Original Working'!$X:$X,'Raw data Original Working'!$J:$J,'Analysis - Patient Cost'!Z1335,'Raw data Original Working'!$M:$M,'Analysis - Patient Cost'!AA1335)</f>
        <v>37543.256390000002</v>
      </c>
      <c r="AC1335">
        <f t="shared" si="110"/>
        <v>1232</v>
      </c>
      <c r="AM1335" t="str">
        <f t="shared" si="111"/>
        <v>Arthritis1406</v>
      </c>
      <c r="AN1335" s="1" t="s">
        <v>38825</v>
      </c>
      <c r="AO1335" s="1" t="s">
        <v>6804</v>
      </c>
      <c r="AP1335">
        <f>AVERAGEIFS('Raw data Original Working'!$X:$X,'Raw data Original Working'!$J:$J,'Analysis - Patient Cost'!AN1335,'Raw data Original Working'!$L:$L,'Analysis - Patient Cost'!AO1335)</f>
        <v>35407.793440000001</v>
      </c>
      <c r="AQ1335">
        <f t="shared" si="112"/>
        <v>1406</v>
      </c>
    </row>
    <row r="1336" spans="2:43">
      <c r="B1336" s="4" t="s">
        <v>32553</v>
      </c>
      <c r="C1336" s="1">
        <v>40356.726419999999</v>
      </c>
      <c r="D1336" s="86">
        <f t="shared" si="113"/>
        <v>0.72592893896931199</v>
      </c>
      <c r="M1336" s="4" t="s">
        <v>28739</v>
      </c>
      <c r="N1336" s="8">
        <v>33472.595990000002</v>
      </c>
      <c r="Y1336" t="str">
        <f t="shared" si="109"/>
        <v>Arthritis1265</v>
      </c>
      <c r="Z1336" s="1" t="s">
        <v>38825</v>
      </c>
      <c r="AA1336" s="1" t="s">
        <v>6831</v>
      </c>
      <c r="AB1336" s="8">
        <f>AVERAGEIFS('Raw data Original Working'!$X:$X,'Raw data Original Working'!$J:$J,'Analysis - Patient Cost'!Z1336,'Raw data Original Working'!$M:$M,'Analysis - Patient Cost'!AA1336)</f>
        <v>32884.005340000003</v>
      </c>
      <c r="AC1336">
        <f t="shared" si="110"/>
        <v>1265</v>
      </c>
      <c r="AM1336" t="str">
        <f t="shared" si="111"/>
        <v>Diabetes608</v>
      </c>
      <c r="AN1336" s="1" t="s">
        <v>30</v>
      </c>
      <c r="AO1336" s="1" t="s">
        <v>6083</v>
      </c>
      <c r="AP1336">
        <f>AVERAGEIFS('Raw data Original Working'!$X:$X,'Raw data Original Working'!$J:$J,'Analysis - Patient Cost'!AN1336,'Raw data Original Working'!$L:$L,'Analysis - Patient Cost'!AO1336)</f>
        <v>26164.958620000001</v>
      </c>
      <c r="AQ1336">
        <f t="shared" si="112"/>
        <v>608</v>
      </c>
    </row>
    <row r="1337" spans="2:43">
      <c r="B1337" s="4" t="s">
        <v>5475</v>
      </c>
      <c r="C1337" s="1">
        <v>40348.838210000002</v>
      </c>
      <c r="D1337" s="86">
        <f t="shared" si="113"/>
        <v>0.72559158529562762</v>
      </c>
      <c r="M1337" s="4" t="s">
        <v>38008</v>
      </c>
      <c r="N1337" s="8">
        <v>33493.482429999996</v>
      </c>
      <c r="Y1337" t="str">
        <f t="shared" si="109"/>
        <v>Hypertension1136</v>
      </c>
      <c r="Z1337" s="1" t="s">
        <v>38826</v>
      </c>
      <c r="AA1337" s="1" t="s">
        <v>6835</v>
      </c>
      <c r="AB1337" s="8">
        <f>AVERAGEIFS('Raw data Original Working'!$X:$X,'Raw data Original Working'!$J:$J,'Analysis - Patient Cost'!Z1337,'Raw data Original Working'!$M:$M,'Analysis - Patient Cost'!AA1337)</f>
        <v>19259.83653</v>
      </c>
      <c r="AC1337">
        <f t="shared" si="110"/>
        <v>1136</v>
      </c>
      <c r="AM1337" t="str">
        <f t="shared" si="111"/>
        <v>Hypertension256</v>
      </c>
      <c r="AN1337" s="1" t="s">
        <v>38826</v>
      </c>
      <c r="AO1337" s="1" t="s">
        <v>6220</v>
      </c>
      <c r="AP1337">
        <f>AVERAGEIFS('Raw data Original Working'!$X:$X,'Raw data Original Working'!$J:$J,'Analysis - Patient Cost'!AN1337,'Raw data Original Working'!$L:$L,'Analysis - Patient Cost'!AO1337)</f>
        <v>4955.4250240000001</v>
      </c>
      <c r="AQ1337">
        <f t="shared" si="112"/>
        <v>256</v>
      </c>
    </row>
    <row r="1338" spans="2:43">
      <c r="B1338" s="4" t="s">
        <v>29898</v>
      </c>
      <c r="C1338" s="1">
        <v>40346.954360000003</v>
      </c>
      <c r="D1338" s="86">
        <f t="shared" si="113"/>
        <v>0.72551101901783199</v>
      </c>
      <c r="M1338" s="4" t="s">
        <v>3021</v>
      </c>
      <c r="N1338" s="8">
        <v>33493.93821</v>
      </c>
      <c r="Y1338" t="str">
        <f t="shared" si="109"/>
        <v>Hypertension1211</v>
      </c>
      <c r="Z1338" s="1" t="s">
        <v>38826</v>
      </c>
      <c r="AA1338" s="1" t="s">
        <v>6839</v>
      </c>
      <c r="AB1338" s="8">
        <f>AVERAGEIFS('Raw data Original Working'!$X:$X,'Raw data Original Working'!$J:$J,'Analysis - Patient Cost'!Z1338,'Raw data Original Working'!$M:$M,'Analysis - Patient Cost'!AA1338)</f>
        <v>20540.048050000001</v>
      </c>
      <c r="AC1338">
        <f t="shared" si="110"/>
        <v>1211</v>
      </c>
      <c r="AM1338" t="str">
        <f t="shared" si="111"/>
        <v>Hypertension618</v>
      </c>
      <c r="AN1338" s="1" t="s">
        <v>38826</v>
      </c>
      <c r="AO1338" s="1" t="s">
        <v>6814</v>
      </c>
      <c r="AP1338">
        <f>AVERAGEIFS('Raw data Original Working'!$X:$X,'Raw data Original Working'!$J:$J,'Analysis - Patient Cost'!AN1338,'Raw data Original Working'!$L:$L,'Analysis - Patient Cost'!AO1338)</f>
        <v>10564.51887</v>
      </c>
      <c r="AQ1338">
        <f t="shared" si="112"/>
        <v>618</v>
      </c>
    </row>
    <row r="1339" spans="2:43">
      <c r="B1339" s="4" t="s">
        <v>19471</v>
      </c>
      <c r="C1339" s="1">
        <v>40332.947630000002</v>
      </c>
      <c r="D1339" s="86">
        <f t="shared" si="113"/>
        <v>0.7249119956878487</v>
      </c>
      <c r="M1339" s="4" t="s">
        <v>16001</v>
      </c>
      <c r="N1339" s="8">
        <v>33535.766450000003</v>
      </c>
      <c r="Y1339" t="str">
        <f t="shared" si="109"/>
        <v>Hypertension342</v>
      </c>
      <c r="Z1339" s="1" t="s">
        <v>38826</v>
      </c>
      <c r="AA1339" s="1" t="s">
        <v>6844</v>
      </c>
      <c r="AB1339" s="8">
        <f>AVERAGEIFS('Raw data Original Working'!$X:$X,'Raw data Original Working'!$J:$J,'Analysis - Patient Cost'!Z1339,'Raw data Original Working'!$M:$M,'Analysis - Patient Cost'!AA1339)</f>
        <v>6791.8741669999999</v>
      </c>
      <c r="AC1339">
        <f t="shared" si="110"/>
        <v>342</v>
      </c>
      <c r="AM1339" t="str">
        <f t="shared" si="111"/>
        <v>Cancer1263</v>
      </c>
      <c r="AN1339" s="1" t="s">
        <v>126</v>
      </c>
      <c r="AO1339" s="1" t="s">
        <v>6818</v>
      </c>
      <c r="AP1339">
        <f>AVERAGEIFS('Raw data Original Working'!$X:$X,'Raw data Original Working'!$J:$J,'Analysis - Patient Cost'!AN1339,'Raw data Original Working'!$L:$L,'Analysis - Patient Cost'!AO1339)</f>
        <v>59641.513220000001</v>
      </c>
      <c r="AQ1339">
        <f t="shared" si="112"/>
        <v>1263</v>
      </c>
    </row>
    <row r="1340" spans="2:43">
      <c r="B1340" s="4" t="s">
        <v>38109</v>
      </c>
      <c r="C1340" s="1">
        <v>40321.464310000003</v>
      </c>
      <c r="D1340" s="86">
        <f t="shared" si="113"/>
        <v>0.72442089058439763</v>
      </c>
      <c r="M1340" s="4" t="s">
        <v>11288</v>
      </c>
      <c r="N1340" s="8">
        <v>33536.555999999997</v>
      </c>
      <c r="Y1340" t="str">
        <f t="shared" si="109"/>
        <v>Hypertension350</v>
      </c>
      <c r="Z1340" s="1" t="s">
        <v>38826</v>
      </c>
      <c r="AA1340" s="1" t="s">
        <v>6849</v>
      </c>
      <c r="AB1340" s="8">
        <f>AVERAGEIFS('Raw data Original Working'!$X:$X,'Raw data Original Working'!$J:$J,'Analysis - Patient Cost'!Z1340,'Raw data Original Working'!$M:$M,'Analysis - Patient Cost'!AA1340)</f>
        <v>6842.9848199999997</v>
      </c>
      <c r="AC1340">
        <f t="shared" si="110"/>
        <v>350</v>
      </c>
      <c r="AM1340" t="str">
        <f t="shared" si="111"/>
        <v>Hypertension625</v>
      </c>
      <c r="AN1340" s="1" t="s">
        <v>38826</v>
      </c>
      <c r="AO1340" s="1" t="s">
        <v>6822</v>
      </c>
      <c r="AP1340">
        <f>AVERAGEIFS('Raw data Original Working'!$X:$X,'Raw data Original Working'!$J:$J,'Analysis - Patient Cost'!AN1340,'Raw data Original Working'!$L:$L,'Analysis - Patient Cost'!AO1340)</f>
        <v>10788.679469999999</v>
      </c>
      <c r="AQ1340">
        <f t="shared" si="112"/>
        <v>625</v>
      </c>
    </row>
    <row r="1341" spans="2:43">
      <c r="B1341" s="4" t="s">
        <v>22730</v>
      </c>
      <c r="C1341" s="1">
        <v>40309.821709999997</v>
      </c>
      <c r="D1341" s="86">
        <f t="shared" si="113"/>
        <v>0.72392297358152358</v>
      </c>
      <c r="M1341" s="4" t="s">
        <v>34873</v>
      </c>
      <c r="N1341" s="8">
        <v>33542.423479999998</v>
      </c>
      <c r="Y1341" t="str">
        <f t="shared" si="109"/>
        <v>Hypertension520</v>
      </c>
      <c r="Z1341" s="1" t="s">
        <v>38826</v>
      </c>
      <c r="AA1341" s="1" t="s">
        <v>6853</v>
      </c>
      <c r="AB1341" s="8">
        <f>AVERAGEIFS('Raw data Original Working'!$X:$X,'Raw data Original Working'!$J:$J,'Analysis - Patient Cost'!Z1341,'Raw data Original Working'!$M:$M,'Analysis - Patient Cost'!AA1341)</f>
        <v>9375.2790600000008</v>
      </c>
      <c r="AC1341">
        <f t="shared" si="110"/>
        <v>520</v>
      </c>
      <c r="AM1341" t="str">
        <f t="shared" si="111"/>
        <v>Asthma1258</v>
      </c>
      <c r="AN1341" s="1" t="s">
        <v>45</v>
      </c>
      <c r="AO1341" s="1" t="s">
        <v>6826</v>
      </c>
      <c r="AP1341">
        <f>AVERAGEIFS('Raw data Original Working'!$X:$X,'Raw data Original Working'!$J:$J,'Analysis - Patient Cost'!AN1341,'Raw data Original Working'!$L:$L,'Analysis - Patient Cost'!AO1341)</f>
        <v>37543.256390000002</v>
      </c>
      <c r="AQ1341">
        <f t="shared" si="112"/>
        <v>1258</v>
      </c>
    </row>
    <row r="1342" spans="2:43">
      <c r="B1342" s="4" t="s">
        <v>12115</v>
      </c>
      <c r="C1342" s="1">
        <v>40307.457710000002</v>
      </c>
      <c r="D1342" s="86">
        <f t="shared" si="113"/>
        <v>0.72382187281410126</v>
      </c>
      <c r="M1342" s="4" t="s">
        <v>13533</v>
      </c>
      <c r="N1342" s="8">
        <v>33550.101600000002</v>
      </c>
      <c r="Y1342" t="str">
        <f t="shared" si="109"/>
        <v>Asthma629</v>
      </c>
      <c r="Z1342" s="1" t="s">
        <v>45</v>
      </c>
      <c r="AA1342" s="1" t="s">
        <v>6857</v>
      </c>
      <c r="AB1342" s="8">
        <f>AVERAGEIFS('Raw data Original Working'!$X:$X,'Raw data Original Working'!$J:$J,'Analysis - Patient Cost'!Z1342,'Raw data Original Working'!$M:$M,'Analysis - Patient Cost'!AA1342)</f>
        <v>18552.684969999998</v>
      </c>
      <c r="AC1342">
        <f t="shared" si="110"/>
        <v>629</v>
      </c>
      <c r="AM1342" t="str">
        <f t="shared" si="111"/>
        <v>Arthritis1142</v>
      </c>
      <c r="AN1342" s="1" t="s">
        <v>38825</v>
      </c>
      <c r="AO1342" s="1" t="s">
        <v>6830</v>
      </c>
      <c r="AP1342">
        <f>AVERAGEIFS('Raw data Original Working'!$X:$X,'Raw data Original Working'!$J:$J,'Analysis - Patient Cost'!AN1342,'Raw data Original Working'!$L:$L,'Analysis - Patient Cost'!AO1342)</f>
        <v>28429.447469999999</v>
      </c>
      <c r="AQ1342">
        <f t="shared" si="112"/>
        <v>1142</v>
      </c>
    </row>
    <row r="1343" spans="2:43">
      <c r="B1343" s="4" t="s">
        <v>7896</v>
      </c>
      <c r="C1343" s="1">
        <v>40294.670619999997</v>
      </c>
      <c r="D1343" s="86">
        <f t="shared" si="113"/>
        <v>0.72327500961101254</v>
      </c>
      <c r="M1343" s="4" t="s">
        <v>1588</v>
      </c>
      <c r="N1343" s="8">
        <v>33605.795480000001</v>
      </c>
      <c r="Y1343" t="str">
        <f t="shared" si="109"/>
        <v>Diabetes640</v>
      </c>
      <c r="Z1343" s="1" t="s">
        <v>30</v>
      </c>
      <c r="AA1343" s="1" t="s">
        <v>6861</v>
      </c>
      <c r="AB1343" s="8">
        <f>AVERAGEIFS('Raw data Original Working'!$X:$X,'Raw data Original Working'!$J:$J,'Analysis - Patient Cost'!Z1343,'Raw data Original Working'!$M:$M,'Analysis - Patient Cost'!AA1343)</f>
        <v>28472.88809</v>
      </c>
      <c r="AC1343">
        <f t="shared" si="110"/>
        <v>640</v>
      </c>
      <c r="AM1343" t="str">
        <f t="shared" si="111"/>
        <v>Hypertension1184</v>
      </c>
      <c r="AN1343" s="1" t="s">
        <v>38826</v>
      </c>
      <c r="AO1343" s="1" t="s">
        <v>6834</v>
      </c>
      <c r="AP1343">
        <f>AVERAGEIFS('Raw data Original Working'!$X:$X,'Raw data Original Working'!$J:$J,'Analysis - Patient Cost'!AN1343,'Raw data Original Working'!$L:$L,'Analysis - Patient Cost'!AO1343)</f>
        <v>19259.83653</v>
      </c>
      <c r="AQ1343">
        <f t="shared" si="112"/>
        <v>1184</v>
      </c>
    </row>
    <row r="1344" spans="2:43">
      <c r="B1344" s="4" t="s">
        <v>34607</v>
      </c>
      <c r="C1344" s="1">
        <v>40294.056929999999</v>
      </c>
      <c r="D1344" s="86">
        <f t="shared" si="113"/>
        <v>0.72324876403996385</v>
      </c>
      <c r="M1344" s="4" t="s">
        <v>6533</v>
      </c>
      <c r="N1344" s="8">
        <v>33624.378669999998</v>
      </c>
      <c r="Y1344" t="str">
        <f t="shared" si="109"/>
        <v>Asthma1490</v>
      </c>
      <c r="Z1344" s="1" t="s">
        <v>45</v>
      </c>
      <c r="AA1344" s="1" t="s">
        <v>6865</v>
      </c>
      <c r="AB1344" s="8">
        <f>AVERAGEIFS('Raw data Original Working'!$X:$X,'Raw data Original Working'!$J:$J,'Analysis - Patient Cost'!Z1344,'Raw data Original Working'!$M:$M,'Analysis - Patient Cost'!AA1344)</f>
        <v>44868.388610000002</v>
      </c>
      <c r="AC1344">
        <f t="shared" si="110"/>
        <v>1490</v>
      </c>
      <c r="AM1344" t="str">
        <f t="shared" si="111"/>
        <v>Hypertension1262</v>
      </c>
      <c r="AN1344" s="1" t="s">
        <v>38826</v>
      </c>
      <c r="AO1344" s="1" t="s">
        <v>6838</v>
      </c>
      <c r="AP1344">
        <f>AVERAGEIFS('Raw data Original Working'!$X:$X,'Raw data Original Working'!$J:$J,'Analysis - Patient Cost'!AN1344,'Raw data Original Working'!$L:$L,'Analysis - Patient Cost'!AO1344)</f>
        <v>20540.048050000001</v>
      </c>
      <c r="AQ1344">
        <f t="shared" si="112"/>
        <v>1262</v>
      </c>
    </row>
    <row r="1345" spans="2:43">
      <c r="B1345" s="4" t="s">
        <v>16570</v>
      </c>
      <c r="C1345" s="1">
        <v>40293.284699999997</v>
      </c>
      <c r="D1345" s="86">
        <f t="shared" si="113"/>
        <v>0.72321573821694063</v>
      </c>
      <c r="M1345" s="4" t="s">
        <v>5091</v>
      </c>
      <c r="N1345" s="8">
        <v>33642.019899999999</v>
      </c>
      <c r="Y1345" t="str">
        <f t="shared" si="109"/>
        <v>Cancer1101</v>
      </c>
      <c r="Z1345" s="1" t="s">
        <v>126</v>
      </c>
      <c r="AA1345" s="1" t="s">
        <v>6869</v>
      </c>
      <c r="AB1345" s="8">
        <f>AVERAGEIFS('Raw data Original Working'!$X:$X,'Raw data Original Working'!$J:$J,'Analysis - Patient Cost'!Z1345,'Raw data Original Working'!$M:$M,'Analysis - Patient Cost'!AA1345)</f>
        <v>53981.8004</v>
      </c>
      <c r="AC1345">
        <f t="shared" si="110"/>
        <v>1101</v>
      </c>
      <c r="AM1345" t="str">
        <f t="shared" si="111"/>
        <v>Hypertension364</v>
      </c>
      <c r="AN1345" s="1" t="s">
        <v>38826</v>
      </c>
      <c r="AO1345" s="1" t="s">
        <v>6843</v>
      </c>
      <c r="AP1345">
        <f>AVERAGEIFS('Raw data Original Working'!$X:$X,'Raw data Original Working'!$J:$J,'Analysis - Patient Cost'!AN1345,'Raw data Original Working'!$L:$L,'Analysis - Patient Cost'!AO1345)</f>
        <v>6791.8741669999999</v>
      </c>
      <c r="AQ1345">
        <f t="shared" si="112"/>
        <v>364</v>
      </c>
    </row>
    <row r="1346" spans="2:43">
      <c r="B1346" s="4" t="s">
        <v>14708</v>
      </c>
      <c r="C1346" s="1">
        <v>40285.433879999997</v>
      </c>
      <c r="D1346" s="86">
        <f t="shared" si="113"/>
        <v>0.72287998359473393</v>
      </c>
      <c r="M1346" s="4" t="s">
        <v>38163</v>
      </c>
      <c r="N1346" s="8">
        <v>33643.015059999998</v>
      </c>
      <c r="Y1346" t="str">
        <f t="shared" ref="Y1346:Y1409" si="114">Z1346&amp;AC1346</f>
        <v>Asthma1216</v>
      </c>
      <c r="Z1346" s="1" t="s">
        <v>45</v>
      </c>
      <c r="AA1346" s="1" t="s">
        <v>6874</v>
      </c>
      <c r="AB1346" s="8">
        <f>AVERAGEIFS('Raw data Original Working'!$X:$X,'Raw data Original Working'!$J:$J,'Analysis - Patient Cost'!Z1346,'Raw data Original Working'!$M:$M,'Analysis - Patient Cost'!AA1346)</f>
        <v>36847.805070000002</v>
      </c>
      <c r="AC1346">
        <f t="shared" ref="AC1346:AC1409" si="115">COUNTIFS($Z$2:$Z$9557,Z1346,$AB$2:$AB$9557,"&lt;"&amp;AB1346)+1</f>
        <v>1216</v>
      </c>
      <c r="AM1346" t="str">
        <f t="shared" si="111"/>
        <v>Hypertension372</v>
      </c>
      <c r="AN1346" s="1" t="s">
        <v>38826</v>
      </c>
      <c r="AO1346" s="1" t="s">
        <v>6848</v>
      </c>
      <c r="AP1346">
        <f>AVERAGEIFS('Raw data Original Working'!$X:$X,'Raw data Original Working'!$J:$J,'Analysis - Patient Cost'!AN1346,'Raw data Original Working'!$L:$L,'Analysis - Patient Cost'!AO1346)</f>
        <v>6842.9848199999997</v>
      </c>
      <c r="AQ1346">
        <f t="shared" si="112"/>
        <v>372</v>
      </c>
    </row>
    <row r="1347" spans="2:43">
      <c r="B1347" s="4" t="s">
        <v>20509</v>
      </c>
      <c r="C1347" s="1">
        <v>40278.03181</v>
      </c>
      <c r="D1347" s="86">
        <f t="shared" si="113"/>
        <v>0.72256342058394085</v>
      </c>
      <c r="M1347" s="4" t="s">
        <v>27729</v>
      </c>
      <c r="N1347" s="8">
        <v>33648.433519999999</v>
      </c>
      <c r="Y1347" t="str">
        <f t="shared" si="114"/>
        <v>Diabetes1355</v>
      </c>
      <c r="Z1347" s="1" t="s">
        <v>30</v>
      </c>
      <c r="AA1347" s="1" t="s">
        <v>6878</v>
      </c>
      <c r="AB1347" s="8">
        <f>AVERAGEIFS('Raw data Original Working'!$X:$X,'Raw data Original Working'!$J:$J,'Analysis - Patient Cost'!Z1347,'Raw data Original Working'!$M:$M,'Analysis - Patient Cost'!AA1347)</f>
        <v>57924.829700000002</v>
      </c>
      <c r="AC1347">
        <f t="shared" si="115"/>
        <v>1355</v>
      </c>
      <c r="AM1347" t="str">
        <f t="shared" ref="AM1347:AM1410" si="116">AN1347&amp;AQ1347</f>
        <v>Hypertension549</v>
      </c>
      <c r="AN1347" s="1" t="s">
        <v>38826</v>
      </c>
      <c r="AO1347" s="1" t="s">
        <v>6852</v>
      </c>
      <c r="AP1347">
        <f>AVERAGEIFS('Raw data Original Working'!$X:$X,'Raw data Original Working'!$J:$J,'Analysis - Patient Cost'!AN1347,'Raw data Original Working'!$L:$L,'Analysis - Patient Cost'!AO1347)</f>
        <v>9375.2790600000008</v>
      </c>
      <c r="AQ1347">
        <f t="shared" ref="AQ1347:AQ1410" si="117">COUNTIFS($AN$2:$AN$9882,AN1347,$AP$2:$AP$9882,"&lt;"&amp;AP1347)+1</f>
        <v>549</v>
      </c>
    </row>
    <row r="1348" spans="2:43">
      <c r="B1348" s="4" t="s">
        <v>1915</v>
      </c>
      <c r="C1348" s="1">
        <v>40252.394439999996</v>
      </c>
      <c r="D1348" s="86">
        <f t="shared" si="113"/>
        <v>0.72146699174227602</v>
      </c>
      <c r="M1348" s="4" t="s">
        <v>23242</v>
      </c>
      <c r="N1348" s="8">
        <v>33742.198620000003</v>
      </c>
      <c r="Y1348" t="str">
        <f t="shared" si="114"/>
        <v>Asthma459</v>
      </c>
      <c r="Z1348" s="1" t="s">
        <v>45</v>
      </c>
      <c r="AA1348" s="1" t="s">
        <v>6882</v>
      </c>
      <c r="AB1348" s="8">
        <f>AVERAGEIFS('Raw data Original Working'!$X:$X,'Raw data Original Working'!$J:$J,'Analysis - Patient Cost'!Z1348,'Raw data Original Working'!$M:$M,'Analysis - Patient Cost'!AA1348)</f>
        <v>14663.189640000001</v>
      </c>
      <c r="AC1348">
        <f t="shared" si="115"/>
        <v>459</v>
      </c>
      <c r="AM1348" t="str">
        <f t="shared" si="116"/>
        <v>Asthma650</v>
      </c>
      <c r="AN1348" s="1" t="s">
        <v>45</v>
      </c>
      <c r="AO1348" s="1" t="s">
        <v>6856</v>
      </c>
      <c r="AP1348">
        <f>AVERAGEIFS('Raw data Original Working'!$X:$X,'Raw data Original Working'!$J:$J,'Analysis - Patient Cost'!AN1348,'Raw data Original Working'!$L:$L,'Analysis - Patient Cost'!AO1348)</f>
        <v>18552.684969999998</v>
      </c>
      <c r="AQ1348">
        <f t="shared" si="117"/>
        <v>650</v>
      </c>
    </row>
    <row r="1349" spans="2:43">
      <c r="B1349" s="4" t="s">
        <v>31211</v>
      </c>
      <c r="C1349" s="1">
        <v>40241.107000000004</v>
      </c>
      <c r="D1349" s="86">
        <f t="shared" si="113"/>
        <v>0.7209842638039361</v>
      </c>
      <c r="M1349" s="4" t="s">
        <v>22557</v>
      </c>
      <c r="N1349" s="8">
        <v>33749.362300000001</v>
      </c>
      <c r="Y1349" t="str">
        <f t="shared" si="114"/>
        <v>Obesity731</v>
      </c>
      <c r="Z1349" s="1" t="s">
        <v>58</v>
      </c>
      <c r="AA1349" s="1" t="s">
        <v>6887</v>
      </c>
      <c r="AB1349" s="8">
        <f>AVERAGEIFS('Raw data Original Working'!$X:$X,'Raw data Original Working'!$J:$J,'Analysis - Patient Cost'!Z1349,'Raw data Original Working'!$M:$M,'Analysis - Patient Cost'!AA1349)</f>
        <v>11742.13607</v>
      </c>
      <c r="AC1349">
        <f t="shared" si="115"/>
        <v>731</v>
      </c>
      <c r="AM1349" t="str">
        <f t="shared" si="116"/>
        <v>Diabetes500</v>
      </c>
      <c r="AN1349" s="1" t="s">
        <v>30</v>
      </c>
      <c r="AO1349" s="1" t="s">
        <v>6860</v>
      </c>
      <c r="AP1349">
        <f>AVERAGEIFS('Raw data Original Working'!$X:$X,'Raw data Original Working'!$J:$J,'Analysis - Patient Cost'!AN1349,'Raw data Original Working'!$L:$L,'Analysis - Patient Cost'!AO1349)</f>
        <v>22325.478289999999</v>
      </c>
      <c r="AQ1349">
        <f t="shared" si="117"/>
        <v>500</v>
      </c>
    </row>
    <row r="1350" spans="2:43">
      <c r="B1350" s="4" t="s">
        <v>22172</v>
      </c>
      <c r="C1350" s="1">
        <v>40233.271280000001</v>
      </c>
      <c r="D1350" s="86">
        <f t="shared" si="113"/>
        <v>0.72064915496074322</v>
      </c>
      <c r="M1350" s="4" t="s">
        <v>9285</v>
      </c>
      <c r="N1350" s="8">
        <v>33787.991840000002</v>
      </c>
      <c r="Y1350" t="str">
        <f t="shared" si="114"/>
        <v>Cancer1076</v>
      </c>
      <c r="Z1350" s="1" t="s">
        <v>126</v>
      </c>
      <c r="AA1350" s="1" t="s">
        <v>6892</v>
      </c>
      <c r="AB1350" s="8">
        <f>AVERAGEIFS('Raw data Original Working'!$X:$X,'Raw data Original Working'!$J:$J,'Analysis - Patient Cost'!Z1350,'Raw data Original Working'!$M:$M,'Analysis - Patient Cost'!AA1350)</f>
        <v>52579.819329999998</v>
      </c>
      <c r="AC1350">
        <f t="shared" si="115"/>
        <v>1076</v>
      </c>
      <c r="AM1350" t="str">
        <f t="shared" si="116"/>
        <v>Asthma1532</v>
      </c>
      <c r="AN1350" s="1" t="s">
        <v>45</v>
      </c>
      <c r="AO1350" s="1" t="s">
        <v>6864</v>
      </c>
      <c r="AP1350">
        <f>AVERAGEIFS('Raw data Original Working'!$X:$X,'Raw data Original Working'!$J:$J,'Analysis - Patient Cost'!AN1350,'Raw data Original Working'!$L:$L,'Analysis - Patient Cost'!AO1350)</f>
        <v>44868.388610000002</v>
      </c>
      <c r="AQ1350">
        <f t="shared" si="117"/>
        <v>1532</v>
      </c>
    </row>
    <row r="1351" spans="2:43">
      <c r="B1351" s="4" t="s">
        <v>19083</v>
      </c>
      <c r="C1351" s="1">
        <v>40227.280420000003</v>
      </c>
      <c r="D1351" s="86">
        <f t="shared" si="113"/>
        <v>0.7203929449169526</v>
      </c>
      <c r="M1351" s="4" t="s">
        <v>20950</v>
      </c>
      <c r="N1351" s="8">
        <v>33806.745459999998</v>
      </c>
      <c r="Y1351" t="str">
        <f t="shared" si="114"/>
        <v>Cancer1313</v>
      </c>
      <c r="Z1351" s="1" t="s">
        <v>126</v>
      </c>
      <c r="AA1351" s="1" t="s">
        <v>6896</v>
      </c>
      <c r="AB1351" s="8">
        <f>AVERAGEIFS('Raw data Original Working'!$X:$X,'Raw data Original Working'!$J:$J,'Analysis - Patient Cost'!Z1351,'Raw data Original Working'!$M:$M,'Analysis - Patient Cost'!AA1351)</f>
        <v>64160.686909999997</v>
      </c>
      <c r="AC1351">
        <f t="shared" si="115"/>
        <v>1313</v>
      </c>
      <c r="AM1351" t="str">
        <f t="shared" si="116"/>
        <v>Cancer1138</v>
      </c>
      <c r="AN1351" s="1" t="s">
        <v>126</v>
      </c>
      <c r="AO1351" s="1" t="s">
        <v>6868</v>
      </c>
      <c r="AP1351">
        <f>AVERAGEIFS('Raw data Original Working'!$X:$X,'Raw data Original Working'!$J:$J,'Analysis - Patient Cost'!AN1351,'Raw data Original Working'!$L:$L,'Analysis - Patient Cost'!AO1351)</f>
        <v>53981.8004</v>
      </c>
      <c r="AQ1351">
        <f t="shared" si="117"/>
        <v>1138</v>
      </c>
    </row>
    <row r="1352" spans="2:43">
      <c r="B1352" s="4" t="s">
        <v>6964</v>
      </c>
      <c r="C1352" s="1">
        <v>40227.159079999998</v>
      </c>
      <c r="D1352" s="86">
        <f t="shared" si="113"/>
        <v>0.72038775559075985</v>
      </c>
      <c r="M1352" s="4" t="s">
        <v>25120</v>
      </c>
      <c r="N1352" s="8">
        <v>33824.49065</v>
      </c>
      <c r="Y1352" t="str">
        <f t="shared" si="114"/>
        <v>Arthritis31</v>
      </c>
      <c r="Z1352" s="1" t="s">
        <v>38825</v>
      </c>
      <c r="AA1352" s="1" t="s">
        <v>6901</v>
      </c>
      <c r="AB1352" s="8">
        <f>AVERAGEIFS('Raw data Original Working'!$X:$X,'Raw data Original Working'!$J:$J,'Analysis - Patient Cost'!Z1352,'Raw data Original Working'!$M:$M,'Analysis - Patient Cost'!AA1352)</f>
        <v>1663.342889</v>
      </c>
      <c r="AC1352">
        <f t="shared" si="115"/>
        <v>31</v>
      </c>
      <c r="AM1352" t="str">
        <f t="shared" si="116"/>
        <v>Asthma1240</v>
      </c>
      <c r="AN1352" s="1" t="s">
        <v>45</v>
      </c>
      <c r="AO1352" s="1" t="s">
        <v>6873</v>
      </c>
      <c r="AP1352">
        <f>AVERAGEIFS('Raw data Original Working'!$X:$X,'Raw data Original Working'!$J:$J,'Analysis - Patient Cost'!AN1352,'Raw data Original Working'!$L:$L,'Analysis - Patient Cost'!AO1352)</f>
        <v>36847.805070000002</v>
      </c>
      <c r="AQ1352">
        <f t="shared" si="117"/>
        <v>1240</v>
      </c>
    </row>
    <row r="1353" spans="2:43">
      <c r="B1353" s="4" t="s">
        <v>17086</v>
      </c>
      <c r="C1353" s="1">
        <v>40218.310969999999</v>
      </c>
      <c r="D1353" s="86">
        <f t="shared" si="113"/>
        <v>0.72000935004455058</v>
      </c>
      <c r="M1353" s="4" t="s">
        <v>24082</v>
      </c>
      <c r="N1353" s="8">
        <v>33830.095020000001</v>
      </c>
      <c r="Y1353" t="str">
        <f t="shared" si="114"/>
        <v>Obesity974</v>
      </c>
      <c r="Z1353" s="1" t="s">
        <v>58</v>
      </c>
      <c r="AA1353" s="1" t="s">
        <v>6907</v>
      </c>
      <c r="AB1353" s="8">
        <f>AVERAGEIFS('Raw data Original Working'!$X:$X,'Raw data Original Working'!$J:$J,'Analysis - Patient Cost'!Z1353,'Raw data Original Working'!$M:$M,'Analysis - Patient Cost'!AA1353)</f>
        <v>15174.24373</v>
      </c>
      <c r="AC1353">
        <f t="shared" si="115"/>
        <v>974</v>
      </c>
      <c r="AM1353" t="str">
        <f t="shared" si="116"/>
        <v>Diabetes1385</v>
      </c>
      <c r="AN1353" s="1" t="s">
        <v>30</v>
      </c>
      <c r="AO1353" s="1" t="s">
        <v>6877</v>
      </c>
      <c r="AP1353">
        <f>AVERAGEIFS('Raw data Original Working'!$X:$X,'Raw data Original Working'!$J:$J,'Analysis - Patient Cost'!AN1353,'Raw data Original Working'!$L:$L,'Analysis - Patient Cost'!AO1353)</f>
        <v>57924.829700000002</v>
      </c>
      <c r="AQ1353">
        <f t="shared" si="117"/>
        <v>1385</v>
      </c>
    </row>
    <row r="1354" spans="2:43">
      <c r="B1354" s="4" t="s">
        <v>22015</v>
      </c>
      <c r="C1354" s="1">
        <v>40199.025119999998</v>
      </c>
      <c r="D1354" s="86">
        <f t="shared" si="113"/>
        <v>0.71918455552873151</v>
      </c>
      <c r="M1354" s="4" t="s">
        <v>6758</v>
      </c>
      <c r="N1354" s="8">
        <v>33834.266739999999</v>
      </c>
      <c r="Y1354" t="str">
        <f t="shared" si="114"/>
        <v>Asthma1245</v>
      </c>
      <c r="Z1354" s="1" t="s">
        <v>45</v>
      </c>
      <c r="AA1354" s="1" t="s">
        <v>6911</v>
      </c>
      <c r="AB1354" s="8">
        <f>AVERAGEIFS('Raw data Original Working'!$X:$X,'Raw data Original Working'!$J:$J,'Analysis - Patient Cost'!Z1354,'Raw data Original Working'!$M:$M,'Analysis - Patient Cost'!AA1354)</f>
        <v>37864.821360000002</v>
      </c>
      <c r="AC1354">
        <f t="shared" si="115"/>
        <v>1245</v>
      </c>
      <c r="AM1354" t="str">
        <f t="shared" si="116"/>
        <v>Asthma478</v>
      </c>
      <c r="AN1354" s="1" t="s">
        <v>45</v>
      </c>
      <c r="AO1354" s="1" t="s">
        <v>6881</v>
      </c>
      <c r="AP1354">
        <f>AVERAGEIFS('Raw data Original Working'!$X:$X,'Raw data Original Working'!$J:$J,'Analysis - Patient Cost'!AN1354,'Raw data Original Working'!$L:$L,'Analysis - Patient Cost'!AO1354)</f>
        <v>14663.189640000001</v>
      </c>
      <c r="AQ1354">
        <f t="shared" si="117"/>
        <v>478</v>
      </c>
    </row>
    <row r="1355" spans="2:43">
      <c r="B1355" s="4" t="s">
        <v>16403</v>
      </c>
      <c r="C1355" s="1">
        <v>40191.936110000002</v>
      </c>
      <c r="D1355" s="86">
        <f t="shared" si="113"/>
        <v>0.71888138109926225</v>
      </c>
      <c r="M1355" s="4" t="s">
        <v>30861</v>
      </c>
      <c r="N1355" s="8">
        <v>33851.50707</v>
      </c>
      <c r="Y1355" t="str">
        <f t="shared" si="114"/>
        <v>Asthma514</v>
      </c>
      <c r="Z1355" s="1" t="s">
        <v>45</v>
      </c>
      <c r="AA1355" s="1" t="s">
        <v>6915</v>
      </c>
      <c r="AB1355" s="8">
        <f>AVERAGEIFS('Raw data Original Working'!$X:$X,'Raw data Original Working'!$J:$J,'Analysis - Patient Cost'!Z1355,'Raw data Original Working'!$M:$M,'Analysis - Patient Cost'!AA1355)</f>
        <v>15775.97084</v>
      </c>
      <c r="AC1355">
        <f t="shared" si="115"/>
        <v>514</v>
      </c>
      <c r="AM1355" t="str">
        <f t="shared" si="116"/>
        <v>Obesity747</v>
      </c>
      <c r="AN1355" s="1" t="s">
        <v>58</v>
      </c>
      <c r="AO1355" s="1" t="s">
        <v>6886</v>
      </c>
      <c r="AP1355">
        <f>AVERAGEIFS('Raw data Original Working'!$X:$X,'Raw data Original Working'!$J:$J,'Analysis - Patient Cost'!AN1355,'Raw data Original Working'!$L:$L,'Analysis - Patient Cost'!AO1355)</f>
        <v>11742.13607</v>
      </c>
      <c r="AQ1355">
        <f t="shared" si="117"/>
        <v>747</v>
      </c>
    </row>
    <row r="1356" spans="2:43">
      <c r="B1356" s="4" t="s">
        <v>36827</v>
      </c>
      <c r="C1356" s="1">
        <v>40190.181879999996</v>
      </c>
      <c r="D1356" s="86">
        <f t="shared" si="113"/>
        <v>0.71880635825694572</v>
      </c>
      <c r="M1356" s="4" t="s">
        <v>7257</v>
      </c>
      <c r="N1356" s="8">
        <v>33859.92757</v>
      </c>
      <c r="Y1356" t="str">
        <f t="shared" si="114"/>
        <v>Asthma872</v>
      </c>
      <c r="Z1356" s="1" t="s">
        <v>45</v>
      </c>
      <c r="AA1356" s="1" t="s">
        <v>6920</v>
      </c>
      <c r="AB1356" s="8">
        <f>AVERAGEIFS('Raw data Original Working'!$X:$X,'Raw data Original Working'!$J:$J,'Analysis - Patient Cost'!Z1356,'Raw data Original Working'!$M:$M,'Analysis - Patient Cost'!AA1356)</f>
        <v>25708.313099999999</v>
      </c>
      <c r="AC1356">
        <f t="shared" si="115"/>
        <v>872</v>
      </c>
      <c r="AM1356" t="str">
        <f t="shared" si="116"/>
        <v>Cancer1110</v>
      </c>
      <c r="AN1356" s="1" t="s">
        <v>126</v>
      </c>
      <c r="AO1356" s="1" t="s">
        <v>6891</v>
      </c>
      <c r="AP1356">
        <f>AVERAGEIFS('Raw data Original Working'!$X:$X,'Raw data Original Working'!$J:$J,'Analysis - Patient Cost'!AN1356,'Raw data Original Working'!$L:$L,'Analysis - Patient Cost'!AO1356)</f>
        <v>52579.819329999998</v>
      </c>
      <c r="AQ1356">
        <f t="shared" si="117"/>
        <v>1110</v>
      </c>
    </row>
    <row r="1357" spans="2:43">
      <c r="B1357" s="4" t="s">
        <v>9939</v>
      </c>
      <c r="C1357" s="1">
        <v>40160.52594</v>
      </c>
      <c r="D1357" s="86">
        <f t="shared" si="113"/>
        <v>0.71753806794703179</v>
      </c>
      <c r="M1357" s="4" t="s">
        <v>15190</v>
      </c>
      <c r="N1357" s="8">
        <v>34058.41375</v>
      </c>
      <c r="Y1357" t="str">
        <f t="shared" si="114"/>
        <v>Asthma986</v>
      </c>
      <c r="Z1357" s="1" t="s">
        <v>45</v>
      </c>
      <c r="AA1357" s="1" t="s">
        <v>4436</v>
      </c>
      <c r="AB1357" s="8">
        <f>AVERAGEIFS('Raw data Original Working'!$X:$X,'Raw data Original Working'!$J:$J,'Analysis - Patient Cost'!Z1357,'Raw data Original Working'!$M:$M,'Analysis - Patient Cost'!AA1357)</f>
        <v>28888.073250000001</v>
      </c>
      <c r="AC1357">
        <f t="shared" si="115"/>
        <v>986</v>
      </c>
      <c r="AM1357" t="str">
        <f t="shared" si="116"/>
        <v>Cancer1360</v>
      </c>
      <c r="AN1357" s="1" t="s">
        <v>126</v>
      </c>
      <c r="AO1357" s="1" t="s">
        <v>6895</v>
      </c>
      <c r="AP1357">
        <f>AVERAGEIFS('Raw data Original Working'!$X:$X,'Raw data Original Working'!$J:$J,'Analysis - Patient Cost'!AN1357,'Raw data Original Working'!$L:$L,'Analysis - Patient Cost'!AO1357)</f>
        <v>64160.686909999997</v>
      </c>
      <c r="AQ1357">
        <f t="shared" si="117"/>
        <v>1360</v>
      </c>
    </row>
    <row r="1358" spans="2:43">
      <c r="B1358" s="4" t="s">
        <v>14140</v>
      </c>
      <c r="C1358" s="1">
        <v>40158.029459999998</v>
      </c>
      <c r="D1358" s="86">
        <f t="shared" si="113"/>
        <v>0.71743130143101852</v>
      </c>
      <c r="M1358" s="4" t="s">
        <v>37321</v>
      </c>
      <c r="N1358" s="8">
        <v>34096.27261</v>
      </c>
      <c r="Y1358" t="str">
        <f t="shared" si="114"/>
        <v>Obesity250</v>
      </c>
      <c r="Z1358" s="1" t="s">
        <v>58</v>
      </c>
      <c r="AA1358" s="1" t="s">
        <v>6930</v>
      </c>
      <c r="AB1358" s="8">
        <f>AVERAGEIFS('Raw data Original Working'!$X:$X,'Raw data Original Working'!$J:$J,'Analysis - Patient Cost'!Z1358,'Raw data Original Working'!$M:$M,'Analysis - Patient Cost'!AA1358)</f>
        <v>4577.1901520000001</v>
      </c>
      <c r="AC1358">
        <f t="shared" si="115"/>
        <v>250</v>
      </c>
      <c r="AM1358" t="str">
        <f t="shared" si="116"/>
        <v>Arthritis32</v>
      </c>
      <c r="AN1358" s="1" t="s">
        <v>38825</v>
      </c>
      <c r="AO1358" s="1" t="s">
        <v>6900</v>
      </c>
      <c r="AP1358">
        <f>AVERAGEIFS('Raw data Original Working'!$X:$X,'Raw data Original Working'!$J:$J,'Analysis - Patient Cost'!AN1358,'Raw data Original Working'!$L:$L,'Analysis - Patient Cost'!AO1358)</f>
        <v>1663.342889</v>
      </c>
      <c r="AQ1358">
        <f t="shared" si="117"/>
        <v>32</v>
      </c>
    </row>
    <row r="1359" spans="2:43">
      <c r="B1359" s="4" t="s">
        <v>20526</v>
      </c>
      <c r="C1359" s="1">
        <v>40157.446369999998</v>
      </c>
      <c r="D1359" s="86">
        <f t="shared" si="113"/>
        <v>0.71740636452472573</v>
      </c>
      <c r="M1359" s="4" t="s">
        <v>28323</v>
      </c>
      <c r="N1359" s="8">
        <v>34098.207470000001</v>
      </c>
      <c r="Y1359" t="str">
        <f t="shared" si="114"/>
        <v>Diabetes386</v>
      </c>
      <c r="Z1359" s="1" t="s">
        <v>30</v>
      </c>
      <c r="AA1359" s="1" t="s">
        <v>6935</v>
      </c>
      <c r="AB1359" s="8">
        <f>AVERAGEIFS('Raw data Original Working'!$X:$X,'Raw data Original Working'!$J:$J,'Analysis - Patient Cost'!Z1359,'Raw data Original Working'!$M:$M,'Analysis - Patient Cost'!AA1359)</f>
        <v>17541.665209999999</v>
      </c>
      <c r="AC1359">
        <f t="shared" si="115"/>
        <v>386</v>
      </c>
      <c r="AM1359" t="str">
        <f t="shared" si="116"/>
        <v>Obesity1001</v>
      </c>
      <c r="AN1359" s="1" t="s">
        <v>58</v>
      </c>
      <c r="AO1359" s="1" t="s">
        <v>6906</v>
      </c>
      <c r="AP1359">
        <f>AVERAGEIFS('Raw data Original Working'!$X:$X,'Raw data Original Working'!$J:$J,'Analysis - Patient Cost'!AN1359,'Raw data Original Working'!$L:$L,'Analysis - Patient Cost'!AO1359)</f>
        <v>15174.24373</v>
      </c>
      <c r="AQ1359">
        <f t="shared" si="117"/>
        <v>1001</v>
      </c>
    </row>
    <row r="1360" spans="2:43">
      <c r="B1360" s="4" t="s">
        <v>15986</v>
      </c>
      <c r="C1360" s="1">
        <v>40143.736920000003</v>
      </c>
      <c r="D1360" s="86">
        <f t="shared" si="113"/>
        <v>0.71682005491561385</v>
      </c>
      <c r="M1360" s="4" t="s">
        <v>38194</v>
      </c>
      <c r="N1360" s="8">
        <v>34116.120900000002</v>
      </c>
      <c r="Y1360" t="str">
        <f t="shared" si="114"/>
        <v>Cancer1307</v>
      </c>
      <c r="Z1360" s="1" t="s">
        <v>126</v>
      </c>
      <c r="AA1360" s="1" t="s">
        <v>6940</v>
      </c>
      <c r="AB1360" s="8">
        <f>AVERAGEIFS('Raw data Original Working'!$X:$X,'Raw data Original Working'!$J:$J,'Analysis - Patient Cost'!Z1360,'Raw data Original Working'!$M:$M,'Analysis - Patient Cost'!AA1360)</f>
        <v>63531.331290000002</v>
      </c>
      <c r="AC1360">
        <f t="shared" si="115"/>
        <v>1307</v>
      </c>
      <c r="AM1360" t="str">
        <f t="shared" si="116"/>
        <v>Asthma1270</v>
      </c>
      <c r="AN1360" s="1" t="s">
        <v>45</v>
      </c>
      <c r="AO1360" s="1" t="s">
        <v>6910</v>
      </c>
      <c r="AP1360">
        <f>AVERAGEIFS('Raw data Original Working'!$X:$X,'Raw data Original Working'!$J:$J,'Analysis - Patient Cost'!AN1360,'Raw data Original Working'!$L:$L,'Analysis - Patient Cost'!AO1360)</f>
        <v>37864.821360000002</v>
      </c>
      <c r="AQ1360">
        <f t="shared" si="117"/>
        <v>1270</v>
      </c>
    </row>
    <row r="1361" spans="2:43">
      <c r="B1361" s="4" t="s">
        <v>28017</v>
      </c>
      <c r="C1361" s="1">
        <v>40135.059430000001</v>
      </c>
      <c r="D1361" s="86">
        <f t="shared" si="113"/>
        <v>0.71644894624458955</v>
      </c>
      <c r="M1361" s="4" t="s">
        <v>17798</v>
      </c>
      <c r="N1361" s="8">
        <v>34133.069409999996</v>
      </c>
      <c r="Y1361" t="str">
        <f t="shared" si="114"/>
        <v>Cancer581</v>
      </c>
      <c r="Z1361" s="1" t="s">
        <v>126</v>
      </c>
      <c r="AA1361" s="1" t="s">
        <v>4520</v>
      </c>
      <c r="AB1361" s="8">
        <f>AVERAGEIFS('Raw data Original Working'!$X:$X,'Raw data Original Working'!$J:$J,'Analysis - Patient Cost'!Z1361,'Raw data Original Working'!$M:$M,'Analysis - Patient Cost'!AA1361)</f>
        <v>30837.919776666666</v>
      </c>
      <c r="AC1361">
        <f t="shared" si="115"/>
        <v>581</v>
      </c>
      <c r="AM1361" t="str">
        <f t="shared" si="116"/>
        <v>Asthma538</v>
      </c>
      <c r="AN1361" s="1" t="s">
        <v>45</v>
      </c>
      <c r="AO1361" s="1" t="s">
        <v>6914</v>
      </c>
      <c r="AP1361">
        <f>AVERAGEIFS('Raw data Original Working'!$X:$X,'Raw data Original Working'!$J:$J,'Analysis - Patient Cost'!AN1361,'Raw data Original Working'!$L:$L,'Analysis - Patient Cost'!AO1361)</f>
        <v>15775.97084</v>
      </c>
      <c r="AQ1361">
        <f t="shared" si="117"/>
        <v>538</v>
      </c>
    </row>
    <row r="1362" spans="2:43">
      <c r="B1362" s="4" t="s">
        <v>5009</v>
      </c>
      <c r="C1362" s="1">
        <v>40132.080979999999</v>
      </c>
      <c r="D1362" s="86">
        <f t="shared" si="113"/>
        <v>0.71632156740333319</v>
      </c>
      <c r="M1362" s="4" t="s">
        <v>9342</v>
      </c>
      <c r="N1362" s="8">
        <v>34133.959410000003</v>
      </c>
      <c r="Y1362" t="str">
        <f t="shared" si="114"/>
        <v>Asthma1442</v>
      </c>
      <c r="Z1362" s="1" t="s">
        <v>45</v>
      </c>
      <c r="AA1362" s="1" t="s">
        <v>6946</v>
      </c>
      <c r="AB1362" s="8">
        <f>AVERAGEIFS('Raw data Original Working'!$X:$X,'Raw data Original Working'!$J:$J,'Analysis - Patient Cost'!Z1362,'Raw data Original Working'!$M:$M,'Analysis - Patient Cost'!AA1362)</f>
        <v>43446.10471</v>
      </c>
      <c r="AC1362">
        <f t="shared" si="115"/>
        <v>1442</v>
      </c>
      <c r="AM1362" t="str">
        <f t="shared" si="116"/>
        <v>Asthma888</v>
      </c>
      <c r="AN1362" s="1" t="s">
        <v>45</v>
      </c>
      <c r="AO1362" s="1" t="s">
        <v>6919</v>
      </c>
      <c r="AP1362">
        <f>AVERAGEIFS('Raw data Original Working'!$X:$X,'Raw data Original Working'!$J:$J,'Analysis - Patient Cost'!AN1362,'Raw data Original Working'!$L:$L,'Analysis - Patient Cost'!AO1362)</f>
        <v>25708.313099999999</v>
      </c>
      <c r="AQ1362">
        <f t="shared" si="117"/>
        <v>888</v>
      </c>
    </row>
    <row r="1363" spans="2:43">
      <c r="B1363" s="4" t="s">
        <v>29617</v>
      </c>
      <c r="C1363" s="1">
        <v>40111.148500000003</v>
      </c>
      <c r="D1363" s="86">
        <f t="shared" si="113"/>
        <v>0.71542635175525504</v>
      </c>
      <c r="M1363" s="4" t="s">
        <v>15423</v>
      </c>
      <c r="N1363" s="8">
        <v>34178.574009999997</v>
      </c>
      <c r="Y1363" t="str">
        <f t="shared" si="114"/>
        <v>Arthritis193</v>
      </c>
      <c r="Z1363" s="1" t="s">
        <v>38825</v>
      </c>
      <c r="AA1363" s="1" t="s">
        <v>1241</v>
      </c>
      <c r="AB1363" s="8">
        <f>AVERAGEIFS('Raw data Original Working'!$X:$X,'Raw data Original Working'!$J:$J,'Analysis - Patient Cost'!Z1363,'Raw data Original Working'!$M:$M,'Analysis - Patient Cost'!AA1363)</f>
        <v>5824.3787104999992</v>
      </c>
      <c r="AC1363">
        <f t="shared" si="115"/>
        <v>193</v>
      </c>
      <c r="AM1363" t="str">
        <f t="shared" si="116"/>
        <v>Asthma1003</v>
      </c>
      <c r="AN1363" s="1" t="s">
        <v>45</v>
      </c>
      <c r="AO1363" s="1" t="s">
        <v>6923</v>
      </c>
      <c r="AP1363">
        <f>AVERAGEIFS('Raw data Original Working'!$X:$X,'Raw data Original Working'!$J:$J,'Analysis - Patient Cost'!AN1363,'Raw data Original Working'!$L:$L,'Analysis - Patient Cost'!AO1363)</f>
        <v>28888.073250000001</v>
      </c>
      <c r="AQ1363">
        <f t="shared" si="117"/>
        <v>1003</v>
      </c>
    </row>
    <row r="1364" spans="2:43">
      <c r="B1364" s="4" t="s">
        <v>23834</v>
      </c>
      <c r="C1364" s="1">
        <v>40104.509010000002</v>
      </c>
      <c r="D1364" s="86">
        <f t="shared" si="113"/>
        <v>0.71514240186765177</v>
      </c>
      <c r="M1364" s="4" t="s">
        <v>33426</v>
      </c>
      <c r="N1364" s="8">
        <v>34224.888299999999</v>
      </c>
      <c r="Y1364" t="str">
        <f t="shared" si="114"/>
        <v>Diabetes470</v>
      </c>
      <c r="Z1364" s="1" t="s">
        <v>30</v>
      </c>
      <c r="AA1364" s="1" t="s">
        <v>6957</v>
      </c>
      <c r="AB1364" s="8">
        <f>AVERAGEIFS('Raw data Original Working'!$X:$X,'Raw data Original Working'!$J:$J,'Analysis - Patient Cost'!Z1364,'Raw data Original Working'!$M:$M,'Analysis - Patient Cost'!AA1364)</f>
        <v>21570.35195</v>
      </c>
      <c r="AC1364">
        <f t="shared" si="115"/>
        <v>470</v>
      </c>
      <c r="AM1364" t="str">
        <f t="shared" si="116"/>
        <v>Hypertension647</v>
      </c>
      <c r="AN1364" s="1" t="s">
        <v>38826</v>
      </c>
      <c r="AO1364" s="1" t="s">
        <v>6926</v>
      </c>
      <c r="AP1364">
        <f>AVERAGEIFS('Raw data Original Working'!$X:$X,'Raw data Original Working'!$J:$J,'Analysis - Patient Cost'!AN1364,'Raw data Original Working'!$L:$L,'Analysis - Patient Cost'!AO1364)</f>
        <v>11162.17296</v>
      </c>
      <c r="AQ1364">
        <f t="shared" si="117"/>
        <v>647</v>
      </c>
    </row>
    <row r="1365" spans="2:43">
      <c r="B1365" s="4" t="s">
        <v>928</v>
      </c>
      <c r="C1365" s="1">
        <v>40081.727729999999</v>
      </c>
      <c r="D1365" s="86">
        <f t="shared" ref="D1365:D1428" si="118">C1365/$C$9436-1</f>
        <v>0.71416811891889198</v>
      </c>
      <c r="M1365" s="4" t="s">
        <v>31965</v>
      </c>
      <c r="N1365" s="8">
        <v>34234.242610000001</v>
      </c>
      <c r="Y1365" t="str">
        <f t="shared" si="114"/>
        <v>Diabetes508</v>
      </c>
      <c r="Z1365" s="1" t="s">
        <v>30</v>
      </c>
      <c r="AA1365" s="1" t="s">
        <v>6961</v>
      </c>
      <c r="AB1365" s="8">
        <f>AVERAGEIFS('Raw data Original Working'!$X:$X,'Raw data Original Working'!$J:$J,'Analysis - Patient Cost'!Z1365,'Raw data Original Working'!$M:$M,'Analysis - Patient Cost'!AA1365)</f>
        <v>22929.153679999999</v>
      </c>
      <c r="AC1365">
        <f t="shared" si="115"/>
        <v>508</v>
      </c>
      <c r="AM1365" t="str">
        <f t="shared" si="116"/>
        <v>Obesity261</v>
      </c>
      <c r="AN1365" s="1" t="s">
        <v>58</v>
      </c>
      <c r="AO1365" s="1" t="s">
        <v>6929</v>
      </c>
      <c r="AP1365">
        <f>AVERAGEIFS('Raw data Original Working'!$X:$X,'Raw data Original Working'!$J:$J,'Analysis - Patient Cost'!AN1365,'Raw data Original Working'!$L:$L,'Analysis - Patient Cost'!AO1365)</f>
        <v>4577.1901520000001</v>
      </c>
      <c r="AQ1365">
        <f t="shared" si="117"/>
        <v>261</v>
      </c>
    </row>
    <row r="1366" spans="2:43">
      <c r="B1366" s="4" t="s">
        <v>16166</v>
      </c>
      <c r="C1366" s="1">
        <v>40068.295059999997</v>
      </c>
      <c r="D1366" s="86">
        <f t="shared" si="118"/>
        <v>0.71359364631079814</v>
      </c>
      <c r="M1366" s="4" t="s">
        <v>35617</v>
      </c>
      <c r="N1366" s="8">
        <v>34255.686979999999</v>
      </c>
      <c r="Y1366" t="str">
        <f t="shared" si="114"/>
        <v>Asthma1320</v>
      </c>
      <c r="Z1366" s="1" t="s">
        <v>45</v>
      </c>
      <c r="AA1366" s="1" t="s">
        <v>6965</v>
      </c>
      <c r="AB1366" s="8">
        <f>AVERAGEIFS('Raw data Original Working'!$X:$X,'Raw data Original Working'!$J:$J,'Analysis - Patient Cost'!Z1366,'Raw data Original Working'!$M:$M,'Analysis - Patient Cost'!AA1366)</f>
        <v>40227.159079999998</v>
      </c>
      <c r="AC1366">
        <f t="shared" si="115"/>
        <v>1320</v>
      </c>
      <c r="AM1366" t="str">
        <f t="shared" si="116"/>
        <v>Diabetes400</v>
      </c>
      <c r="AN1366" s="1" t="s">
        <v>30</v>
      </c>
      <c r="AO1366" s="1" t="s">
        <v>6934</v>
      </c>
      <c r="AP1366">
        <f>AVERAGEIFS('Raw data Original Working'!$X:$X,'Raw data Original Working'!$J:$J,'Analysis - Patient Cost'!AN1366,'Raw data Original Working'!$L:$L,'Analysis - Patient Cost'!AO1366)</f>
        <v>17541.665209999999</v>
      </c>
      <c r="AQ1366">
        <f t="shared" si="117"/>
        <v>400</v>
      </c>
    </row>
    <row r="1367" spans="2:43">
      <c r="B1367" s="4" t="s">
        <v>27897</v>
      </c>
      <c r="C1367" s="1">
        <v>40065.135849999999</v>
      </c>
      <c r="D1367" s="86">
        <f t="shared" si="118"/>
        <v>0.71345853693878092</v>
      </c>
      <c r="M1367" s="4" t="s">
        <v>13810</v>
      </c>
      <c r="N1367" s="8">
        <v>34261.007160000001</v>
      </c>
      <c r="Y1367" t="str">
        <f t="shared" si="114"/>
        <v>Obesity515</v>
      </c>
      <c r="Z1367" s="1" t="s">
        <v>58</v>
      </c>
      <c r="AA1367" s="1" t="s">
        <v>6969</v>
      </c>
      <c r="AB1367" s="8">
        <f>AVERAGEIFS('Raw data Original Working'!$X:$X,'Raw data Original Working'!$J:$J,'Analysis - Patient Cost'!Z1367,'Raw data Original Working'!$M:$M,'Analysis - Patient Cost'!AA1367)</f>
        <v>8413.4540529999995</v>
      </c>
      <c r="AC1367">
        <f t="shared" si="115"/>
        <v>515</v>
      </c>
      <c r="AM1367" t="str">
        <f t="shared" si="116"/>
        <v>Cancer1352</v>
      </c>
      <c r="AN1367" s="1" t="s">
        <v>126</v>
      </c>
      <c r="AO1367" s="1" t="s">
        <v>6939</v>
      </c>
      <c r="AP1367">
        <f>AVERAGEIFS('Raw data Original Working'!$X:$X,'Raw data Original Working'!$J:$J,'Analysis - Patient Cost'!AN1367,'Raw data Original Working'!$L:$L,'Analysis - Patient Cost'!AO1367)</f>
        <v>63531.331290000002</v>
      </c>
      <c r="AQ1367">
        <f t="shared" si="117"/>
        <v>1352</v>
      </c>
    </row>
    <row r="1368" spans="2:43">
      <c r="B1368" s="4" t="s">
        <v>30655</v>
      </c>
      <c r="C1368" s="1">
        <v>40046.092360000002</v>
      </c>
      <c r="D1368" s="86">
        <f t="shared" si="118"/>
        <v>0.71264410738996409</v>
      </c>
      <c r="M1368" s="4" t="s">
        <v>24564</v>
      </c>
      <c r="N1368" s="8">
        <v>34262.2402</v>
      </c>
      <c r="Y1368" t="str">
        <f t="shared" si="114"/>
        <v>Hypertension1034</v>
      </c>
      <c r="Z1368" s="1" t="s">
        <v>38826</v>
      </c>
      <c r="AA1368" s="1" t="s">
        <v>6974</v>
      </c>
      <c r="AB1368" s="8">
        <f>AVERAGEIFS('Raw data Original Working'!$X:$X,'Raw data Original Working'!$J:$J,'Analysis - Patient Cost'!Z1368,'Raw data Original Working'!$M:$M,'Analysis - Patient Cost'!AA1368)</f>
        <v>17682.413130000001</v>
      </c>
      <c r="AC1368">
        <f t="shared" si="115"/>
        <v>1034</v>
      </c>
      <c r="AM1368" t="str">
        <f t="shared" si="116"/>
        <v>Cancer1310</v>
      </c>
      <c r="AN1368" s="1" t="s">
        <v>126</v>
      </c>
      <c r="AO1368" s="1" t="s">
        <v>6943</v>
      </c>
      <c r="AP1368">
        <f>AVERAGEIFS('Raw data Original Working'!$X:$X,'Raw data Original Working'!$J:$J,'Analysis - Patient Cost'!AN1368,'Raw data Original Working'!$L:$L,'Analysis - Patient Cost'!AO1368)</f>
        <v>61732.547579999999</v>
      </c>
      <c r="AQ1368">
        <f t="shared" si="117"/>
        <v>1310</v>
      </c>
    </row>
    <row r="1369" spans="2:43">
      <c r="B1369" s="4" t="s">
        <v>24787</v>
      </c>
      <c r="C1369" s="1">
        <v>40012.018369999998</v>
      </c>
      <c r="D1369" s="86">
        <f t="shared" si="118"/>
        <v>0.71118687112171175</v>
      </c>
      <c r="M1369" s="4" t="s">
        <v>22299</v>
      </c>
      <c r="N1369" s="8">
        <v>34268.9594</v>
      </c>
      <c r="Y1369" t="str">
        <f t="shared" si="114"/>
        <v>Obesity1372</v>
      </c>
      <c r="Z1369" s="1" t="s">
        <v>58</v>
      </c>
      <c r="AA1369" s="1" t="s">
        <v>6978</v>
      </c>
      <c r="AB1369" s="8">
        <f>AVERAGEIFS('Raw data Original Working'!$X:$X,'Raw data Original Working'!$J:$J,'Analysis - Patient Cost'!Z1369,'Raw data Original Working'!$M:$M,'Analysis - Patient Cost'!AA1369)</f>
        <v>21588.085650000001</v>
      </c>
      <c r="AC1369">
        <f t="shared" si="115"/>
        <v>1372</v>
      </c>
      <c r="AM1369" t="str">
        <f t="shared" si="116"/>
        <v>Asthma1483</v>
      </c>
      <c r="AN1369" s="1" t="s">
        <v>45</v>
      </c>
      <c r="AO1369" s="1" t="s">
        <v>6945</v>
      </c>
      <c r="AP1369">
        <f>AVERAGEIFS('Raw data Original Working'!$X:$X,'Raw data Original Working'!$J:$J,'Analysis - Patient Cost'!AN1369,'Raw data Original Working'!$L:$L,'Analysis - Patient Cost'!AO1369)</f>
        <v>43446.10471</v>
      </c>
      <c r="AQ1369">
        <f t="shared" si="117"/>
        <v>1483</v>
      </c>
    </row>
    <row r="1370" spans="2:43">
      <c r="B1370" s="4" t="s">
        <v>14486</v>
      </c>
      <c r="C1370" s="1">
        <v>39988.778449999998</v>
      </c>
      <c r="D1370" s="86">
        <f t="shared" si="118"/>
        <v>0.71019297359766842</v>
      </c>
      <c r="M1370" s="4" t="s">
        <v>34916</v>
      </c>
      <c r="N1370" s="8">
        <v>34278.161650000002</v>
      </c>
      <c r="Y1370" t="str">
        <f t="shared" si="114"/>
        <v>Cancer119</v>
      </c>
      <c r="Z1370" s="1" t="s">
        <v>126</v>
      </c>
      <c r="AA1370" s="1" t="s">
        <v>6982</v>
      </c>
      <c r="AB1370" s="8">
        <f>AVERAGEIFS('Raw data Original Working'!$X:$X,'Raw data Original Working'!$J:$J,'Analysis - Patient Cost'!Z1370,'Raw data Original Working'!$M:$M,'Analysis - Patient Cost'!AA1370)</f>
        <v>7926.0788689999999</v>
      </c>
      <c r="AC1370">
        <f t="shared" si="115"/>
        <v>119</v>
      </c>
      <c r="AM1370" t="str">
        <f t="shared" si="116"/>
        <v>Arthritis41</v>
      </c>
      <c r="AN1370" s="1" t="s">
        <v>38825</v>
      </c>
      <c r="AO1370" s="1" t="s">
        <v>6949</v>
      </c>
      <c r="AP1370">
        <f>AVERAGEIFS('Raw data Original Working'!$X:$X,'Raw data Original Working'!$J:$J,'Analysis - Patient Cost'!AN1370,'Raw data Original Working'!$L:$L,'Analysis - Patient Cost'!AO1370)</f>
        <v>1803.7593899999999</v>
      </c>
      <c r="AQ1370">
        <f t="shared" si="117"/>
        <v>41</v>
      </c>
    </row>
    <row r="1371" spans="2:43">
      <c r="B1371" s="4" t="s">
        <v>10597</v>
      </c>
      <c r="C1371" s="1">
        <v>39948.858999999997</v>
      </c>
      <c r="D1371" s="86">
        <f t="shared" si="118"/>
        <v>0.70848574558155764</v>
      </c>
      <c r="M1371" s="4" t="s">
        <v>10916</v>
      </c>
      <c r="N1371" s="8">
        <v>34280.94152</v>
      </c>
      <c r="Y1371" t="str">
        <f t="shared" si="114"/>
        <v>Hypertension411</v>
      </c>
      <c r="Z1371" s="1" t="s">
        <v>38826</v>
      </c>
      <c r="AA1371" s="1" t="s">
        <v>6986</v>
      </c>
      <c r="AB1371" s="8">
        <f>AVERAGEIFS('Raw data Original Working'!$X:$X,'Raw data Original Working'!$J:$J,'Analysis - Patient Cost'!Z1371,'Raw data Original Working'!$M:$M,'Analysis - Patient Cost'!AA1371)</f>
        <v>7787.6143780000002</v>
      </c>
      <c r="AC1371">
        <f t="shared" si="115"/>
        <v>411</v>
      </c>
      <c r="AM1371" t="str">
        <f t="shared" si="116"/>
        <v>Cancer436</v>
      </c>
      <c r="AN1371" s="1" t="s">
        <v>126</v>
      </c>
      <c r="AO1371" s="1" t="s">
        <v>6953</v>
      </c>
      <c r="AP1371">
        <f>AVERAGEIFS('Raw data Original Working'!$X:$X,'Raw data Original Working'!$J:$J,'Analysis - Patient Cost'!AN1371,'Raw data Original Working'!$L:$L,'Analysis - Patient Cost'!AO1371)</f>
        <v>22429.09332</v>
      </c>
      <c r="AQ1371">
        <f t="shared" si="117"/>
        <v>436</v>
      </c>
    </row>
    <row r="1372" spans="2:43">
      <c r="B1372" s="4" t="s">
        <v>14501</v>
      </c>
      <c r="C1372" s="1">
        <v>39942.817230000001</v>
      </c>
      <c r="D1372" s="86">
        <f t="shared" si="118"/>
        <v>0.70822735827885452</v>
      </c>
      <c r="M1372" s="4" t="s">
        <v>23807</v>
      </c>
      <c r="N1372" s="8">
        <v>34331.386350000001</v>
      </c>
      <c r="Y1372" t="str">
        <f t="shared" si="114"/>
        <v>Obesity244</v>
      </c>
      <c r="Z1372" s="1" t="s">
        <v>58</v>
      </c>
      <c r="AA1372" s="1" t="s">
        <v>6991</v>
      </c>
      <c r="AB1372" s="8">
        <f>AVERAGEIFS('Raw data Original Working'!$X:$X,'Raw data Original Working'!$J:$J,'Analysis - Patient Cost'!Z1372,'Raw data Original Working'!$M:$M,'Analysis - Patient Cost'!AA1372)</f>
        <v>4514.1954770000002</v>
      </c>
      <c r="AC1372">
        <f t="shared" si="115"/>
        <v>244</v>
      </c>
      <c r="AM1372" t="str">
        <f t="shared" si="116"/>
        <v>Diabetes484</v>
      </c>
      <c r="AN1372" s="1" t="s">
        <v>30</v>
      </c>
      <c r="AO1372" s="1" t="s">
        <v>6956</v>
      </c>
      <c r="AP1372">
        <f>AVERAGEIFS('Raw data Original Working'!$X:$X,'Raw data Original Working'!$J:$J,'Analysis - Patient Cost'!AN1372,'Raw data Original Working'!$L:$L,'Analysis - Patient Cost'!AO1372)</f>
        <v>21570.35195</v>
      </c>
      <c r="AQ1372">
        <f t="shared" si="117"/>
        <v>484</v>
      </c>
    </row>
    <row r="1373" spans="2:43">
      <c r="B1373" s="4" t="s">
        <v>22912</v>
      </c>
      <c r="C1373" s="1">
        <v>39927.34577</v>
      </c>
      <c r="D1373" s="86">
        <f t="shared" si="118"/>
        <v>0.70756569310155037</v>
      </c>
      <c r="M1373" s="4" t="s">
        <v>27518</v>
      </c>
      <c r="N1373" s="8">
        <v>34339.189740000002</v>
      </c>
      <c r="Y1373" t="str">
        <f t="shared" si="114"/>
        <v>Hypertension613</v>
      </c>
      <c r="Z1373" s="1" t="s">
        <v>38826</v>
      </c>
      <c r="AA1373" s="1" t="s">
        <v>6995</v>
      </c>
      <c r="AB1373" s="8">
        <f>AVERAGEIFS('Raw data Original Working'!$X:$X,'Raw data Original Working'!$J:$J,'Analysis - Patient Cost'!Z1373,'Raw data Original Working'!$M:$M,'Analysis - Patient Cost'!AA1373)</f>
        <v>11085.098019999999</v>
      </c>
      <c r="AC1373">
        <f t="shared" si="115"/>
        <v>613</v>
      </c>
      <c r="AM1373" t="str">
        <f t="shared" si="116"/>
        <v>Diabetes523</v>
      </c>
      <c r="AN1373" s="1" t="s">
        <v>30</v>
      </c>
      <c r="AO1373" s="1" t="s">
        <v>6960</v>
      </c>
      <c r="AP1373">
        <f>AVERAGEIFS('Raw data Original Working'!$X:$X,'Raw data Original Working'!$J:$J,'Analysis - Patient Cost'!AN1373,'Raw data Original Working'!$L:$L,'Analysis - Patient Cost'!AO1373)</f>
        <v>22929.153679999999</v>
      </c>
      <c r="AQ1373">
        <f t="shared" si="117"/>
        <v>523</v>
      </c>
    </row>
    <row r="1374" spans="2:43">
      <c r="B1374" s="4" t="s">
        <v>5396</v>
      </c>
      <c r="C1374" s="1">
        <v>39914.444856000002</v>
      </c>
      <c r="D1374" s="86">
        <f t="shared" si="118"/>
        <v>0.70701396200770428</v>
      </c>
      <c r="M1374" s="4" t="s">
        <v>21765</v>
      </c>
      <c r="N1374" s="8">
        <v>34355.170960000003</v>
      </c>
      <c r="Y1374" t="str">
        <f t="shared" si="114"/>
        <v>Diabetes1168</v>
      </c>
      <c r="Z1374" s="1" t="s">
        <v>30</v>
      </c>
      <c r="AA1374" s="1" t="s">
        <v>6999</v>
      </c>
      <c r="AB1374" s="8">
        <f>AVERAGEIFS('Raw data Original Working'!$X:$X,'Raw data Original Working'!$J:$J,'Analysis - Patient Cost'!Z1374,'Raw data Original Working'!$M:$M,'Analysis - Patient Cost'!AA1374)</f>
        <v>49535.179109999997</v>
      </c>
      <c r="AC1374">
        <f t="shared" si="115"/>
        <v>1168</v>
      </c>
      <c r="AM1374" t="str">
        <f t="shared" si="116"/>
        <v>Asthma1355</v>
      </c>
      <c r="AN1374" s="1" t="s">
        <v>45</v>
      </c>
      <c r="AO1374" s="1" t="s">
        <v>6964</v>
      </c>
      <c r="AP1374">
        <f>AVERAGEIFS('Raw data Original Working'!$X:$X,'Raw data Original Working'!$J:$J,'Analysis - Patient Cost'!AN1374,'Raw data Original Working'!$L:$L,'Analysis - Patient Cost'!AO1374)</f>
        <v>40227.159079999998</v>
      </c>
      <c r="AQ1374">
        <f t="shared" si="117"/>
        <v>1355</v>
      </c>
    </row>
    <row r="1375" spans="2:43">
      <c r="B1375" s="4" t="s">
        <v>17248</v>
      </c>
      <c r="C1375" s="1">
        <v>39910.232025000005</v>
      </c>
      <c r="D1375" s="86">
        <f t="shared" si="118"/>
        <v>0.70683379261382906</v>
      </c>
      <c r="M1375" s="4" t="s">
        <v>35337</v>
      </c>
      <c r="N1375" s="8">
        <v>34371.953280000002</v>
      </c>
      <c r="Y1375" t="str">
        <f t="shared" si="114"/>
        <v>Arthritis49</v>
      </c>
      <c r="Z1375" s="1" t="s">
        <v>38825</v>
      </c>
      <c r="AA1375" s="1" t="s">
        <v>7003</v>
      </c>
      <c r="AB1375" s="8">
        <f>AVERAGEIFS('Raw data Original Working'!$X:$X,'Raw data Original Working'!$J:$J,'Analysis - Patient Cost'!Z1375,'Raw data Original Working'!$M:$M,'Analysis - Patient Cost'!AA1375)</f>
        <v>2271.88913</v>
      </c>
      <c r="AC1375">
        <f t="shared" si="115"/>
        <v>49</v>
      </c>
      <c r="AM1375" t="str">
        <f t="shared" si="116"/>
        <v>Obesity533</v>
      </c>
      <c r="AN1375" s="1" t="s">
        <v>58</v>
      </c>
      <c r="AO1375" s="1" t="s">
        <v>6968</v>
      </c>
      <c r="AP1375">
        <f>AVERAGEIFS('Raw data Original Working'!$X:$X,'Raw data Original Working'!$J:$J,'Analysis - Patient Cost'!AN1375,'Raw data Original Working'!$L:$L,'Analysis - Patient Cost'!AO1375)</f>
        <v>8413.4540529999995</v>
      </c>
      <c r="AQ1375">
        <f t="shared" si="117"/>
        <v>533</v>
      </c>
    </row>
    <row r="1376" spans="2:43">
      <c r="B1376" s="4" t="s">
        <v>29360</v>
      </c>
      <c r="C1376" s="1">
        <v>39902.156519999997</v>
      </c>
      <c r="D1376" s="86">
        <f t="shared" si="118"/>
        <v>0.70648842892820074</v>
      </c>
      <c r="M1376" s="4" t="s">
        <v>895</v>
      </c>
      <c r="N1376" s="8">
        <v>34374.618159999998</v>
      </c>
      <c r="Y1376" t="str">
        <f t="shared" si="114"/>
        <v>Diabetes39</v>
      </c>
      <c r="Z1376" s="1" t="s">
        <v>30</v>
      </c>
      <c r="AA1376" s="1" t="s">
        <v>7007</v>
      </c>
      <c r="AB1376" s="8">
        <f>AVERAGEIFS('Raw data Original Working'!$X:$X,'Raw data Original Working'!$J:$J,'Analysis - Patient Cost'!Z1376,'Raw data Original Working'!$M:$M,'Analysis - Patient Cost'!AA1376)</f>
        <v>2541.4934320000002</v>
      </c>
      <c r="AC1376">
        <f t="shared" si="115"/>
        <v>39</v>
      </c>
      <c r="AM1376" t="str">
        <f t="shared" si="116"/>
        <v>Hypertension1079</v>
      </c>
      <c r="AN1376" s="1" t="s">
        <v>38826</v>
      </c>
      <c r="AO1376" s="1" t="s">
        <v>6973</v>
      </c>
      <c r="AP1376">
        <f>AVERAGEIFS('Raw data Original Working'!$X:$X,'Raw data Original Working'!$J:$J,'Analysis - Patient Cost'!AN1376,'Raw data Original Working'!$L:$L,'Analysis - Patient Cost'!AO1376)</f>
        <v>17682.413130000001</v>
      </c>
      <c r="AQ1376">
        <f t="shared" si="117"/>
        <v>1079</v>
      </c>
    </row>
    <row r="1377" spans="2:43">
      <c r="B1377" s="4" t="s">
        <v>12020</v>
      </c>
      <c r="C1377" s="1">
        <v>39899.306975</v>
      </c>
      <c r="D1377" s="86">
        <f t="shared" si="118"/>
        <v>0.70636656294414624</v>
      </c>
      <c r="M1377" s="4" t="s">
        <v>25081</v>
      </c>
      <c r="N1377" s="8">
        <v>34404.254650000003</v>
      </c>
      <c r="Y1377" t="str">
        <f t="shared" si="114"/>
        <v>Arthritis1335</v>
      </c>
      <c r="Z1377" s="1" t="s">
        <v>38825</v>
      </c>
      <c r="AA1377" s="1" t="s">
        <v>7012</v>
      </c>
      <c r="AB1377" s="8">
        <f>AVERAGEIFS('Raw data Original Working'!$X:$X,'Raw data Original Working'!$J:$J,'Analysis - Patient Cost'!Z1377,'Raw data Original Working'!$M:$M,'Analysis - Patient Cost'!AA1377)</f>
        <v>34917.665390000002</v>
      </c>
      <c r="AC1377">
        <f t="shared" si="115"/>
        <v>1335</v>
      </c>
      <c r="AM1377" t="str">
        <f t="shared" si="116"/>
        <v>Obesity1404</v>
      </c>
      <c r="AN1377" s="1" t="s">
        <v>58</v>
      </c>
      <c r="AO1377" s="1" t="s">
        <v>6977</v>
      </c>
      <c r="AP1377">
        <f>AVERAGEIFS('Raw data Original Working'!$X:$X,'Raw data Original Working'!$J:$J,'Analysis - Patient Cost'!AN1377,'Raw data Original Working'!$L:$L,'Analysis - Patient Cost'!AO1377)</f>
        <v>21588.085650000001</v>
      </c>
      <c r="AQ1377">
        <f t="shared" si="117"/>
        <v>1404</v>
      </c>
    </row>
    <row r="1378" spans="2:43">
      <c r="B1378" s="4" t="s">
        <v>14873</v>
      </c>
      <c r="C1378" s="1">
        <v>39895.657865000001</v>
      </c>
      <c r="D1378" s="86">
        <f t="shared" si="118"/>
        <v>0.70621050210598679</v>
      </c>
      <c r="M1378" s="4" t="s">
        <v>27898</v>
      </c>
      <c r="N1378" s="8">
        <v>34421.145109999998</v>
      </c>
      <c r="Y1378" t="str">
        <f t="shared" si="114"/>
        <v>Hypertension1038</v>
      </c>
      <c r="Z1378" s="1" t="s">
        <v>38826</v>
      </c>
      <c r="AA1378" s="1" t="s">
        <v>7018</v>
      </c>
      <c r="AB1378" s="8">
        <f>AVERAGEIFS('Raw data Original Working'!$X:$X,'Raw data Original Working'!$J:$J,'Analysis - Patient Cost'!Z1378,'Raw data Original Working'!$M:$M,'Analysis - Patient Cost'!AA1378)</f>
        <v>17750.267749999999</v>
      </c>
      <c r="AC1378">
        <f t="shared" si="115"/>
        <v>1038</v>
      </c>
      <c r="AM1378" t="str">
        <f t="shared" si="116"/>
        <v>Cancer130</v>
      </c>
      <c r="AN1378" s="1" t="s">
        <v>126</v>
      </c>
      <c r="AO1378" s="1" t="s">
        <v>6981</v>
      </c>
      <c r="AP1378">
        <f>AVERAGEIFS('Raw data Original Working'!$X:$X,'Raw data Original Working'!$J:$J,'Analysis - Patient Cost'!AN1378,'Raw data Original Working'!$L:$L,'Analysis - Patient Cost'!AO1378)</f>
        <v>7926.0788689999999</v>
      </c>
      <c r="AQ1378">
        <f t="shared" si="117"/>
        <v>130</v>
      </c>
    </row>
    <row r="1379" spans="2:43">
      <c r="B1379" s="4" t="s">
        <v>5984</v>
      </c>
      <c r="C1379" s="1">
        <v>39874.316030000002</v>
      </c>
      <c r="D1379" s="86">
        <f t="shared" si="118"/>
        <v>0.70529777964545159</v>
      </c>
      <c r="M1379" s="4" t="s">
        <v>35895</v>
      </c>
      <c r="N1379" s="8">
        <v>34424.576979999998</v>
      </c>
      <c r="Y1379" t="str">
        <f t="shared" si="114"/>
        <v>Asthma860</v>
      </c>
      <c r="Z1379" s="1" t="s">
        <v>45</v>
      </c>
      <c r="AA1379" s="1" t="s">
        <v>7022</v>
      </c>
      <c r="AB1379" s="8">
        <f>AVERAGEIFS('Raw data Original Working'!$X:$X,'Raw data Original Working'!$J:$J,'Analysis - Patient Cost'!Z1379,'Raw data Original Working'!$M:$M,'Analysis - Patient Cost'!AA1379)</f>
        <v>25616.581610000001</v>
      </c>
      <c r="AC1379">
        <f t="shared" si="115"/>
        <v>860</v>
      </c>
      <c r="AM1379" t="str">
        <f t="shared" si="116"/>
        <v>Hypertension437</v>
      </c>
      <c r="AN1379" s="1" t="s">
        <v>38826</v>
      </c>
      <c r="AO1379" s="1" t="s">
        <v>6985</v>
      </c>
      <c r="AP1379">
        <f>AVERAGEIFS('Raw data Original Working'!$X:$X,'Raw data Original Working'!$J:$J,'Analysis - Patient Cost'!AN1379,'Raw data Original Working'!$L:$L,'Analysis - Patient Cost'!AO1379)</f>
        <v>7787.6143780000002</v>
      </c>
      <c r="AQ1379">
        <f t="shared" si="117"/>
        <v>437</v>
      </c>
    </row>
    <row r="1380" spans="2:43">
      <c r="B1380" s="4" t="s">
        <v>36227</v>
      </c>
      <c r="C1380" s="1">
        <v>39870.517030000003</v>
      </c>
      <c r="D1380" s="86">
        <f t="shared" si="118"/>
        <v>0.70513530848832873</v>
      </c>
      <c r="M1380" s="4" t="s">
        <v>8251</v>
      </c>
      <c r="N1380" s="8">
        <v>34424.825140000001</v>
      </c>
      <c r="Y1380" t="str">
        <f t="shared" si="114"/>
        <v>Obesity25</v>
      </c>
      <c r="Z1380" s="1" t="s">
        <v>58</v>
      </c>
      <c r="AA1380" s="1" t="s">
        <v>7026</v>
      </c>
      <c r="AB1380" s="8">
        <f>AVERAGEIFS('Raw data Original Working'!$X:$X,'Raw data Original Working'!$J:$J,'Analysis - Patient Cost'!Z1380,'Raw data Original Working'!$M:$M,'Analysis - Patient Cost'!AA1380)</f>
        <v>803.25859290000005</v>
      </c>
      <c r="AC1380">
        <f t="shared" si="115"/>
        <v>25</v>
      </c>
      <c r="AM1380" t="str">
        <f t="shared" si="116"/>
        <v>Obesity253</v>
      </c>
      <c r="AN1380" s="1" t="s">
        <v>58</v>
      </c>
      <c r="AO1380" s="1" t="s">
        <v>6990</v>
      </c>
      <c r="AP1380">
        <f>AVERAGEIFS('Raw data Original Working'!$X:$X,'Raw data Original Working'!$J:$J,'Analysis - Patient Cost'!AN1380,'Raw data Original Working'!$L:$L,'Analysis - Patient Cost'!AO1380)</f>
        <v>4514.1954770000002</v>
      </c>
      <c r="AQ1380">
        <f t="shared" si="117"/>
        <v>253</v>
      </c>
    </row>
    <row r="1381" spans="2:43">
      <c r="B1381" s="4" t="s">
        <v>18009</v>
      </c>
      <c r="C1381" s="1">
        <v>39862.305260000001</v>
      </c>
      <c r="D1381" s="86">
        <f t="shared" si="118"/>
        <v>0.70478411718168865</v>
      </c>
      <c r="M1381" s="4" t="s">
        <v>6104</v>
      </c>
      <c r="N1381" s="8">
        <v>34440.311399999999</v>
      </c>
      <c r="Y1381" t="str">
        <f t="shared" si="114"/>
        <v>Cancer95</v>
      </c>
      <c r="Z1381" s="1" t="s">
        <v>126</v>
      </c>
      <c r="AA1381" s="1" t="s">
        <v>7029</v>
      </c>
      <c r="AB1381" s="8">
        <f>AVERAGEIFS('Raw data Original Working'!$X:$X,'Raw data Original Working'!$J:$J,'Analysis - Patient Cost'!Z1381,'Raw data Original Working'!$M:$M,'Analysis - Patient Cost'!AA1381)</f>
        <v>6896.5172199999997</v>
      </c>
      <c r="AC1381">
        <f t="shared" si="115"/>
        <v>95</v>
      </c>
      <c r="AM1381" t="str">
        <f t="shared" si="116"/>
        <v>Hypertension645</v>
      </c>
      <c r="AN1381" s="1" t="s">
        <v>38826</v>
      </c>
      <c r="AO1381" s="1" t="s">
        <v>6994</v>
      </c>
      <c r="AP1381">
        <f>AVERAGEIFS('Raw data Original Working'!$X:$X,'Raw data Original Working'!$J:$J,'Analysis - Patient Cost'!AN1381,'Raw data Original Working'!$L:$L,'Analysis - Patient Cost'!AO1381)</f>
        <v>11085.098019999999</v>
      </c>
      <c r="AQ1381">
        <f t="shared" si="117"/>
        <v>645</v>
      </c>
    </row>
    <row r="1382" spans="2:43">
      <c r="B1382" s="4" t="s">
        <v>13132</v>
      </c>
      <c r="C1382" s="1">
        <v>39842.971790000003</v>
      </c>
      <c r="D1382" s="86">
        <f t="shared" si="118"/>
        <v>0.70395728610980179</v>
      </c>
      <c r="M1382" s="4" t="s">
        <v>3829</v>
      </c>
      <c r="N1382" s="8">
        <v>34495.508130000002</v>
      </c>
      <c r="Y1382" t="str">
        <f t="shared" si="114"/>
        <v>Cancer1131</v>
      </c>
      <c r="Z1382" s="1" t="s">
        <v>126</v>
      </c>
      <c r="AA1382" s="1" t="s">
        <v>7035</v>
      </c>
      <c r="AB1382" s="8">
        <f>AVERAGEIFS('Raw data Original Working'!$X:$X,'Raw data Original Working'!$J:$J,'Analysis - Patient Cost'!Z1382,'Raw data Original Working'!$M:$M,'Analysis - Patient Cost'!AA1382)</f>
        <v>55566.381419999998</v>
      </c>
      <c r="AC1382">
        <f t="shared" si="115"/>
        <v>1131</v>
      </c>
      <c r="AM1382" t="str">
        <f t="shared" si="116"/>
        <v>Diabetes1193</v>
      </c>
      <c r="AN1382" s="1" t="s">
        <v>30</v>
      </c>
      <c r="AO1382" s="1" t="s">
        <v>6998</v>
      </c>
      <c r="AP1382">
        <f>AVERAGEIFS('Raw data Original Working'!$X:$X,'Raw data Original Working'!$J:$J,'Analysis - Patient Cost'!AN1382,'Raw data Original Working'!$L:$L,'Analysis - Patient Cost'!AO1382)</f>
        <v>49535.179109999997</v>
      </c>
      <c r="AQ1382">
        <f t="shared" si="117"/>
        <v>1193</v>
      </c>
    </row>
    <row r="1383" spans="2:43">
      <c r="B1383" s="4" t="s">
        <v>12702</v>
      </c>
      <c r="C1383" s="1">
        <v>39807.740270000002</v>
      </c>
      <c r="D1383" s="86">
        <f t="shared" si="118"/>
        <v>0.70245054596197498</v>
      </c>
      <c r="M1383" s="4" t="s">
        <v>3870</v>
      </c>
      <c r="N1383" s="8">
        <v>34507.523480000003</v>
      </c>
      <c r="Y1383" t="str">
        <f t="shared" si="114"/>
        <v>Arthritis1368</v>
      </c>
      <c r="Z1383" s="1" t="s">
        <v>38825</v>
      </c>
      <c r="AA1383" s="1" t="s">
        <v>7040</v>
      </c>
      <c r="AB1383" s="8">
        <f>AVERAGEIFS('Raw data Original Working'!$X:$X,'Raw data Original Working'!$J:$J,'Analysis - Patient Cost'!Z1383,'Raw data Original Working'!$M:$M,'Analysis - Patient Cost'!AA1383)</f>
        <v>35886.905220000001</v>
      </c>
      <c r="AC1383">
        <f t="shared" si="115"/>
        <v>1368</v>
      </c>
      <c r="AM1383" t="str">
        <f t="shared" si="116"/>
        <v>Arthritis54</v>
      </c>
      <c r="AN1383" s="1" t="s">
        <v>38825</v>
      </c>
      <c r="AO1383" s="1" t="s">
        <v>7002</v>
      </c>
      <c r="AP1383">
        <f>AVERAGEIFS('Raw data Original Working'!$X:$X,'Raw data Original Working'!$J:$J,'Analysis - Patient Cost'!AN1383,'Raw data Original Working'!$L:$L,'Analysis - Patient Cost'!AO1383)</f>
        <v>2271.88913</v>
      </c>
      <c r="AQ1383">
        <f t="shared" si="117"/>
        <v>54</v>
      </c>
    </row>
    <row r="1384" spans="2:43">
      <c r="B1384" s="4" t="s">
        <v>16770</v>
      </c>
      <c r="C1384" s="1">
        <v>39798.636619999997</v>
      </c>
      <c r="D1384" s="86">
        <f t="shared" si="118"/>
        <v>0.70206121178204817</v>
      </c>
      <c r="M1384" s="4" t="s">
        <v>32934</v>
      </c>
      <c r="N1384" s="8">
        <v>34548.283280000003</v>
      </c>
      <c r="Y1384" t="str">
        <f t="shared" si="114"/>
        <v>Asthma30</v>
      </c>
      <c r="Z1384" s="1" t="s">
        <v>45</v>
      </c>
      <c r="AA1384" s="1" t="s">
        <v>7045</v>
      </c>
      <c r="AB1384" s="8">
        <f>AVERAGEIFS('Raw data Original Working'!$X:$X,'Raw data Original Working'!$J:$J,'Analysis - Patient Cost'!Z1384,'Raw data Original Working'!$M:$M,'Analysis - Patient Cost'!AA1384)</f>
        <v>1567.0081949999999</v>
      </c>
      <c r="AC1384">
        <f t="shared" si="115"/>
        <v>30</v>
      </c>
      <c r="AM1384" t="str">
        <f t="shared" si="116"/>
        <v>Diabetes38</v>
      </c>
      <c r="AN1384" s="1" t="s">
        <v>30</v>
      </c>
      <c r="AO1384" s="1" t="s">
        <v>7006</v>
      </c>
      <c r="AP1384">
        <f>AVERAGEIFS('Raw data Original Working'!$X:$X,'Raw data Original Working'!$J:$J,'Analysis - Patient Cost'!AN1384,'Raw data Original Working'!$L:$L,'Analysis - Patient Cost'!AO1384)</f>
        <v>2541.4934320000002</v>
      </c>
      <c r="AQ1384">
        <f t="shared" si="117"/>
        <v>38</v>
      </c>
    </row>
    <row r="1385" spans="2:43">
      <c r="B1385" s="4" t="s">
        <v>5768</v>
      </c>
      <c r="C1385" s="1">
        <v>39796.649579999998</v>
      </c>
      <c r="D1385" s="86">
        <f t="shared" si="118"/>
        <v>0.70197623239588114</v>
      </c>
      <c r="M1385" s="4" t="s">
        <v>16071</v>
      </c>
      <c r="N1385" s="8">
        <v>34548.641159999999</v>
      </c>
      <c r="Y1385" t="str">
        <f t="shared" si="114"/>
        <v>Arthritis1214</v>
      </c>
      <c r="Z1385" s="1" t="s">
        <v>38825</v>
      </c>
      <c r="AA1385" s="1" t="s">
        <v>5010</v>
      </c>
      <c r="AB1385" s="8">
        <f>AVERAGEIFS('Raw data Original Working'!$X:$X,'Raw data Original Working'!$J:$J,'Analysis - Patient Cost'!Z1385,'Raw data Original Working'!$M:$M,'Analysis - Patient Cost'!AA1385)</f>
        <v>31640.503410000001</v>
      </c>
      <c r="AC1385">
        <f t="shared" si="115"/>
        <v>1214</v>
      </c>
      <c r="AM1385" t="str">
        <f t="shared" si="116"/>
        <v>Arthritis1390</v>
      </c>
      <c r="AN1385" s="1" t="s">
        <v>38825</v>
      </c>
      <c r="AO1385" s="1" t="s">
        <v>7011</v>
      </c>
      <c r="AP1385">
        <f>AVERAGEIFS('Raw data Original Working'!$X:$X,'Raw data Original Working'!$J:$J,'Analysis - Patient Cost'!AN1385,'Raw data Original Working'!$L:$L,'Analysis - Patient Cost'!AO1385)</f>
        <v>34917.665390000002</v>
      </c>
      <c r="AQ1385">
        <f t="shared" si="117"/>
        <v>1390</v>
      </c>
    </row>
    <row r="1386" spans="2:43">
      <c r="B1386" s="4" t="s">
        <v>28131</v>
      </c>
      <c r="C1386" s="1">
        <v>39780.886639999997</v>
      </c>
      <c r="D1386" s="86">
        <f t="shared" si="118"/>
        <v>0.70130210154527384</v>
      </c>
      <c r="M1386" s="4" t="s">
        <v>23956</v>
      </c>
      <c r="N1386" s="8">
        <v>34579.466840000001</v>
      </c>
      <c r="Y1386" t="str">
        <f t="shared" si="114"/>
        <v>Diabetes295</v>
      </c>
      <c r="Z1386" s="1" t="s">
        <v>30</v>
      </c>
      <c r="AA1386" s="1" t="s">
        <v>7053</v>
      </c>
      <c r="AB1386" s="8">
        <f>AVERAGEIFS('Raw data Original Working'!$X:$X,'Raw data Original Working'!$J:$J,'Analysis - Patient Cost'!Z1386,'Raw data Original Working'!$M:$M,'Analysis - Patient Cost'!AA1386)</f>
        <v>14192.839319999999</v>
      </c>
      <c r="AC1386">
        <f t="shared" si="115"/>
        <v>295</v>
      </c>
      <c r="AM1386" t="str">
        <f t="shared" si="116"/>
        <v>Hypertension1084</v>
      </c>
      <c r="AN1386" s="1" t="s">
        <v>38826</v>
      </c>
      <c r="AO1386" s="1" t="s">
        <v>7017</v>
      </c>
      <c r="AP1386">
        <f>AVERAGEIFS('Raw data Original Working'!$X:$X,'Raw data Original Working'!$J:$J,'Analysis - Patient Cost'!AN1386,'Raw data Original Working'!$L:$L,'Analysis - Patient Cost'!AO1386)</f>
        <v>17750.267749999999</v>
      </c>
      <c r="AQ1386">
        <f t="shared" si="117"/>
        <v>1084</v>
      </c>
    </row>
    <row r="1387" spans="2:43">
      <c r="B1387" s="4" t="s">
        <v>37974</v>
      </c>
      <c r="C1387" s="1">
        <v>39774.364000000001</v>
      </c>
      <c r="D1387" s="86">
        <f t="shared" si="118"/>
        <v>0.70102314896083207</v>
      </c>
      <c r="M1387" s="4" t="s">
        <v>30307</v>
      </c>
      <c r="N1387" s="8">
        <v>34664.339240000001</v>
      </c>
      <c r="Y1387" t="str">
        <f t="shared" si="114"/>
        <v>Asthma53</v>
      </c>
      <c r="Z1387" s="1" t="s">
        <v>45</v>
      </c>
      <c r="AA1387" s="1" t="s">
        <v>7058</v>
      </c>
      <c r="AB1387" s="8">
        <f>AVERAGEIFS('Raw data Original Working'!$X:$X,'Raw data Original Working'!$J:$J,'Analysis - Patient Cost'!Z1387,'Raw data Original Working'!$M:$M,'Analysis - Patient Cost'!AA1387)</f>
        <v>2398.8334100000002</v>
      </c>
      <c r="AC1387">
        <f t="shared" si="115"/>
        <v>53</v>
      </c>
      <c r="AM1387" t="str">
        <f t="shared" si="116"/>
        <v>Asthma876</v>
      </c>
      <c r="AN1387" s="1" t="s">
        <v>45</v>
      </c>
      <c r="AO1387" s="1" t="s">
        <v>7021</v>
      </c>
      <c r="AP1387">
        <f>AVERAGEIFS('Raw data Original Working'!$X:$X,'Raw data Original Working'!$J:$J,'Analysis - Patient Cost'!AN1387,'Raw data Original Working'!$L:$L,'Analysis - Patient Cost'!AO1387)</f>
        <v>25616.581610000001</v>
      </c>
      <c r="AQ1387">
        <f t="shared" si="117"/>
        <v>876</v>
      </c>
    </row>
    <row r="1388" spans="2:43">
      <c r="B1388" s="4" t="s">
        <v>26211</v>
      </c>
      <c r="C1388" s="1">
        <v>39770.419970000003</v>
      </c>
      <c r="D1388" s="86">
        <f t="shared" si="118"/>
        <v>0.70085447533150136</v>
      </c>
      <c r="M1388" s="4" t="s">
        <v>26966</v>
      </c>
      <c r="N1388" s="8">
        <v>34740.636830000003</v>
      </c>
      <c r="Y1388" t="str">
        <f t="shared" si="114"/>
        <v>Asthma1244</v>
      </c>
      <c r="Z1388" s="1" t="s">
        <v>45</v>
      </c>
      <c r="AA1388" s="1" t="s">
        <v>7063</v>
      </c>
      <c r="AB1388" s="8">
        <f>AVERAGEIFS('Raw data Original Working'!$X:$X,'Raw data Original Working'!$J:$J,'Analysis - Patient Cost'!Z1388,'Raw data Original Working'!$M:$M,'Analysis - Patient Cost'!AA1388)</f>
        <v>37842.338499999998</v>
      </c>
      <c r="AC1388">
        <f t="shared" si="115"/>
        <v>1244</v>
      </c>
      <c r="AM1388" t="str">
        <f t="shared" si="116"/>
        <v>Obesity26</v>
      </c>
      <c r="AN1388" s="1" t="s">
        <v>58</v>
      </c>
      <c r="AO1388" s="1" t="s">
        <v>7025</v>
      </c>
      <c r="AP1388">
        <f>AVERAGEIFS('Raw data Original Working'!$X:$X,'Raw data Original Working'!$J:$J,'Analysis - Patient Cost'!AN1388,'Raw data Original Working'!$L:$L,'Analysis - Patient Cost'!AO1388)</f>
        <v>803.25859290000005</v>
      </c>
      <c r="AQ1388">
        <f t="shared" si="117"/>
        <v>26</v>
      </c>
    </row>
    <row r="1389" spans="2:43">
      <c r="B1389" s="4" t="s">
        <v>29586</v>
      </c>
      <c r="C1389" s="1">
        <v>39761.274279999998</v>
      </c>
      <c r="D1389" s="86">
        <f t="shared" si="118"/>
        <v>0.70046334323437409</v>
      </c>
      <c r="M1389" s="4" t="s">
        <v>938</v>
      </c>
      <c r="N1389" s="8">
        <v>34828.487240000002</v>
      </c>
      <c r="Y1389" t="str">
        <f t="shared" si="114"/>
        <v>Asthma47</v>
      </c>
      <c r="Z1389" s="1" t="s">
        <v>45</v>
      </c>
      <c r="AA1389" s="1" t="s">
        <v>7068</v>
      </c>
      <c r="AB1389" s="8">
        <f>AVERAGEIFS('Raw data Original Working'!$X:$X,'Raw data Original Working'!$J:$J,'Analysis - Patient Cost'!Z1389,'Raw data Original Working'!$M:$M,'Analysis - Patient Cost'!AA1389)</f>
        <v>2197.701916</v>
      </c>
      <c r="AC1389">
        <f t="shared" si="115"/>
        <v>47</v>
      </c>
      <c r="AM1389" t="str">
        <f t="shared" si="116"/>
        <v>Cancer106</v>
      </c>
      <c r="AN1389" s="1" t="s">
        <v>126</v>
      </c>
      <c r="AO1389" s="1" t="s">
        <v>1041</v>
      </c>
      <c r="AP1389">
        <f>AVERAGEIFS('Raw data Original Working'!$X:$X,'Raw data Original Working'!$J:$J,'Analysis - Patient Cost'!AN1389,'Raw data Original Working'!$L:$L,'Analysis - Patient Cost'!AO1389)</f>
        <v>6896.5172199999997</v>
      </c>
      <c r="AQ1389">
        <f t="shared" si="117"/>
        <v>106</v>
      </c>
    </row>
    <row r="1390" spans="2:43">
      <c r="B1390" s="4" t="s">
        <v>11917</v>
      </c>
      <c r="C1390" s="1">
        <v>39755.323859999997</v>
      </c>
      <c r="D1390" s="86">
        <f t="shared" si="118"/>
        <v>0.70020886268086868</v>
      </c>
      <c r="M1390" s="4" t="s">
        <v>33594</v>
      </c>
      <c r="N1390" s="8">
        <v>34843.638890000002</v>
      </c>
      <c r="Y1390" t="str">
        <f t="shared" si="114"/>
        <v>Hypertension1623</v>
      </c>
      <c r="Z1390" s="1" t="s">
        <v>38826</v>
      </c>
      <c r="AA1390" s="1" t="s">
        <v>7073</v>
      </c>
      <c r="AB1390" s="8">
        <f>AVERAGEIFS('Raw data Original Working'!$X:$X,'Raw data Original Working'!$J:$J,'Analysis - Patient Cost'!Z1390,'Raw data Original Working'!$M:$M,'Analysis - Patient Cost'!AA1390)</f>
        <v>27607.46513</v>
      </c>
      <c r="AC1390">
        <f t="shared" si="115"/>
        <v>1623</v>
      </c>
      <c r="AM1390" t="str">
        <f t="shared" si="116"/>
        <v>Cancer1168</v>
      </c>
      <c r="AN1390" s="1" t="s">
        <v>126</v>
      </c>
      <c r="AO1390" s="1" t="s">
        <v>7034</v>
      </c>
      <c r="AP1390">
        <f>AVERAGEIFS('Raw data Original Working'!$X:$X,'Raw data Original Working'!$J:$J,'Analysis - Patient Cost'!AN1390,'Raw data Original Working'!$L:$L,'Analysis - Patient Cost'!AO1390)</f>
        <v>55566.381419999998</v>
      </c>
      <c r="AQ1390">
        <f t="shared" si="117"/>
        <v>1168</v>
      </c>
    </row>
    <row r="1391" spans="2:43">
      <c r="B1391" s="4" t="s">
        <v>32113</v>
      </c>
      <c r="C1391" s="1">
        <v>39715.654179999998</v>
      </c>
      <c r="D1391" s="86">
        <f t="shared" si="118"/>
        <v>0.69851231653391177</v>
      </c>
      <c r="M1391" s="4" t="s">
        <v>12508</v>
      </c>
      <c r="N1391" s="8">
        <v>34896.940069999997</v>
      </c>
      <c r="Y1391" t="str">
        <f t="shared" si="114"/>
        <v>Hypertension351</v>
      </c>
      <c r="Z1391" s="1" t="s">
        <v>38826</v>
      </c>
      <c r="AA1391" s="1" t="s">
        <v>7077</v>
      </c>
      <c r="AB1391" s="8">
        <f>AVERAGEIFS('Raw data Original Working'!$X:$X,'Raw data Original Working'!$J:$J,'Analysis - Patient Cost'!Z1391,'Raw data Original Working'!$M:$M,'Analysis - Patient Cost'!AA1391)</f>
        <v>6872.3778240000001</v>
      </c>
      <c r="AC1391">
        <f t="shared" si="115"/>
        <v>351</v>
      </c>
      <c r="AM1391" t="str">
        <f t="shared" si="116"/>
        <v>Arthritis1423</v>
      </c>
      <c r="AN1391" s="1" t="s">
        <v>38825</v>
      </c>
      <c r="AO1391" s="1" t="s">
        <v>7039</v>
      </c>
      <c r="AP1391">
        <f>AVERAGEIFS('Raw data Original Working'!$X:$X,'Raw data Original Working'!$J:$J,'Analysis - Patient Cost'!AN1391,'Raw data Original Working'!$L:$L,'Analysis - Patient Cost'!AO1391)</f>
        <v>35886.905220000001</v>
      </c>
      <c r="AQ1391">
        <f t="shared" si="117"/>
        <v>1423</v>
      </c>
    </row>
    <row r="1392" spans="2:43">
      <c r="B1392" s="4" t="s">
        <v>20209</v>
      </c>
      <c r="C1392" s="1">
        <v>39702.856489999998</v>
      </c>
      <c r="D1392" s="86">
        <f t="shared" si="118"/>
        <v>0.69796500000250905</v>
      </c>
      <c r="M1392" s="4" t="s">
        <v>28176</v>
      </c>
      <c r="N1392" s="8">
        <v>34914.57488</v>
      </c>
      <c r="Y1392" t="str">
        <f t="shared" si="114"/>
        <v>Hypertension37</v>
      </c>
      <c r="Z1392" s="1" t="s">
        <v>38826</v>
      </c>
      <c r="AA1392" s="1" t="s">
        <v>7082</v>
      </c>
      <c r="AB1392" s="8">
        <f>AVERAGEIFS('Raw data Original Working'!$X:$X,'Raw data Original Working'!$J:$J,'Analysis - Patient Cost'!Z1392,'Raw data Original Working'!$M:$M,'Analysis - Patient Cost'!AA1392)</f>
        <v>1408.41842</v>
      </c>
      <c r="AC1392">
        <f t="shared" si="115"/>
        <v>37</v>
      </c>
      <c r="AM1392" t="str">
        <f t="shared" si="116"/>
        <v>Asthma33</v>
      </c>
      <c r="AN1392" s="1" t="s">
        <v>45</v>
      </c>
      <c r="AO1392" s="1" t="s">
        <v>7044</v>
      </c>
      <c r="AP1392">
        <f>AVERAGEIFS('Raw data Original Working'!$X:$X,'Raw data Original Working'!$J:$J,'Analysis - Patient Cost'!AN1392,'Raw data Original Working'!$L:$L,'Analysis - Patient Cost'!AO1392)</f>
        <v>1567.0081949999999</v>
      </c>
      <c r="AQ1392">
        <f t="shared" si="117"/>
        <v>33</v>
      </c>
    </row>
    <row r="1393" spans="2:43">
      <c r="B1393" s="4" t="s">
        <v>7666</v>
      </c>
      <c r="C1393" s="1">
        <v>39702.462010000003</v>
      </c>
      <c r="D1393" s="86">
        <f t="shared" si="118"/>
        <v>0.69794812934653105</v>
      </c>
      <c r="M1393" s="4" t="s">
        <v>7011</v>
      </c>
      <c r="N1393" s="8">
        <v>34917.665390000002</v>
      </c>
      <c r="Y1393" t="str">
        <f t="shared" si="114"/>
        <v>Diabetes624</v>
      </c>
      <c r="Z1393" s="1" t="s">
        <v>30</v>
      </c>
      <c r="AA1393" s="1" t="s">
        <v>7086</v>
      </c>
      <c r="AB1393" s="8">
        <f>AVERAGEIFS('Raw data Original Working'!$X:$X,'Raw data Original Working'!$J:$J,'Analysis - Patient Cost'!Z1393,'Raw data Original Working'!$M:$M,'Analysis - Patient Cost'!AA1393)</f>
        <v>27589.818289999999</v>
      </c>
      <c r="AC1393">
        <f t="shared" si="115"/>
        <v>624</v>
      </c>
      <c r="AM1393" t="str">
        <f t="shared" si="116"/>
        <v>Arthritis1264</v>
      </c>
      <c r="AN1393" s="1" t="s">
        <v>38825</v>
      </c>
      <c r="AO1393" s="1" t="s">
        <v>7049</v>
      </c>
      <c r="AP1393">
        <f>AVERAGEIFS('Raw data Original Working'!$X:$X,'Raw data Original Working'!$J:$J,'Analysis - Patient Cost'!AN1393,'Raw data Original Working'!$L:$L,'Analysis - Patient Cost'!AO1393)</f>
        <v>31640.503410000001</v>
      </c>
      <c r="AQ1393">
        <f t="shared" si="117"/>
        <v>1264</v>
      </c>
    </row>
    <row r="1394" spans="2:43">
      <c r="B1394" s="4" t="s">
        <v>18622</v>
      </c>
      <c r="C1394" s="1">
        <v>39699.020799999998</v>
      </c>
      <c r="D1394" s="86">
        <f t="shared" si="118"/>
        <v>0.69780095973068379</v>
      </c>
      <c r="M1394" s="4" t="s">
        <v>11140</v>
      </c>
      <c r="N1394" s="8">
        <v>34922.039510000002</v>
      </c>
      <c r="Y1394" t="str">
        <f t="shared" si="114"/>
        <v>Obesity967</v>
      </c>
      <c r="Z1394" s="1" t="s">
        <v>58</v>
      </c>
      <c r="AA1394" s="1" t="s">
        <v>7090</v>
      </c>
      <c r="AB1394" s="8">
        <f>AVERAGEIFS('Raw data Original Working'!$X:$X,'Raw data Original Working'!$J:$J,'Analysis - Patient Cost'!Z1394,'Raw data Original Working'!$M:$M,'Analysis - Patient Cost'!AA1394)</f>
        <v>15093.70275</v>
      </c>
      <c r="AC1394">
        <f t="shared" si="115"/>
        <v>967</v>
      </c>
      <c r="AM1394" t="str">
        <f t="shared" si="116"/>
        <v>Diabetes304</v>
      </c>
      <c r="AN1394" s="1" t="s">
        <v>30</v>
      </c>
      <c r="AO1394" s="1" t="s">
        <v>7052</v>
      </c>
      <c r="AP1394">
        <f>AVERAGEIFS('Raw data Original Working'!$X:$X,'Raw data Original Working'!$J:$J,'Analysis - Patient Cost'!AN1394,'Raw data Original Working'!$L:$L,'Analysis - Patient Cost'!AO1394)</f>
        <v>14192.839319999999</v>
      </c>
      <c r="AQ1394">
        <f t="shared" si="117"/>
        <v>304</v>
      </c>
    </row>
    <row r="1395" spans="2:43">
      <c r="B1395" s="4" t="s">
        <v>5673</v>
      </c>
      <c r="C1395" s="1">
        <v>39696.984089999998</v>
      </c>
      <c r="D1395" s="86">
        <f t="shared" si="118"/>
        <v>0.6977138561164633</v>
      </c>
      <c r="M1395" s="4" t="s">
        <v>30964</v>
      </c>
      <c r="N1395" s="8">
        <v>34961.32935</v>
      </c>
      <c r="Y1395" t="str">
        <f t="shared" si="114"/>
        <v>Obesity1482</v>
      </c>
      <c r="Z1395" s="1" t="s">
        <v>58</v>
      </c>
      <c r="AA1395" s="1" t="s">
        <v>7095</v>
      </c>
      <c r="AB1395" s="8">
        <f>AVERAGEIFS('Raw data Original Working'!$X:$X,'Raw data Original Working'!$J:$J,'Analysis - Patient Cost'!Z1395,'Raw data Original Working'!$M:$M,'Analysis - Patient Cost'!AA1395)</f>
        <v>23582.649580000001</v>
      </c>
      <c r="AC1395">
        <f t="shared" si="115"/>
        <v>1482</v>
      </c>
      <c r="AM1395" t="str">
        <f t="shared" si="116"/>
        <v>Asthma58</v>
      </c>
      <c r="AN1395" s="1" t="s">
        <v>45</v>
      </c>
      <c r="AO1395" s="1" t="s">
        <v>7057</v>
      </c>
      <c r="AP1395">
        <f>AVERAGEIFS('Raw data Original Working'!$X:$X,'Raw data Original Working'!$J:$J,'Analysis - Patient Cost'!AN1395,'Raw data Original Working'!$L:$L,'Analysis - Patient Cost'!AO1395)</f>
        <v>2398.8334100000002</v>
      </c>
      <c r="AQ1395">
        <f t="shared" si="117"/>
        <v>58</v>
      </c>
    </row>
    <row r="1396" spans="2:43">
      <c r="B1396" s="4" t="s">
        <v>14586</v>
      </c>
      <c r="C1396" s="1">
        <v>39690.308579999997</v>
      </c>
      <c r="D1396" s="86">
        <f t="shared" si="118"/>
        <v>0.69742836576792833</v>
      </c>
      <c r="M1396" s="4" t="s">
        <v>26874</v>
      </c>
      <c r="N1396" s="8">
        <v>35086.06119</v>
      </c>
      <c r="Y1396" t="str">
        <f t="shared" si="114"/>
        <v>Arthritis843</v>
      </c>
      <c r="Z1396" s="1" t="s">
        <v>38825</v>
      </c>
      <c r="AA1396" s="1" t="s">
        <v>7098</v>
      </c>
      <c r="AB1396" s="8">
        <f>AVERAGEIFS('Raw data Original Working'!$X:$X,'Raw data Original Working'!$J:$J,'Analysis - Patient Cost'!Z1396,'Raw data Original Working'!$M:$M,'Analysis - Patient Cost'!AA1396)</f>
        <v>21511.557999999997</v>
      </c>
      <c r="AC1396">
        <f t="shared" si="115"/>
        <v>843</v>
      </c>
      <c r="AM1396" t="str">
        <f t="shared" si="116"/>
        <v>Asthma1269</v>
      </c>
      <c r="AN1396" s="1" t="s">
        <v>45</v>
      </c>
      <c r="AO1396" s="1" t="s">
        <v>7062</v>
      </c>
      <c r="AP1396">
        <f>AVERAGEIFS('Raw data Original Working'!$X:$X,'Raw data Original Working'!$J:$J,'Analysis - Patient Cost'!AN1396,'Raw data Original Working'!$L:$L,'Analysis - Patient Cost'!AO1396)</f>
        <v>37842.338499999998</v>
      </c>
      <c r="AQ1396">
        <f t="shared" si="117"/>
        <v>1269</v>
      </c>
    </row>
    <row r="1397" spans="2:43">
      <c r="B1397" s="4" t="s">
        <v>24917</v>
      </c>
      <c r="C1397" s="1">
        <v>39688.300000000003</v>
      </c>
      <c r="D1397" s="86">
        <f t="shared" si="118"/>
        <v>0.69734246518441356</v>
      </c>
      <c r="M1397" s="4" t="s">
        <v>13522</v>
      </c>
      <c r="N1397" s="8">
        <v>35101.534189999998</v>
      </c>
      <c r="Y1397" t="str">
        <f t="shared" si="114"/>
        <v>Hypertension1580</v>
      </c>
      <c r="Z1397" s="1" t="s">
        <v>38826</v>
      </c>
      <c r="AA1397" s="1" t="s">
        <v>7103</v>
      </c>
      <c r="AB1397" s="8">
        <f>AVERAGEIFS('Raw data Original Working'!$X:$X,'Raw data Original Working'!$J:$J,'Analysis - Patient Cost'!Z1397,'Raw data Original Working'!$M:$M,'Analysis - Patient Cost'!AA1397)</f>
        <v>27008.895349999999</v>
      </c>
      <c r="AC1397">
        <f t="shared" si="115"/>
        <v>1580</v>
      </c>
      <c r="AM1397" t="str">
        <f t="shared" si="116"/>
        <v>Asthma51</v>
      </c>
      <c r="AN1397" s="1" t="s">
        <v>45</v>
      </c>
      <c r="AO1397" s="1" t="s">
        <v>7067</v>
      </c>
      <c r="AP1397">
        <f>AVERAGEIFS('Raw data Original Working'!$X:$X,'Raw data Original Working'!$J:$J,'Analysis - Patient Cost'!AN1397,'Raw data Original Working'!$L:$L,'Analysis - Patient Cost'!AO1397)</f>
        <v>2197.701916</v>
      </c>
      <c r="AQ1397">
        <f t="shared" si="117"/>
        <v>51</v>
      </c>
    </row>
    <row r="1398" spans="2:43">
      <c r="B1398" s="4" t="s">
        <v>24213</v>
      </c>
      <c r="C1398" s="1">
        <v>39674.130140000001</v>
      </c>
      <c r="D1398" s="86">
        <f t="shared" si="118"/>
        <v>0.69673646530274258</v>
      </c>
      <c r="M1398" s="4" t="s">
        <v>5403</v>
      </c>
      <c r="N1398" s="8">
        <v>35112.838369999998</v>
      </c>
      <c r="Y1398" t="str">
        <f t="shared" si="114"/>
        <v>Diabetes1335</v>
      </c>
      <c r="Z1398" s="1" t="s">
        <v>30</v>
      </c>
      <c r="AA1398" s="1" t="s">
        <v>7107</v>
      </c>
      <c r="AB1398" s="8">
        <f>AVERAGEIFS('Raw data Original Working'!$X:$X,'Raw data Original Working'!$J:$J,'Analysis - Patient Cost'!Z1398,'Raw data Original Working'!$M:$M,'Analysis - Patient Cost'!AA1398)</f>
        <v>57023.244039999998</v>
      </c>
      <c r="AC1398">
        <f t="shared" si="115"/>
        <v>1335</v>
      </c>
      <c r="AM1398" t="str">
        <f t="shared" si="116"/>
        <v>Hypertension1685</v>
      </c>
      <c r="AN1398" s="1" t="s">
        <v>38826</v>
      </c>
      <c r="AO1398" s="1" t="s">
        <v>7072</v>
      </c>
      <c r="AP1398">
        <f>AVERAGEIFS('Raw data Original Working'!$X:$X,'Raw data Original Working'!$J:$J,'Analysis - Patient Cost'!AN1398,'Raw data Original Working'!$L:$L,'Analysis - Patient Cost'!AO1398)</f>
        <v>27607.46513</v>
      </c>
      <c r="AQ1398">
        <f t="shared" si="117"/>
        <v>1685</v>
      </c>
    </row>
    <row r="1399" spans="2:43">
      <c r="B1399" s="4" t="s">
        <v>403</v>
      </c>
      <c r="C1399" s="1">
        <v>39661.499230000001</v>
      </c>
      <c r="D1399" s="86">
        <f t="shared" si="118"/>
        <v>0.69619628142192824</v>
      </c>
      <c r="M1399" s="4" t="s">
        <v>25324</v>
      </c>
      <c r="N1399" s="8">
        <v>35138.9041</v>
      </c>
      <c r="Y1399" t="str">
        <f t="shared" si="114"/>
        <v>Arthritis420</v>
      </c>
      <c r="Z1399" s="1" t="s">
        <v>38825</v>
      </c>
      <c r="AA1399" s="1" t="s">
        <v>7111</v>
      </c>
      <c r="AB1399" s="8">
        <f>AVERAGEIFS('Raw data Original Working'!$X:$X,'Raw data Original Working'!$J:$J,'Analysis - Patient Cost'!Z1399,'Raw data Original Working'!$M:$M,'Analysis - Patient Cost'!AA1399)</f>
        <v>12350.039769999999</v>
      </c>
      <c r="AC1399">
        <f t="shared" si="115"/>
        <v>420</v>
      </c>
      <c r="AM1399" t="str">
        <f t="shared" si="116"/>
        <v>Hypertension373</v>
      </c>
      <c r="AN1399" s="1" t="s">
        <v>38826</v>
      </c>
      <c r="AO1399" s="1" t="s">
        <v>7076</v>
      </c>
      <c r="AP1399">
        <f>AVERAGEIFS('Raw data Original Working'!$X:$X,'Raw data Original Working'!$J:$J,'Analysis - Patient Cost'!AN1399,'Raw data Original Working'!$L:$L,'Analysis - Patient Cost'!AO1399)</f>
        <v>6872.3778240000001</v>
      </c>
      <c r="AQ1399">
        <f t="shared" si="117"/>
        <v>373</v>
      </c>
    </row>
    <row r="1400" spans="2:43">
      <c r="B1400" s="4" t="s">
        <v>12122</v>
      </c>
      <c r="C1400" s="1">
        <v>39658.719920000003</v>
      </c>
      <c r="D1400" s="86">
        <f t="shared" si="118"/>
        <v>0.69607741916562338</v>
      </c>
      <c r="M1400" s="4" t="s">
        <v>15606</v>
      </c>
      <c r="N1400" s="8">
        <v>35185.200940000002</v>
      </c>
      <c r="Y1400" t="str">
        <f t="shared" si="114"/>
        <v>Obesity1171</v>
      </c>
      <c r="Z1400" s="1" t="s">
        <v>58</v>
      </c>
      <c r="AA1400" s="1" t="s">
        <v>7116</v>
      </c>
      <c r="AB1400" s="8">
        <f>AVERAGEIFS('Raw data Original Working'!$X:$X,'Raw data Original Working'!$J:$J,'Analysis - Patient Cost'!Z1400,'Raw data Original Working'!$M:$M,'Analysis - Patient Cost'!AA1400)</f>
        <v>18173.30876</v>
      </c>
      <c r="AC1400">
        <f t="shared" si="115"/>
        <v>1171</v>
      </c>
      <c r="AM1400" t="str">
        <f t="shared" si="116"/>
        <v>Hypertension39</v>
      </c>
      <c r="AN1400" s="1" t="s">
        <v>38826</v>
      </c>
      <c r="AO1400" s="1" t="s">
        <v>7081</v>
      </c>
      <c r="AP1400">
        <f>AVERAGEIFS('Raw data Original Working'!$X:$X,'Raw data Original Working'!$J:$J,'Analysis - Patient Cost'!AN1400,'Raw data Original Working'!$L:$L,'Analysis - Patient Cost'!AO1400)</f>
        <v>1408.41842</v>
      </c>
      <c r="AQ1400">
        <f t="shared" si="117"/>
        <v>39</v>
      </c>
    </row>
    <row r="1401" spans="2:43">
      <c r="B1401" s="4" t="s">
        <v>28163</v>
      </c>
      <c r="C1401" s="1">
        <v>39658.328869999998</v>
      </c>
      <c r="D1401" s="86">
        <f t="shared" si="118"/>
        <v>0.69606069519984448</v>
      </c>
      <c r="M1401" s="4" t="s">
        <v>2235</v>
      </c>
      <c r="N1401" s="8">
        <v>35215.261960000003</v>
      </c>
      <c r="Y1401" t="str">
        <f t="shared" si="114"/>
        <v>Hypertension161</v>
      </c>
      <c r="Z1401" s="1" t="s">
        <v>38826</v>
      </c>
      <c r="AA1401" s="1" t="s">
        <v>7120</v>
      </c>
      <c r="AB1401" s="8">
        <f>AVERAGEIFS('Raw data Original Working'!$X:$X,'Raw data Original Working'!$J:$J,'Analysis - Patient Cost'!Z1401,'Raw data Original Working'!$M:$M,'Analysis - Patient Cost'!AA1401)</f>
        <v>3677.5312090000002</v>
      </c>
      <c r="AC1401">
        <f t="shared" si="115"/>
        <v>161</v>
      </c>
      <c r="AM1401" t="str">
        <f t="shared" si="116"/>
        <v>Diabetes642</v>
      </c>
      <c r="AN1401" s="1" t="s">
        <v>30</v>
      </c>
      <c r="AO1401" s="1" t="s">
        <v>7085</v>
      </c>
      <c r="AP1401">
        <f>AVERAGEIFS('Raw data Original Working'!$X:$X,'Raw data Original Working'!$J:$J,'Analysis - Patient Cost'!AN1401,'Raw data Original Working'!$L:$L,'Analysis - Patient Cost'!AO1401)</f>
        <v>27589.818289999999</v>
      </c>
      <c r="AQ1401">
        <f t="shared" si="117"/>
        <v>642</v>
      </c>
    </row>
    <row r="1402" spans="2:43">
      <c r="B1402" s="4" t="s">
        <v>38661</v>
      </c>
      <c r="C1402" s="1">
        <v>39647.36232</v>
      </c>
      <c r="D1402" s="86">
        <f t="shared" si="118"/>
        <v>0.69559169070704518</v>
      </c>
      <c r="M1402" s="4" t="s">
        <v>8626</v>
      </c>
      <c r="N1402" s="8">
        <v>35236.00664</v>
      </c>
      <c r="Y1402" t="str">
        <f t="shared" si="114"/>
        <v>Obesity599</v>
      </c>
      <c r="Z1402" s="1" t="s">
        <v>58</v>
      </c>
      <c r="AA1402" s="1" t="s">
        <v>7125</v>
      </c>
      <c r="AB1402" s="8">
        <f>AVERAGEIFS('Raw data Original Working'!$X:$X,'Raw data Original Working'!$J:$J,'Analysis - Patient Cost'!Z1402,'Raw data Original Working'!$M:$M,'Analysis - Patient Cost'!AA1402)</f>
        <v>9742.0086749999991</v>
      </c>
      <c r="AC1402">
        <f t="shared" si="115"/>
        <v>599</v>
      </c>
      <c r="AM1402" t="str">
        <f t="shared" si="116"/>
        <v>Obesity993</v>
      </c>
      <c r="AN1402" s="1" t="s">
        <v>58</v>
      </c>
      <c r="AO1402" s="1" t="s">
        <v>7089</v>
      </c>
      <c r="AP1402">
        <f>AVERAGEIFS('Raw data Original Working'!$X:$X,'Raw data Original Working'!$J:$J,'Analysis - Patient Cost'!AN1402,'Raw data Original Working'!$L:$L,'Analysis - Patient Cost'!AO1402)</f>
        <v>15093.70275</v>
      </c>
      <c r="AQ1402">
        <f t="shared" si="117"/>
        <v>993</v>
      </c>
    </row>
    <row r="1403" spans="2:43">
      <c r="B1403" s="4" t="s">
        <v>7645</v>
      </c>
      <c r="C1403" s="1">
        <v>39642.766519999997</v>
      </c>
      <c r="D1403" s="86">
        <f t="shared" si="118"/>
        <v>0.69539514294608051</v>
      </c>
      <c r="M1403" s="4" t="s">
        <v>610</v>
      </c>
      <c r="N1403" s="8">
        <v>35237.715389999998</v>
      </c>
      <c r="Y1403" t="str">
        <f t="shared" si="114"/>
        <v>Obesity549</v>
      </c>
      <c r="Z1403" s="1" t="s">
        <v>58</v>
      </c>
      <c r="AA1403" s="1" t="s">
        <v>7129</v>
      </c>
      <c r="AB1403" s="8">
        <f>AVERAGEIFS('Raw data Original Working'!$X:$X,'Raw data Original Working'!$J:$J,'Analysis - Patient Cost'!Z1403,'Raw data Original Working'!$M:$M,'Analysis - Patient Cost'!AA1403)</f>
        <v>8849.1398669999999</v>
      </c>
      <c r="AC1403">
        <f t="shared" si="115"/>
        <v>549</v>
      </c>
      <c r="AM1403" t="str">
        <f t="shared" si="116"/>
        <v>Obesity1523</v>
      </c>
      <c r="AN1403" s="1" t="s">
        <v>58</v>
      </c>
      <c r="AO1403" s="1" t="s">
        <v>7094</v>
      </c>
      <c r="AP1403">
        <f>AVERAGEIFS('Raw data Original Working'!$X:$X,'Raw data Original Working'!$J:$J,'Analysis - Patient Cost'!AN1403,'Raw data Original Working'!$L:$L,'Analysis - Patient Cost'!AO1403)</f>
        <v>23582.649580000001</v>
      </c>
      <c r="AQ1403">
        <f t="shared" si="117"/>
        <v>1523</v>
      </c>
    </row>
    <row r="1404" spans="2:43">
      <c r="B1404" s="4" t="s">
        <v>13790</v>
      </c>
      <c r="C1404" s="1">
        <v>39638.1034</v>
      </c>
      <c r="D1404" s="86">
        <f t="shared" si="118"/>
        <v>0.69519571612265274</v>
      </c>
      <c r="M1404" s="4" t="s">
        <v>13914</v>
      </c>
      <c r="N1404" s="8">
        <v>35344.0723</v>
      </c>
      <c r="Y1404" t="str">
        <f t="shared" si="114"/>
        <v>Diabetes902</v>
      </c>
      <c r="Z1404" s="1" t="s">
        <v>30</v>
      </c>
      <c r="AA1404" s="1" t="s">
        <v>7133</v>
      </c>
      <c r="AB1404" s="8">
        <f>AVERAGEIFS('Raw data Original Working'!$X:$X,'Raw data Original Working'!$J:$J,'Analysis - Patient Cost'!Z1404,'Raw data Original Working'!$M:$M,'Analysis - Patient Cost'!AA1404)</f>
        <v>38282.018479999999</v>
      </c>
      <c r="AC1404">
        <f t="shared" si="115"/>
        <v>902</v>
      </c>
      <c r="AM1404" t="str">
        <f t="shared" si="116"/>
        <v>Arthritis658</v>
      </c>
      <c r="AN1404" s="1" t="s">
        <v>38825</v>
      </c>
      <c r="AO1404" s="1" t="s">
        <v>4695</v>
      </c>
      <c r="AP1404">
        <f>AVERAGEIFS('Raw data Original Working'!$X:$X,'Raw data Original Working'!$J:$J,'Analysis - Patient Cost'!AN1404,'Raw data Original Working'!$L:$L,'Analysis - Patient Cost'!AO1404)</f>
        <v>16861.576679999998</v>
      </c>
      <c r="AQ1404">
        <f t="shared" si="117"/>
        <v>658</v>
      </c>
    </row>
    <row r="1405" spans="2:43">
      <c r="B1405" s="4" t="s">
        <v>37261</v>
      </c>
      <c r="C1405" s="1">
        <v>39625.375010000003</v>
      </c>
      <c r="D1405" s="86">
        <f t="shared" si="118"/>
        <v>0.69465136333202127</v>
      </c>
      <c r="M1405" s="4" t="s">
        <v>16673</v>
      </c>
      <c r="N1405" s="8">
        <v>35363.258105000001</v>
      </c>
      <c r="Y1405" t="str">
        <f t="shared" si="114"/>
        <v>Hypertension137</v>
      </c>
      <c r="Z1405" s="1" t="s">
        <v>38826</v>
      </c>
      <c r="AA1405" s="1" t="s">
        <v>7137</v>
      </c>
      <c r="AB1405" s="8">
        <f>AVERAGEIFS('Raw data Original Working'!$X:$X,'Raw data Original Working'!$J:$J,'Analysis - Patient Cost'!Z1405,'Raw data Original Working'!$M:$M,'Analysis - Patient Cost'!AA1405)</f>
        <v>3340.1553560000002</v>
      </c>
      <c r="AC1405">
        <f t="shared" si="115"/>
        <v>137</v>
      </c>
      <c r="AM1405" t="str">
        <f t="shared" si="116"/>
        <v>Hypertension1640</v>
      </c>
      <c r="AN1405" s="1" t="s">
        <v>38826</v>
      </c>
      <c r="AO1405" s="1" t="s">
        <v>7102</v>
      </c>
      <c r="AP1405">
        <f>AVERAGEIFS('Raw data Original Working'!$X:$X,'Raw data Original Working'!$J:$J,'Analysis - Patient Cost'!AN1405,'Raw data Original Working'!$L:$L,'Analysis - Patient Cost'!AO1405)</f>
        <v>27008.895349999999</v>
      </c>
      <c r="AQ1405">
        <f t="shared" si="117"/>
        <v>1640</v>
      </c>
    </row>
    <row r="1406" spans="2:43">
      <c r="B1406" s="4" t="s">
        <v>30091</v>
      </c>
      <c r="C1406" s="1">
        <v>39581.420960000003</v>
      </c>
      <c r="D1406" s="86">
        <f t="shared" si="118"/>
        <v>0.692771588295503</v>
      </c>
      <c r="M1406" s="4" t="s">
        <v>15065</v>
      </c>
      <c r="N1406" s="8">
        <v>35363.488920000003</v>
      </c>
      <c r="Y1406" t="str">
        <f t="shared" si="114"/>
        <v>Hypertension1465</v>
      </c>
      <c r="Z1406" s="1" t="s">
        <v>38826</v>
      </c>
      <c r="AA1406" s="1" t="s">
        <v>7141</v>
      </c>
      <c r="AB1406" s="8">
        <f>AVERAGEIFS('Raw data Original Working'!$X:$X,'Raw data Original Working'!$J:$J,'Analysis - Patient Cost'!Z1406,'Raw data Original Working'!$M:$M,'Analysis - Patient Cost'!AA1406)</f>
        <v>25035.954355000002</v>
      </c>
      <c r="AC1406">
        <f t="shared" si="115"/>
        <v>1465</v>
      </c>
      <c r="AM1406" t="str">
        <f t="shared" si="116"/>
        <v>Diabetes1366</v>
      </c>
      <c r="AN1406" s="1" t="s">
        <v>30</v>
      </c>
      <c r="AO1406" s="1" t="s">
        <v>7106</v>
      </c>
      <c r="AP1406">
        <f>AVERAGEIFS('Raw data Original Working'!$X:$X,'Raw data Original Working'!$J:$J,'Analysis - Patient Cost'!AN1406,'Raw data Original Working'!$L:$L,'Analysis - Patient Cost'!AO1406)</f>
        <v>57023.244039999998</v>
      </c>
      <c r="AQ1406">
        <f t="shared" si="117"/>
        <v>1366</v>
      </c>
    </row>
    <row r="1407" spans="2:43">
      <c r="B1407" s="4" t="s">
        <v>26789</v>
      </c>
      <c r="C1407" s="1">
        <v>39568.818829999997</v>
      </c>
      <c r="D1407" s="86">
        <f t="shared" si="118"/>
        <v>0.69223263524382839</v>
      </c>
      <c r="M1407" s="4" t="s">
        <v>21330</v>
      </c>
      <c r="N1407" s="8">
        <v>35376.536379999998</v>
      </c>
      <c r="Y1407" t="str">
        <f t="shared" si="114"/>
        <v>Diabetes1279</v>
      </c>
      <c r="Z1407" s="1" t="s">
        <v>30</v>
      </c>
      <c r="AA1407" s="1" t="s">
        <v>7145</v>
      </c>
      <c r="AB1407" s="8">
        <f>AVERAGEIFS('Raw data Original Working'!$X:$X,'Raw data Original Working'!$J:$J,'Analysis - Patient Cost'!Z1407,'Raw data Original Working'!$M:$M,'Analysis - Patient Cost'!AA1407)</f>
        <v>54363.241520000003</v>
      </c>
      <c r="AC1407">
        <f t="shared" si="115"/>
        <v>1279</v>
      </c>
      <c r="AM1407" t="str">
        <f t="shared" si="116"/>
        <v>Arthritis440</v>
      </c>
      <c r="AN1407" s="1" t="s">
        <v>38825</v>
      </c>
      <c r="AO1407" s="1" t="s">
        <v>7110</v>
      </c>
      <c r="AP1407">
        <f>AVERAGEIFS('Raw data Original Working'!$X:$X,'Raw data Original Working'!$J:$J,'Analysis - Patient Cost'!AN1407,'Raw data Original Working'!$L:$L,'Analysis - Patient Cost'!AO1407)</f>
        <v>12350.039769999999</v>
      </c>
      <c r="AQ1407">
        <f t="shared" si="117"/>
        <v>440</v>
      </c>
    </row>
    <row r="1408" spans="2:43">
      <c r="B1408" s="4" t="s">
        <v>4554</v>
      </c>
      <c r="C1408" s="1">
        <v>39530.90883</v>
      </c>
      <c r="D1408" s="86">
        <f t="shared" si="118"/>
        <v>0.69061134501836796</v>
      </c>
      <c r="M1408" s="4" t="s">
        <v>4101</v>
      </c>
      <c r="N1408" s="8">
        <v>35381.07432</v>
      </c>
      <c r="Y1408" t="str">
        <f t="shared" si="114"/>
        <v>Hypertension1096</v>
      </c>
      <c r="Z1408" s="1" t="s">
        <v>38826</v>
      </c>
      <c r="AA1408" s="1" t="s">
        <v>7149</v>
      </c>
      <c r="AB1408" s="8">
        <f>AVERAGEIFS('Raw data Original Working'!$X:$X,'Raw data Original Working'!$J:$J,'Analysis - Patient Cost'!Z1408,'Raw data Original Working'!$M:$M,'Analysis - Patient Cost'!AA1408)</f>
        <v>18666.13119</v>
      </c>
      <c r="AC1408">
        <f t="shared" si="115"/>
        <v>1096</v>
      </c>
      <c r="AM1408" t="str">
        <f t="shared" si="116"/>
        <v>Obesity1193</v>
      </c>
      <c r="AN1408" s="1" t="s">
        <v>58</v>
      </c>
      <c r="AO1408" s="1" t="s">
        <v>7115</v>
      </c>
      <c r="AP1408">
        <f>AVERAGEIFS('Raw data Original Working'!$X:$X,'Raw data Original Working'!$J:$J,'Analysis - Patient Cost'!AN1408,'Raw data Original Working'!$L:$L,'Analysis - Patient Cost'!AO1408)</f>
        <v>18173.30876</v>
      </c>
      <c r="AQ1408">
        <f t="shared" si="117"/>
        <v>1193</v>
      </c>
    </row>
    <row r="1409" spans="2:43">
      <c r="B1409" s="4" t="s">
        <v>9064</v>
      </c>
      <c r="C1409" s="1">
        <v>39527.195870000003</v>
      </c>
      <c r="D1409" s="86">
        <f t="shared" si="118"/>
        <v>0.69045255351861812</v>
      </c>
      <c r="M1409" s="4" t="s">
        <v>6804</v>
      </c>
      <c r="N1409" s="8">
        <v>35407.793440000001</v>
      </c>
      <c r="Y1409" t="str">
        <f t="shared" si="114"/>
        <v>Hypertension1862</v>
      </c>
      <c r="Z1409" s="1" t="s">
        <v>38826</v>
      </c>
      <c r="AA1409" s="1" t="s">
        <v>7153</v>
      </c>
      <c r="AB1409" s="8">
        <f>AVERAGEIFS('Raw data Original Working'!$X:$X,'Raw data Original Working'!$J:$J,'Analysis - Patient Cost'!Z1409,'Raw data Original Working'!$M:$M,'Analysis - Patient Cost'!AA1409)</f>
        <v>31849.328150000001</v>
      </c>
      <c r="AC1409">
        <f t="shared" si="115"/>
        <v>1862</v>
      </c>
      <c r="AM1409" t="str">
        <f t="shared" si="116"/>
        <v>Hypertension168</v>
      </c>
      <c r="AN1409" s="1" t="s">
        <v>38826</v>
      </c>
      <c r="AO1409" s="1" t="s">
        <v>7119</v>
      </c>
      <c r="AP1409">
        <f>AVERAGEIFS('Raw data Original Working'!$X:$X,'Raw data Original Working'!$J:$J,'Analysis - Patient Cost'!AN1409,'Raw data Original Working'!$L:$L,'Analysis - Patient Cost'!AO1409)</f>
        <v>3677.5312090000002</v>
      </c>
      <c r="AQ1409">
        <f t="shared" si="117"/>
        <v>168</v>
      </c>
    </row>
    <row r="1410" spans="2:43">
      <c r="B1410" s="4" t="s">
        <v>37812</v>
      </c>
      <c r="C1410" s="1">
        <v>39518.399089999999</v>
      </c>
      <c r="D1410" s="86">
        <f t="shared" si="118"/>
        <v>0.69007634319338629</v>
      </c>
      <c r="M1410" s="4" t="s">
        <v>4493</v>
      </c>
      <c r="N1410" s="8">
        <v>35486.42166</v>
      </c>
      <c r="Y1410" t="str">
        <f t="shared" ref="Y1410:Y1473" si="119">Z1410&amp;AC1410</f>
        <v>Asthma965</v>
      </c>
      <c r="Z1410" s="1" t="s">
        <v>45</v>
      </c>
      <c r="AA1410" s="1" t="s">
        <v>7158</v>
      </c>
      <c r="AB1410" s="8">
        <f>AVERAGEIFS('Raw data Original Working'!$X:$X,'Raw data Original Working'!$J:$J,'Analysis - Patient Cost'!Z1410,'Raw data Original Working'!$M:$M,'Analysis - Patient Cost'!AA1410)</f>
        <v>28284.893250000001</v>
      </c>
      <c r="AC1410">
        <f t="shared" ref="AC1410:AC1473" si="120">COUNTIFS($Z$2:$Z$9557,Z1410,$AB$2:$AB$9557,"&lt;"&amp;AB1410)+1</f>
        <v>965</v>
      </c>
      <c r="AM1410" t="str">
        <f t="shared" si="116"/>
        <v>Obesity623</v>
      </c>
      <c r="AN1410" s="1" t="s">
        <v>58</v>
      </c>
      <c r="AO1410" s="1" t="s">
        <v>7124</v>
      </c>
      <c r="AP1410">
        <f>AVERAGEIFS('Raw data Original Working'!$X:$X,'Raw data Original Working'!$J:$J,'Analysis - Patient Cost'!AN1410,'Raw data Original Working'!$L:$L,'Analysis - Patient Cost'!AO1410)</f>
        <v>9742.0086749999991</v>
      </c>
      <c r="AQ1410">
        <f t="shared" si="117"/>
        <v>623</v>
      </c>
    </row>
    <row r="1411" spans="2:43">
      <c r="B1411" s="4" t="s">
        <v>15522</v>
      </c>
      <c r="C1411" s="1">
        <v>39516.782910000002</v>
      </c>
      <c r="D1411" s="86">
        <f t="shared" si="118"/>
        <v>0.69000722431085992</v>
      </c>
      <c r="M1411" s="4" t="s">
        <v>864</v>
      </c>
      <c r="N1411" s="8">
        <v>35535.988340000004</v>
      </c>
      <c r="Y1411" t="str">
        <f t="shared" si="119"/>
        <v>Asthma812</v>
      </c>
      <c r="Z1411" s="1" t="s">
        <v>45</v>
      </c>
      <c r="AA1411" s="1" t="s">
        <v>7162</v>
      </c>
      <c r="AB1411" s="8">
        <f>AVERAGEIFS('Raw data Original Working'!$X:$X,'Raw data Original Working'!$J:$J,'Analysis - Patient Cost'!Z1411,'Raw data Original Working'!$M:$M,'Analysis - Patient Cost'!AA1411)</f>
        <v>23984.688139999998</v>
      </c>
      <c r="AC1411">
        <f t="shared" si="120"/>
        <v>812</v>
      </c>
      <c r="AM1411" t="str">
        <f t="shared" ref="AM1411:AM1474" si="121">AN1411&amp;AQ1411</f>
        <v>Obesity567</v>
      </c>
      <c r="AN1411" s="1" t="s">
        <v>58</v>
      </c>
      <c r="AO1411" s="1" t="s">
        <v>7128</v>
      </c>
      <c r="AP1411">
        <f>AVERAGEIFS('Raw data Original Working'!$X:$X,'Raw data Original Working'!$J:$J,'Analysis - Patient Cost'!AN1411,'Raw data Original Working'!$L:$L,'Analysis - Patient Cost'!AO1411)</f>
        <v>8849.1398669999999</v>
      </c>
      <c r="AQ1411">
        <f t="shared" ref="AQ1411:AQ1474" si="122">COUNTIFS($AN$2:$AN$9882,AN1411,$AP$2:$AP$9882,"&lt;"&amp;AP1411)+1</f>
        <v>567</v>
      </c>
    </row>
    <row r="1412" spans="2:43">
      <c r="B1412" s="4" t="s">
        <v>29319</v>
      </c>
      <c r="C1412" s="1">
        <v>39494.587890000003</v>
      </c>
      <c r="D1412" s="86">
        <f t="shared" si="118"/>
        <v>0.68905801383921927</v>
      </c>
      <c r="M1412" s="4" t="s">
        <v>15282</v>
      </c>
      <c r="N1412" s="8">
        <v>35565.46415</v>
      </c>
      <c r="Y1412" t="str">
        <f t="shared" si="119"/>
        <v>Hypertension712</v>
      </c>
      <c r="Z1412" s="1" t="s">
        <v>38826</v>
      </c>
      <c r="AA1412" s="1" t="s">
        <v>7168</v>
      </c>
      <c r="AB1412" s="8">
        <f>AVERAGEIFS('Raw data Original Working'!$X:$X,'Raw data Original Working'!$J:$J,'Analysis - Patient Cost'!Z1412,'Raw data Original Working'!$M:$M,'Analysis - Patient Cost'!AA1412)</f>
        <v>12664.68021</v>
      </c>
      <c r="AC1412">
        <f t="shared" si="120"/>
        <v>712</v>
      </c>
      <c r="AM1412" t="str">
        <f t="shared" si="121"/>
        <v>Diabetes920</v>
      </c>
      <c r="AN1412" s="1" t="s">
        <v>30</v>
      </c>
      <c r="AO1412" s="1" t="s">
        <v>7132</v>
      </c>
      <c r="AP1412">
        <f>AVERAGEIFS('Raw data Original Working'!$X:$X,'Raw data Original Working'!$J:$J,'Analysis - Patient Cost'!AN1412,'Raw data Original Working'!$L:$L,'Analysis - Patient Cost'!AO1412)</f>
        <v>38282.018479999999</v>
      </c>
      <c r="AQ1412">
        <f t="shared" si="122"/>
        <v>920</v>
      </c>
    </row>
    <row r="1413" spans="2:43">
      <c r="B1413" s="4" t="s">
        <v>1669</v>
      </c>
      <c r="C1413" s="1">
        <v>39494.30575</v>
      </c>
      <c r="D1413" s="86">
        <f t="shared" si="118"/>
        <v>0.68904594760803439</v>
      </c>
      <c r="M1413" s="4" t="s">
        <v>28894</v>
      </c>
      <c r="N1413" s="8">
        <v>35574.432820000002</v>
      </c>
      <c r="Y1413" t="str">
        <f t="shared" si="119"/>
        <v>Asthma351</v>
      </c>
      <c r="Z1413" s="1" t="s">
        <v>45</v>
      </c>
      <c r="AA1413" s="1" t="s">
        <v>7174</v>
      </c>
      <c r="AB1413" s="8">
        <f>AVERAGEIFS('Raw data Original Working'!$X:$X,'Raw data Original Working'!$J:$J,'Analysis - Patient Cost'!Z1413,'Raw data Original Working'!$M:$M,'Analysis - Patient Cost'!AA1413)</f>
        <v>11506.3595</v>
      </c>
      <c r="AC1413">
        <f t="shared" si="120"/>
        <v>351</v>
      </c>
      <c r="AM1413" t="str">
        <f t="shared" si="121"/>
        <v>Hypertension142</v>
      </c>
      <c r="AN1413" s="1" t="s">
        <v>38826</v>
      </c>
      <c r="AO1413" s="1" t="s">
        <v>7136</v>
      </c>
      <c r="AP1413">
        <f>AVERAGEIFS('Raw data Original Working'!$X:$X,'Raw data Original Working'!$J:$J,'Analysis - Patient Cost'!AN1413,'Raw data Original Working'!$L:$L,'Analysis - Patient Cost'!AO1413)</f>
        <v>3340.1553560000002</v>
      </c>
      <c r="AQ1413">
        <f t="shared" si="122"/>
        <v>142</v>
      </c>
    </row>
    <row r="1414" spans="2:43">
      <c r="B1414" s="4" t="s">
        <v>18374</v>
      </c>
      <c r="C1414" s="1">
        <v>39487.627899999999</v>
      </c>
      <c r="D1414" s="86">
        <f t="shared" si="118"/>
        <v>0.68876035718513573</v>
      </c>
      <c r="M1414" s="4" t="s">
        <v>38170</v>
      </c>
      <c r="N1414" s="8">
        <v>35597.528149999998</v>
      </c>
      <c r="Y1414" t="str">
        <f t="shared" si="119"/>
        <v>Asthma266</v>
      </c>
      <c r="Z1414" s="1" t="s">
        <v>45</v>
      </c>
      <c r="AA1414" s="1" t="s">
        <v>7178</v>
      </c>
      <c r="AB1414" s="8">
        <f>AVERAGEIFS('Raw data Original Working'!$X:$X,'Raw data Original Working'!$J:$J,'Analysis - Patient Cost'!Z1414,'Raw data Original Working'!$M:$M,'Analysis - Patient Cost'!AA1414)</f>
        <v>8695.3257450000001</v>
      </c>
      <c r="AC1414">
        <f t="shared" si="120"/>
        <v>266</v>
      </c>
      <c r="AM1414" t="str">
        <f t="shared" si="121"/>
        <v>Hypertension1485</v>
      </c>
      <c r="AN1414" s="1" t="s">
        <v>38826</v>
      </c>
      <c r="AO1414" s="1" t="s">
        <v>7140</v>
      </c>
      <c r="AP1414">
        <f>AVERAGEIFS('Raw data Original Working'!$X:$X,'Raw data Original Working'!$J:$J,'Analysis - Patient Cost'!AN1414,'Raw data Original Working'!$L:$L,'Analysis - Patient Cost'!AO1414)</f>
        <v>24327.267329999999</v>
      </c>
      <c r="AQ1414">
        <f t="shared" si="122"/>
        <v>1485</v>
      </c>
    </row>
    <row r="1415" spans="2:43">
      <c r="B1415" s="4" t="s">
        <v>33157</v>
      </c>
      <c r="C1415" s="1">
        <v>39486.008569999998</v>
      </c>
      <c r="D1415" s="86">
        <f t="shared" si="118"/>
        <v>0.68869110358711949</v>
      </c>
      <c r="M1415" s="4" t="s">
        <v>34844</v>
      </c>
      <c r="N1415" s="8">
        <v>35607.412640000002</v>
      </c>
      <c r="Y1415" t="str">
        <f t="shared" si="119"/>
        <v>Asthma213</v>
      </c>
      <c r="Z1415" s="1" t="s">
        <v>45</v>
      </c>
      <c r="AA1415" s="1" t="s">
        <v>7184</v>
      </c>
      <c r="AB1415" s="8">
        <f>AVERAGEIFS('Raw data Original Working'!$X:$X,'Raw data Original Working'!$J:$J,'Analysis - Patient Cost'!Z1415,'Raw data Original Working'!$M:$M,'Analysis - Patient Cost'!AA1415)</f>
        <v>6989.2276110000003</v>
      </c>
      <c r="AC1415">
        <f t="shared" si="120"/>
        <v>213</v>
      </c>
      <c r="AM1415" t="str">
        <f t="shared" si="121"/>
        <v>Diabetes1310</v>
      </c>
      <c r="AN1415" s="1" t="s">
        <v>30</v>
      </c>
      <c r="AO1415" s="1" t="s">
        <v>7144</v>
      </c>
      <c r="AP1415">
        <f>AVERAGEIFS('Raw data Original Working'!$X:$X,'Raw data Original Working'!$J:$J,'Analysis - Patient Cost'!AN1415,'Raw data Original Working'!$L:$L,'Analysis - Patient Cost'!AO1415)</f>
        <v>54363.241520000003</v>
      </c>
      <c r="AQ1415">
        <f t="shared" si="122"/>
        <v>1310</v>
      </c>
    </row>
    <row r="1416" spans="2:43">
      <c r="B1416" s="4" t="s">
        <v>33050</v>
      </c>
      <c r="C1416" s="1">
        <v>39479.800810000001</v>
      </c>
      <c r="D1416" s="86">
        <f t="shared" si="118"/>
        <v>0.6884256174196175</v>
      </c>
      <c r="M1416" s="4" t="s">
        <v>22867</v>
      </c>
      <c r="N1416" s="8">
        <v>35611.24914</v>
      </c>
      <c r="Y1416" t="str">
        <f t="shared" si="119"/>
        <v>Hypertension1064</v>
      </c>
      <c r="Z1416" s="1" t="s">
        <v>38826</v>
      </c>
      <c r="AA1416" s="1" t="s">
        <v>7188</v>
      </c>
      <c r="AB1416" s="8">
        <f>AVERAGEIFS('Raw data Original Working'!$X:$X,'Raw data Original Working'!$J:$J,'Analysis - Patient Cost'!Z1416,'Raw data Original Working'!$M:$M,'Analysis - Patient Cost'!AA1416)</f>
        <v>18168.847389999999</v>
      </c>
      <c r="AC1416">
        <f t="shared" si="120"/>
        <v>1064</v>
      </c>
      <c r="AM1416" t="str">
        <f t="shared" si="121"/>
        <v>Hypertension1141</v>
      </c>
      <c r="AN1416" s="1" t="s">
        <v>38826</v>
      </c>
      <c r="AO1416" s="1" t="s">
        <v>7148</v>
      </c>
      <c r="AP1416">
        <f>AVERAGEIFS('Raw data Original Working'!$X:$X,'Raw data Original Working'!$J:$J,'Analysis - Patient Cost'!AN1416,'Raw data Original Working'!$L:$L,'Analysis - Patient Cost'!AO1416)</f>
        <v>18666.13119</v>
      </c>
      <c r="AQ1416">
        <f t="shared" si="122"/>
        <v>1141</v>
      </c>
    </row>
    <row r="1417" spans="2:43">
      <c r="B1417" s="4" t="s">
        <v>17078</v>
      </c>
      <c r="C1417" s="1">
        <v>39475.264450000002</v>
      </c>
      <c r="D1417" s="86">
        <f t="shared" si="118"/>
        <v>0.68823161171855785</v>
      </c>
      <c r="M1417" s="4" t="s">
        <v>25790</v>
      </c>
      <c r="N1417" s="8">
        <v>35651.600129999999</v>
      </c>
      <c r="Y1417" t="str">
        <f t="shared" si="119"/>
        <v>Asthma1180</v>
      </c>
      <c r="Z1417" s="1" t="s">
        <v>45</v>
      </c>
      <c r="AA1417" s="1" t="s">
        <v>7192</v>
      </c>
      <c r="AB1417" s="8">
        <f>AVERAGEIFS('Raw data Original Working'!$X:$X,'Raw data Original Working'!$J:$J,'Analysis - Patient Cost'!Z1417,'Raw data Original Working'!$M:$M,'Analysis - Patient Cost'!AA1417)</f>
        <v>35511.117819999999</v>
      </c>
      <c r="AC1417">
        <f t="shared" si="120"/>
        <v>1180</v>
      </c>
      <c r="AM1417" t="str">
        <f t="shared" si="121"/>
        <v>Hypertension1937</v>
      </c>
      <c r="AN1417" s="1" t="s">
        <v>38826</v>
      </c>
      <c r="AO1417" s="1" t="s">
        <v>7152</v>
      </c>
      <c r="AP1417">
        <f>AVERAGEIFS('Raw data Original Working'!$X:$X,'Raw data Original Working'!$J:$J,'Analysis - Patient Cost'!AN1417,'Raw data Original Working'!$L:$L,'Analysis - Patient Cost'!AO1417)</f>
        <v>31849.328150000001</v>
      </c>
      <c r="AQ1417">
        <f t="shared" si="122"/>
        <v>1937</v>
      </c>
    </row>
    <row r="1418" spans="2:43">
      <c r="B1418" s="4" t="s">
        <v>12130</v>
      </c>
      <c r="C1418" s="1">
        <v>39472.335469999998</v>
      </c>
      <c r="D1418" s="86">
        <f t="shared" si="118"/>
        <v>0.68810634855199027</v>
      </c>
      <c r="M1418" s="4" t="s">
        <v>28779</v>
      </c>
      <c r="N1418" s="8">
        <v>35668.452619999996</v>
      </c>
      <c r="Y1418" t="str">
        <f t="shared" si="119"/>
        <v>Asthma1279</v>
      </c>
      <c r="Z1418" s="1" t="s">
        <v>45</v>
      </c>
      <c r="AA1418" s="1" t="s">
        <v>7197</v>
      </c>
      <c r="AB1418" s="8">
        <f>AVERAGEIFS('Raw data Original Working'!$X:$X,'Raw data Original Working'!$J:$J,'Analysis - Patient Cost'!Z1418,'Raw data Original Working'!$M:$M,'Analysis - Patient Cost'!AA1418)</f>
        <v>38763.423349999997</v>
      </c>
      <c r="AC1418">
        <f t="shared" si="120"/>
        <v>1279</v>
      </c>
      <c r="AM1418" t="str">
        <f t="shared" si="121"/>
        <v>Asthma981</v>
      </c>
      <c r="AN1418" s="1" t="s">
        <v>45</v>
      </c>
      <c r="AO1418" s="1" t="s">
        <v>7157</v>
      </c>
      <c r="AP1418">
        <f>AVERAGEIFS('Raw data Original Working'!$X:$X,'Raw data Original Working'!$J:$J,'Analysis - Patient Cost'!AN1418,'Raw data Original Working'!$L:$L,'Analysis - Patient Cost'!AO1418)</f>
        <v>28284.893250000001</v>
      </c>
      <c r="AQ1418">
        <f t="shared" si="122"/>
        <v>981</v>
      </c>
    </row>
    <row r="1419" spans="2:43">
      <c r="B1419" s="4" t="s">
        <v>36136</v>
      </c>
      <c r="C1419" s="1">
        <v>39471.332190000001</v>
      </c>
      <c r="D1419" s="86">
        <f t="shared" si="118"/>
        <v>0.68806344145472331</v>
      </c>
      <c r="M1419" s="4" t="s">
        <v>4382</v>
      </c>
      <c r="N1419" s="8">
        <v>35676.167930000003</v>
      </c>
      <c r="Y1419" t="str">
        <f t="shared" si="119"/>
        <v>Cancer701</v>
      </c>
      <c r="Z1419" s="1" t="s">
        <v>126</v>
      </c>
      <c r="AA1419" s="1" t="s">
        <v>7201</v>
      </c>
      <c r="AB1419" s="8">
        <f>AVERAGEIFS('Raw data Original Working'!$X:$X,'Raw data Original Working'!$J:$J,'Analysis - Patient Cost'!Z1419,'Raw data Original Working'!$M:$M,'Analysis - Patient Cost'!AA1419)</f>
        <v>35911.413540000001</v>
      </c>
      <c r="AC1419">
        <f t="shared" si="120"/>
        <v>701</v>
      </c>
      <c r="AM1419" t="str">
        <f t="shared" si="121"/>
        <v>Asthma829</v>
      </c>
      <c r="AN1419" s="1" t="s">
        <v>45</v>
      </c>
      <c r="AO1419" s="1" t="s">
        <v>7006</v>
      </c>
      <c r="AP1419">
        <f>AVERAGEIFS('Raw data Original Working'!$X:$X,'Raw data Original Working'!$J:$J,'Analysis - Patient Cost'!AN1419,'Raw data Original Working'!$L:$L,'Analysis - Patient Cost'!AO1419)</f>
        <v>23984.688139999998</v>
      </c>
      <c r="AQ1419">
        <f t="shared" si="122"/>
        <v>829</v>
      </c>
    </row>
    <row r="1420" spans="2:43">
      <c r="B1420" s="4" t="s">
        <v>33313</v>
      </c>
      <c r="C1420" s="1">
        <v>39466.525459999997</v>
      </c>
      <c r="D1420" s="86">
        <f t="shared" si="118"/>
        <v>0.68785787288797473</v>
      </c>
      <c r="M1420" s="4" t="s">
        <v>17116</v>
      </c>
      <c r="N1420" s="8">
        <v>35747.6463</v>
      </c>
      <c r="Y1420" t="str">
        <f t="shared" si="119"/>
        <v>Diabetes1033</v>
      </c>
      <c r="Z1420" s="1" t="s">
        <v>30</v>
      </c>
      <c r="AA1420" s="1" t="s">
        <v>7205</v>
      </c>
      <c r="AB1420" s="8">
        <f>AVERAGEIFS('Raw data Original Working'!$X:$X,'Raw data Original Working'!$J:$J,'Analysis - Patient Cost'!Z1420,'Raw data Original Working'!$M:$M,'Analysis - Patient Cost'!AA1420)</f>
        <v>43479.834450000002</v>
      </c>
      <c r="AC1420">
        <f t="shared" si="120"/>
        <v>1033</v>
      </c>
      <c r="AM1420" t="str">
        <f t="shared" si="121"/>
        <v>Hypertension749</v>
      </c>
      <c r="AN1420" s="1" t="s">
        <v>38826</v>
      </c>
      <c r="AO1420" s="1" t="s">
        <v>7167</v>
      </c>
      <c r="AP1420">
        <f>AVERAGEIFS('Raw data Original Working'!$X:$X,'Raw data Original Working'!$J:$J,'Analysis - Patient Cost'!AN1420,'Raw data Original Working'!$L:$L,'Analysis - Patient Cost'!AO1420)</f>
        <v>12664.68021</v>
      </c>
      <c r="AQ1420">
        <f t="shared" si="122"/>
        <v>749</v>
      </c>
    </row>
    <row r="1421" spans="2:43">
      <c r="B1421" s="4" t="s">
        <v>21153</v>
      </c>
      <c r="C1421" s="1">
        <v>39445.085489999998</v>
      </c>
      <c r="D1421" s="86">
        <f t="shared" si="118"/>
        <v>0.68694095350535367</v>
      </c>
      <c r="M1421" s="4" t="s">
        <v>33856</v>
      </c>
      <c r="N1421" s="8">
        <v>35754.805780000002</v>
      </c>
      <c r="Y1421" t="str">
        <f t="shared" si="119"/>
        <v>Diabetes587</v>
      </c>
      <c r="Z1421" s="1" t="s">
        <v>30</v>
      </c>
      <c r="AA1421" s="1" t="s">
        <v>7210</v>
      </c>
      <c r="AB1421" s="8">
        <f>AVERAGEIFS('Raw data Original Working'!$X:$X,'Raw data Original Working'!$J:$J,'Analysis - Patient Cost'!Z1421,'Raw data Original Working'!$M:$M,'Analysis - Patient Cost'!AA1421)</f>
        <v>26090.04781</v>
      </c>
      <c r="AC1421">
        <f t="shared" si="120"/>
        <v>587</v>
      </c>
      <c r="AM1421" t="str">
        <f t="shared" si="121"/>
        <v>Asthma363</v>
      </c>
      <c r="AN1421" s="1" t="s">
        <v>45</v>
      </c>
      <c r="AO1421" s="1" t="s">
        <v>7173</v>
      </c>
      <c r="AP1421">
        <f>AVERAGEIFS('Raw data Original Working'!$X:$X,'Raw data Original Working'!$J:$J,'Analysis - Patient Cost'!AN1421,'Raw data Original Working'!$L:$L,'Analysis - Patient Cost'!AO1421)</f>
        <v>11506.3595</v>
      </c>
      <c r="AQ1421">
        <f t="shared" si="122"/>
        <v>363</v>
      </c>
    </row>
    <row r="1422" spans="2:43">
      <c r="B1422" s="4" t="s">
        <v>33076</v>
      </c>
      <c r="C1422" s="1">
        <v>39443.9303</v>
      </c>
      <c r="D1422" s="86">
        <f t="shared" si="118"/>
        <v>0.68689154970014288</v>
      </c>
      <c r="M1422" s="4" t="s">
        <v>18068</v>
      </c>
      <c r="N1422" s="8">
        <v>35757.871229999997</v>
      </c>
      <c r="Y1422" t="str">
        <f t="shared" si="119"/>
        <v>Asthma997</v>
      </c>
      <c r="Z1422" s="1" t="s">
        <v>45</v>
      </c>
      <c r="AA1422" s="1" t="s">
        <v>7215</v>
      </c>
      <c r="AB1422" s="8">
        <f>AVERAGEIFS('Raw data Original Working'!$X:$X,'Raw data Original Working'!$J:$J,'Analysis - Patient Cost'!Z1422,'Raw data Original Working'!$M:$M,'Analysis - Patient Cost'!AA1422)</f>
        <v>29229.975330000001</v>
      </c>
      <c r="AC1422">
        <f t="shared" si="120"/>
        <v>997</v>
      </c>
      <c r="AM1422" t="str">
        <f t="shared" si="121"/>
        <v>Asthma277</v>
      </c>
      <c r="AN1422" s="1" t="s">
        <v>45</v>
      </c>
      <c r="AO1422" s="1" t="s">
        <v>7177</v>
      </c>
      <c r="AP1422">
        <f>AVERAGEIFS('Raw data Original Working'!$X:$X,'Raw data Original Working'!$J:$J,'Analysis - Patient Cost'!AN1422,'Raw data Original Working'!$L:$L,'Analysis - Patient Cost'!AO1422)</f>
        <v>8695.3257450000001</v>
      </c>
      <c r="AQ1422">
        <f t="shared" si="122"/>
        <v>277</v>
      </c>
    </row>
    <row r="1423" spans="2:43">
      <c r="B1423" s="4" t="s">
        <v>22971</v>
      </c>
      <c r="C1423" s="1">
        <v>39432.749810000001</v>
      </c>
      <c r="D1423" s="86">
        <f t="shared" si="118"/>
        <v>0.68641339567342552</v>
      </c>
      <c r="M1423" s="4" t="s">
        <v>18679</v>
      </c>
      <c r="N1423" s="8">
        <v>35761.783539999997</v>
      </c>
      <c r="Y1423" t="str">
        <f t="shared" si="119"/>
        <v>Hypertension1852</v>
      </c>
      <c r="Z1423" s="1" t="s">
        <v>38826</v>
      </c>
      <c r="AA1423" s="1" t="s">
        <v>7220</v>
      </c>
      <c r="AB1423" s="8">
        <f>AVERAGEIFS('Raw data Original Working'!$X:$X,'Raw data Original Working'!$J:$J,'Analysis - Patient Cost'!Z1423,'Raw data Original Working'!$M:$M,'Analysis - Patient Cost'!AA1423)</f>
        <v>31735.120900000002</v>
      </c>
      <c r="AC1423">
        <f t="shared" si="120"/>
        <v>1852</v>
      </c>
      <c r="AM1423" t="str">
        <f t="shared" si="121"/>
        <v>Asthma222</v>
      </c>
      <c r="AN1423" s="1" t="s">
        <v>45</v>
      </c>
      <c r="AO1423" s="1" t="s">
        <v>7183</v>
      </c>
      <c r="AP1423">
        <f>AVERAGEIFS('Raw data Original Working'!$X:$X,'Raw data Original Working'!$J:$J,'Analysis - Patient Cost'!AN1423,'Raw data Original Working'!$L:$L,'Analysis - Patient Cost'!AO1423)</f>
        <v>6989.2276110000003</v>
      </c>
      <c r="AQ1423">
        <f t="shared" si="122"/>
        <v>222</v>
      </c>
    </row>
    <row r="1424" spans="2:43">
      <c r="B1424" s="4" t="s">
        <v>34013</v>
      </c>
      <c r="C1424" s="1">
        <v>39421.783450000003</v>
      </c>
      <c r="D1424" s="86">
        <f t="shared" si="118"/>
        <v>0.68594439930632234</v>
      </c>
      <c r="M1424" s="4" t="s">
        <v>23492</v>
      </c>
      <c r="N1424" s="8">
        <v>35829.652090000003</v>
      </c>
      <c r="Y1424" t="str">
        <f t="shared" si="119"/>
        <v>Asthma430</v>
      </c>
      <c r="Z1424" s="1" t="s">
        <v>45</v>
      </c>
      <c r="AA1424" s="1" t="s">
        <v>7224</v>
      </c>
      <c r="AB1424" s="8">
        <f>AVERAGEIFS('Raw data Original Working'!$X:$X,'Raw data Original Working'!$J:$J,'Analysis - Patient Cost'!Z1424,'Raw data Original Working'!$M:$M,'Analysis - Patient Cost'!AA1424)</f>
        <v>13906.364390000001</v>
      </c>
      <c r="AC1424">
        <f t="shared" si="120"/>
        <v>430</v>
      </c>
      <c r="AM1424" t="str">
        <f t="shared" si="121"/>
        <v>Hypertension1109</v>
      </c>
      <c r="AN1424" s="1" t="s">
        <v>38826</v>
      </c>
      <c r="AO1424" s="1" t="s">
        <v>7187</v>
      </c>
      <c r="AP1424">
        <f>AVERAGEIFS('Raw data Original Working'!$X:$X,'Raw data Original Working'!$J:$J,'Analysis - Patient Cost'!AN1424,'Raw data Original Working'!$L:$L,'Analysis - Patient Cost'!AO1424)</f>
        <v>18168.847389999999</v>
      </c>
      <c r="AQ1424">
        <f t="shared" si="122"/>
        <v>1109</v>
      </c>
    </row>
    <row r="1425" spans="2:43">
      <c r="B1425" s="4" t="s">
        <v>16013</v>
      </c>
      <c r="C1425" s="1">
        <v>39415.786939999998</v>
      </c>
      <c r="D1425" s="86">
        <f t="shared" si="118"/>
        <v>0.68568794762998664</v>
      </c>
      <c r="M1425" s="4" t="s">
        <v>3127</v>
      </c>
      <c r="N1425" s="8">
        <v>35878.650609999997</v>
      </c>
      <c r="Y1425" t="str">
        <f t="shared" si="119"/>
        <v>Cancer46</v>
      </c>
      <c r="Z1425" s="1" t="s">
        <v>126</v>
      </c>
      <c r="AA1425" s="1" t="s">
        <v>7228</v>
      </c>
      <c r="AB1425" s="8">
        <f>AVERAGEIFS('Raw data Original Working'!$X:$X,'Raw data Original Working'!$J:$J,'Analysis - Patient Cost'!Z1425,'Raw data Original Working'!$M:$M,'Analysis - Patient Cost'!AA1425)</f>
        <v>3794.2696019999998</v>
      </c>
      <c r="AC1425">
        <f t="shared" si="120"/>
        <v>46</v>
      </c>
      <c r="AM1425" t="str">
        <f t="shared" si="121"/>
        <v>Asthma1202</v>
      </c>
      <c r="AN1425" s="1" t="s">
        <v>45</v>
      </c>
      <c r="AO1425" s="1" t="s">
        <v>7191</v>
      </c>
      <c r="AP1425">
        <f>AVERAGEIFS('Raw data Original Working'!$X:$X,'Raw data Original Working'!$J:$J,'Analysis - Patient Cost'!AN1425,'Raw data Original Working'!$L:$L,'Analysis - Patient Cost'!AO1425)</f>
        <v>35511.117819999999</v>
      </c>
      <c r="AQ1425">
        <f t="shared" si="122"/>
        <v>1202</v>
      </c>
    </row>
    <row r="1426" spans="2:43">
      <c r="B1426" s="4" t="s">
        <v>5663</v>
      </c>
      <c r="C1426" s="1">
        <v>39414.020770000003</v>
      </c>
      <c r="D1426" s="86">
        <f t="shared" si="118"/>
        <v>0.68561241415181495</v>
      </c>
      <c r="M1426" s="4" t="s">
        <v>7039</v>
      </c>
      <c r="N1426" s="8">
        <v>35886.905220000001</v>
      </c>
      <c r="Y1426" t="str">
        <f t="shared" si="119"/>
        <v>Asthma546</v>
      </c>
      <c r="Z1426" s="1" t="s">
        <v>45</v>
      </c>
      <c r="AA1426" s="1" t="s">
        <v>7233</v>
      </c>
      <c r="AB1426" s="8">
        <f>AVERAGEIFS('Raw data Original Working'!$X:$X,'Raw data Original Working'!$J:$J,'Analysis - Patient Cost'!Z1426,'Raw data Original Working'!$M:$M,'Analysis - Patient Cost'!AA1426)</f>
        <v>16471.19326</v>
      </c>
      <c r="AC1426">
        <f t="shared" si="120"/>
        <v>546</v>
      </c>
      <c r="AM1426" t="str">
        <f t="shared" si="121"/>
        <v>Asthma1310</v>
      </c>
      <c r="AN1426" s="1" t="s">
        <v>45</v>
      </c>
      <c r="AO1426" s="1" t="s">
        <v>7196</v>
      </c>
      <c r="AP1426">
        <f>AVERAGEIFS('Raw data Original Working'!$X:$X,'Raw data Original Working'!$J:$J,'Analysis - Patient Cost'!AN1426,'Raw data Original Working'!$L:$L,'Analysis - Patient Cost'!AO1426)</f>
        <v>38763.423349999997</v>
      </c>
      <c r="AQ1426">
        <f t="shared" si="122"/>
        <v>1310</v>
      </c>
    </row>
    <row r="1427" spans="2:43">
      <c r="B1427" s="4" t="s">
        <v>36754</v>
      </c>
      <c r="C1427" s="1">
        <v>39391.49022</v>
      </c>
      <c r="D1427" s="86">
        <f t="shared" si="118"/>
        <v>0.68464885412835796</v>
      </c>
      <c r="M1427" s="4" t="s">
        <v>9963</v>
      </c>
      <c r="N1427" s="8">
        <v>35938.610130000001</v>
      </c>
      <c r="Y1427" t="str">
        <f t="shared" si="119"/>
        <v>Obesity703</v>
      </c>
      <c r="Z1427" s="1" t="s">
        <v>58</v>
      </c>
      <c r="AA1427" s="1" t="s">
        <v>7237</v>
      </c>
      <c r="AB1427" s="8">
        <f>AVERAGEIFS('Raw data Original Working'!$X:$X,'Raw data Original Working'!$J:$J,'Analysis - Patient Cost'!Z1427,'Raw data Original Working'!$M:$M,'Analysis - Patient Cost'!AA1427)</f>
        <v>11367.182220000001</v>
      </c>
      <c r="AC1427">
        <f t="shared" si="120"/>
        <v>703</v>
      </c>
      <c r="AM1427" t="str">
        <f t="shared" si="121"/>
        <v>Cancer741</v>
      </c>
      <c r="AN1427" s="1" t="s">
        <v>126</v>
      </c>
      <c r="AO1427" s="1" t="s">
        <v>7200</v>
      </c>
      <c r="AP1427">
        <f>AVERAGEIFS('Raw data Original Working'!$X:$X,'Raw data Original Working'!$J:$J,'Analysis - Patient Cost'!AN1427,'Raw data Original Working'!$L:$L,'Analysis - Patient Cost'!AO1427)</f>
        <v>35911.413540000001</v>
      </c>
      <c r="AQ1427">
        <f t="shared" si="122"/>
        <v>741</v>
      </c>
    </row>
    <row r="1428" spans="2:43">
      <c r="B1428" s="4" t="s">
        <v>21345</v>
      </c>
      <c r="C1428" s="1">
        <v>39378.359969999998</v>
      </c>
      <c r="D1428" s="86">
        <f t="shared" si="118"/>
        <v>0.68408731506260079</v>
      </c>
      <c r="M1428" s="4" t="s">
        <v>15259</v>
      </c>
      <c r="N1428" s="8">
        <v>35962.635139999999</v>
      </c>
      <c r="Y1428" t="str">
        <f t="shared" si="119"/>
        <v>Hypertension1802</v>
      </c>
      <c r="Z1428" s="1" t="s">
        <v>38826</v>
      </c>
      <c r="AA1428" s="1" t="s">
        <v>7242</v>
      </c>
      <c r="AB1428" s="8">
        <f>AVERAGEIFS('Raw data Original Working'!$X:$X,'Raw data Original Working'!$J:$J,'Analysis - Patient Cost'!Z1428,'Raw data Original Working'!$M:$M,'Analysis - Patient Cost'!AA1428)</f>
        <v>30819.178110000001</v>
      </c>
      <c r="AC1428">
        <f t="shared" si="120"/>
        <v>1802</v>
      </c>
      <c r="AM1428" t="str">
        <f t="shared" si="121"/>
        <v>Diabetes1057</v>
      </c>
      <c r="AN1428" s="1" t="s">
        <v>30</v>
      </c>
      <c r="AO1428" s="1" t="s">
        <v>7204</v>
      </c>
      <c r="AP1428">
        <f>AVERAGEIFS('Raw data Original Working'!$X:$X,'Raw data Original Working'!$J:$J,'Analysis - Patient Cost'!AN1428,'Raw data Original Working'!$L:$L,'Analysis - Patient Cost'!AO1428)</f>
        <v>43479.834450000002</v>
      </c>
      <c r="AQ1428">
        <f t="shared" si="122"/>
        <v>1057</v>
      </c>
    </row>
    <row r="1429" spans="2:43">
      <c r="B1429" s="4" t="s">
        <v>293</v>
      </c>
      <c r="C1429" s="1">
        <v>39374.999400000001</v>
      </c>
      <c r="D1429" s="86">
        <f t="shared" ref="D1429:D1492" si="123">C1429/$C$9436-1</f>
        <v>0.68394359416328743</v>
      </c>
      <c r="M1429" s="4" t="s">
        <v>36707</v>
      </c>
      <c r="N1429" s="8">
        <v>35968.601710000003</v>
      </c>
      <c r="Y1429" t="str">
        <f t="shared" si="119"/>
        <v>Asthma1461</v>
      </c>
      <c r="Z1429" s="1" t="s">
        <v>45</v>
      </c>
      <c r="AA1429" s="1" t="s">
        <v>7246</v>
      </c>
      <c r="AB1429" s="8">
        <f>AVERAGEIFS('Raw data Original Working'!$X:$X,'Raw data Original Working'!$J:$J,'Analysis - Patient Cost'!Z1429,'Raw data Original Working'!$M:$M,'Analysis - Patient Cost'!AA1429)</f>
        <v>44164.453840000002</v>
      </c>
      <c r="AC1429">
        <f t="shared" si="120"/>
        <v>1461</v>
      </c>
      <c r="AM1429" t="str">
        <f t="shared" si="121"/>
        <v>Diabetes606</v>
      </c>
      <c r="AN1429" s="1" t="s">
        <v>30</v>
      </c>
      <c r="AO1429" s="1" t="s">
        <v>7209</v>
      </c>
      <c r="AP1429">
        <f>AVERAGEIFS('Raw data Original Working'!$X:$X,'Raw data Original Working'!$J:$J,'Analysis - Patient Cost'!AN1429,'Raw data Original Working'!$L:$L,'Analysis - Patient Cost'!AO1429)</f>
        <v>26090.04781</v>
      </c>
      <c r="AQ1429">
        <f t="shared" si="122"/>
        <v>606</v>
      </c>
    </row>
    <row r="1430" spans="2:43">
      <c r="B1430" s="4" t="s">
        <v>7851</v>
      </c>
      <c r="C1430" s="1">
        <v>39361.510300000002</v>
      </c>
      <c r="D1430" s="86">
        <f t="shared" si="123"/>
        <v>0.68336670822342316</v>
      </c>
      <c r="M1430" s="4" t="s">
        <v>4168</v>
      </c>
      <c r="N1430" s="8">
        <v>35985.600330000001</v>
      </c>
      <c r="Y1430" t="str">
        <f t="shared" si="119"/>
        <v>Cancer917</v>
      </c>
      <c r="Z1430" s="1" t="s">
        <v>126</v>
      </c>
      <c r="AA1430" s="1" t="s">
        <v>7250</v>
      </c>
      <c r="AB1430" s="8">
        <f>AVERAGEIFS('Raw data Original Working'!$X:$X,'Raw data Original Working'!$J:$J,'Analysis - Patient Cost'!Z1430,'Raw data Original Working'!$M:$M,'Analysis - Patient Cost'!AA1430)</f>
        <v>45691.341579999993</v>
      </c>
      <c r="AC1430">
        <f t="shared" si="120"/>
        <v>917</v>
      </c>
      <c r="AM1430" t="str">
        <f t="shared" si="121"/>
        <v>Asthma1013</v>
      </c>
      <c r="AN1430" s="1" t="s">
        <v>45</v>
      </c>
      <c r="AO1430" s="1" t="s">
        <v>7214</v>
      </c>
      <c r="AP1430">
        <f>AVERAGEIFS('Raw data Original Working'!$X:$X,'Raw data Original Working'!$J:$J,'Analysis - Patient Cost'!AN1430,'Raw data Original Working'!$L:$L,'Analysis - Patient Cost'!AO1430)</f>
        <v>29229.975330000001</v>
      </c>
      <c r="AQ1430">
        <f t="shared" si="122"/>
        <v>1013</v>
      </c>
    </row>
    <row r="1431" spans="2:43">
      <c r="B1431" s="4" t="s">
        <v>37677</v>
      </c>
      <c r="C1431" s="1">
        <v>39359.031660000001</v>
      </c>
      <c r="D1431" s="86">
        <f t="shared" si="123"/>
        <v>0.68326070466751609</v>
      </c>
      <c r="M1431" s="4" t="s">
        <v>19762</v>
      </c>
      <c r="N1431" s="8">
        <v>36007.861850000001</v>
      </c>
      <c r="Y1431" t="str">
        <f t="shared" si="119"/>
        <v>Arthritis822</v>
      </c>
      <c r="Z1431" s="1" t="s">
        <v>38825</v>
      </c>
      <c r="AA1431" s="1" t="s">
        <v>1144</v>
      </c>
      <c r="AB1431" s="8">
        <f>AVERAGEIFS('Raw data Original Working'!$X:$X,'Raw data Original Working'!$J:$J,'Analysis - Patient Cost'!Z1431,'Raw data Original Working'!$M:$M,'Analysis - Patient Cost'!AA1431)</f>
        <v>21139.364860000001</v>
      </c>
      <c r="AC1431">
        <f t="shared" si="120"/>
        <v>822</v>
      </c>
      <c r="AM1431" t="str">
        <f t="shared" si="121"/>
        <v>Hypertension1925</v>
      </c>
      <c r="AN1431" s="1" t="s">
        <v>38826</v>
      </c>
      <c r="AO1431" s="1" t="s">
        <v>7219</v>
      </c>
      <c r="AP1431">
        <f>AVERAGEIFS('Raw data Original Working'!$X:$X,'Raw data Original Working'!$J:$J,'Analysis - Patient Cost'!AN1431,'Raw data Original Working'!$L:$L,'Analysis - Patient Cost'!AO1431)</f>
        <v>31735.120900000002</v>
      </c>
      <c r="AQ1431">
        <f t="shared" si="122"/>
        <v>1925</v>
      </c>
    </row>
    <row r="1432" spans="2:43">
      <c r="B1432" s="4" t="s">
        <v>14563</v>
      </c>
      <c r="C1432" s="1">
        <v>39352.616450000001</v>
      </c>
      <c r="D1432" s="86">
        <f t="shared" si="123"/>
        <v>0.68298634652277124</v>
      </c>
      <c r="M1432" s="4" t="s">
        <v>18697</v>
      </c>
      <c r="N1432" s="8">
        <v>36024.540979999998</v>
      </c>
      <c r="Y1432" t="str">
        <f t="shared" si="119"/>
        <v>Asthma411</v>
      </c>
      <c r="Z1432" s="1" t="s">
        <v>45</v>
      </c>
      <c r="AA1432" s="1" t="s">
        <v>7258</v>
      </c>
      <c r="AB1432" s="8">
        <f>AVERAGEIFS('Raw data Original Working'!$X:$X,'Raw data Original Working'!$J:$J,'Analysis - Patient Cost'!Z1432,'Raw data Original Working'!$M:$M,'Analysis - Patient Cost'!AA1432)</f>
        <v>13430.83238</v>
      </c>
      <c r="AC1432">
        <f t="shared" si="120"/>
        <v>411</v>
      </c>
      <c r="AM1432" t="str">
        <f t="shared" si="121"/>
        <v>Asthma450</v>
      </c>
      <c r="AN1432" s="1" t="s">
        <v>45</v>
      </c>
      <c r="AO1432" s="1" t="s">
        <v>7223</v>
      </c>
      <c r="AP1432">
        <f>AVERAGEIFS('Raw data Original Working'!$X:$X,'Raw data Original Working'!$J:$J,'Analysis - Patient Cost'!AN1432,'Raw data Original Working'!$L:$L,'Analysis - Patient Cost'!AO1432)</f>
        <v>13906.364390000001</v>
      </c>
      <c r="AQ1432">
        <f t="shared" si="122"/>
        <v>450</v>
      </c>
    </row>
    <row r="1433" spans="2:43">
      <c r="B1433" s="4" t="s">
        <v>6579</v>
      </c>
      <c r="C1433" s="1">
        <v>39335.824480000003</v>
      </c>
      <c r="D1433" s="86">
        <f t="shared" si="123"/>
        <v>0.6822682073292281</v>
      </c>
      <c r="M1433" s="4" t="s">
        <v>15759</v>
      </c>
      <c r="N1433" s="8">
        <v>36045.921869999998</v>
      </c>
      <c r="Y1433" t="str">
        <f t="shared" si="119"/>
        <v>Diabetes65</v>
      </c>
      <c r="Z1433" s="1" t="s">
        <v>30</v>
      </c>
      <c r="AA1433" s="1" t="s">
        <v>7261</v>
      </c>
      <c r="AB1433" s="8">
        <f>AVERAGEIFS('Raw data Original Working'!$X:$X,'Raw data Original Working'!$J:$J,'Analysis - Patient Cost'!Z1433,'Raw data Original Working'!$M:$M,'Analysis - Patient Cost'!AA1433)</f>
        <v>3710.233385</v>
      </c>
      <c r="AC1433">
        <f t="shared" si="120"/>
        <v>65</v>
      </c>
      <c r="AM1433" t="str">
        <f t="shared" si="121"/>
        <v>Cancer49</v>
      </c>
      <c r="AN1433" s="1" t="s">
        <v>126</v>
      </c>
      <c r="AO1433" s="1" t="s">
        <v>7227</v>
      </c>
      <c r="AP1433">
        <f>AVERAGEIFS('Raw data Original Working'!$X:$X,'Raw data Original Working'!$J:$J,'Analysis - Patient Cost'!AN1433,'Raw data Original Working'!$L:$L,'Analysis - Patient Cost'!AO1433)</f>
        <v>3794.2696019999998</v>
      </c>
      <c r="AQ1433">
        <f t="shared" si="122"/>
        <v>49</v>
      </c>
    </row>
    <row r="1434" spans="2:43">
      <c r="B1434" s="4" t="s">
        <v>33917</v>
      </c>
      <c r="C1434" s="1">
        <v>39334.112099999998</v>
      </c>
      <c r="D1434" s="86">
        <f t="shared" si="123"/>
        <v>0.68219497427841613</v>
      </c>
      <c r="M1434" s="4" t="s">
        <v>24357</v>
      </c>
      <c r="N1434" s="8">
        <v>36053.148549999998</v>
      </c>
      <c r="Y1434" t="str">
        <f t="shared" si="119"/>
        <v>Obesity802</v>
      </c>
      <c r="Z1434" s="1" t="s">
        <v>58</v>
      </c>
      <c r="AA1434" s="1" t="s">
        <v>7265</v>
      </c>
      <c r="AB1434" s="8">
        <f>AVERAGEIFS('Raw data Original Working'!$X:$X,'Raw data Original Working'!$J:$J,'Analysis - Patient Cost'!Z1434,'Raw data Original Working'!$M:$M,'Analysis - Patient Cost'!AA1434)</f>
        <v>12678.874830000001</v>
      </c>
      <c r="AC1434">
        <f t="shared" si="120"/>
        <v>802</v>
      </c>
      <c r="AM1434" t="str">
        <f t="shared" si="121"/>
        <v>Asthma569</v>
      </c>
      <c r="AN1434" s="1" t="s">
        <v>45</v>
      </c>
      <c r="AO1434" s="1" t="s">
        <v>7232</v>
      </c>
      <c r="AP1434">
        <f>AVERAGEIFS('Raw data Original Working'!$X:$X,'Raw data Original Working'!$J:$J,'Analysis - Patient Cost'!AN1434,'Raw data Original Working'!$L:$L,'Analysis - Patient Cost'!AO1434)</f>
        <v>16471.19326</v>
      </c>
      <c r="AQ1434">
        <f t="shared" si="122"/>
        <v>569</v>
      </c>
    </row>
    <row r="1435" spans="2:43">
      <c r="B1435" s="4" t="s">
        <v>36396</v>
      </c>
      <c r="C1435" s="1">
        <v>39329.133719999998</v>
      </c>
      <c r="D1435" s="86">
        <f t="shared" si="123"/>
        <v>0.68198206478665591</v>
      </c>
      <c r="M1435" s="4" t="s">
        <v>25008</v>
      </c>
      <c r="N1435" s="8">
        <v>36090.018539999997</v>
      </c>
      <c r="Y1435" t="str">
        <f t="shared" si="119"/>
        <v>Obesity305</v>
      </c>
      <c r="Z1435" s="1" t="s">
        <v>58</v>
      </c>
      <c r="AA1435" s="1" t="s">
        <v>7269</v>
      </c>
      <c r="AB1435" s="8">
        <f>AVERAGEIFS('Raw data Original Working'!$X:$X,'Raw data Original Working'!$J:$J,'Analysis - Patient Cost'!Z1435,'Raw data Original Working'!$M:$M,'Analysis - Patient Cost'!AA1435)</f>
        <v>5395.662808</v>
      </c>
      <c r="AC1435">
        <f t="shared" si="120"/>
        <v>305</v>
      </c>
      <c r="AM1435" t="str">
        <f t="shared" si="121"/>
        <v>Obesity721</v>
      </c>
      <c r="AN1435" s="1" t="s">
        <v>58</v>
      </c>
      <c r="AO1435" s="1" t="s">
        <v>7236</v>
      </c>
      <c r="AP1435">
        <f>AVERAGEIFS('Raw data Original Working'!$X:$X,'Raw data Original Working'!$J:$J,'Analysis - Patient Cost'!AN1435,'Raw data Original Working'!$L:$L,'Analysis - Patient Cost'!AO1435)</f>
        <v>11367.182220000001</v>
      </c>
      <c r="AQ1435">
        <f t="shared" si="122"/>
        <v>721</v>
      </c>
    </row>
    <row r="1436" spans="2:43">
      <c r="B1436" s="4" t="s">
        <v>22381</v>
      </c>
      <c r="C1436" s="1">
        <v>39328.164279999997</v>
      </c>
      <c r="D1436" s="86">
        <f t="shared" si="123"/>
        <v>0.68194060491864827</v>
      </c>
      <c r="M1436" s="4" t="s">
        <v>26376</v>
      </c>
      <c r="N1436" s="8">
        <v>36125.632919999996</v>
      </c>
      <c r="Y1436" t="str">
        <f t="shared" si="119"/>
        <v>Obesity973</v>
      </c>
      <c r="Z1436" s="1" t="s">
        <v>58</v>
      </c>
      <c r="AA1436" s="1" t="s">
        <v>7273</v>
      </c>
      <c r="AB1436" s="8">
        <f>AVERAGEIFS('Raw data Original Working'!$X:$X,'Raw data Original Working'!$J:$J,'Analysis - Patient Cost'!Z1436,'Raw data Original Working'!$M:$M,'Analysis - Patient Cost'!AA1436)</f>
        <v>15158.54988</v>
      </c>
      <c r="AC1436">
        <f t="shared" si="120"/>
        <v>973</v>
      </c>
      <c r="AM1436" t="str">
        <f t="shared" si="121"/>
        <v>Hypertension1873</v>
      </c>
      <c r="AN1436" s="1" t="s">
        <v>38826</v>
      </c>
      <c r="AO1436" s="1" t="s">
        <v>7241</v>
      </c>
      <c r="AP1436">
        <f>AVERAGEIFS('Raw data Original Working'!$X:$X,'Raw data Original Working'!$J:$J,'Analysis - Patient Cost'!AN1436,'Raw data Original Working'!$L:$L,'Analysis - Patient Cost'!AO1436)</f>
        <v>30819.178110000001</v>
      </c>
      <c r="AQ1436">
        <f t="shared" si="122"/>
        <v>1873</v>
      </c>
    </row>
    <row r="1437" spans="2:43">
      <c r="B1437" s="4" t="s">
        <v>7482</v>
      </c>
      <c r="C1437" s="1">
        <v>39312.818449999999</v>
      </c>
      <c r="D1437" s="86">
        <f t="shared" si="123"/>
        <v>0.68128431253720345</v>
      </c>
      <c r="M1437" s="4" t="s">
        <v>25424</v>
      </c>
      <c r="N1437" s="8">
        <v>36135.625619999999</v>
      </c>
      <c r="Y1437" t="str">
        <f t="shared" si="119"/>
        <v>Hypertension1229</v>
      </c>
      <c r="Z1437" s="1" t="s">
        <v>38826</v>
      </c>
      <c r="AA1437" s="1" t="s">
        <v>7277</v>
      </c>
      <c r="AB1437" s="8">
        <f>AVERAGEIFS('Raw data Original Working'!$X:$X,'Raw data Original Working'!$J:$J,'Analysis - Patient Cost'!Z1437,'Raw data Original Working'!$M:$M,'Analysis - Patient Cost'!AA1437)</f>
        <v>20837.582829999999</v>
      </c>
      <c r="AC1437">
        <f t="shared" si="120"/>
        <v>1229</v>
      </c>
      <c r="AM1437" t="str">
        <f t="shared" si="121"/>
        <v>Asthma1504</v>
      </c>
      <c r="AN1437" s="1" t="s">
        <v>45</v>
      </c>
      <c r="AO1437" s="1" t="s">
        <v>7245</v>
      </c>
      <c r="AP1437">
        <f>AVERAGEIFS('Raw data Original Working'!$X:$X,'Raw data Original Working'!$J:$J,'Analysis - Patient Cost'!AN1437,'Raw data Original Working'!$L:$L,'Analysis - Patient Cost'!AO1437)</f>
        <v>44164.453840000002</v>
      </c>
      <c r="AQ1437">
        <f t="shared" si="122"/>
        <v>1504</v>
      </c>
    </row>
    <row r="1438" spans="2:43">
      <c r="B1438" s="4" t="s">
        <v>27219</v>
      </c>
      <c r="C1438" s="1">
        <v>39312.74411</v>
      </c>
      <c r="D1438" s="86">
        <f t="shared" si="123"/>
        <v>0.68128113325164907</v>
      </c>
      <c r="M1438" s="4" t="s">
        <v>179</v>
      </c>
      <c r="N1438" s="8">
        <v>36170.830099999999</v>
      </c>
      <c r="Y1438" t="str">
        <f t="shared" si="119"/>
        <v>Arthritis516</v>
      </c>
      <c r="Z1438" s="1" t="s">
        <v>38825</v>
      </c>
      <c r="AA1438" s="1" t="s">
        <v>7281</v>
      </c>
      <c r="AB1438" s="8">
        <f>AVERAGEIFS('Raw data Original Working'!$X:$X,'Raw data Original Working'!$J:$J,'Analysis - Patient Cost'!Z1438,'Raw data Original Working'!$M:$M,'Analysis - Patient Cost'!AA1438)</f>
        <v>14483.772139999999</v>
      </c>
      <c r="AC1438">
        <f t="shared" si="120"/>
        <v>516</v>
      </c>
      <c r="AM1438" t="str">
        <f t="shared" si="121"/>
        <v>Cancer458</v>
      </c>
      <c r="AN1438" s="1" t="s">
        <v>126</v>
      </c>
      <c r="AO1438" s="1" t="s">
        <v>7249</v>
      </c>
      <c r="AP1438">
        <f>AVERAGEIFS('Raw data Original Working'!$X:$X,'Raw data Original Working'!$J:$J,'Analysis - Patient Cost'!AN1438,'Raw data Original Working'!$L:$L,'Analysis - Patient Cost'!AO1438)</f>
        <v>23313.830569999998</v>
      </c>
      <c r="AQ1438">
        <f t="shared" si="122"/>
        <v>458</v>
      </c>
    </row>
    <row r="1439" spans="2:43">
      <c r="B1439" s="4" t="s">
        <v>27421</v>
      </c>
      <c r="C1439" s="1">
        <v>39307.561470000001</v>
      </c>
      <c r="D1439" s="86">
        <f t="shared" si="123"/>
        <v>0.68105948820880879</v>
      </c>
      <c r="M1439" s="4" t="s">
        <v>30645</v>
      </c>
      <c r="N1439" s="8">
        <v>36242.367789999997</v>
      </c>
      <c r="Y1439" t="str">
        <f t="shared" si="119"/>
        <v>Cancer535</v>
      </c>
      <c r="Z1439" s="1" t="s">
        <v>126</v>
      </c>
      <c r="AA1439" s="1" t="s">
        <v>7285</v>
      </c>
      <c r="AB1439" s="8">
        <f>AVERAGEIFS('Raw data Original Working'!$X:$X,'Raw data Original Working'!$J:$J,'Analysis - Patient Cost'!Z1439,'Raw data Original Working'!$M:$M,'Analysis - Patient Cost'!AA1439)</f>
        <v>28900.044979999999</v>
      </c>
      <c r="AC1439">
        <f t="shared" si="120"/>
        <v>535</v>
      </c>
      <c r="AM1439" t="str">
        <f t="shared" si="121"/>
        <v>Arthritis856</v>
      </c>
      <c r="AN1439" s="1" t="s">
        <v>38825</v>
      </c>
      <c r="AO1439" s="1" t="s">
        <v>7253</v>
      </c>
      <c r="AP1439">
        <f>AVERAGEIFS('Raw data Original Working'!$X:$X,'Raw data Original Working'!$J:$J,'Analysis - Patient Cost'!AN1439,'Raw data Original Working'!$L:$L,'Analysis - Patient Cost'!AO1439)</f>
        <v>21139.364860000001</v>
      </c>
      <c r="AQ1439">
        <f t="shared" si="122"/>
        <v>856</v>
      </c>
    </row>
    <row r="1440" spans="2:43">
      <c r="B1440" s="4" t="s">
        <v>31785</v>
      </c>
      <c r="C1440" s="1">
        <v>39304.552250000001</v>
      </c>
      <c r="D1440" s="86">
        <f t="shared" si="123"/>
        <v>0.6809307934324369</v>
      </c>
      <c r="M1440" s="4" t="s">
        <v>22008</v>
      </c>
      <c r="N1440" s="8">
        <v>36266.329149999998</v>
      </c>
      <c r="Y1440" t="str">
        <f t="shared" si="119"/>
        <v>Diabetes117</v>
      </c>
      <c r="Z1440" s="1" t="s">
        <v>30</v>
      </c>
      <c r="AA1440" s="1" t="s">
        <v>7289</v>
      </c>
      <c r="AB1440" s="8">
        <f>AVERAGEIFS('Raw data Original Working'!$X:$X,'Raw data Original Working'!$J:$J,'Analysis - Patient Cost'!Z1440,'Raw data Original Working'!$M:$M,'Analysis - Patient Cost'!AA1440)</f>
        <v>5899.5556310000002</v>
      </c>
      <c r="AC1440">
        <f t="shared" si="120"/>
        <v>117</v>
      </c>
      <c r="AM1440" t="str">
        <f t="shared" si="121"/>
        <v>Asthma427</v>
      </c>
      <c r="AN1440" s="1" t="s">
        <v>45</v>
      </c>
      <c r="AO1440" s="1" t="s">
        <v>7257</v>
      </c>
      <c r="AP1440">
        <f>AVERAGEIFS('Raw data Original Working'!$X:$X,'Raw data Original Working'!$J:$J,'Analysis - Patient Cost'!AN1440,'Raw data Original Working'!$L:$L,'Analysis - Patient Cost'!AO1440)</f>
        <v>13430.83238</v>
      </c>
      <c r="AQ1440">
        <f t="shared" si="122"/>
        <v>427</v>
      </c>
    </row>
    <row r="1441" spans="2:43">
      <c r="B1441" s="4" t="s">
        <v>26816</v>
      </c>
      <c r="C1441" s="1">
        <v>39243.738859999998</v>
      </c>
      <c r="D1441" s="86">
        <f t="shared" si="123"/>
        <v>0.67832999800157112</v>
      </c>
      <c r="M1441" s="4" t="s">
        <v>25085</v>
      </c>
      <c r="N1441" s="8">
        <v>36345.851669999996</v>
      </c>
      <c r="Y1441" t="str">
        <f t="shared" si="119"/>
        <v>Obesity1355</v>
      </c>
      <c r="Z1441" s="1" t="s">
        <v>58</v>
      </c>
      <c r="AA1441" s="1" t="s">
        <v>7293</v>
      </c>
      <c r="AB1441" s="8">
        <f>AVERAGEIFS('Raw data Original Working'!$X:$X,'Raw data Original Working'!$J:$J,'Analysis - Patient Cost'!Z1441,'Raw data Original Working'!$M:$M,'Analysis - Patient Cost'!AA1441)</f>
        <v>21249.804540000001</v>
      </c>
      <c r="AC1441">
        <f t="shared" si="120"/>
        <v>1355</v>
      </c>
      <c r="AM1441" t="str">
        <f t="shared" si="121"/>
        <v>Diabetes65</v>
      </c>
      <c r="AN1441" s="1" t="s">
        <v>30</v>
      </c>
      <c r="AO1441" s="1" t="s">
        <v>7260</v>
      </c>
      <c r="AP1441">
        <f>AVERAGEIFS('Raw data Original Working'!$X:$X,'Raw data Original Working'!$J:$J,'Analysis - Patient Cost'!AN1441,'Raw data Original Working'!$L:$L,'Analysis - Patient Cost'!AO1441)</f>
        <v>3710.233385</v>
      </c>
      <c r="AQ1441">
        <f t="shared" si="122"/>
        <v>65</v>
      </c>
    </row>
    <row r="1442" spans="2:43">
      <c r="B1442" s="4" t="s">
        <v>27695</v>
      </c>
      <c r="C1442" s="1">
        <v>39237.34276</v>
      </c>
      <c r="D1442" s="86">
        <f t="shared" si="123"/>
        <v>0.67805645713079654</v>
      </c>
      <c r="M1442" s="4" t="s">
        <v>1799</v>
      </c>
      <c r="N1442" s="8">
        <v>36382.327310000001</v>
      </c>
      <c r="Y1442" t="str">
        <f t="shared" si="119"/>
        <v>Obesity882</v>
      </c>
      <c r="Z1442" s="1" t="s">
        <v>58</v>
      </c>
      <c r="AA1442" s="1" t="s">
        <v>7298</v>
      </c>
      <c r="AB1442" s="8">
        <f>AVERAGEIFS('Raw data Original Working'!$X:$X,'Raw data Original Working'!$J:$J,'Analysis - Patient Cost'!Z1442,'Raw data Original Working'!$M:$M,'Analysis - Patient Cost'!AA1442)</f>
        <v>13832.037689999999</v>
      </c>
      <c r="AC1442">
        <f t="shared" si="120"/>
        <v>882</v>
      </c>
      <c r="AM1442" t="str">
        <f t="shared" si="121"/>
        <v>Obesity822</v>
      </c>
      <c r="AN1442" s="1" t="s">
        <v>58</v>
      </c>
      <c r="AO1442" s="1" t="s">
        <v>7264</v>
      </c>
      <c r="AP1442">
        <f>AVERAGEIFS('Raw data Original Working'!$X:$X,'Raw data Original Working'!$J:$J,'Analysis - Patient Cost'!AN1442,'Raw data Original Working'!$L:$L,'Analysis - Patient Cost'!AO1442)</f>
        <v>12678.874830000001</v>
      </c>
      <c r="AQ1442">
        <f t="shared" si="122"/>
        <v>822</v>
      </c>
    </row>
    <row r="1443" spans="2:43">
      <c r="B1443" s="4" t="s">
        <v>7968</v>
      </c>
      <c r="C1443" s="1">
        <v>39223.062940000003</v>
      </c>
      <c r="D1443" s="86">
        <f t="shared" si="123"/>
        <v>0.67744575460936884</v>
      </c>
      <c r="M1443" s="4" t="s">
        <v>30320</v>
      </c>
      <c r="N1443" s="8">
        <v>36419.293100000003</v>
      </c>
      <c r="Y1443" t="str">
        <f t="shared" si="119"/>
        <v>Diabetes1246</v>
      </c>
      <c r="Z1443" s="1" t="s">
        <v>30</v>
      </c>
      <c r="AA1443" s="1" t="s">
        <v>7303</v>
      </c>
      <c r="AB1443" s="8">
        <f>AVERAGEIFS('Raw data Original Working'!$X:$X,'Raw data Original Working'!$J:$J,'Analysis - Patient Cost'!Z1443,'Raw data Original Working'!$M:$M,'Analysis - Patient Cost'!AA1443)</f>
        <v>52653.182119999998</v>
      </c>
      <c r="AC1443">
        <f t="shared" si="120"/>
        <v>1246</v>
      </c>
      <c r="AM1443" t="str">
        <f t="shared" si="121"/>
        <v>Obesity319</v>
      </c>
      <c r="AN1443" s="1" t="s">
        <v>58</v>
      </c>
      <c r="AO1443" s="1" t="s">
        <v>7268</v>
      </c>
      <c r="AP1443">
        <f>AVERAGEIFS('Raw data Original Working'!$X:$X,'Raw data Original Working'!$J:$J,'Analysis - Patient Cost'!AN1443,'Raw data Original Working'!$L:$L,'Analysis - Patient Cost'!AO1443)</f>
        <v>5395.662808</v>
      </c>
      <c r="AQ1443">
        <f t="shared" si="122"/>
        <v>319</v>
      </c>
    </row>
    <row r="1444" spans="2:43">
      <c r="B1444" s="4" t="s">
        <v>26160</v>
      </c>
      <c r="C1444" s="1">
        <v>39220.730029999999</v>
      </c>
      <c r="D1444" s="86">
        <f t="shared" si="123"/>
        <v>0.6773459834624449</v>
      </c>
      <c r="M1444" s="4" t="s">
        <v>10084</v>
      </c>
      <c r="N1444" s="8">
        <v>36431.997239999997</v>
      </c>
      <c r="Y1444" t="str">
        <f t="shared" si="119"/>
        <v>Asthma440</v>
      </c>
      <c r="Z1444" s="1" t="s">
        <v>45</v>
      </c>
      <c r="AA1444" s="1" t="s">
        <v>7308</v>
      </c>
      <c r="AB1444" s="8">
        <f>AVERAGEIFS('Raw data Original Working'!$X:$X,'Raw data Original Working'!$J:$J,'Analysis - Patient Cost'!Z1444,'Raw data Original Working'!$M:$M,'Analysis - Patient Cost'!AA1444)</f>
        <v>14127.27029</v>
      </c>
      <c r="AC1444">
        <f t="shared" si="120"/>
        <v>440</v>
      </c>
      <c r="AM1444" t="str">
        <f t="shared" si="121"/>
        <v>Obesity1000</v>
      </c>
      <c r="AN1444" s="1" t="s">
        <v>58</v>
      </c>
      <c r="AO1444" s="1" t="s">
        <v>7272</v>
      </c>
      <c r="AP1444">
        <f>AVERAGEIFS('Raw data Original Working'!$X:$X,'Raw data Original Working'!$J:$J,'Analysis - Patient Cost'!AN1444,'Raw data Original Working'!$L:$L,'Analysis - Patient Cost'!AO1444)</f>
        <v>15158.54988</v>
      </c>
      <c r="AQ1444">
        <f t="shared" si="122"/>
        <v>1000</v>
      </c>
    </row>
    <row r="1445" spans="2:43">
      <c r="B1445" s="4" t="s">
        <v>29279</v>
      </c>
      <c r="C1445" s="1">
        <v>39207.713929999998</v>
      </c>
      <c r="D1445" s="86">
        <f t="shared" si="123"/>
        <v>0.67678932622942933</v>
      </c>
      <c r="M1445" s="4" t="s">
        <v>14362</v>
      </c>
      <c r="N1445" s="8">
        <v>36487.085870000003</v>
      </c>
      <c r="Y1445" t="str">
        <f t="shared" si="119"/>
        <v>Obesity921</v>
      </c>
      <c r="Z1445" s="1" t="s">
        <v>58</v>
      </c>
      <c r="AA1445" s="1" t="s">
        <v>7313</v>
      </c>
      <c r="AB1445" s="8">
        <f>AVERAGEIFS('Raw data Original Working'!$X:$X,'Raw data Original Working'!$J:$J,'Analysis - Patient Cost'!Z1445,'Raw data Original Working'!$M:$M,'Analysis - Patient Cost'!AA1445)</f>
        <v>14274.17762</v>
      </c>
      <c r="AC1445">
        <f t="shared" si="120"/>
        <v>921</v>
      </c>
      <c r="AM1445" t="str">
        <f t="shared" si="121"/>
        <v>Hypertension1279</v>
      </c>
      <c r="AN1445" s="1" t="s">
        <v>38826</v>
      </c>
      <c r="AO1445" s="1" t="s">
        <v>7276</v>
      </c>
      <c r="AP1445">
        <f>AVERAGEIFS('Raw data Original Working'!$X:$X,'Raw data Original Working'!$J:$J,'Analysis - Patient Cost'!AN1445,'Raw data Original Working'!$L:$L,'Analysis - Patient Cost'!AO1445)</f>
        <v>20837.582829999999</v>
      </c>
      <c r="AQ1445">
        <f t="shared" si="122"/>
        <v>1279</v>
      </c>
    </row>
    <row r="1446" spans="2:43">
      <c r="B1446" s="4" t="s">
        <v>37113</v>
      </c>
      <c r="C1446" s="1">
        <v>39204.810899999997</v>
      </c>
      <c r="D1446" s="86">
        <f t="shared" si="123"/>
        <v>0.67666517286189509</v>
      </c>
      <c r="M1446" s="4" t="s">
        <v>10054</v>
      </c>
      <c r="N1446" s="8">
        <v>36490.999819999997</v>
      </c>
      <c r="Y1446" t="str">
        <f t="shared" si="119"/>
        <v>Cancer113</v>
      </c>
      <c r="Z1446" s="1" t="s">
        <v>126</v>
      </c>
      <c r="AA1446" s="1" t="s">
        <v>7321</v>
      </c>
      <c r="AB1446" s="8">
        <f>AVERAGEIFS('Raw data Original Working'!$X:$X,'Raw data Original Working'!$J:$J,'Analysis - Patient Cost'!Z1446,'Raw data Original Working'!$M:$M,'Analysis - Patient Cost'!AA1446)</f>
        <v>7564.640574</v>
      </c>
      <c r="AC1446">
        <f t="shared" si="120"/>
        <v>113</v>
      </c>
      <c r="AM1446" t="str">
        <f t="shared" si="121"/>
        <v>Arthritis117</v>
      </c>
      <c r="AN1446" s="1" t="s">
        <v>38825</v>
      </c>
      <c r="AO1446" s="1" t="s">
        <v>7280</v>
      </c>
      <c r="AP1446">
        <f>AVERAGEIFS('Raw data Original Working'!$X:$X,'Raw data Original Working'!$J:$J,'Analysis - Patient Cost'!AN1446,'Raw data Original Working'!$L:$L,'Analysis - Patient Cost'!AO1446)</f>
        <v>3777.1225599999998</v>
      </c>
      <c r="AQ1446">
        <f t="shared" si="122"/>
        <v>117</v>
      </c>
    </row>
    <row r="1447" spans="2:43">
      <c r="B1447" s="4" t="s">
        <v>12670</v>
      </c>
      <c r="C1447" s="1">
        <v>39204.705119999999</v>
      </c>
      <c r="D1447" s="86">
        <f t="shared" si="123"/>
        <v>0.67666064898745448</v>
      </c>
      <c r="M1447" s="4" t="s">
        <v>16481</v>
      </c>
      <c r="N1447" s="8">
        <v>36557.168539999999</v>
      </c>
      <c r="Y1447" t="str">
        <f t="shared" si="119"/>
        <v>Arthritis752</v>
      </c>
      <c r="Z1447" s="1" t="s">
        <v>38825</v>
      </c>
      <c r="AA1447" s="1" t="s">
        <v>7325</v>
      </c>
      <c r="AB1447" s="8">
        <f>AVERAGEIFS('Raw data Original Working'!$X:$X,'Raw data Original Working'!$J:$J,'Analysis - Patient Cost'!Z1447,'Raw data Original Working'!$M:$M,'Analysis - Patient Cost'!AA1447)</f>
        <v>19707.784268811902</v>
      </c>
      <c r="AC1447">
        <f t="shared" si="120"/>
        <v>752</v>
      </c>
      <c r="AM1447" t="str">
        <f t="shared" si="121"/>
        <v>Cancer572</v>
      </c>
      <c r="AN1447" s="1" t="s">
        <v>126</v>
      </c>
      <c r="AO1447" s="1" t="s">
        <v>7284</v>
      </c>
      <c r="AP1447">
        <f>AVERAGEIFS('Raw data Original Working'!$X:$X,'Raw data Original Working'!$J:$J,'Analysis - Patient Cost'!AN1447,'Raw data Original Working'!$L:$L,'Analysis - Patient Cost'!AO1447)</f>
        <v>28900.044979999999</v>
      </c>
      <c r="AQ1447">
        <f t="shared" si="122"/>
        <v>572</v>
      </c>
    </row>
    <row r="1448" spans="2:43">
      <c r="B1448" s="4" t="s">
        <v>23753</v>
      </c>
      <c r="C1448" s="1">
        <v>39197.482199999999</v>
      </c>
      <c r="D1448" s="86">
        <f t="shared" si="123"/>
        <v>0.67635174765283868</v>
      </c>
      <c r="M1448" s="4" t="s">
        <v>34095</v>
      </c>
      <c r="N1448" s="8">
        <v>36565.587829999997</v>
      </c>
      <c r="Y1448" t="str">
        <f t="shared" si="119"/>
        <v>Cancer1430</v>
      </c>
      <c r="Z1448" s="1" t="s">
        <v>126</v>
      </c>
      <c r="AA1448" s="1" t="s">
        <v>7329</v>
      </c>
      <c r="AB1448" s="8">
        <f>AVERAGEIFS('Raw data Original Working'!$X:$X,'Raw data Original Working'!$J:$J,'Analysis - Patient Cost'!Z1448,'Raw data Original Working'!$M:$M,'Analysis - Patient Cost'!AA1448)</f>
        <v>70567.304239999998</v>
      </c>
      <c r="AC1448">
        <f t="shared" si="120"/>
        <v>1430</v>
      </c>
      <c r="AM1448" t="str">
        <f t="shared" si="121"/>
        <v>Diabetes120</v>
      </c>
      <c r="AN1448" s="1" t="s">
        <v>30</v>
      </c>
      <c r="AO1448" s="1" t="s">
        <v>7288</v>
      </c>
      <c r="AP1448">
        <f>AVERAGEIFS('Raw data Original Working'!$X:$X,'Raw data Original Working'!$J:$J,'Analysis - Patient Cost'!AN1448,'Raw data Original Working'!$L:$L,'Analysis - Patient Cost'!AO1448)</f>
        <v>5899.5556310000002</v>
      </c>
      <c r="AQ1448">
        <f t="shared" si="122"/>
        <v>120</v>
      </c>
    </row>
    <row r="1449" spans="2:43">
      <c r="B1449" s="4" t="s">
        <v>33699</v>
      </c>
      <c r="C1449" s="1">
        <v>39191.757700000002</v>
      </c>
      <c r="D1449" s="86">
        <f t="shared" si="123"/>
        <v>0.67610692897978031</v>
      </c>
      <c r="M1449" s="4" t="s">
        <v>35600</v>
      </c>
      <c r="N1449" s="8">
        <v>36567.702360000003</v>
      </c>
      <c r="Y1449" t="str">
        <f t="shared" si="119"/>
        <v>Hypertension560</v>
      </c>
      <c r="Z1449" s="1" t="s">
        <v>38826</v>
      </c>
      <c r="AA1449" s="1" t="s">
        <v>7333</v>
      </c>
      <c r="AB1449" s="8">
        <f>AVERAGEIFS('Raw data Original Working'!$X:$X,'Raw data Original Working'!$J:$J,'Analysis - Patient Cost'!Z1449,'Raw data Original Working'!$M:$M,'Analysis - Patient Cost'!AA1449)</f>
        <v>10073.014639999999</v>
      </c>
      <c r="AC1449">
        <f t="shared" si="120"/>
        <v>560</v>
      </c>
      <c r="AM1449" t="str">
        <f t="shared" si="121"/>
        <v>Obesity1388</v>
      </c>
      <c r="AN1449" s="1" t="s">
        <v>58</v>
      </c>
      <c r="AO1449" s="1" t="s">
        <v>7292</v>
      </c>
      <c r="AP1449">
        <f>AVERAGEIFS('Raw data Original Working'!$X:$X,'Raw data Original Working'!$J:$J,'Analysis - Patient Cost'!AN1449,'Raw data Original Working'!$L:$L,'Analysis - Patient Cost'!AO1449)</f>
        <v>21249.804540000001</v>
      </c>
      <c r="AQ1449">
        <f t="shared" si="122"/>
        <v>1388</v>
      </c>
    </row>
    <row r="1450" spans="2:43">
      <c r="B1450" s="4" t="s">
        <v>4892</v>
      </c>
      <c r="C1450" s="1">
        <v>39190.137344999996</v>
      </c>
      <c r="D1450" s="86">
        <f t="shared" si="123"/>
        <v>0.67603763154577123</v>
      </c>
      <c r="M1450" s="4" t="s">
        <v>20992</v>
      </c>
      <c r="N1450" s="8">
        <v>36624.29161</v>
      </c>
      <c r="Y1450" t="str">
        <f t="shared" si="119"/>
        <v>Cancer615</v>
      </c>
      <c r="Z1450" s="1" t="s">
        <v>126</v>
      </c>
      <c r="AA1450" s="1" t="s">
        <v>7336</v>
      </c>
      <c r="AB1450" s="8">
        <f>AVERAGEIFS('Raw data Original Working'!$X:$X,'Raw data Original Working'!$J:$J,'Analysis - Patient Cost'!Z1450,'Raw data Original Working'!$M:$M,'Analysis - Patient Cost'!AA1450)</f>
        <v>32107.872490000002</v>
      </c>
      <c r="AC1450">
        <f t="shared" si="120"/>
        <v>615</v>
      </c>
      <c r="AM1450" t="str">
        <f t="shared" si="121"/>
        <v>Obesity904</v>
      </c>
      <c r="AN1450" s="1" t="s">
        <v>58</v>
      </c>
      <c r="AO1450" s="1" t="s">
        <v>7297</v>
      </c>
      <c r="AP1450">
        <f>AVERAGEIFS('Raw data Original Working'!$X:$X,'Raw data Original Working'!$J:$J,'Analysis - Patient Cost'!AN1450,'Raw data Original Working'!$L:$L,'Analysis - Patient Cost'!AO1450)</f>
        <v>13832.037689999999</v>
      </c>
      <c r="AQ1450">
        <f t="shared" si="122"/>
        <v>904</v>
      </c>
    </row>
    <row r="1451" spans="2:43">
      <c r="B1451" s="4" t="s">
        <v>27158</v>
      </c>
      <c r="C1451" s="1">
        <v>39184.942179999998</v>
      </c>
      <c r="D1451" s="86">
        <f t="shared" si="123"/>
        <v>0.67581545084848438</v>
      </c>
      <c r="M1451" s="4" t="s">
        <v>22475</v>
      </c>
      <c r="N1451" s="8">
        <v>36639.596290000001</v>
      </c>
      <c r="Y1451" t="str">
        <f t="shared" si="119"/>
        <v>Asthma743</v>
      </c>
      <c r="Z1451" s="1" t="s">
        <v>45</v>
      </c>
      <c r="AA1451" s="1" t="s">
        <v>7341</v>
      </c>
      <c r="AB1451" s="8">
        <f>AVERAGEIFS('Raw data Original Working'!$X:$X,'Raw data Original Working'!$J:$J,'Analysis - Patient Cost'!Z1451,'Raw data Original Working'!$M:$M,'Analysis - Patient Cost'!AA1451)</f>
        <v>21741.138009999999</v>
      </c>
      <c r="AC1451">
        <f t="shared" si="120"/>
        <v>743</v>
      </c>
      <c r="AM1451" t="str">
        <f t="shared" si="121"/>
        <v>Diabetes1275</v>
      </c>
      <c r="AN1451" s="1" t="s">
        <v>30</v>
      </c>
      <c r="AO1451" s="1" t="s">
        <v>7302</v>
      </c>
      <c r="AP1451">
        <f>AVERAGEIFS('Raw data Original Working'!$X:$X,'Raw data Original Working'!$J:$J,'Analysis - Patient Cost'!AN1451,'Raw data Original Working'!$L:$L,'Analysis - Patient Cost'!AO1451)</f>
        <v>52653.182119999998</v>
      </c>
      <c r="AQ1451">
        <f t="shared" si="122"/>
        <v>1275</v>
      </c>
    </row>
    <row r="1452" spans="2:43">
      <c r="B1452" s="4" t="s">
        <v>2324</v>
      </c>
      <c r="C1452" s="1">
        <v>39182.234120000001</v>
      </c>
      <c r="D1452" s="86">
        <f t="shared" si="123"/>
        <v>0.67569963572825342</v>
      </c>
      <c r="M1452" s="4" t="s">
        <v>3982</v>
      </c>
      <c r="N1452" s="8">
        <v>36671.201789999999</v>
      </c>
      <c r="Y1452" t="str">
        <f t="shared" si="119"/>
        <v>Asthma1345</v>
      </c>
      <c r="Z1452" s="1" t="s">
        <v>45</v>
      </c>
      <c r="AA1452" s="1" t="s">
        <v>7345</v>
      </c>
      <c r="AB1452" s="8">
        <f>AVERAGEIFS('Raw data Original Working'!$X:$X,'Raw data Original Working'!$J:$J,'Analysis - Patient Cost'!Z1452,'Raw data Original Working'!$M:$M,'Analysis - Patient Cost'!AA1452)</f>
        <v>40819.260690000003</v>
      </c>
      <c r="AC1452">
        <f t="shared" si="120"/>
        <v>1345</v>
      </c>
      <c r="AM1452" t="str">
        <f t="shared" si="121"/>
        <v>Asthma459</v>
      </c>
      <c r="AN1452" s="1" t="s">
        <v>45</v>
      </c>
      <c r="AO1452" s="1" t="s">
        <v>7307</v>
      </c>
      <c r="AP1452">
        <f>AVERAGEIFS('Raw data Original Working'!$X:$X,'Raw data Original Working'!$J:$J,'Analysis - Patient Cost'!AN1452,'Raw data Original Working'!$L:$L,'Analysis - Patient Cost'!AO1452)</f>
        <v>14127.27029</v>
      </c>
      <c r="AQ1452">
        <f t="shared" si="122"/>
        <v>459</v>
      </c>
    </row>
    <row r="1453" spans="2:43">
      <c r="B1453" s="4" t="s">
        <v>19682</v>
      </c>
      <c r="C1453" s="1">
        <v>39164.616260000003</v>
      </c>
      <c r="D1453" s="86">
        <f t="shared" si="123"/>
        <v>0.67494617584401362</v>
      </c>
      <c r="M1453" s="4" t="s">
        <v>16513</v>
      </c>
      <c r="N1453" s="8">
        <v>36723.74396</v>
      </c>
      <c r="Y1453" t="str">
        <f t="shared" si="119"/>
        <v>Obesity1090</v>
      </c>
      <c r="Z1453" s="1" t="s">
        <v>58</v>
      </c>
      <c r="AA1453" s="1" t="s">
        <v>7350</v>
      </c>
      <c r="AB1453" s="8">
        <f>AVERAGEIFS('Raw data Original Working'!$X:$X,'Raw data Original Working'!$J:$J,'Analysis - Patient Cost'!Z1453,'Raw data Original Working'!$M:$M,'Analysis - Patient Cost'!AA1453)</f>
        <v>16788.422190000001</v>
      </c>
      <c r="AC1453">
        <f t="shared" si="120"/>
        <v>1090</v>
      </c>
      <c r="AM1453" t="str">
        <f t="shared" si="121"/>
        <v>Obesity943</v>
      </c>
      <c r="AN1453" s="1" t="s">
        <v>58</v>
      </c>
      <c r="AO1453" s="1" t="s">
        <v>7312</v>
      </c>
      <c r="AP1453">
        <f>AVERAGEIFS('Raw data Original Working'!$X:$X,'Raw data Original Working'!$J:$J,'Analysis - Patient Cost'!AN1453,'Raw data Original Working'!$L:$L,'Analysis - Patient Cost'!AO1453)</f>
        <v>14274.17762</v>
      </c>
      <c r="AQ1453">
        <f t="shared" si="122"/>
        <v>943</v>
      </c>
    </row>
    <row r="1454" spans="2:43">
      <c r="B1454" s="4" t="s">
        <v>12470</v>
      </c>
      <c r="C1454" s="1">
        <v>39159.570460000003</v>
      </c>
      <c r="D1454" s="86">
        <f t="shared" si="123"/>
        <v>0.67473038301310817</v>
      </c>
      <c r="M1454" s="4" t="s">
        <v>1412</v>
      </c>
      <c r="N1454" s="8">
        <v>36775.688199999997</v>
      </c>
      <c r="Y1454" t="str">
        <f t="shared" si="119"/>
        <v>Obesity1035</v>
      </c>
      <c r="Z1454" s="1" t="s">
        <v>58</v>
      </c>
      <c r="AA1454" s="1" t="s">
        <v>7354</v>
      </c>
      <c r="AB1454" s="8">
        <f>AVERAGEIFS('Raw data Original Working'!$X:$X,'Raw data Original Working'!$J:$J,'Analysis - Patient Cost'!Z1454,'Raw data Original Working'!$M:$M,'Analysis - Patient Cost'!AA1454)</f>
        <v>16061.868570000001</v>
      </c>
      <c r="AC1454">
        <f t="shared" si="120"/>
        <v>1035</v>
      </c>
      <c r="AM1454" t="str">
        <f t="shared" si="121"/>
        <v>Asthma761</v>
      </c>
      <c r="AN1454" s="1" t="s">
        <v>45</v>
      </c>
      <c r="AO1454" s="1" t="s">
        <v>7317</v>
      </c>
      <c r="AP1454">
        <f>AVERAGEIFS('Raw data Original Working'!$X:$X,'Raw data Original Working'!$J:$J,'Analysis - Patient Cost'!AN1454,'Raw data Original Working'!$L:$L,'Analysis - Patient Cost'!AO1454)</f>
        <v>21708.165639999999</v>
      </c>
      <c r="AQ1454">
        <f t="shared" si="122"/>
        <v>761</v>
      </c>
    </row>
    <row r="1455" spans="2:43">
      <c r="B1455" s="4" t="s">
        <v>17339</v>
      </c>
      <c r="C1455" s="1">
        <v>39152.97363</v>
      </c>
      <c r="D1455" s="86">
        <f t="shared" si="123"/>
        <v>0.67444825755813498</v>
      </c>
      <c r="M1455" s="4" t="s">
        <v>22071</v>
      </c>
      <c r="N1455" s="8">
        <v>36801.035909999999</v>
      </c>
      <c r="Y1455" t="str">
        <f t="shared" si="119"/>
        <v>Hypertension156</v>
      </c>
      <c r="Z1455" s="1" t="s">
        <v>38826</v>
      </c>
      <c r="AA1455" s="1" t="s">
        <v>7358</v>
      </c>
      <c r="AB1455" s="8">
        <f>AVERAGEIFS('Raw data Original Working'!$X:$X,'Raw data Original Working'!$J:$J,'Analysis - Patient Cost'!Z1455,'Raw data Original Working'!$M:$M,'Analysis - Patient Cost'!AA1455)</f>
        <v>3580.3127920000002</v>
      </c>
      <c r="AC1455">
        <f t="shared" si="120"/>
        <v>156</v>
      </c>
      <c r="AM1455" t="str">
        <f t="shared" si="121"/>
        <v>Cancer194</v>
      </c>
      <c r="AN1455" s="1" t="s">
        <v>126</v>
      </c>
      <c r="AO1455" s="1" t="s">
        <v>7320</v>
      </c>
      <c r="AP1455">
        <f>AVERAGEIFS('Raw data Original Working'!$X:$X,'Raw data Original Working'!$J:$J,'Analysis - Patient Cost'!AN1455,'Raw data Original Working'!$L:$L,'Analysis - Patient Cost'!AO1455)</f>
        <v>11959.53774</v>
      </c>
      <c r="AQ1455">
        <f t="shared" si="122"/>
        <v>194</v>
      </c>
    </row>
    <row r="1456" spans="2:43">
      <c r="B1456" s="4" t="s">
        <v>5444</v>
      </c>
      <c r="C1456" s="1">
        <v>39150.692230000001</v>
      </c>
      <c r="D1456" s="86">
        <f t="shared" si="123"/>
        <v>0.67435068933021713</v>
      </c>
      <c r="M1456" s="4" t="s">
        <v>34356</v>
      </c>
      <c r="N1456" s="8">
        <v>36811.56293</v>
      </c>
      <c r="Y1456" t="str">
        <f t="shared" si="119"/>
        <v>Hypertension780</v>
      </c>
      <c r="Z1456" s="1" t="s">
        <v>38826</v>
      </c>
      <c r="AA1456" s="1" t="s">
        <v>5123</v>
      </c>
      <c r="AB1456" s="8">
        <f>AVERAGEIFS('Raw data Original Working'!$X:$X,'Raw data Original Working'!$J:$J,'Analysis - Patient Cost'!Z1456,'Raw data Original Working'!$M:$M,'Analysis - Patient Cost'!AA1456)</f>
        <v>13605.757154999999</v>
      </c>
      <c r="AC1456">
        <f t="shared" si="120"/>
        <v>780</v>
      </c>
      <c r="AM1456" t="str">
        <f t="shared" si="121"/>
        <v>Arthritis783</v>
      </c>
      <c r="AN1456" s="1" t="s">
        <v>38825</v>
      </c>
      <c r="AO1456" s="1" t="s">
        <v>7324</v>
      </c>
      <c r="AP1456">
        <f>AVERAGEIFS('Raw data Original Working'!$X:$X,'Raw data Original Working'!$J:$J,'Analysis - Patient Cost'!AN1456,'Raw data Original Working'!$L:$L,'Analysis - Patient Cost'!AO1456)</f>
        <v>19707.784268811902</v>
      </c>
      <c r="AQ1456">
        <f t="shared" si="122"/>
        <v>783</v>
      </c>
    </row>
    <row r="1457" spans="2:43">
      <c r="B1457" s="4" t="s">
        <v>2180</v>
      </c>
      <c r="C1457" s="1">
        <v>39145.707309999998</v>
      </c>
      <c r="D1457" s="86">
        <f t="shared" si="123"/>
        <v>0.67413750014344043</v>
      </c>
      <c r="M1457" s="4" t="s">
        <v>29420</v>
      </c>
      <c r="N1457" s="8">
        <v>36822.546620000001</v>
      </c>
      <c r="Y1457" t="str">
        <f t="shared" si="119"/>
        <v>Diabetes398</v>
      </c>
      <c r="Z1457" s="1" t="s">
        <v>30</v>
      </c>
      <c r="AA1457" s="1" t="s">
        <v>7367</v>
      </c>
      <c r="AB1457" s="8">
        <f>AVERAGEIFS('Raw data Original Working'!$X:$X,'Raw data Original Working'!$J:$J,'Analysis - Patient Cost'!Z1457,'Raw data Original Working'!$M:$M,'Analysis - Patient Cost'!AA1457)</f>
        <v>17959.427800000001</v>
      </c>
      <c r="AC1457">
        <f t="shared" si="120"/>
        <v>398</v>
      </c>
      <c r="AM1457" t="str">
        <f t="shared" si="121"/>
        <v>Cancer1483</v>
      </c>
      <c r="AN1457" s="1" t="s">
        <v>126</v>
      </c>
      <c r="AO1457" s="1" t="s">
        <v>7328</v>
      </c>
      <c r="AP1457">
        <f>AVERAGEIFS('Raw data Original Working'!$X:$X,'Raw data Original Working'!$J:$J,'Analysis - Patient Cost'!AN1457,'Raw data Original Working'!$L:$L,'Analysis - Patient Cost'!AO1457)</f>
        <v>70567.304239999998</v>
      </c>
      <c r="AQ1457">
        <f t="shared" si="122"/>
        <v>1483</v>
      </c>
    </row>
    <row r="1458" spans="2:43">
      <c r="B1458" s="4" t="s">
        <v>8191</v>
      </c>
      <c r="C1458" s="1">
        <v>39140.18131</v>
      </c>
      <c r="D1458" s="86">
        <f t="shared" si="123"/>
        <v>0.67390117068456701</v>
      </c>
      <c r="M1458" s="4" t="s">
        <v>26510</v>
      </c>
      <c r="N1458" s="8">
        <v>36918.732889999999</v>
      </c>
      <c r="Y1458" t="str">
        <f t="shared" si="119"/>
        <v>Asthma544</v>
      </c>
      <c r="Z1458" s="1" t="s">
        <v>45</v>
      </c>
      <c r="AA1458" s="1" t="s">
        <v>3268</v>
      </c>
      <c r="AB1458" s="8">
        <f>AVERAGEIFS('Raw data Original Working'!$X:$X,'Raw data Original Working'!$J:$J,'Analysis - Patient Cost'!Z1458,'Raw data Original Working'!$M:$M,'Analysis - Patient Cost'!AA1458)</f>
        <v>16455.594509999999</v>
      </c>
      <c r="AC1458">
        <f t="shared" si="120"/>
        <v>544</v>
      </c>
      <c r="AM1458" t="str">
        <f t="shared" si="121"/>
        <v>Hypertension586</v>
      </c>
      <c r="AN1458" s="1" t="s">
        <v>38826</v>
      </c>
      <c r="AO1458" s="1" t="s">
        <v>7332</v>
      </c>
      <c r="AP1458">
        <f>AVERAGEIFS('Raw data Original Working'!$X:$X,'Raw data Original Working'!$J:$J,'Analysis - Patient Cost'!AN1458,'Raw data Original Working'!$L:$L,'Analysis - Patient Cost'!AO1458)</f>
        <v>10073.014639999999</v>
      </c>
      <c r="AQ1458">
        <f t="shared" si="122"/>
        <v>586</v>
      </c>
    </row>
    <row r="1459" spans="2:43">
      <c r="B1459" s="4" t="s">
        <v>7673</v>
      </c>
      <c r="C1459" s="1">
        <v>39140.119209999997</v>
      </c>
      <c r="D1459" s="86">
        <f t="shared" si="123"/>
        <v>0.67389851486491503</v>
      </c>
      <c r="M1459" s="4" t="s">
        <v>5625</v>
      </c>
      <c r="N1459" s="8">
        <v>36954.429219999998</v>
      </c>
      <c r="Y1459" t="str">
        <f t="shared" si="119"/>
        <v>Arthritis956</v>
      </c>
      <c r="Z1459" s="1" t="s">
        <v>38825</v>
      </c>
      <c r="AA1459" s="1" t="s">
        <v>7376</v>
      </c>
      <c r="AB1459" s="8">
        <f>AVERAGEIFS('Raw data Original Working'!$X:$X,'Raw data Original Working'!$J:$J,'Analysis - Patient Cost'!Z1459,'Raw data Original Working'!$M:$M,'Analysis - Patient Cost'!AA1459)</f>
        <v>24243.500069999998</v>
      </c>
      <c r="AC1459">
        <f t="shared" si="120"/>
        <v>956</v>
      </c>
      <c r="AM1459" t="str">
        <f t="shared" si="121"/>
        <v>Cancer652</v>
      </c>
      <c r="AN1459" s="1" t="s">
        <v>126</v>
      </c>
      <c r="AO1459" s="1" t="s">
        <v>6627</v>
      </c>
      <c r="AP1459">
        <f>AVERAGEIFS('Raw data Original Working'!$X:$X,'Raw data Original Working'!$J:$J,'Analysis - Patient Cost'!AN1459,'Raw data Original Working'!$L:$L,'Analysis - Patient Cost'!AO1459)</f>
        <v>32107.872490000002</v>
      </c>
      <c r="AQ1459">
        <f t="shared" si="122"/>
        <v>652</v>
      </c>
    </row>
    <row r="1460" spans="2:43">
      <c r="B1460" s="4" t="s">
        <v>37161</v>
      </c>
      <c r="C1460" s="1">
        <v>39131.200629999999</v>
      </c>
      <c r="D1460" s="86">
        <f t="shared" si="123"/>
        <v>0.67351709554075301</v>
      </c>
      <c r="M1460" s="4" t="s">
        <v>16911</v>
      </c>
      <c r="N1460" s="8">
        <v>36997.239110000002</v>
      </c>
      <c r="Y1460" t="str">
        <f t="shared" si="119"/>
        <v>Arthritis1072</v>
      </c>
      <c r="Z1460" s="1" t="s">
        <v>38825</v>
      </c>
      <c r="AA1460" s="1" t="s">
        <v>7385</v>
      </c>
      <c r="AB1460" s="8">
        <f>AVERAGEIFS('Raw data Original Working'!$X:$X,'Raw data Original Working'!$J:$J,'Analysis - Patient Cost'!Z1460,'Raw data Original Working'!$M:$M,'Analysis - Patient Cost'!AA1460)</f>
        <v>27577.667359999999</v>
      </c>
      <c r="AC1460">
        <f t="shared" si="120"/>
        <v>1072</v>
      </c>
      <c r="AM1460" t="str">
        <f t="shared" si="121"/>
        <v>Asthma762</v>
      </c>
      <c r="AN1460" s="1" t="s">
        <v>45</v>
      </c>
      <c r="AO1460" s="1" t="s">
        <v>7340</v>
      </c>
      <c r="AP1460">
        <f>AVERAGEIFS('Raw data Original Working'!$X:$X,'Raw data Original Working'!$J:$J,'Analysis - Patient Cost'!AN1460,'Raw data Original Working'!$L:$L,'Analysis - Patient Cost'!AO1460)</f>
        <v>21741.138009999999</v>
      </c>
      <c r="AQ1460">
        <f t="shared" si="122"/>
        <v>762</v>
      </c>
    </row>
    <row r="1461" spans="2:43">
      <c r="B1461" s="4" t="s">
        <v>33474</v>
      </c>
      <c r="C1461" s="1">
        <v>39129.284149999999</v>
      </c>
      <c r="D1461" s="86">
        <f t="shared" si="123"/>
        <v>0.67343513378155251</v>
      </c>
      <c r="M1461" s="4" t="s">
        <v>33900</v>
      </c>
      <c r="N1461" s="8">
        <v>37014.295319999997</v>
      </c>
      <c r="Y1461" t="str">
        <f t="shared" si="119"/>
        <v>Hypertension1588</v>
      </c>
      <c r="Z1461" s="1" t="s">
        <v>38826</v>
      </c>
      <c r="AA1461" s="1" t="s">
        <v>7389</v>
      </c>
      <c r="AB1461" s="8">
        <f>AVERAGEIFS('Raw data Original Working'!$X:$X,'Raw data Original Working'!$J:$J,'Analysis - Patient Cost'!Z1461,'Raw data Original Working'!$M:$M,'Analysis - Patient Cost'!AA1461)</f>
        <v>27120.71703</v>
      </c>
      <c r="AC1461">
        <f t="shared" si="120"/>
        <v>1588</v>
      </c>
      <c r="AM1461" t="str">
        <f t="shared" si="121"/>
        <v>Asthma1383</v>
      </c>
      <c r="AN1461" s="1" t="s">
        <v>45</v>
      </c>
      <c r="AO1461" s="1" t="s">
        <v>7344</v>
      </c>
      <c r="AP1461">
        <f>AVERAGEIFS('Raw data Original Working'!$X:$X,'Raw data Original Working'!$J:$J,'Analysis - Patient Cost'!AN1461,'Raw data Original Working'!$L:$L,'Analysis - Patient Cost'!AO1461)</f>
        <v>40819.260690000003</v>
      </c>
      <c r="AQ1461">
        <f t="shared" si="122"/>
        <v>1383</v>
      </c>
    </row>
    <row r="1462" spans="2:43">
      <c r="B1462" s="4" t="s">
        <v>27803</v>
      </c>
      <c r="C1462" s="1">
        <v>39129.158369999997</v>
      </c>
      <c r="D1462" s="86">
        <f t="shared" si="123"/>
        <v>0.67342975457067</v>
      </c>
      <c r="M1462" s="4" t="s">
        <v>8933</v>
      </c>
      <c r="N1462" s="8">
        <v>37036.656320000002</v>
      </c>
      <c r="Y1462" t="str">
        <f t="shared" si="119"/>
        <v>Hypertension155</v>
      </c>
      <c r="Z1462" s="1" t="s">
        <v>38826</v>
      </c>
      <c r="AA1462" s="1" t="s">
        <v>7393</v>
      </c>
      <c r="AB1462" s="8">
        <f>AVERAGEIFS('Raw data Original Working'!$X:$X,'Raw data Original Working'!$J:$J,'Analysis - Patient Cost'!Z1462,'Raw data Original Working'!$M:$M,'Analysis - Patient Cost'!AA1462)</f>
        <v>3577.16291</v>
      </c>
      <c r="AC1462">
        <f t="shared" si="120"/>
        <v>155</v>
      </c>
      <c r="AM1462" t="str">
        <f t="shared" si="121"/>
        <v>Obesity1113</v>
      </c>
      <c r="AN1462" s="1" t="s">
        <v>58</v>
      </c>
      <c r="AO1462" s="1" t="s">
        <v>7349</v>
      </c>
      <c r="AP1462">
        <f>AVERAGEIFS('Raw data Original Working'!$X:$X,'Raw data Original Working'!$J:$J,'Analysis - Patient Cost'!AN1462,'Raw data Original Working'!$L:$L,'Analysis - Patient Cost'!AO1462)</f>
        <v>16788.422190000001</v>
      </c>
      <c r="AQ1462">
        <f t="shared" si="122"/>
        <v>1113</v>
      </c>
    </row>
    <row r="1463" spans="2:43">
      <c r="B1463" s="4" t="s">
        <v>2067</v>
      </c>
      <c r="C1463" s="1">
        <v>39127.756589999997</v>
      </c>
      <c r="D1463" s="86">
        <f t="shared" si="123"/>
        <v>0.67336980489479958</v>
      </c>
      <c r="M1463" s="4" t="s">
        <v>27019</v>
      </c>
      <c r="N1463" s="8">
        <v>37046.32589</v>
      </c>
      <c r="Y1463" t="str">
        <f t="shared" si="119"/>
        <v>Asthma201</v>
      </c>
      <c r="Z1463" s="1" t="s">
        <v>45</v>
      </c>
      <c r="AA1463" s="1" t="s">
        <v>7397</v>
      </c>
      <c r="AB1463" s="8">
        <f>AVERAGEIFS('Raw data Original Working'!$X:$X,'Raw data Original Working'!$J:$J,'Analysis - Patient Cost'!Z1463,'Raw data Original Working'!$M:$M,'Analysis - Patient Cost'!AA1463)</f>
        <v>6783.0727230000002</v>
      </c>
      <c r="AC1463">
        <f t="shared" si="120"/>
        <v>201</v>
      </c>
      <c r="AM1463" t="str">
        <f t="shared" si="121"/>
        <v>Obesity1056</v>
      </c>
      <c r="AN1463" s="1" t="s">
        <v>58</v>
      </c>
      <c r="AO1463" s="1" t="s">
        <v>7353</v>
      </c>
      <c r="AP1463">
        <f>AVERAGEIFS('Raw data Original Working'!$X:$X,'Raw data Original Working'!$J:$J,'Analysis - Patient Cost'!AN1463,'Raw data Original Working'!$L:$L,'Analysis - Patient Cost'!AO1463)</f>
        <v>16061.868570000001</v>
      </c>
      <c r="AQ1463">
        <f t="shared" si="122"/>
        <v>1056</v>
      </c>
    </row>
    <row r="1464" spans="2:43">
      <c r="B1464" s="4" t="s">
        <v>15103</v>
      </c>
      <c r="C1464" s="1">
        <v>39110.226880000002</v>
      </c>
      <c r="D1464" s="86">
        <f t="shared" si="123"/>
        <v>0.67262011490592721</v>
      </c>
      <c r="M1464" s="4" t="s">
        <v>13002</v>
      </c>
      <c r="N1464" s="8">
        <v>37083.018210000002</v>
      </c>
      <c r="Y1464" t="str">
        <f t="shared" si="119"/>
        <v>Arthritis690</v>
      </c>
      <c r="Z1464" s="1" t="s">
        <v>38825</v>
      </c>
      <c r="AA1464" s="1" t="s">
        <v>6589</v>
      </c>
      <c r="AB1464" s="8">
        <f>AVERAGEIFS('Raw data Original Working'!$X:$X,'Raw data Original Working'!$J:$J,'Analysis - Patient Cost'!Z1464,'Raw data Original Working'!$M:$M,'Analysis - Patient Cost'!AA1464)</f>
        <v>18412.566355000003</v>
      </c>
      <c r="AC1464">
        <f t="shared" si="120"/>
        <v>690</v>
      </c>
      <c r="AM1464" t="str">
        <f t="shared" si="121"/>
        <v>Hypertension162</v>
      </c>
      <c r="AN1464" s="1" t="s">
        <v>38826</v>
      </c>
      <c r="AO1464" s="1" t="s">
        <v>7357</v>
      </c>
      <c r="AP1464">
        <f>AVERAGEIFS('Raw data Original Working'!$X:$X,'Raw data Original Working'!$J:$J,'Analysis - Patient Cost'!AN1464,'Raw data Original Working'!$L:$L,'Analysis - Patient Cost'!AO1464)</f>
        <v>3580.3127920000002</v>
      </c>
      <c r="AQ1464">
        <f t="shared" si="122"/>
        <v>162</v>
      </c>
    </row>
    <row r="1465" spans="2:43">
      <c r="B1465" s="4" t="s">
        <v>36255</v>
      </c>
      <c r="C1465" s="1">
        <v>39103.93621</v>
      </c>
      <c r="D1465" s="86">
        <f t="shared" si="123"/>
        <v>0.6723510829412056</v>
      </c>
      <c r="M1465" s="4" t="s">
        <v>21175</v>
      </c>
      <c r="N1465" s="8">
        <v>37137.230589999999</v>
      </c>
      <c r="Y1465" t="str">
        <f t="shared" si="119"/>
        <v>Arthritis1429</v>
      </c>
      <c r="Z1465" s="1" t="s">
        <v>38825</v>
      </c>
      <c r="AA1465" s="1" t="s">
        <v>7404</v>
      </c>
      <c r="AB1465" s="8">
        <f>AVERAGEIFS('Raw data Original Working'!$X:$X,'Raw data Original Working'!$J:$J,'Analysis - Patient Cost'!Z1465,'Raw data Original Working'!$M:$M,'Analysis - Patient Cost'!AA1465)</f>
        <v>37907.240830000002</v>
      </c>
      <c r="AC1465">
        <f t="shared" si="120"/>
        <v>1429</v>
      </c>
      <c r="AM1465" t="str">
        <f t="shared" si="121"/>
        <v>Hypertension626</v>
      </c>
      <c r="AN1465" s="1" t="s">
        <v>38826</v>
      </c>
      <c r="AO1465" s="1" t="s">
        <v>7362</v>
      </c>
      <c r="AP1465">
        <f>AVERAGEIFS('Raw data Original Working'!$X:$X,'Raw data Original Working'!$J:$J,'Analysis - Patient Cost'!AN1465,'Raw data Original Working'!$L:$L,'Analysis - Patient Cost'!AO1465)</f>
        <v>10791.9</v>
      </c>
      <c r="AQ1465">
        <f t="shared" si="122"/>
        <v>626</v>
      </c>
    </row>
    <row r="1466" spans="2:43">
      <c r="B1466" s="4" t="s">
        <v>8825</v>
      </c>
      <c r="C1466" s="1">
        <v>39103.475209999997</v>
      </c>
      <c r="D1466" s="86">
        <f t="shared" si="123"/>
        <v>0.67233136743622146</v>
      </c>
      <c r="M1466" s="4" t="s">
        <v>21840</v>
      </c>
      <c r="N1466" s="8">
        <v>37139.319470000002</v>
      </c>
      <c r="Y1466" t="str">
        <f t="shared" si="119"/>
        <v>Arthritis1433</v>
      </c>
      <c r="Z1466" s="1" t="s">
        <v>38825</v>
      </c>
      <c r="AA1466" s="1" t="s">
        <v>7408</v>
      </c>
      <c r="AB1466" s="8">
        <f>AVERAGEIFS('Raw data Original Working'!$X:$X,'Raw data Original Working'!$J:$J,'Analysis - Patient Cost'!Z1466,'Raw data Original Working'!$M:$M,'Analysis - Patient Cost'!AA1466)</f>
        <v>38021.778079999996</v>
      </c>
      <c r="AC1466">
        <f t="shared" si="120"/>
        <v>1433</v>
      </c>
      <c r="AM1466" t="str">
        <f t="shared" si="121"/>
        <v>Diabetes412</v>
      </c>
      <c r="AN1466" s="1" t="s">
        <v>30</v>
      </c>
      <c r="AO1466" s="1" t="s">
        <v>7366</v>
      </c>
      <c r="AP1466">
        <f>AVERAGEIFS('Raw data Original Working'!$X:$X,'Raw data Original Working'!$J:$J,'Analysis - Patient Cost'!AN1466,'Raw data Original Working'!$L:$L,'Analysis - Patient Cost'!AO1466)</f>
        <v>17959.427800000001</v>
      </c>
      <c r="AQ1466">
        <f t="shared" si="122"/>
        <v>412</v>
      </c>
    </row>
    <row r="1467" spans="2:43">
      <c r="B1467" s="4" t="s">
        <v>20457</v>
      </c>
      <c r="C1467" s="1">
        <v>39096.833740000002</v>
      </c>
      <c r="D1467" s="86">
        <f t="shared" si="123"/>
        <v>0.67204733287031071</v>
      </c>
      <c r="M1467" s="4" t="s">
        <v>25729</v>
      </c>
      <c r="N1467" s="8">
        <v>37174.486669999998</v>
      </c>
      <c r="Y1467" t="str">
        <f t="shared" si="119"/>
        <v>Cancer1303</v>
      </c>
      <c r="Z1467" s="1" t="s">
        <v>126</v>
      </c>
      <c r="AA1467" s="1" t="s">
        <v>7412</v>
      </c>
      <c r="AB1467" s="8">
        <f>AVERAGEIFS('Raw data Original Working'!$X:$X,'Raw data Original Working'!$J:$J,'Analysis - Patient Cost'!Z1467,'Raw data Original Working'!$M:$M,'Analysis - Patient Cost'!AA1467)</f>
        <v>63354.058839999998</v>
      </c>
      <c r="AC1467">
        <f t="shared" si="120"/>
        <v>1303</v>
      </c>
      <c r="AM1467" t="str">
        <f t="shared" si="121"/>
        <v>Asthma568</v>
      </c>
      <c r="AN1467" s="1" t="s">
        <v>45</v>
      </c>
      <c r="AO1467" s="1" t="s">
        <v>7370</v>
      </c>
      <c r="AP1467">
        <f>AVERAGEIFS('Raw data Original Working'!$X:$X,'Raw data Original Working'!$J:$J,'Analysis - Patient Cost'!AN1467,'Raw data Original Working'!$L:$L,'Analysis - Patient Cost'!AO1467)</f>
        <v>16455.594509999999</v>
      </c>
      <c r="AQ1467">
        <f t="shared" si="122"/>
        <v>568</v>
      </c>
    </row>
    <row r="1468" spans="2:43">
      <c r="B1468" s="4" t="s">
        <v>18094</v>
      </c>
      <c r="C1468" s="1">
        <v>39079.78024</v>
      </c>
      <c r="D1468" s="86">
        <f t="shared" si="123"/>
        <v>0.67131800886978588</v>
      </c>
      <c r="M1468" s="4" t="s">
        <v>32304</v>
      </c>
      <c r="N1468" s="8">
        <v>37228.160750000003</v>
      </c>
      <c r="Y1468" t="str">
        <f t="shared" si="119"/>
        <v>Obesity1507</v>
      </c>
      <c r="Z1468" s="1" t="s">
        <v>58</v>
      </c>
      <c r="AA1468" s="1" t="s">
        <v>7416</v>
      </c>
      <c r="AB1468" s="8">
        <f>AVERAGEIFS('Raw data Original Working'!$X:$X,'Raw data Original Working'!$J:$J,'Analysis - Patient Cost'!Z1468,'Raw data Original Working'!$M:$M,'Analysis - Patient Cost'!AA1468)</f>
        <v>24049.278279999999</v>
      </c>
      <c r="AC1468">
        <f t="shared" si="120"/>
        <v>1507</v>
      </c>
      <c r="AM1468" t="str">
        <f t="shared" si="121"/>
        <v>Arthritis991</v>
      </c>
      <c r="AN1468" s="1" t="s">
        <v>38825</v>
      </c>
      <c r="AO1468" s="1" t="s">
        <v>7375</v>
      </c>
      <c r="AP1468">
        <f>AVERAGEIFS('Raw data Original Working'!$X:$X,'Raw data Original Working'!$J:$J,'Analysis - Patient Cost'!AN1468,'Raw data Original Working'!$L:$L,'Analysis - Patient Cost'!AO1468)</f>
        <v>24243.500069999998</v>
      </c>
      <c r="AQ1468">
        <f t="shared" si="122"/>
        <v>991</v>
      </c>
    </row>
    <row r="1469" spans="2:43">
      <c r="B1469" s="4" t="s">
        <v>7881</v>
      </c>
      <c r="C1469" s="1">
        <v>39061.177309999999</v>
      </c>
      <c r="D1469" s="86">
        <f t="shared" si="123"/>
        <v>0.67052242067210921</v>
      </c>
      <c r="M1469" s="4" t="s">
        <v>13080</v>
      </c>
      <c r="N1469" s="8">
        <v>37257.79292</v>
      </c>
      <c r="Y1469" t="str">
        <f t="shared" si="119"/>
        <v>Asthma1016</v>
      </c>
      <c r="Z1469" s="1" t="s">
        <v>45</v>
      </c>
      <c r="AA1469" s="1" t="s">
        <v>7420</v>
      </c>
      <c r="AB1469" s="8">
        <f>AVERAGEIFS('Raw data Original Working'!$X:$X,'Raw data Original Working'!$J:$J,'Analysis - Patient Cost'!Z1469,'Raw data Original Working'!$M:$M,'Analysis - Patient Cost'!AA1469)</f>
        <v>30000.064859999999</v>
      </c>
      <c r="AC1469">
        <f t="shared" si="120"/>
        <v>1016</v>
      </c>
      <c r="AM1469" t="str">
        <f t="shared" si="121"/>
        <v>Arthritis947</v>
      </c>
      <c r="AN1469" s="1" t="s">
        <v>38825</v>
      </c>
      <c r="AO1469" s="1" t="s">
        <v>7380</v>
      </c>
      <c r="AP1469">
        <f>AVERAGEIFS('Raw data Original Working'!$X:$X,'Raw data Original Working'!$J:$J,'Analysis - Patient Cost'!AN1469,'Raw data Original Working'!$L:$L,'Analysis - Patient Cost'!AO1469)</f>
        <v>23485.020469999999</v>
      </c>
      <c r="AQ1469">
        <f t="shared" si="122"/>
        <v>947</v>
      </c>
    </row>
    <row r="1470" spans="2:43">
      <c r="B1470" s="4" t="s">
        <v>19479</v>
      </c>
      <c r="C1470" s="1">
        <v>39045.903760000001</v>
      </c>
      <c r="D1470" s="86">
        <f t="shared" si="123"/>
        <v>0.66986921947656497</v>
      </c>
      <c r="M1470" s="4" t="s">
        <v>38612</v>
      </c>
      <c r="N1470" s="8">
        <v>37303.8174</v>
      </c>
      <c r="Y1470" t="str">
        <f t="shared" si="119"/>
        <v>Diabetes12</v>
      </c>
      <c r="Z1470" s="1" t="s">
        <v>30</v>
      </c>
      <c r="AA1470" s="1" t="s">
        <v>2068</v>
      </c>
      <c r="AB1470" s="8">
        <f>AVERAGEIFS('Raw data Original Working'!$X:$X,'Raw data Original Working'!$J:$J,'Analysis - Patient Cost'!Z1470,'Raw data Original Working'!$M:$M,'Analysis - Patient Cost'!AA1470)</f>
        <v>1727.864853</v>
      </c>
      <c r="AC1470">
        <f t="shared" si="120"/>
        <v>12</v>
      </c>
      <c r="AM1470" t="str">
        <f t="shared" si="121"/>
        <v>Arthritis1113</v>
      </c>
      <c r="AN1470" s="1" t="s">
        <v>38825</v>
      </c>
      <c r="AO1470" s="1" t="s">
        <v>7384</v>
      </c>
      <c r="AP1470">
        <f>AVERAGEIFS('Raw data Original Working'!$X:$X,'Raw data Original Working'!$J:$J,'Analysis - Patient Cost'!AN1470,'Raw data Original Working'!$L:$L,'Analysis - Patient Cost'!AO1470)</f>
        <v>27577.667359999999</v>
      </c>
      <c r="AQ1470">
        <f t="shared" si="122"/>
        <v>1113</v>
      </c>
    </row>
    <row r="1471" spans="2:43">
      <c r="B1471" s="4" t="s">
        <v>7670</v>
      </c>
      <c r="C1471" s="1">
        <v>39045.809739999997</v>
      </c>
      <c r="D1471" s="86">
        <f t="shared" si="123"/>
        <v>0.66986519853995197</v>
      </c>
      <c r="M1471" s="4" t="s">
        <v>29028</v>
      </c>
      <c r="N1471" s="8">
        <v>37319.681089999998</v>
      </c>
      <c r="Y1471" t="str">
        <f t="shared" si="119"/>
        <v>Asthma925</v>
      </c>
      <c r="Z1471" s="1" t="s">
        <v>45</v>
      </c>
      <c r="AA1471" s="1" t="s">
        <v>7429</v>
      </c>
      <c r="AB1471" s="8">
        <f>AVERAGEIFS('Raw data Original Working'!$X:$X,'Raw data Original Working'!$J:$J,'Analysis - Patient Cost'!Z1471,'Raw data Original Working'!$M:$M,'Analysis - Patient Cost'!AA1471)</f>
        <v>27262.04682</v>
      </c>
      <c r="AC1471">
        <f t="shared" si="120"/>
        <v>925</v>
      </c>
      <c r="AM1471" t="str">
        <f t="shared" si="121"/>
        <v>Hypertension1649</v>
      </c>
      <c r="AN1471" s="1" t="s">
        <v>38826</v>
      </c>
      <c r="AO1471" s="1" t="s">
        <v>7388</v>
      </c>
      <c r="AP1471">
        <f>AVERAGEIFS('Raw data Original Working'!$X:$X,'Raw data Original Working'!$J:$J,'Analysis - Patient Cost'!AN1471,'Raw data Original Working'!$L:$L,'Analysis - Patient Cost'!AO1471)</f>
        <v>27120.71703</v>
      </c>
      <c r="AQ1471">
        <f t="shared" si="122"/>
        <v>1649</v>
      </c>
    </row>
    <row r="1472" spans="2:43">
      <c r="B1472" s="4" t="s">
        <v>7768</v>
      </c>
      <c r="C1472" s="1">
        <v>39026.366479999997</v>
      </c>
      <c r="D1472" s="86">
        <f t="shared" si="123"/>
        <v>0.6690336720986676</v>
      </c>
      <c r="M1472" s="4" t="s">
        <v>9278</v>
      </c>
      <c r="N1472" s="8">
        <v>37338.56321</v>
      </c>
      <c r="Y1472" t="str">
        <f t="shared" si="119"/>
        <v>Hypertension991</v>
      </c>
      <c r="Z1472" s="1" t="s">
        <v>38826</v>
      </c>
      <c r="AA1472" s="1" t="s">
        <v>7434</v>
      </c>
      <c r="AB1472" s="8">
        <f>AVERAGEIFS('Raw data Original Working'!$X:$X,'Raw data Original Working'!$J:$J,'Analysis - Patient Cost'!Z1472,'Raw data Original Working'!$M:$M,'Analysis - Patient Cost'!AA1472)</f>
        <v>17120.674599999998</v>
      </c>
      <c r="AC1472">
        <f t="shared" si="120"/>
        <v>991</v>
      </c>
      <c r="AM1472" t="str">
        <f t="shared" si="121"/>
        <v>Hypertension161</v>
      </c>
      <c r="AN1472" s="1" t="s">
        <v>38826</v>
      </c>
      <c r="AO1472" s="1" t="s">
        <v>7392</v>
      </c>
      <c r="AP1472">
        <f>AVERAGEIFS('Raw data Original Working'!$X:$X,'Raw data Original Working'!$J:$J,'Analysis - Patient Cost'!AN1472,'Raw data Original Working'!$L:$L,'Analysis - Patient Cost'!AO1472)</f>
        <v>3577.16291</v>
      </c>
      <c r="AQ1472">
        <f t="shared" si="122"/>
        <v>161</v>
      </c>
    </row>
    <row r="1473" spans="2:43">
      <c r="B1473" s="4" t="s">
        <v>12961</v>
      </c>
      <c r="C1473" s="1">
        <v>39019.601260000003</v>
      </c>
      <c r="D1473" s="86">
        <f t="shared" si="123"/>
        <v>0.6687443451385231</v>
      </c>
      <c r="M1473" s="4" t="s">
        <v>8817</v>
      </c>
      <c r="N1473" s="8">
        <v>37340.021970000002</v>
      </c>
      <c r="Y1473" t="str">
        <f t="shared" si="119"/>
        <v>Asthma913</v>
      </c>
      <c r="Z1473" s="1" t="s">
        <v>45</v>
      </c>
      <c r="AA1473" s="1" t="s">
        <v>7439</v>
      </c>
      <c r="AB1473" s="8">
        <f>AVERAGEIFS('Raw data Original Working'!$X:$X,'Raw data Original Working'!$J:$J,'Analysis - Patient Cost'!Z1473,'Raw data Original Working'!$M:$M,'Analysis - Patient Cost'!AA1473)</f>
        <v>26907.073380000002</v>
      </c>
      <c r="AC1473">
        <f t="shared" si="120"/>
        <v>913</v>
      </c>
      <c r="AM1473" t="str">
        <f t="shared" si="121"/>
        <v>Asthma211</v>
      </c>
      <c r="AN1473" s="1" t="s">
        <v>45</v>
      </c>
      <c r="AO1473" s="1" t="s">
        <v>7396</v>
      </c>
      <c r="AP1473">
        <f>AVERAGEIFS('Raw data Original Working'!$X:$X,'Raw data Original Working'!$J:$J,'Analysis - Patient Cost'!AN1473,'Raw data Original Working'!$L:$L,'Analysis - Patient Cost'!AO1473)</f>
        <v>6783.0727230000002</v>
      </c>
      <c r="AQ1473">
        <f t="shared" si="122"/>
        <v>211</v>
      </c>
    </row>
    <row r="1474" spans="2:43">
      <c r="B1474" s="4" t="s">
        <v>34459</v>
      </c>
      <c r="C1474" s="1">
        <v>39018.611709999997</v>
      </c>
      <c r="D1474" s="86">
        <f t="shared" si="123"/>
        <v>0.66870202522972311</v>
      </c>
      <c r="M1474" s="4" t="s">
        <v>15538</v>
      </c>
      <c r="N1474" s="8">
        <v>37341.409659999998</v>
      </c>
      <c r="Y1474" t="str">
        <f t="shared" ref="Y1474:Y1537" si="124">Z1474&amp;AC1474</f>
        <v>Diabetes1193</v>
      </c>
      <c r="Z1474" s="1" t="s">
        <v>30</v>
      </c>
      <c r="AA1474" s="1" t="s">
        <v>7443</v>
      </c>
      <c r="AB1474" s="8">
        <f>AVERAGEIFS('Raw data Original Working'!$X:$X,'Raw data Original Working'!$J:$J,'Analysis - Patient Cost'!Z1474,'Raw data Original Working'!$M:$M,'Analysis - Patient Cost'!AA1474)</f>
        <v>50328.787340000003</v>
      </c>
      <c r="AC1474">
        <f t="shared" ref="AC1474:AC1537" si="125">COUNTIFS($Z$2:$Z$9557,Z1474,$AB$2:$AB$9557,"&lt;"&amp;AB1474)+1</f>
        <v>1193</v>
      </c>
      <c r="AM1474" t="str">
        <f t="shared" si="121"/>
        <v>Arthritis536</v>
      </c>
      <c r="AN1474" s="1" t="s">
        <v>38825</v>
      </c>
      <c r="AO1474" s="1" t="s">
        <v>7400</v>
      </c>
      <c r="AP1474">
        <f>AVERAGEIFS('Raw data Original Working'!$X:$X,'Raw data Original Working'!$J:$J,'Analysis - Patient Cost'!AN1474,'Raw data Original Working'!$L:$L,'Analysis - Patient Cost'!AO1474)</f>
        <v>14355.394120000001</v>
      </c>
      <c r="AQ1474">
        <f t="shared" si="122"/>
        <v>536</v>
      </c>
    </row>
    <row r="1475" spans="2:43">
      <c r="B1475" s="4" t="s">
        <v>34266</v>
      </c>
      <c r="C1475" s="1">
        <v>39015.273419999998</v>
      </c>
      <c r="D1475" s="86">
        <f t="shared" si="123"/>
        <v>0.6685592571752057</v>
      </c>
      <c r="M1475" s="4" t="s">
        <v>21105</v>
      </c>
      <c r="N1475" s="8">
        <v>37377.88495</v>
      </c>
      <c r="Y1475" t="str">
        <f t="shared" si="124"/>
        <v>Obesity932</v>
      </c>
      <c r="Z1475" s="1" t="s">
        <v>58</v>
      </c>
      <c r="AA1475" s="1" t="s">
        <v>7448</v>
      </c>
      <c r="AB1475" s="8">
        <f>AVERAGEIFS('Raw data Original Working'!$X:$X,'Raw data Original Working'!$J:$J,'Analysis - Patient Cost'!Z1475,'Raw data Original Working'!$M:$M,'Analysis - Patient Cost'!AA1475)</f>
        <v>14417.523639999999</v>
      </c>
      <c r="AC1475">
        <f t="shared" si="125"/>
        <v>932</v>
      </c>
      <c r="AM1475" t="str">
        <f t="shared" ref="AM1475:AM1538" si="126">AN1475&amp;AQ1475</f>
        <v>Arthritis1489</v>
      </c>
      <c r="AN1475" s="1" t="s">
        <v>38825</v>
      </c>
      <c r="AO1475" s="1" t="s">
        <v>7403</v>
      </c>
      <c r="AP1475">
        <f>AVERAGEIFS('Raw data Original Working'!$X:$X,'Raw data Original Working'!$J:$J,'Analysis - Patient Cost'!AN1475,'Raw data Original Working'!$L:$L,'Analysis - Patient Cost'!AO1475)</f>
        <v>37907.240830000002</v>
      </c>
      <c r="AQ1475">
        <f t="shared" ref="AQ1475:AQ1538" si="127">COUNTIFS($AN$2:$AN$9882,AN1475,$AP$2:$AP$9882,"&lt;"&amp;AP1475)+1</f>
        <v>1489</v>
      </c>
    </row>
    <row r="1476" spans="2:43">
      <c r="B1476" s="4" t="s">
        <v>22568</v>
      </c>
      <c r="C1476" s="1">
        <v>39003.63882</v>
      </c>
      <c r="D1476" s="86">
        <f t="shared" si="123"/>
        <v>0.66806168230690877</v>
      </c>
      <c r="M1476" s="4" t="s">
        <v>9954</v>
      </c>
      <c r="N1476" s="8">
        <v>37416.97479</v>
      </c>
      <c r="Y1476" t="str">
        <f t="shared" si="124"/>
        <v>Diabetes145</v>
      </c>
      <c r="Z1476" s="1" t="s">
        <v>30</v>
      </c>
      <c r="AA1476" s="1" t="s">
        <v>7452</v>
      </c>
      <c r="AB1476" s="8">
        <f>AVERAGEIFS('Raw data Original Working'!$X:$X,'Raw data Original Working'!$J:$J,'Analysis - Patient Cost'!Z1476,'Raw data Original Working'!$M:$M,'Analysis - Patient Cost'!AA1476)</f>
        <v>7380.018822</v>
      </c>
      <c r="AC1476">
        <f t="shared" si="125"/>
        <v>145</v>
      </c>
      <c r="AM1476" t="str">
        <f t="shared" si="126"/>
        <v>Arthritis1493</v>
      </c>
      <c r="AN1476" s="1" t="s">
        <v>38825</v>
      </c>
      <c r="AO1476" s="1" t="s">
        <v>7407</v>
      </c>
      <c r="AP1476">
        <f>AVERAGEIFS('Raw data Original Working'!$X:$X,'Raw data Original Working'!$J:$J,'Analysis - Patient Cost'!AN1476,'Raw data Original Working'!$L:$L,'Analysis - Patient Cost'!AO1476)</f>
        <v>38021.778079999996</v>
      </c>
      <c r="AQ1476">
        <f t="shared" si="127"/>
        <v>1493</v>
      </c>
    </row>
    <row r="1477" spans="2:43">
      <c r="B1477" s="4" t="s">
        <v>35186</v>
      </c>
      <c r="C1477" s="1">
        <v>39003.478560000003</v>
      </c>
      <c r="D1477" s="86">
        <f t="shared" si="123"/>
        <v>0.66805482849600062</v>
      </c>
      <c r="M1477" s="4" t="s">
        <v>18150</v>
      </c>
      <c r="N1477" s="8">
        <v>37474.984470000003</v>
      </c>
      <c r="Y1477" t="str">
        <f t="shared" si="124"/>
        <v>Arthritis826</v>
      </c>
      <c r="Z1477" s="1" t="s">
        <v>38825</v>
      </c>
      <c r="AA1477" s="1" t="s">
        <v>7457</v>
      </c>
      <c r="AB1477" s="8">
        <f>AVERAGEIFS('Raw data Original Working'!$X:$X,'Raw data Original Working'!$J:$J,'Analysis - Patient Cost'!Z1477,'Raw data Original Working'!$M:$M,'Analysis - Patient Cost'!AA1477)</f>
        <v>21165.851790000001</v>
      </c>
      <c r="AC1477">
        <f t="shared" si="125"/>
        <v>826</v>
      </c>
      <c r="AM1477" t="str">
        <f t="shared" si="126"/>
        <v>Cancer1346</v>
      </c>
      <c r="AN1477" s="1" t="s">
        <v>126</v>
      </c>
      <c r="AO1477" s="1" t="s">
        <v>7411</v>
      </c>
      <c r="AP1477">
        <f>AVERAGEIFS('Raw data Original Working'!$X:$X,'Raw data Original Working'!$J:$J,'Analysis - Patient Cost'!AN1477,'Raw data Original Working'!$L:$L,'Analysis - Patient Cost'!AO1477)</f>
        <v>63354.058839999998</v>
      </c>
      <c r="AQ1477">
        <f t="shared" si="127"/>
        <v>1346</v>
      </c>
    </row>
    <row r="1478" spans="2:43">
      <c r="B1478" s="4" t="s">
        <v>38642</v>
      </c>
      <c r="C1478" s="1">
        <v>39002.503230000002</v>
      </c>
      <c r="D1478" s="86">
        <f t="shared" si="123"/>
        <v>0.66801311673141073</v>
      </c>
      <c r="M1478" s="4" t="s">
        <v>9875</v>
      </c>
      <c r="N1478" s="8">
        <v>37477.020250000001</v>
      </c>
      <c r="Y1478" t="str">
        <f t="shared" si="124"/>
        <v>Asthma193</v>
      </c>
      <c r="Z1478" s="1" t="s">
        <v>45</v>
      </c>
      <c r="AA1478" s="1" t="s">
        <v>7461</v>
      </c>
      <c r="AB1478" s="8">
        <f>AVERAGEIFS('Raw data Original Working'!$X:$X,'Raw data Original Working'!$J:$J,'Analysis - Patient Cost'!Z1478,'Raw data Original Working'!$M:$M,'Analysis - Patient Cost'!AA1478)</f>
        <v>6478.8938710000002</v>
      </c>
      <c r="AC1478">
        <f t="shared" si="125"/>
        <v>193</v>
      </c>
      <c r="AM1478" t="str">
        <f t="shared" si="126"/>
        <v>Obesity1548</v>
      </c>
      <c r="AN1478" s="1" t="s">
        <v>58</v>
      </c>
      <c r="AO1478" s="1" t="s">
        <v>7415</v>
      </c>
      <c r="AP1478">
        <f>AVERAGEIFS('Raw data Original Working'!$X:$X,'Raw data Original Working'!$J:$J,'Analysis - Patient Cost'!AN1478,'Raw data Original Working'!$L:$L,'Analysis - Patient Cost'!AO1478)</f>
        <v>24049.278279999999</v>
      </c>
      <c r="AQ1478">
        <f t="shared" si="127"/>
        <v>1548</v>
      </c>
    </row>
    <row r="1479" spans="2:43">
      <c r="B1479" s="4" t="s">
        <v>1467</v>
      </c>
      <c r="C1479" s="1">
        <v>38988.956919999997</v>
      </c>
      <c r="D1479" s="86">
        <f t="shared" si="123"/>
        <v>0.66743378410165444</v>
      </c>
      <c r="M1479" s="4" t="s">
        <v>11788</v>
      </c>
      <c r="N1479" s="8">
        <v>37530.097229999999</v>
      </c>
      <c r="Y1479" t="str">
        <f t="shared" si="124"/>
        <v>Diabetes1280</v>
      </c>
      <c r="Z1479" s="1" t="s">
        <v>30</v>
      </c>
      <c r="AA1479" s="1" t="s">
        <v>7466</v>
      </c>
      <c r="AB1479" s="8">
        <f>AVERAGEIFS('Raw data Original Working'!$X:$X,'Raw data Original Working'!$J:$J,'Analysis - Patient Cost'!Z1479,'Raw data Original Working'!$M:$M,'Analysis - Patient Cost'!AA1479)</f>
        <v>54367.922100000003</v>
      </c>
      <c r="AC1479">
        <f t="shared" si="125"/>
        <v>1280</v>
      </c>
      <c r="AM1479" t="str">
        <f t="shared" si="126"/>
        <v>Asthma1034</v>
      </c>
      <c r="AN1479" s="1" t="s">
        <v>45</v>
      </c>
      <c r="AO1479" s="1" t="s">
        <v>7419</v>
      </c>
      <c r="AP1479">
        <f>AVERAGEIFS('Raw data Original Working'!$X:$X,'Raw data Original Working'!$J:$J,'Analysis - Patient Cost'!AN1479,'Raw data Original Working'!$L:$L,'Analysis - Patient Cost'!AO1479)</f>
        <v>30000.064859999999</v>
      </c>
      <c r="AQ1479">
        <f t="shared" si="127"/>
        <v>1034</v>
      </c>
    </row>
    <row r="1480" spans="2:43">
      <c r="B1480" s="4" t="s">
        <v>18584</v>
      </c>
      <c r="C1480" s="1">
        <v>38985.309179999997</v>
      </c>
      <c r="D1480" s="86">
        <f t="shared" si="123"/>
        <v>0.66727778185404096</v>
      </c>
      <c r="M1480" s="4" t="s">
        <v>34506</v>
      </c>
      <c r="N1480" s="8">
        <v>37557.735560000001</v>
      </c>
      <c r="Y1480" t="str">
        <f t="shared" si="124"/>
        <v>Obesity550</v>
      </c>
      <c r="Z1480" s="1" t="s">
        <v>58</v>
      </c>
      <c r="AA1480" s="1" t="s">
        <v>7470</v>
      </c>
      <c r="AB1480" s="8">
        <f>AVERAGEIFS('Raw data Original Working'!$X:$X,'Raw data Original Working'!$J:$J,'Analysis - Patient Cost'!Z1480,'Raw data Original Working'!$M:$M,'Analysis - Patient Cost'!AA1480)</f>
        <v>8869.0349260000003</v>
      </c>
      <c r="AC1480">
        <f t="shared" si="125"/>
        <v>550</v>
      </c>
      <c r="AM1480" t="str">
        <f t="shared" si="126"/>
        <v>Diabetes11</v>
      </c>
      <c r="AN1480" s="1" t="s">
        <v>30</v>
      </c>
      <c r="AO1480" s="1" t="s">
        <v>7424</v>
      </c>
      <c r="AP1480">
        <f>AVERAGEIFS('Raw data Original Working'!$X:$X,'Raw data Original Working'!$J:$J,'Analysis - Patient Cost'!AN1480,'Raw data Original Working'!$L:$L,'Analysis - Patient Cost'!AO1480)</f>
        <v>1727.864853</v>
      </c>
      <c r="AQ1480">
        <f t="shared" si="127"/>
        <v>11</v>
      </c>
    </row>
    <row r="1481" spans="2:43">
      <c r="B1481" s="4" t="s">
        <v>21765</v>
      </c>
      <c r="C1481" s="1">
        <v>38972.834725000001</v>
      </c>
      <c r="D1481" s="86">
        <f t="shared" si="123"/>
        <v>0.66674428905637706</v>
      </c>
      <c r="M1481" s="4" t="s">
        <v>19655</v>
      </c>
      <c r="N1481" s="8">
        <v>37561.471210000003</v>
      </c>
      <c r="Y1481" t="str">
        <f t="shared" si="124"/>
        <v>Arthritis758</v>
      </c>
      <c r="Z1481" s="1" t="s">
        <v>38825</v>
      </c>
      <c r="AA1481" s="1" t="s">
        <v>7475</v>
      </c>
      <c r="AB1481" s="8">
        <f>AVERAGEIFS('Raw data Original Working'!$X:$X,'Raw data Original Working'!$J:$J,'Analysis - Patient Cost'!Z1481,'Raw data Original Working'!$M:$M,'Analysis - Patient Cost'!AA1481)</f>
        <v>19794.171279999999</v>
      </c>
      <c r="AC1481">
        <f t="shared" si="125"/>
        <v>758</v>
      </c>
      <c r="AM1481" t="str">
        <f t="shared" si="126"/>
        <v>Asthma943</v>
      </c>
      <c r="AN1481" s="1" t="s">
        <v>45</v>
      </c>
      <c r="AO1481" s="1" t="s">
        <v>7428</v>
      </c>
      <c r="AP1481">
        <f>AVERAGEIFS('Raw data Original Working'!$X:$X,'Raw data Original Working'!$J:$J,'Analysis - Patient Cost'!AN1481,'Raw data Original Working'!$L:$L,'Analysis - Patient Cost'!AO1481)</f>
        <v>27262.04682</v>
      </c>
      <c r="AQ1481">
        <f t="shared" si="127"/>
        <v>943</v>
      </c>
    </row>
    <row r="1482" spans="2:43">
      <c r="B1482" s="4" t="s">
        <v>9424</v>
      </c>
      <c r="C1482" s="1">
        <v>38958.613715</v>
      </c>
      <c r="D1482" s="86">
        <f t="shared" si="123"/>
        <v>0.66613610165175619</v>
      </c>
      <c r="M1482" s="4" t="s">
        <v>20297</v>
      </c>
      <c r="N1482" s="8">
        <v>37591.521370000002</v>
      </c>
      <c r="Y1482" t="str">
        <f t="shared" si="124"/>
        <v>Hypertension1115</v>
      </c>
      <c r="Z1482" s="1" t="s">
        <v>38826</v>
      </c>
      <c r="AA1482" s="1" t="s">
        <v>7479</v>
      </c>
      <c r="AB1482" s="8">
        <f>AVERAGEIFS('Raw data Original Working'!$X:$X,'Raw data Original Working'!$J:$J,'Analysis - Patient Cost'!Z1482,'Raw data Original Working'!$M:$M,'Analysis - Patient Cost'!AA1482)</f>
        <v>18907.754779999999</v>
      </c>
      <c r="AC1482">
        <f t="shared" si="125"/>
        <v>1115</v>
      </c>
      <c r="AM1482" t="str">
        <f t="shared" si="126"/>
        <v>Hypertension1036</v>
      </c>
      <c r="AN1482" s="1" t="s">
        <v>38826</v>
      </c>
      <c r="AO1482" s="1" t="s">
        <v>7433</v>
      </c>
      <c r="AP1482">
        <f>AVERAGEIFS('Raw data Original Working'!$X:$X,'Raw data Original Working'!$J:$J,'Analysis - Patient Cost'!AN1482,'Raw data Original Working'!$L:$L,'Analysis - Patient Cost'!AO1482)</f>
        <v>17120.674599999998</v>
      </c>
      <c r="AQ1482">
        <f t="shared" si="127"/>
        <v>1036</v>
      </c>
    </row>
    <row r="1483" spans="2:43">
      <c r="B1483" s="4" t="s">
        <v>14760</v>
      </c>
      <c r="C1483" s="1">
        <v>38955.58208</v>
      </c>
      <c r="D1483" s="86">
        <f t="shared" si="123"/>
        <v>0.66600644825706712</v>
      </c>
      <c r="M1483" s="4" t="s">
        <v>8902</v>
      </c>
      <c r="N1483" s="8">
        <v>37595.333890000002</v>
      </c>
      <c r="Y1483" t="str">
        <f t="shared" si="124"/>
        <v>Arthritis1490</v>
      </c>
      <c r="Z1483" s="1" t="s">
        <v>38825</v>
      </c>
      <c r="AA1483" s="1" t="s">
        <v>7483</v>
      </c>
      <c r="AB1483" s="8">
        <f>AVERAGEIFS('Raw data Original Working'!$X:$X,'Raw data Original Working'!$J:$J,'Analysis - Patient Cost'!Z1483,'Raw data Original Working'!$M:$M,'Analysis - Patient Cost'!AA1483)</f>
        <v>39312.818449999999</v>
      </c>
      <c r="AC1483">
        <f t="shared" si="125"/>
        <v>1490</v>
      </c>
      <c r="AM1483" t="str">
        <f t="shared" si="126"/>
        <v>Asthma932</v>
      </c>
      <c r="AN1483" s="1" t="s">
        <v>45</v>
      </c>
      <c r="AO1483" s="1" t="s">
        <v>7438</v>
      </c>
      <c r="AP1483">
        <f>AVERAGEIFS('Raw data Original Working'!$X:$X,'Raw data Original Working'!$J:$J,'Analysis - Patient Cost'!AN1483,'Raw data Original Working'!$L:$L,'Analysis - Patient Cost'!AO1483)</f>
        <v>26907.073380000002</v>
      </c>
      <c r="AQ1483">
        <f t="shared" si="127"/>
        <v>932</v>
      </c>
    </row>
    <row r="1484" spans="2:43">
      <c r="B1484" s="4" t="s">
        <v>9703</v>
      </c>
      <c r="C1484" s="1">
        <v>38939.07159</v>
      </c>
      <c r="D1484" s="86">
        <f t="shared" si="123"/>
        <v>0.66530034706860608</v>
      </c>
      <c r="M1484" s="4" t="s">
        <v>21606</v>
      </c>
      <c r="N1484" s="8">
        <v>37678.007180000001</v>
      </c>
      <c r="Y1484" t="str">
        <f t="shared" si="124"/>
        <v>Obesity1562</v>
      </c>
      <c r="Z1484" s="1" t="s">
        <v>58</v>
      </c>
      <c r="AA1484" s="1" t="s">
        <v>7491</v>
      </c>
      <c r="AB1484" s="8">
        <f>AVERAGEIFS('Raw data Original Working'!$X:$X,'Raw data Original Working'!$J:$J,'Analysis - Patient Cost'!Z1484,'Raw data Original Working'!$M:$M,'Analysis - Patient Cost'!AA1484)</f>
        <v>24987.08023</v>
      </c>
      <c r="AC1484">
        <f t="shared" si="125"/>
        <v>1562</v>
      </c>
      <c r="AM1484" t="str">
        <f t="shared" si="126"/>
        <v>Diabetes1220</v>
      </c>
      <c r="AN1484" s="1" t="s">
        <v>30</v>
      </c>
      <c r="AO1484" s="1" t="s">
        <v>7442</v>
      </c>
      <c r="AP1484">
        <f>AVERAGEIFS('Raw data Original Working'!$X:$X,'Raw data Original Working'!$J:$J,'Analysis - Patient Cost'!AN1484,'Raw data Original Working'!$L:$L,'Analysis - Patient Cost'!AO1484)</f>
        <v>50328.787340000003</v>
      </c>
      <c r="AQ1484">
        <f t="shared" si="127"/>
        <v>1220</v>
      </c>
    </row>
    <row r="1485" spans="2:43">
      <c r="B1485" s="4" t="s">
        <v>30060</v>
      </c>
      <c r="C1485" s="1">
        <v>38915.227169999998</v>
      </c>
      <c r="D1485" s="86">
        <f t="shared" si="123"/>
        <v>0.66428059700060871</v>
      </c>
      <c r="M1485" s="4" t="s">
        <v>20391</v>
      </c>
      <c r="N1485" s="8">
        <v>37702.786719999996</v>
      </c>
      <c r="Y1485" t="str">
        <f t="shared" si="124"/>
        <v>Obesity1068</v>
      </c>
      <c r="Z1485" s="1" t="s">
        <v>58</v>
      </c>
      <c r="AA1485" s="1" t="s">
        <v>7495</v>
      </c>
      <c r="AB1485" s="8">
        <f>AVERAGEIFS('Raw data Original Working'!$X:$X,'Raw data Original Working'!$J:$J,'Analysis - Patient Cost'!Z1485,'Raw data Original Working'!$M:$M,'Analysis - Patient Cost'!AA1485)</f>
        <v>16488.421869999998</v>
      </c>
      <c r="AC1485">
        <f t="shared" si="125"/>
        <v>1068</v>
      </c>
      <c r="AM1485" t="str">
        <f t="shared" si="126"/>
        <v>Obesity955</v>
      </c>
      <c r="AN1485" s="1" t="s">
        <v>58</v>
      </c>
      <c r="AO1485" s="1" t="s">
        <v>7447</v>
      </c>
      <c r="AP1485">
        <f>AVERAGEIFS('Raw data Original Working'!$X:$X,'Raw data Original Working'!$J:$J,'Analysis - Patient Cost'!AN1485,'Raw data Original Working'!$L:$L,'Analysis - Patient Cost'!AO1485)</f>
        <v>14417.523639999999</v>
      </c>
      <c r="AQ1485">
        <f t="shared" si="127"/>
        <v>955</v>
      </c>
    </row>
    <row r="1486" spans="2:43">
      <c r="B1486" s="4" t="s">
        <v>30190</v>
      </c>
      <c r="C1486" s="1">
        <v>38890.544699999999</v>
      </c>
      <c r="D1486" s="86">
        <f t="shared" si="123"/>
        <v>0.66322500619735836</v>
      </c>
      <c r="M1486" s="4" t="s">
        <v>28617</v>
      </c>
      <c r="N1486" s="8">
        <v>37715.961790000001</v>
      </c>
      <c r="Y1486" t="str">
        <f t="shared" si="124"/>
        <v>Hypertension51</v>
      </c>
      <c r="Z1486" s="1" t="s">
        <v>38826</v>
      </c>
      <c r="AA1486" s="1" t="s">
        <v>7498</v>
      </c>
      <c r="AB1486" s="8">
        <f>AVERAGEIFS('Raw data Original Working'!$X:$X,'Raw data Original Working'!$J:$J,'Analysis - Patient Cost'!Z1486,'Raw data Original Working'!$M:$M,'Analysis - Patient Cost'!AA1486)</f>
        <v>1664.6727530000001</v>
      </c>
      <c r="AC1486">
        <f t="shared" si="125"/>
        <v>51</v>
      </c>
      <c r="AM1486" t="str">
        <f t="shared" si="126"/>
        <v>Diabetes150</v>
      </c>
      <c r="AN1486" s="1" t="s">
        <v>30</v>
      </c>
      <c r="AO1486" s="1" t="s">
        <v>7451</v>
      </c>
      <c r="AP1486">
        <f>AVERAGEIFS('Raw data Original Working'!$X:$X,'Raw data Original Working'!$J:$J,'Analysis - Patient Cost'!AN1486,'Raw data Original Working'!$L:$L,'Analysis - Patient Cost'!AO1486)</f>
        <v>7380.018822</v>
      </c>
      <c r="AQ1486">
        <f t="shared" si="127"/>
        <v>150</v>
      </c>
    </row>
    <row r="1487" spans="2:43">
      <c r="B1487" s="4" t="s">
        <v>21854</v>
      </c>
      <c r="C1487" s="1">
        <v>38872.70667</v>
      </c>
      <c r="D1487" s="86">
        <f t="shared" si="123"/>
        <v>0.66246213034189894</v>
      </c>
      <c r="M1487" s="4" t="s">
        <v>38505</v>
      </c>
      <c r="N1487" s="8">
        <v>37768.633759999997</v>
      </c>
      <c r="Y1487" t="str">
        <f t="shared" si="124"/>
        <v>Diabetes544</v>
      </c>
      <c r="Z1487" s="1" t="s">
        <v>30</v>
      </c>
      <c r="AA1487" s="1" t="s">
        <v>7503</v>
      </c>
      <c r="AB1487" s="8">
        <f>AVERAGEIFS('Raw data Original Working'!$X:$X,'Raw data Original Working'!$J:$J,'Analysis - Patient Cost'!Z1487,'Raw data Original Working'!$M:$M,'Analysis - Patient Cost'!AA1487)</f>
        <v>24104.28486</v>
      </c>
      <c r="AC1487">
        <f t="shared" si="125"/>
        <v>544</v>
      </c>
      <c r="AM1487" t="str">
        <f t="shared" si="126"/>
        <v>Arthritis860</v>
      </c>
      <c r="AN1487" s="1" t="s">
        <v>38825</v>
      </c>
      <c r="AO1487" s="1" t="s">
        <v>7456</v>
      </c>
      <c r="AP1487">
        <f>AVERAGEIFS('Raw data Original Working'!$X:$X,'Raw data Original Working'!$J:$J,'Analysis - Patient Cost'!AN1487,'Raw data Original Working'!$L:$L,'Analysis - Patient Cost'!AO1487)</f>
        <v>21165.851790000001</v>
      </c>
      <c r="AQ1487">
        <f t="shared" si="127"/>
        <v>860</v>
      </c>
    </row>
    <row r="1488" spans="2:43">
      <c r="B1488" s="4" t="s">
        <v>29049</v>
      </c>
      <c r="C1488" s="1">
        <v>38867.460529999997</v>
      </c>
      <c r="D1488" s="86">
        <f t="shared" si="123"/>
        <v>0.66223776960585568</v>
      </c>
      <c r="M1488" s="4" t="s">
        <v>33540</v>
      </c>
      <c r="N1488" s="8">
        <v>37786.969799999999</v>
      </c>
      <c r="Y1488" t="str">
        <f t="shared" si="124"/>
        <v>Asthma372</v>
      </c>
      <c r="Z1488" s="1" t="s">
        <v>45</v>
      </c>
      <c r="AA1488" s="1" t="s">
        <v>7508</v>
      </c>
      <c r="AB1488" s="8">
        <f>AVERAGEIFS('Raw data Original Working'!$X:$X,'Raw data Original Working'!$J:$J,'Analysis - Patient Cost'!Z1488,'Raw data Original Working'!$M:$M,'Analysis - Patient Cost'!AA1488)</f>
        <v>12052.44269</v>
      </c>
      <c r="AC1488">
        <f t="shared" si="125"/>
        <v>372</v>
      </c>
      <c r="AM1488" t="str">
        <f t="shared" si="126"/>
        <v>Asthma203</v>
      </c>
      <c r="AN1488" s="1" t="s">
        <v>45</v>
      </c>
      <c r="AO1488" s="1" t="s">
        <v>7460</v>
      </c>
      <c r="AP1488">
        <f>AVERAGEIFS('Raw data Original Working'!$X:$X,'Raw data Original Working'!$J:$J,'Analysis - Patient Cost'!AN1488,'Raw data Original Working'!$L:$L,'Analysis - Patient Cost'!AO1488)</f>
        <v>6478.8938710000002</v>
      </c>
      <c r="AQ1488">
        <f t="shared" si="127"/>
        <v>203</v>
      </c>
    </row>
    <row r="1489" spans="2:43">
      <c r="B1489" s="4" t="s">
        <v>1456</v>
      </c>
      <c r="C1489" s="1">
        <v>38854.318440000003</v>
      </c>
      <c r="D1489" s="86">
        <f t="shared" si="123"/>
        <v>0.66167572418092524</v>
      </c>
      <c r="M1489" s="4" t="s">
        <v>31778</v>
      </c>
      <c r="N1489" s="8">
        <v>37877.192089999997</v>
      </c>
      <c r="Y1489" t="str">
        <f t="shared" si="124"/>
        <v>Hypertension1206</v>
      </c>
      <c r="Z1489" s="1" t="s">
        <v>38826</v>
      </c>
      <c r="AA1489" s="1" t="s">
        <v>7511</v>
      </c>
      <c r="AB1489" s="8">
        <f>AVERAGEIFS('Raw data Original Working'!$X:$X,'Raw data Original Working'!$J:$J,'Analysis - Patient Cost'!Z1489,'Raw data Original Working'!$M:$M,'Analysis - Patient Cost'!AA1489)</f>
        <v>20417.454519999999</v>
      </c>
      <c r="AC1489">
        <f t="shared" si="125"/>
        <v>1206</v>
      </c>
      <c r="AM1489" t="str">
        <f t="shared" si="126"/>
        <v>Diabetes1311</v>
      </c>
      <c r="AN1489" s="1" t="s">
        <v>30</v>
      </c>
      <c r="AO1489" s="1" t="s">
        <v>7465</v>
      </c>
      <c r="AP1489">
        <f>AVERAGEIFS('Raw data Original Working'!$X:$X,'Raw data Original Working'!$J:$J,'Analysis - Patient Cost'!AN1489,'Raw data Original Working'!$L:$L,'Analysis - Patient Cost'!AO1489)</f>
        <v>54367.922100000003</v>
      </c>
      <c r="AQ1489">
        <f t="shared" si="127"/>
        <v>1311</v>
      </c>
    </row>
    <row r="1490" spans="2:43">
      <c r="B1490" s="4" t="s">
        <v>3371</v>
      </c>
      <c r="C1490" s="1">
        <v>38852.884400000003</v>
      </c>
      <c r="D1490" s="86">
        <f t="shared" si="123"/>
        <v>0.66161439484737428</v>
      </c>
      <c r="M1490" s="4" t="s">
        <v>23563</v>
      </c>
      <c r="N1490" s="8">
        <v>37893.884919999997</v>
      </c>
      <c r="Y1490" t="str">
        <f t="shared" si="124"/>
        <v>Cancer1221</v>
      </c>
      <c r="Z1490" s="1" t="s">
        <v>126</v>
      </c>
      <c r="AA1490" s="1" t="s">
        <v>7515</v>
      </c>
      <c r="AB1490" s="8">
        <f>AVERAGEIFS('Raw data Original Working'!$X:$X,'Raw data Original Working'!$J:$J,'Analysis - Patient Cost'!Z1490,'Raw data Original Working'!$M:$M,'Analysis - Patient Cost'!AA1490)</f>
        <v>59482.848129999998</v>
      </c>
      <c r="AC1490">
        <f t="shared" si="125"/>
        <v>1221</v>
      </c>
      <c r="AM1490" t="str">
        <f t="shared" si="126"/>
        <v>Obesity568</v>
      </c>
      <c r="AN1490" s="1" t="s">
        <v>58</v>
      </c>
      <c r="AO1490" s="1" t="s">
        <v>7469</v>
      </c>
      <c r="AP1490">
        <f>AVERAGEIFS('Raw data Original Working'!$X:$X,'Raw data Original Working'!$J:$J,'Analysis - Patient Cost'!AN1490,'Raw data Original Working'!$L:$L,'Analysis - Patient Cost'!AO1490)</f>
        <v>8869.0349260000003</v>
      </c>
      <c r="AQ1490">
        <f t="shared" si="127"/>
        <v>568</v>
      </c>
    </row>
    <row r="1491" spans="2:43">
      <c r="B1491" s="4" t="s">
        <v>33627</v>
      </c>
      <c r="C1491" s="1">
        <v>38852.61479</v>
      </c>
      <c r="D1491" s="86">
        <f t="shared" si="123"/>
        <v>0.66160286448447025</v>
      </c>
      <c r="M1491" s="4" t="s">
        <v>15328</v>
      </c>
      <c r="N1491" s="8">
        <v>37895.496440000003</v>
      </c>
      <c r="Y1491" t="str">
        <f t="shared" si="124"/>
        <v>Arthritis517</v>
      </c>
      <c r="Z1491" s="1" t="s">
        <v>38825</v>
      </c>
      <c r="AA1491" s="1" t="s">
        <v>7520</v>
      </c>
      <c r="AB1491" s="8">
        <f>AVERAGEIFS('Raw data Original Working'!$X:$X,'Raw data Original Working'!$J:$J,'Analysis - Patient Cost'!Z1491,'Raw data Original Working'!$M:$M,'Analysis - Patient Cost'!AA1491)</f>
        <v>14509.7186</v>
      </c>
      <c r="AC1491">
        <f t="shared" si="125"/>
        <v>517</v>
      </c>
      <c r="AM1491" t="str">
        <f t="shared" si="126"/>
        <v>Arthritis789</v>
      </c>
      <c r="AN1491" s="1" t="s">
        <v>38825</v>
      </c>
      <c r="AO1491" s="1" t="s">
        <v>7474</v>
      </c>
      <c r="AP1491">
        <f>AVERAGEIFS('Raw data Original Working'!$X:$X,'Raw data Original Working'!$J:$J,'Analysis - Patient Cost'!AN1491,'Raw data Original Working'!$L:$L,'Analysis - Patient Cost'!AO1491)</f>
        <v>19794.171279999999</v>
      </c>
      <c r="AQ1491">
        <f t="shared" si="127"/>
        <v>789</v>
      </c>
    </row>
    <row r="1492" spans="2:43">
      <c r="B1492" s="4" t="s">
        <v>29016</v>
      </c>
      <c r="C1492" s="1">
        <v>38847.684399999998</v>
      </c>
      <c r="D1492" s="86">
        <f t="shared" si="123"/>
        <v>0.66139200737250214</v>
      </c>
      <c r="M1492" s="4" t="s">
        <v>7403</v>
      </c>
      <c r="N1492" s="8">
        <v>37907.240830000002</v>
      </c>
      <c r="Y1492" t="str">
        <f t="shared" si="124"/>
        <v>Obesity1519</v>
      </c>
      <c r="Z1492" s="1" t="s">
        <v>58</v>
      </c>
      <c r="AA1492" s="1" t="s">
        <v>7525</v>
      </c>
      <c r="AB1492" s="8">
        <f>AVERAGEIFS('Raw data Original Working'!$X:$X,'Raw data Original Working'!$J:$J,'Analysis - Patient Cost'!Z1492,'Raw data Original Working'!$M:$M,'Analysis - Patient Cost'!AA1492)</f>
        <v>24277.47436</v>
      </c>
      <c r="AC1492">
        <f t="shared" si="125"/>
        <v>1519</v>
      </c>
      <c r="AM1492" t="str">
        <f t="shared" si="126"/>
        <v>Hypertension1161</v>
      </c>
      <c r="AN1492" s="1" t="s">
        <v>38826</v>
      </c>
      <c r="AO1492" s="1" t="s">
        <v>7478</v>
      </c>
      <c r="AP1492">
        <f>AVERAGEIFS('Raw data Original Working'!$X:$X,'Raw data Original Working'!$J:$J,'Analysis - Patient Cost'!AN1492,'Raw data Original Working'!$L:$L,'Analysis - Patient Cost'!AO1492)</f>
        <v>18907.754779999999</v>
      </c>
      <c r="AQ1492">
        <f t="shared" si="127"/>
        <v>1161</v>
      </c>
    </row>
    <row r="1493" spans="2:43">
      <c r="B1493" s="4" t="s">
        <v>25251</v>
      </c>
      <c r="C1493" s="1">
        <v>38841.074990000001</v>
      </c>
      <c r="D1493" s="86">
        <f t="shared" ref="D1493:D1556" si="128">C1493/$C$9436-1</f>
        <v>0.66110934391090748</v>
      </c>
      <c r="M1493" s="4" t="s">
        <v>23062</v>
      </c>
      <c r="N1493" s="8">
        <v>37916.143369999998</v>
      </c>
      <c r="Y1493" t="str">
        <f t="shared" si="124"/>
        <v>Asthma144</v>
      </c>
      <c r="Z1493" s="1" t="s">
        <v>45</v>
      </c>
      <c r="AA1493" s="1" t="s">
        <v>7530</v>
      </c>
      <c r="AB1493" s="8">
        <f>AVERAGEIFS('Raw data Original Working'!$X:$X,'Raw data Original Working'!$J:$J,'Analysis - Patient Cost'!Z1493,'Raw data Original Working'!$M:$M,'Analysis - Patient Cost'!AA1493)</f>
        <v>4935.3366109999997</v>
      </c>
      <c r="AC1493">
        <f t="shared" si="125"/>
        <v>144</v>
      </c>
      <c r="AM1493" t="str">
        <f t="shared" si="126"/>
        <v>Arthritis1551</v>
      </c>
      <c r="AN1493" s="1" t="s">
        <v>38825</v>
      </c>
      <c r="AO1493" s="1" t="s">
        <v>7482</v>
      </c>
      <c r="AP1493">
        <f>AVERAGEIFS('Raw data Original Working'!$X:$X,'Raw data Original Working'!$J:$J,'Analysis - Patient Cost'!AN1493,'Raw data Original Working'!$L:$L,'Analysis - Patient Cost'!AO1493)</f>
        <v>39312.818449999999</v>
      </c>
      <c r="AQ1493">
        <f t="shared" si="127"/>
        <v>1551</v>
      </c>
    </row>
    <row r="1494" spans="2:43">
      <c r="B1494" s="4" t="s">
        <v>9815</v>
      </c>
      <c r="C1494" s="1">
        <v>38833.480159999999</v>
      </c>
      <c r="D1494" s="86">
        <f t="shared" si="128"/>
        <v>0.66078453716748786</v>
      </c>
      <c r="M1494" s="4" t="s">
        <v>8781</v>
      </c>
      <c r="N1494" s="8">
        <v>37935.900609999997</v>
      </c>
      <c r="Y1494" t="str">
        <f t="shared" si="124"/>
        <v>Hypertension1886</v>
      </c>
      <c r="Z1494" s="1" t="s">
        <v>38826</v>
      </c>
      <c r="AA1494" s="1" t="s">
        <v>7534</v>
      </c>
      <c r="AB1494" s="8">
        <f>AVERAGEIFS('Raw data Original Working'!$X:$X,'Raw data Original Working'!$J:$J,'Analysis - Patient Cost'!Z1494,'Raw data Original Working'!$M:$M,'Analysis - Patient Cost'!AA1494)</f>
        <v>32218.837739999999</v>
      </c>
      <c r="AC1494">
        <f t="shared" si="125"/>
        <v>1886</v>
      </c>
      <c r="AM1494" t="str">
        <f t="shared" si="126"/>
        <v>Obesity80</v>
      </c>
      <c r="AN1494" s="1" t="s">
        <v>58</v>
      </c>
      <c r="AO1494" s="1" t="s">
        <v>7487</v>
      </c>
      <c r="AP1494">
        <f>AVERAGEIFS('Raw data Original Working'!$X:$X,'Raw data Original Working'!$J:$J,'Analysis - Patient Cost'!AN1494,'Raw data Original Working'!$L:$L,'Analysis - Patient Cost'!AO1494)</f>
        <v>1698.1619470000001</v>
      </c>
      <c r="AQ1494">
        <f t="shared" si="127"/>
        <v>80</v>
      </c>
    </row>
    <row r="1495" spans="2:43">
      <c r="B1495" s="4" t="s">
        <v>11007</v>
      </c>
      <c r="C1495" s="1">
        <v>38814.255420000001</v>
      </c>
      <c r="D1495" s="86">
        <f t="shared" si="128"/>
        <v>0.65996235613216703</v>
      </c>
      <c r="M1495" s="4" t="s">
        <v>35295</v>
      </c>
      <c r="N1495" s="8">
        <v>37945.524559999998</v>
      </c>
      <c r="Y1495" t="str">
        <f t="shared" si="124"/>
        <v>Asthma1272</v>
      </c>
      <c r="Z1495" s="1" t="s">
        <v>45</v>
      </c>
      <c r="AA1495" s="1" t="s">
        <v>7538</v>
      </c>
      <c r="AB1495" s="8">
        <f>AVERAGEIFS('Raw data Original Working'!$X:$X,'Raw data Original Working'!$J:$J,'Analysis - Patient Cost'!Z1495,'Raw data Original Working'!$M:$M,'Analysis - Patient Cost'!AA1495)</f>
        <v>38647.449610000003</v>
      </c>
      <c r="AC1495">
        <f t="shared" si="125"/>
        <v>1272</v>
      </c>
      <c r="AM1495" t="str">
        <f t="shared" si="126"/>
        <v>Obesity1608</v>
      </c>
      <c r="AN1495" s="1" t="s">
        <v>58</v>
      </c>
      <c r="AO1495" s="1" t="s">
        <v>7490</v>
      </c>
      <c r="AP1495">
        <f>AVERAGEIFS('Raw data Original Working'!$X:$X,'Raw data Original Working'!$J:$J,'Analysis - Patient Cost'!AN1495,'Raw data Original Working'!$L:$L,'Analysis - Patient Cost'!AO1495)</f>
        <v>24987.08023</v>
      </c>
      <c r="AQ1495">
        <f t="shared" si="127"/>
        <v>1608</v>
      </c>
    </row>
    <row r="1496" spans="2:43">
      <c r="B1496" s="4" t="s">
        <v>34677</v>
      </c>
      <c r="C1496" s="1">
        <v>38809.764600000002</v>
      </c>
      <c r="D1496" s="86">
        <f t="shared" si="128"/>
        <v>0.65977029803218534</v>
      </c>
      <c r="M1496" s="4" t="s">
        <v>7407</v>
      </c>
      <c r="N1496" s="8">
        <v>38021.778079999996</v>
      </c>
      <c r="Y1496" t="str">
        <f t="shared" si="124"/>
        <v>Obesity178</v>
      </c>
      <c r="Z1496" s="1" t="s">
        <v>58</v>
      </c>
      <c r="AA1496" s="1" t="s">
        <v>7542</v>
      </c>
      <c r="AB1496" s="8">
        <f>AVERAGEIFS('Raw data Original Working'!$X:$X,'Raw data Original Working'!$J:$J,'Analysis - Patient Cost'!Z1496,'Raw data Original Working'!$M:$M,'Analysis - Patient Cost'!AA1496)</f>
        <v>3359.2936909999999</v>
      </c>
      <c r="AC1496">
        <f t="shared" si="125"/>
        <v>178</v>
      </c>
      <c r="AM1496" t="str">
        <f t="shared" si="126"/>
        <v>Obesity1448</v>
      </c>
      <c r="AN1496" s="1" t="s">
        <v>58</v>
      </c>
      <c r="AO1496" s="1" t="s">
        <v>7494</v>
      </c>
      <c r="AP1496">
        <f>AVERAGEIFS('Raw data Original Working'!$X:$X,'Raw data Original Working'!$J:$J,'Analysis - Patient Cost'!AN1496,'Raw data Original Working'!$L:$L,'Analysis - Patient Cost'!AO1496)</f>
        <v>22423.762630000001</v>
      </c>
      <c r="AQ1496">
        <f t="shared" si="127"/>
        <v>1448</v>
      </c>
    </row>
    <row r="1497" spans="2:43">
      <c r="B1497" s="4" t="s">
        <v>28725</v>
      </c>
      <c r="C1497" s="1">
        <v>38777.183089999999</v>
      </c>
      <c r="D1497" s="86">
        <f t="shared" si="128"/>
        <v>0.65837689039056713</v>
      </c>
      <c r="M1497" s="4" t="s">
        <v>30928</v>
      </c>
      <c r="N1497" s="8">
        <v>38025.446859999996</v>
      </c>
      <c r="Y1497" t="str">
        <f t="shared" si="124"/>
        <v>Hypertension149</v>
      </c>
      <c r="Z1497" s="1" t="s">
        <v>38826</v>
      </c>
      <c r="AA1497" s="1" t="s">
        <v>7547</v>
      </c>
      <c r="AB1497" s="8">
        <f>AVERAGEIFS('Raw data Original Working'!$X:$X,'Raw data Original Working'!$J:$J,'Analysis - Patient Cost'!Z1497,'Raw data Original Working'!$M:$M,'Analysis - Patient Cost'!AA1497)</f>
        <v>3500.9814710000001</v>
      </c>
      <c r="AC1497">
        <f t="shared" si="125"/>
        <v>149</v>
      </c>
      <c r="AM1497" t="str">
        <f t="shared" si="126"/>
        <v>Hypertension53</v>
      </c>
      <c r="AN1497" s="1" t="s">
        <v>38826</v>
      </c>
      <c r="AO1497" s="1" t="s">
        <v>7497</v>
      </c>
      <c r="AP1497">
        <f>AVERAGEIFS('Raw data Original Working'!$X:$X,'Raw data Original Working'!$J:$J,'Analysis - Patient Cost'!AN1497,'Raw data Original Working'!$L:$L,'Analysis - Patient Cost'!AO1497)</f>
        <v>1664.6727530000001</v>
      </c>
      <c r="AQ1497">
        <f t="shared" si="127"/>
        <v>53</v>
      </c>
    </row>
    <row r="1498" spans="2:43">
      <c r="B1498" s="4" t="s">
        <v>7196</v>
      </c>
      <c r="C1498" s="1">
        <v>38763.423349999997</v>
      </c>
      <c r="D1498" s="86">
        <f t="shared" si="128"/>
        <v>0.65778843003797216</v>
      </c>
      <c r="M1498" s="4" t="s">
        <v>13968</v>
      </c>
      <c r="N1498" s="8">
        <v>38037.446320000003</v>
      </c>
      <c r="Y1498" t="str">
        <f t="shared" si="124"/>
        <v>Hypertension1434</v>
      </c>
      <c r="Z1498" s="1" t="s">
        <v>38826</v>
      </c>
      <c r="AA1498" s="1" t="s">
        <v>6120</v>
      </c>
      <c r="AB1498" s="8">
        <f>AVERAGEIFS('Raw data Original Working'!$X:$X,'Raw data Original Working'!$J:$J,'Analysis - Patient Cost'!Z1498,'Raw data Original Working'!$M:$M,'Analysis - Patient Cost'!AA1498)</f>
        <v>24433.127714999999</v>
      </c>
      <c r="AC1498">
        <f t="shared" si="125"/>
        <v>1434</v>
      </c>
      <c r="AM1498" t="str">
        <f t="shared" si="126"/>
        <v>Diabetes560</v>
      </c>
      <c r="AN1498" s="1" t="s">
        <v>30</v>
      </c>
      <c r="AO1498" s="1" t="s">
        <v>7502</v>
      </c>
      <c r="AP1498">
        <f>AVERAGEIFS('Raw data Original Working'!$X:$X,'Raw data Original Working'!$J:$J,'Analysis - Patient Cost'!AN1498,'Raw data Original Working'!$L:$L,'Analysis - Patient Cost'!AO1498)</f>
        <v>24104.28486</v>
      </c>
      <c r="AQ1498">
        <f t="shared" si="127"/>
        <v>560</v>
      </c>
    </row>
    <row r="1499" spans="2:43">
      <c r="B1499" s="4" t="s">
        <v>21812</v>
      </c>
      <c r="C1499" s="1">
        <v>38762.172409999999</v>
      </c>
      <c r="D1499" s="86">
        <f t="shared" si="128"/>
        <v>0.65773493130954597</v>
      </c>
      <c r="M1499" s="4" t="s">
        <v>30288</v>
      </c>
      <c r="N1499" s="8">
        <v>38060.534829999997</v>
      </c>
      <c r="Y1499" t="str">
        <f t="shared" si="124"/>
        <v>Diabetes133</v>
      </c>
      <c r="Z1499" s="1" t="s">
        <v>30</v>
      </c>
      <c r="AA1499" s="1" t="s">
        <v>7557</v>
      </c>
      <c r="AB1499" s="8">
        <f>AVERAGEIFS('Raw data Original Working'!$X:$X,'Raw data Original Working'!$J:$J,'Analysis - Patient Cost'!Z1499,'Raw data Original Working'!$M:$M,'Analysis - Patient Cost'!AA1499)</f>
        <v>6565.7786740000001</v>
      </c>
      <c r="AC1499">
        <f t="shared" si="125"/>
        <v>133</v>
      </c>
      <c r="AM1499" t="str">
        <f t="shared" si="126"/>
        <v>Asthma384</v>
      </c>
      <c r="AN1499" s="1" t="s">
        <v>45</v>
      </c>
      <c r="AO1499" s="1" t="s">
        <v>7507</v>
      </c>
      <c r="AP1499">
        <f>AVERAGEIFS('Raw data Original Working'!$X:$X,'Raw data Original Working'!$J:$J,'Analysis - Patient Cost'!AN1499,'Raw data Original Working'!$L:$L,'Analysis - Patient Cost'!AO1499)</f>
        <v>12052.44269</v>
      </c>
      <c r="AQ1499">
        <f t="shared" si="127"/>
        <v>384</v>
      </c>
    </row>
    <row r="1500" spans="2:43">
      <c r="B1500" s="4" t="s">
        <v>24184</v>
      </c>
      <c r="C1500" s="1">
        <v>38757.878960000002</v>
      </c>
      <c r="D1500" s="86">
        <f t="shared" si="128"/>
        <v>0.65755131409724044</v>
      </c>
      <c r="M1500" s="4" t="s">
        <v>7946</v>
      </c>
      <c r="N1500" s="8">
        <v>38094.684520000003</v>
      </c>
      <c r="Y1500" t="str">
        <f t="shared" si="124"/>
        <v>Cancer1088</v>
      </c>
      <c r="Z1500" s="1" t="s">
        <v>126</v>
      </c>
      <c r="AA1500" s="1" t="s">
        <v>7561</v>
      </c>
      <c r="AB1500" s="8">
        <f>AVERAGEIFS('Raw data Original Working'!$X:$X,'Raw data Original Working'!$J:$J,'Analysis - Patient Cost'!Z1500,'Raw data Original Working'!$M:$M,'Analysis - Patient Cost'!AA1500)</f>
        <v>52908.434659999999</v>
      </c>
      <c r="AC1500">
        <f t="shared" si="125"/>
        <v>1088</v>
      </c>
      <c r="AM1500" t="str">
        <f t="shared" si="126"/>
        <v>Hypertension1257</v>
      </c>
      <c r="AN1500" s="1" t="s">
        <v>38826</v>
      </c>
      <c r="AO1500" s="1" t="s">
        <v>4239</v>
      </c>
      <c r="AP1500">
        <f>AVERAGEIFS('Raw data Original Working'!$X:$X,'Raw data Original Working'!$J:$J,'Analysis - Patient Cost'!AN1500,'Raw data Original Working'!$L:$L,'Analysis - Patient Cost'!AO1500)</f>
        <v>20417.454519999999</v>
      </c>
      <c r="AQ1500">
        <f t="shared" si="127"/>
        <v>1257</v>
      </c>
    </row>
    <row r="1501" spans="2:43">
      <c r="B1501" s="4" t="s">
        <v>17516</v>
      </c>
      <c r="C1501" s="1">
        <v>38754.426760000002</v>
      </c>
      <c r="D1501" s="86">
        <f t="shared" si="128"/>
        <v>0.65740367447401882</v>
      </c>
      <c r="M1501" s="4" t="s">
        <v>31461</v>
      </c>
      <c r="N1501" s="8">
        <v>38107.965429999997</v>
      </c>
      <c r="Y1501" t="str">
        <f t="shared" si="124"/>
        <v>Obesity1126</v>
      </c>
      <c r="Z1501" s="1" t="s">
        <v>58</v>
      </c>
      <c r="AA1501" s="1" t="s">
        <v>7566</v>
      </c>
      <c r="AB1501" s="8">
        <f>AVERAGEIFS('Raw data Original Working'!$X:$X,'Raw data Original Working'!$J:$J,'Analysis - Patient Cost'!Z1501,'Raw data Original Working'!$M:$M,'Analysis - Patient Cost'!AA1501)</f>
        <v>17298.137490000001</v>
      </c>
      <c r="AC1501">
        <f t="shared" si="125"/>
        <v>1126</v>
      </c>
      <c r="AM1501" t="str">
        <f t="shared" si="126"/>
        <v>Cancer1258</v>
      </c>
      <c r="AN1501" s="1" t="s">
        <v>126</v>
      </c>
      <c r="AO1501" s="1" t="s">
        <v>7514</v>
      </c>
      <c r="AP1501">
        <f>AVERAGEIFS('Raw data Original Working'!$X:$X,'Raw data Original Working'!$J:$J,'Analysis - Patient Cost'!AN1501,'Raw data Original Working'!$L:$L,'Analysis - Patient Cost'!AO1501)</f>
        <v>59482.848129999998</v>
      </c>
      <c r="AQ1501">
        <f t="shared" si="127"/>
        <v>1258</v>
      </c>
    </row>
    <row r="1502" spans="2:43">
      <c r="B1502" s="4" t="s">
        <v>18863</v>
      </c>
      <c r="C1502" s="1">
        <v>38750.17772</v>
      </c>
      <c r="D1502" s="86">
        <f t="shared" si="128"/>
        <v>0.65722195653628224</v>
      </c>
      <c r="M1502" s="4" t="s">
        <v>3762</v>
      </c>
      <c r="N1502" s="8">
        <v>38132.170359999996</v>
      </c>
      <c r="Y1502" t="str">
        <f t="shared" si="124"/>
        <v>Cancer1325</v>
      </c>
      <c r="Z1502" s="1" t="s">
        <v>126</v>
      </c>
      <c r="AA1502" s="1" t="s">
        <v>7571</v>
      </c>
      <c r="AB1502" s="8">
        <f>AVERAGEIFS('Raw data Original Working'!$X:$X,'Raw data Original Working'!$J:$J,'Analysis - Patient Cost'!Z1502,'Raw data Original Working'!$M:$M,'Analysis - Patient Cost'!AA1502)</f>
        <v>64786.4804</v>
      </c>
      <c r="AC1502">
        <f t="shared" si="125"/>
        <v>1325</v>
      </c>
      <c r="AM1502" t="str">
        <f t="shared" si="126"/>
        <v>Arthritis541</v>
      </c>
      <c r="AN1502" s="1" t="s">
        <v>38825</v>
      </c>
      <c r="AO1502" s="1" t="s">
        <v>7519</v>
      </c>
      <c r="AP1502">
        <f>AVERAGEIFS('Raw data Original Working'!$X:$X,'Raw data Original Working'!$J:$J,'Analysis - Patient Cost'!AN1502,'Raw data Original Working'!$L:$L,'Analysis - Patient Cost'!AO1502)</f>
        <v>14509.7186</v>
      </c>
      <c r="AQ1502">
        <f t="shared" si="127"/>
        <v>541</v>
      </c>
    </row>
    <row r="1503" spans="2:43">
      <c r="B1503" s="4" t="s">
        <v>3718</v>
      </c>
      <c r="C1503" s="1">
        <v>38746.767890000003</v>
      </c>
      <c r="D1503" s="86">
        <f t="shared" si="128"/>
        <v>0.65707612894331269</v>
      </c>
      <c r="M1503" s="4" t="s">
        <v>16085</v>
      </c>
      <c r="N1503" s="8">
        <v>38147.523260000002</v>
      </c>
      <c r="Y1503" t="str">
        <f t="shared" si="124"/>
        <v>Obesity958</v>
      </c>
      <c r="Z1503" s="1" t="s">
        <v>58</v>
      </c>
      <c r="AA1503" s="1" t="s">
        <v>7579</v>
      </c>
      <c r="AB1503" s="8">
        <f>AVERAGEIFS('Raw data Original Working'!$X:$X,'Raw data Original Working'!$J:$J,'Analysis - Patient Cost'!Z1503,'Raw data Original Working'!$M:$M,'Analysis - Patient Cost'!AA1503)</f>
        <v>14934.87802</v>
      </c>
      <c r="AC1503">
        <f t="shared" si="125"/>
        <v>958</v>
      </c>
      <c r="AM1503" t="str">
        <f t="shared" si="126"/>
        <v>Obesity1561</v>
      </c>
      <c r="AN1503" s="1" t="s">
        <v>58</v>
      </c>
      <c r="AO1503" s="1" t="s">
        <v>7524</v>
      </c>
      <c r="AP1503">
        <f>AVERAGEIFS('Raw data Original Working'!$X:$X,'Raw data Original Working'!$J:$J,'Analysis - Patient Cost'!AN1503,'Raw data Original Working'!$L:$L,'Analysis - Patient Cost'!AO1503)</f>
        <v>24277.47436</v>
      </c>
      <c r="AQ1503">
        <f t="shared" si="127"/>
        <v>1561</v>
      </c>
    </row>
    <row r="1504" spans="2:43">
      <c r="B1504" s="4" t="s">
        <v>11642</v>
      </c>
      <c r="C1504" s="1">
        <v>38735.267105500003</v>
      </c>
      <c r="D1504" s="86">
        <f t="shared" si="128"/>
        <v>0.65658427693869714</v>
      </c>
      <c r="M1504" s="4" t="s">
        <v>20060</v>
      </c>
      <c r="N1504" s="8">
        <v>38179.95104</v>
      </c>
      <c r="Y1504" t="str">
        <f t="shared" si="124"/>
        <v>Hypertension716</v>
      </c>
      <c r="Z1504" s="1" t="s">
        <v>38826</v>
      </c>
      <c r="AA1504" s="1" t="s">
        <v>7584</v>
      </c>
      <c r="AB1504" s="8">
        <f>AVERAGEIFS('Raw data Original Working'!$X:$X,'Raw data Original Working'!$J:$J,'Analysis - Patient Cost'!Z1504,'Raw data Original Working'!$M:$M,'Analysis - Patient Cost'!AA1504)</f>
        <v>12723.42158</v>
      </c>
      <c r="AC1504">
        <f t="shared" si="125"/>
        <v>716</v>
      </c>
      <c r="AM1504" t="str">
        <f t="shared" si="126"/>
        <v>Asthma150</v>
      </c>
      <c r="AN1504" s="1" t="s">
        <v>45</v>
      </c>
      <c r="AO1504" s="1" t="s">
        <v>7529</v>
      </c>
      <c r="AP1504">
        <f>AVERAGEIFS('Raw data Original Working'!$X:$X,'Raw data Original Working'!$J:$J,'Analysis - Patient Cost'!AN1504,'Raw data Original Working'!$L:$L,'Analysis - Patient Cost'!AO1504)</f>
        <v>4935.3366109999997</v>
      </c>
      <c r="AQ1504">
        <f t="shared" si="127"/>
        <v>150</v>
      </c>
    </row>
    <row r="1505" spans="2:43">
      <c r="B1505" s="4" t="s">
        <v>20052</v>
      </c>
      <c r="C1505" s="1">
        <v>38732.180269999997</v>
      </c>
      <c r="D1505" s="86">
        <f t="shared" si="128"/>
        <v>0.65645226279404501</v>
      </c>
      <c r="M1505" s="4" t="s">
        <v>15755</v>
      </c>
      <c r="N1505" s="8">
        <v>38200.937729999998</v>
      </c>
      <c r="Y1505" t="str">
        <f t="shared" si="124"/>
        <v>Cancer1204</v>
      </c>
      <c r="Z1505" s="1" t="s">
        <v>126</v>
      </c>
      <c r="AA1505" s="1" t="s">
        <v>7588</v>
      </c>
      <c r="AB1505" s="8">
        <f>AVERAGEIFS('Raw data Original Working'!$X:$X,'Raw data Original Working'!$J:$J,'Analysis - Patient Cost'!Z1505,'Raw data Original Working'!$M:$M,'Analysis - Patient Cost'!AA1505)</f>
        <v>58480.73603</v>
      </c>
      <c r="AC1505">
        <f t="shared" si="125"/>
        <v>1204</v>
      </c>
      <c r="AM1505" t="str">
        <f t="shared" si="126"/>
        <v>Hypertension1962</v>
      </c>
      <c r="AN1505" s="1" t="s">
        <v>38826</v>
      </c>
      <c r="AO1505" s="1" t="s">
        <v>7533</v>
      </c>
      <c r="AP1505">
        <f>AVERAGEIFS('Raw data Original Working'!$X:$X,'Raw data Original Working'!$J:$J,'Analysis - Patient Cost'!AN1505,'Raw data Original Working'!$L:$L,'Analysis - Patient Cost'!AO1505)</f>
        <v>32218.837739999999</v>
      </c>
      <c r="AQ1505">
        <f t="shared" si="127"/>
        <v>1962</v>
      </c>
    </row>
    <row r="1506" spans="2:43">
      <c r="B1506" s="4" t="s">
        <v>29125</v>
      </c>
      <c r="C1506" s="1">
        <v>38725.20895</v>
      </c>
      <c r="D1506" s="86">
        <f t="shared" si="128"/>
        <v>0.65615412159186737</v>
      </c>
      <c r="M1506" s="4" t="s">
        <v>37444</v>
      </c>
      <c r="N1506" s="8">
        <v>38238.682150000001</v>
      </c>
      <c r="Y1506" t="str">
        <f t="shared" si="124"/>
        <v>Hypertension1698</v>
      </c>
      <c r="Z1506" s="1" t="s">
        <v>38826</v>
      </c>
      <c r="AA1506" s="1" t="s">
        <v>7593</v>
      </c>
      <c r="AB1506" s="8">
        <f>AVERAGEIFS('Raw data Original Working'!$X:$X,'Raw data Original Working'!$J:$J,'Analysis - Patient Cost'!Z1506,'Raw data Original Working'!$M:$M,'Analysis - Patient Cost'!AA1506)</f>
        <v>28918.904549999999</v>
      </c>
      <c r="AC1506">
        <f t="shared" si="125"/>
        <v>1698</v>
      </c>
      <c r="AM1506" t="str">
        <f t="shared" si="126"/>
        <v>Asthma1302</v>
      </c>
      <c r="AN1506" s="1" t="s">
        <v>45</v>
      </c>
      <c r="AO1506" s="1" t="s">
        <v>7537</v>
      </c>
      <c r="AP1506">
        <f>AVERAGEIFS('Raw data Original Working'!$X:$X,'Raw data Original Working'!$J:$J,'Analysis - Patient Cost'!AN1506,'Raw data Original Working'!$L:$L,'Analysis - Patient Cost'!AO1506)</f>
        <v>38647.449610000003</v>
      </c>
      <c r="AQ1506">
        <f t="shared" si="127"/>
        <v>1302</v>
      </c>
    </row>
    <row r="1507" spans="2:43">
      <c r="B1507" s="4" t="s">
        <v>23520</v>
      </c>
      <c r="C1507" s="1">
        <v>38719.579940000003</v>
      </c>
      <c r="D1507" s="86">
        <f t="shared" si="128"/>
        <v>0.65591338672265032</v>
      </c>
      <c r="M1507" s="4" t="s">
        <v>13335</v>
      </c>
      <c r="N1507" s="8">
        <v>38251.36462</v>
      </c>
      <c r="Y1507" t="str">
        <f t="shared" si="124"/>
        <v>Arthritis186</v>
      </c>
      <c r="Z1507" s="1" t="s">
        <v>38825</v>
      </c>
      <c r="AA1507" s="1" t="s">
        <v>7597</v>
      </c>
      <c r="AB1507" s="8">
        <f>AVERAGEIFS('Raw data Original Working'!$X:$X,'Raw data Original Working'!$J:$J,'Analysis - Patient Cost'!Z1507,'Raw data Original Working'!$M:$M,'Analysis - Patient Cost'!AA1507)</f>
        <v>5663.2744119999998</v>
      </c>
      <c r="AC1507">
        <f t="shared" si="125"/>
        <v>186</v>
      </c>
      <c r="AM1507" t="str">
        <f t="shared" si="126"/>
        <v>Obesity187</v>
      </c>
      <c r="AN1507" s="1" t="s">
        <v>58</v>
      </c>
      <c r="AO1507" s="1" t="s">
        <v>7541</v>
      </c>
      <c r="AP1507">
        <f>AVERAGEIFS('Raw data Original Working'!$X:$X,'Raw data Original Working'!$J:$J,'Analysis - Patient Cost'!AN1507,'Raw data Original Working'!$L:$L,'Analysis - Patient Cost'!AO1507)</f>
        <v>3359.2936909999999</v>
      </c>
      <c r="AQ1507">
        <f t="shared" si="127"/>
        <v>187</v>
      </c>
    </row>
    <row r="1508" spans="2:43">
      <c r="B1508" s="4" t="s">
        <v>32844</v>
      </c>
      <c r="C1508" s="1">
        <v>38709.697079999998</v>
      </c>
      <c r="D1508" s="86">
        <f t="shared" si="128"/>
        <v>0.65549072820728238</v>
      </c>
      <c r="M1508" s="4" t="s">
        <v>20523</v>
      </c>
      <c r="N1508" s="8">
        <v>38254.303460000003</v>
      </c>
      <c r="Y1508" t="str">
        <f t="shared" si="124"/>
        <v>Diabetes861</v>
      </c>
      <c r="Z1508" s="1" t="s">
        <v>30</v>
      </c>
      <c r="AA1508" s="1" t="s">
        <v>7601</v>
      </c>
      <c r="AB1508" s="8">
        <f>AVERAGEIFS('Raw data Original Working'!$X:$X,'Raw data Original Working'!$J:$J,'Analysis - Patient Cost'!Z1508,'Raw data Original Working'!$M:$M,'Analysis - Patient Cost'!AA1508)</f>
        <v>36392.09244</v>
      </c>
      <c r="AC1508">
        <f t="shared" si="125"/>
        <v>861</v>
      </c>
      <c r="AM1508" t="str">
        <f t="shared" si="126"/>
        <v>Hypertension153</v>
      </c>
      <c r="AN1508" s="1" t="s">
        <v>38826</v>
      </c>
      <c r="AO1508" s="1" t="s">
        <v>7546</v>
      </c>
      <c r="AP1508">
        <f>AVERAGEIFS('Raw data Original Working'!$X:$X,'Raw data Original Working'!$J:$J,'Analysis - Patient Cost'!AN1508,'Raw data Original Working'!$L:$L,'Analysis - Patient Cost'!AO1508)</f>
        <v>3500.9814710000001</v>
      </c>
      <c r="AQ1508">
        <f t="shared" si="127"/>
        <v>153</v>
      </c>
    </row>
    <row r="1509" spans="2:43">
      <c r="B1509" s="4" t="s">
        <v>24116</v>
      </c>
      <c r="C1509" s="1">
        <v>38705.298219999997</v>
      </c>
      <c r="D1509" s="86">
        <f t="shared" si="128"/>
        <v>0.65530260294426013</v>
      </c>
      <c r="M1509" s="4" t="s">
        <v>32778</v>
      </c>
      <c r="N1509" s="8">
        <v>38270.240210000004</v>
      </c>
      <c r="Y1509" t="str">
        <f t="shared" si="124"/>
        <v>Asthma1066</v>
      </c>
      <c r="Z1509" s="1" t="s">
        <v>45</v>
      </c>
      <c r="AA1509" s="1" t="s">
        <v>7605</v>
      </c>
      <c r="AB1509" s="8">
        <f>AVERAGEIFS('Raw data Original Working'!$X:$X,'Raw data Original Working'!$J:$J,'Analysis - Patient Cost'!Z1509,'Raw data Original Working'!$M:$M,'Analysis - Patient Cost'!AA1509)</f>
        <v>31784.57316</v>
      </c>
      <c r="AC1509">
        <f t="shared" si="125"/>
        <v>1066</v>
      </c>
      <c r="AM1509" t="str">
        <f t="shared" si="126"/>
        <v>Obesity1604</v>
      </c>
      <c r="AN1509" s="1" t="s">
        <v>58</v>
      </c>
      <c r="AO1509" s="1" t="s">
        <v>7550</v>
      </c>
      <c r="AP1509">
        <f>AVERAGEIFS('Raw data Original Working'!$X:$X,'Raw data Original Working'!$J:$J,'Analysis - Patient Cost'!AN1509,'Raw data Original Working'!$L:$L,'Analysis - Patient Cost'!AO1509)</f>
        <v>24938.94932</v>
      </c>
      <c r="AQ1509">
        <f t="shared" si="127"/>
        <v>1604</v>
      </c>
    </row>
    <row r="1510" spans="2:43">
      <c r="B1510" s="4" t="s">
        <v>28648</v>
      </c>
      <c r="C1510" s="1">
        <v>38699.829949999999</v>
      </c>
      <c r="D1510" s="86">
        <f t="shared" si="128"/>
        <v>0.65506874241402602</v>
      </c>
      <c r="M1510" s="4" t="s">
        <v>11764</v>
      </c>
      <c r="N1510" s="8">
        <v>38321.065309999998</v>
      </c>
      <c r="Y1510" t="str">
        <f t="shared" si="124"/>
        <v>Arthritis216</v>
      </c>
      <c r="Z1510" s="1" t="s">
        <v>38825</v>
      </c>
      <c r="AA1510" s="1" t="s">
        <v>7610</v>
      </c>
      <c r="AB1510" s="8">
        <f>AVERAGEIFS('Raw data Original Working'!$X:$X,'Raw data Original Working'!$J:$J,'Analysis - Patient Cost'!Z1510,'Raw data Original Working'!$M:$M,'Analysis - Patient Cost'!AA1510)</f>
        <v>6809.4157599999999</v>
      </c>
      <c r="AC1510">
        <f t="shared" si="125"/>
        <v>216</v>
      </c>
      <c r="AM1510" t="str">
        <f t="shared" si="126"/>
        <v>Hypertension1876</v>
      </c>
      <c r="AN1510" s="1" t="s">
        <v>38826</v>
      </c>
      <c r="AO1510" s="1" t="s">
        <v>7553</v>
      </c>
      <c r="AP1510">
        <f>AVERAGEIFS('Raw data Original Working'!$X:$X,'Raw data Original Working'!$J:$J,'Analysis - Patient Cost'!AN1510,'Raw data Original Working'!$L:$L,'Analysis - Patient Cost'!AO1510)</f>
        <v>30851.824949999998</v>
      </c>
      <c r="AQ1510">
        <f t="shared" si="127"/>
        <v>1876</v>
      </c>
    </row>
    <row r="1511" spans="2:43">
      <c r="B1511" s="4" t="s">
        <v>33802</v>
      </c>
      <c r="C1511" s="1">
        <v>38699.573550000001</v>
      </c>
      <c r="D1511" s="86">
        <f t="shared" si="128"/>
        <v>0.65505777700084211</v>
      </c>
      <c r="M1511" s="4" t="s">
        <v>12289</v>
      </c>
      <c r="N1511" s="8">
        <v>38333.577100000002</v>
      </c>
      <c r="Y1511" t="str">
        <f t="shared" si="124"/>
        <v>Hypertension1501</v>
      </c>
      <c r="Z1511" s="1" t="s">
        <v>38826</v>
      </c>
      <c r="AA1511" s="1" t="s">
        <v>7614</v>
      </c>
      <c r="AB1511" s="8">
        <f>AVERAGEIFS('Raw data Original Working'!$X:$X,'Raw data Original Working'!$J:$J,'Analysis - Patient Cost'!Z1511,'Raw data Original Working'!$M:$M,'Analysis - Patient Cost'!AA1511)</f>
        <v>25546.984769999999</v>
      </c>
      <c r="AC1511">
        <f t="shared" si="125"/>
        <v>1501</v>
      </c>
      <c r="AM1511" t="str">
        <f t="shared" si="126"/>
        <v>Diabetes137</v>
      </c>
      <c r="AN1511" s="1" t="s">
        <v>30</v>
      </c>
      <c r="AO1511" s="1" t="s">
        <v>7556</v>
      </c>
      <c r="AP1511">
        <f>AVERAGEIFS('Raw data Original Working'!$X:$X,'Raw data Original Working'!$J:$J,'Analysis - Patient Cost'!AN1511,'Raw data Original Working'!$L:$L,'Analysis - Patient Cost'!AO1511)</f>
        <v>6565.7786740000001</v>
      </c>
      <c r="AQ1511">
        <f t="shared" si="127"/>
        <v>137</v>
      </c>
    </row>
    <row r="1512" spans="2:43">
      <c r="B1512" s="4" t="s">
        <v>34862</v>
      </c>
      <c r="C1512" s="1">
        <v>38697.532650000001</v>
      </c>
      <c r="D1512" s="86">
        <f t="shared" si="128"/>
        <v>0.65497049419363718</v>
      </c>
      <c r="M1512" s="4" t="s">
        <v>37610</v>
      </c>
      <c r="N1512" s="8">
        <v>38350.515899999999</v>
      </c>
      <c r="Y1512" t="str">
        <f t="shared" si="124"/>
        <v>Diabetes1375</v>
      </c>
      <c r="Z1512" s="1" t="s">
        <v>30</v>
      </c>
      <c r="AA1512" s="1" t="s">
        <v>7618</v>
      </c>
      <c r="AB1512" s="8">
        <f>AVERAGEIFS('Raw data Original Working'!$X:$X,'Raw data Original Working'!$J:$J,'Analysis - Patient Cost'!Z1512,'Raw data Original Working'!$M:$M,'Analysis - Patient Cost'!AA1512)</f>
        <v>59380.849139999998</v>
      </c>
      <c r="AC1512">
        <f t="shared" si="125"/>
        <v>1375</v>
      </c>
      <c r="AM1512" t="str">
        <f t="shared" si="126"/>
        <v>Cancer1122</v>
      </c>
      <c r="AN1512" s="1" t="s">
        <v>126</v>
      </c>
      <c r="AO1512" s="1" t="s">
        <v>7560</v>
      </c>
      <c r="AP1512">
        <f>AVERAGEIFS('Raw data Original Working'!$X:$X,'Raw data Original Working'!$J:$J,'Analysis - Patient Cost'!AN1512,'Raw data Original Working'!$L:$L,'Analysis - Patient Cost'!AO1512)</f>
        <v>52908.434659999999</v>
      </c>
      <c r="AQ1512">
        <f t="shared" si="127"/>
        <v>1122</v>
      </c>
    </row>
    <row r="1513" spans="2:43">
      <c r="B1513" s="4" t="s">
        <v>37617</v>
      </c>
      <c r="C1513" s="1">
        <v>38696.048669999996</v>
      </c>
      <c r="D1513" s="86">
        <f t="shared" si="128"/>
        <v>0.65490702908499077</v>
      </c>
      <c r="M1513" s="4" t="s">
        <v>16900</v>
      </c>
      <c r="N1513" s="8">
        <v>38359.897810000002</v>
      </c>
      <c r="Y1513" t="str">
        <f t="shared" si="124"/>
        <v>Asthma171</v>
      </c>
      <c r="Z1513" s="1" t="s">
        <v>45</v>
      </c>
      <c r="AA1513" s="1" t="s">
        <v>7622</v>
      </c>
      <c r="AB1513" s="8">
        <f>AVERAGEIFS('Raw data Original Working'!$X:$X,'Raw data Original Working'!$J:$J,'Analysis - Patient Cost'!Z1513,'Raw data Original Working'!$M:$M,'Analysis - Patient Cost'!AA1513)</f>
        <v>6045.9580109999997</v>
      </c>
      <c r="AC1513">
        <f t="shared" si="125"/>
        <v>171</v>
      </c>
      <c r="AM1513" t="str">
        <f t="shared" si="126"/>
        <v>Obesity1149</v>
      </c>
      <c r="AN1513" s="1" t="s">
        <v>58</v>
      </c>
      <c r="AO1513" s="1" t="s">
        <v>7565</v>
      </c>
      <c r="AP1513">
        <f>AVERAGEIFS('Raw data Original Working'!$X:$X,'Raw data Original Working'!$J:$J,'Analysis - Patient Cost'!AN1513,'Raw data Original Working'!$L:$L,'Analysis - Patient Cost'!AO1513)</f>
        <v>17298.137490000001</v>
      </c>
      <c r="AQ1513">
        <f t="shared" si="127"/>
        <v>1149</v>
      </c>
    </row>
    <row r="1514" spans="2:43">
      <c r="B1514" s="4" t="s">
        <v>15207</v>
      </c>
      <c r="C1514" s="1">
        <v>38670.826500000003</v>
      </c>
      <c r="D1514" s="86">
        <f t="shared" si="128"/>
        <v>0.65382835702785824</v>
      </c>
      <c r="M1514" s="4" t="s">
        <v>14531</v>
      </c>
      <c r="N1514" s="8">
        <v>38385.655229999997</v>
      </c>
      <c r="Y1514" t="str">
        <f t="shared" si="124"/>
        <v>Asthma380</v>
      </c>
      <c r="Z1514" s="1" t="s">
        <v>45</v>
      </c>
      <c r="AA1514" s="1" t="s">
        <v>7626</v>
      </c>
      <c r="AB1514" s="8">
        <f>AVERAGEIFS('Raw data Original Working'!$X:$X,'Raw data Original Working'!$J:$J,'Analysis - Patient Cost'!Z1514,'Raw data Original Working'!$M:$M,'Analysis - Patient Cost'!AA1514)</f>
        <v>12446.92332</v>
      </c>
      <c r="AC1514">
        <f t="shared" si="125"/>
        <v>380</v>
      </c>
      <c r="AM1514" t="str">
        <f t="shared" si="126"/>
        <v>Cancer1372</v>
      </c>
      <c r="AN1514" s="1" t="s">
        <v>126</v>
      </c>
      <c r="AO1514" s="1" t="s">
        <v>7570</v>
      </c>
      <c r="AP1514">
        <f>AVERAGEIFS('Raw data Original Working'!$X:$X,'Raw data Original Working'!$J:$J,'Analysis - Patient Cost'!AN1514,'Raw data Original Working'!$L:$L,'Analysis - Patient Cost'!AO1514)</f>
        <v>64786.4804</v>
      </c>
      <c r="AQ1514">
        <f t="shared" si="127"/>
        <v>1372</v>
      </c>
    </row>
    <row r="1515" spans="2:43">
      <c r="B1515" s="4" t="s">
        <v>14972</v>
      </c>
      <c r="C1515" s="1">
        <v>38666.988890000001</v>
      </c>
      <c r="D1515" s="86">
        <f t="shared" si="128"/>
        <v>0.65366423464373447</v>
      </c>
      <c r="M1515" s="4" t="s">
        <v>8388</v>
      </c>
      <c r="N1515" s="8">
        <v>38404.713530000001</v>
      </c>
      <c r="Y1515" t="str">
        <f t="shared" si="124"/>
        <v>Hypertension1311</v>
      </c>
      <c r="Z1515" s="1" t="s">
        <v>38826</v>
      </c>
      <c r="AA1515" s="1" t="s">
        <v>7630</v>
      </c>
      <c r="AB1515" s="8">
        <f>AVERAGEIFS('Raw data Original Working'!$X:$X,'Raw data Original Working'!$J:$J,'Analysis - Patient Cost'!Z1515,'Raw data Original Working'!$M:$M,'Analysis - Patient Cost'!AA1515)</f>
        <v>22561.50315</v>
      </c>
      <c r="AC1515">
        <f t="shared" si="125"/>
        <v>1311</v>
      </c>
      <c r="AM1515" t="str">
        <f t="shared" si="126"/>
        <v>Hypertension544</v>
      </c>
      <c r="AN1515" s="1" t="s">
        <v>38826</v>
      </c>
      <c r="AO1515" s="1" t="s">
        <v>7575</v>
      </c>
      <c r="AP1515">
        <f>AVERAGEIFS('Raw data Original Working'!$X:$X,'Raw data Original Working'!$J:$J,'Analysis - Patient Cost'!AN1515,'Raw data Original Working'!$L:$L,'Analysis - Patient Cost'!AO1515)</f>
        <v>9322.8844430000008</v>
      </c>
      <c r="AQ1515">
        <f t="shared" si="127"/>
        <v>544</v>
      </c>
    </row>
    <row r="1516" spans="2:43">
      <c r="B1516" s="4" t="s">
        <v>36237</v>
      </c>
      <c r="C1516" s="1">
        <v>38663.323799999998</v>
      </c>
      <c r="D1516" s="86">
        <f t="shared" si="128"/>
        <v>0.65350749039175771</v>
      </c>
      <c r="M1516" s="4" t="s">
        <v>19623</v>
      </c>
      <c r="N1516" s="8">
        <v>38412.551270000004</v>
      </c>
      <c r="Y1516" t="str">
        <f t="shared" si="124"/>
        <v>Hypertension1199</v>
      </c>
      <c r="Z1516" s="1" t="s">
        <v>38826</v>
      </c>
      <c r="AA1516" s="1" t="s">
        <v>7634</v>
      </c>
      <c r="AB1516" s="8">
        <f>AVERAGEIFS('Raw data Original Working'!$X:$X,'Raw data Original Working'!$J:$J,'Analysis - Patient Cost'!Z1516,'Raw data Original Working'!$M:$M,'Analysis - Patient Cost'!AA1516)</f>
        <v>20352.44383</v>
      </c>
      <c r="AC1516">
        <f t="shared" si="125"/>
        <v>1199</v>
      </c>
      <c r="AM1516" t="str">
        <f t="shared" si="126"/>
        <v>Obesity984</v>
      </c>
      <c r="AN1516" s="1" t="s">
        <v>58</v>
      </c>
      <c r="AO1516" s="1" t="s">
        <v>7578</v>
      </c>
      <c r="AP1516">
        <f>AVERAGEIFS('Raw data Original Working'!$X:$X,'Raw data Original Working'!$J:$J,'Analysis - Patient Cost'!AN1516,'Raw data Original Working'!$L:$L,'Analysis - Patient Cost'!AO1516)</f>
        <v>14934.87802</v>
      </c>
      <c r="AQ1516">
        <f t="shared" si="127"/>
        <v>984</v>
      </c>
    </row>
    <row r="1517" spans="2:43">
      <c r="B1517" s="4" t="s">
        <v>6065</v>
      </c>
      <c r="C1517" s="1">
        <v>38660.707909999997</v>
      </c>
      <c r="D1517" s="86">
        <f t="shared" si="128"/>
        <v>0.65339561708951877</v>
      </c>
      <c r="M1517" s="4" t="s">
        <v>24979</v>
      </c>
      <c r="N1517" s="8">
        <v>38433.305480000003</v>
      </c>
      <c r="Y1517" t="str">
        <f t="shared" si="124"/>
        <v>Diabetes96</v>
      </c>
      <c r="Z1517" s="1" t="s">
        <v>30</v>
      </c>
      <c r="AA1517" s="1" t="s">
        <v>7638</v>
      </c>
      <c r="AB1517" s="8">
        <f>AVERAGEIFS('Raw data Original Working'!$X:$X,'Raw data Original Working'!$J:$J,'Analysis - Patient Cost'!Z1517,'Raw data Original Working'!$M:$M,'Analysis - Patient Cost'!AA1517)</f>
        <v>5097.399958</v>
      </c>
      <c r="AC1517">
        <f t="shared" si="125"/>
        <v>96</v>
      </c>
      <c r="AM1517" t="str">
        <f t="shared" si="126"/>
        <v>Hypertension752</v>
      </c>
      <c r="AN1517" s="1" t="s">
        <v>38826</v>
      </c>
      <c r="AO1517" s="1" t="s">
        <v>7583</v>
      </c>
      <c r="AP1517">
        <f>AVERAGEIFS('Raw data Original Working'!$X:$X,'Raw data Original Working'!$J:$J,'Analysis - Patient Cost'!AN1517,'Raw data Original Working'!$L:$L,'Analysis - Patient Cost'!AO1517)</f>
        <v>12723.42158</v>
      </c>
      <c r="AQ1517">
        <f t="shared" si="127"/>
        <v>752</v>
      </c>
    </row>
    <row r="1518" spans="2:43">
      <c r="B1518" s="4" t="s">
        <v>28052</v>
      </c>
      <c r="C1518" s="1">
        <v>38658.015630000002</v>
      </c>
      <c r="D1518" s="86">
        <f t="shared" si="128"/>
        <v>0.65328047682974044</v>
      </c>
      <c r="M1518" s="4" t="s">
        <v>1498</v>
      </c>
      <c r="N1518" s="8">
        <v>38438.122069999998</v>
      </c>
      <c r="Y1518" t="str">
        <f t="shared" si="124"/>
        <v>Obesity548</v>
      </c>
      <c r="Z1518" s="1" t="s">
        <v>58</v>
      </c>
      <c r="AA1518" s="1" t="s">
        <v>7642</v>
      </c>
      <c r="AB1518" s="8">
        <f>AVERAGEIFS('Raw data Original Working'!$X:$X,'Raw data Original Working'!$J:$J,'Analysis - Patient Cost'!Z1518,'Raw data Original Working'!$M:$M,'Analysis - Patient Cost'!AA1518)</f>
        <v>8843.6377580000008</v>
      </c>
      <c r="AC1518">
        <f t="shared" si="125"/>
        <v>548</v>
      </c>
      <c r="AM1518" t="str">
        <f t="shared" si="126"/>
        <v>Cancer1242</v>
      </c>
      <c r="AN1518" s="1" t="s">
        <v>126</v>
      </c>
      <c r="AO1518" s="1" t="s">
        <v>7587</v>
      </c>
      <c r="AP1518">
        <f>AVERAGEIFS('Raw data Original Working'!$X:$X,'Raw data Original Working'!$J:$J,'Analysis - Patient Cost'!AN1518,'Raw data Original Working'!$L:$L,'Analysis - Patient Cost'!AO1518)</f>
        <v>58480.73603</v>
      </c>
      <c r="AQ1518">
        <f t="shared" si="127"/>
        <v>1242</v>
      </c>
    </row>
    <row r="1519" spans="2:43">
      <c r="B1519" s="4" t="s">
        <v>26126</v>
      </c>
      <c r="C1519" s="1">
        <v>38652.969720000001</v>
      </c>
      <c r="D1519" s="86">
        <f t="shared" si="128"/>
        <v>0.65306467929448453</v>
      </c>
      <c r="M1519" s="4" t="s">
        <v>26882</v>
      </c>
      <c r="N1519" s="8">
        <v>38440.487959999999</v>
      </c>
      <c r="Y1519" t="str">
        <f t="shared" si="124"/>
        <v>Asthma1305</v>
      </c>
      <c r="Z1519" s="1" t="s">
        <v>45</v>
      </c>
      <c r="AA1519" s="1" t="s">
        <v>7646</v>
      </c>
      <c r="AB1519" s="8">
        <f>AVERAGEIFS('Raw data Original Working'!$X:$X,'Raw data Original Working'!$J:$J,'Analysis - Patient Cost'!Z1519,'Raw data Original Working'!$M:$M,'Analysis - Patient Cost'!AA1519)</f>
        <v>39642.766519999997</v>
      </c>
      <c r="AC1519">
        <f t="shared" si="125"/>
        <v>1305</v>
      </c>
      <c r="AM1519" t="str">
        <f t="shared" si="126"/>
        <v>Hypertension1765</v>
      </c>
      <c r="AN1519" s="1" t="s">
        <v>38826</v>
      </c>
      <c r="AO1519" s="1" t="s">
        <v>7592</v>
      </c>
      <c r="AP1519">
        <f>AVERAGEIFS('Raw data Original Working'!$X:$X,'Raw data Original Working'!$J:$J,'Analysis - Patient Cost'!AN1519,'Raw data Original Working'!$L:$L,'Analysis - Patient Cost'!AO1519)</f>
        <v>28918.904549999999</v>
      </c>
      <c r="AQ1519">
        <f t="shared" si="127"/>
        <v>1765</v>
      </c>
    </row>
    <row r="1520" spans="2:43">
      <c r="B1520" s="4" t="s">
        <v>7537</v>
      </c>
      <c r="C1520" s="1">
        <v>38647.449610000003</v>
      </c>
      <c r="D1520" s="86">
        <f t="shared" si="128"/>
        <v>0.65282860173219315</v>
      </c>
      <c r="M1520" s="4" t="s">
        <v>8031</v>
      </c>
      <c r="N1520" s="8">
        <v>38450.791920000003</v>
      </c>
      <c r="Y1520" t="str">
        <f t="shared" si="124"/>
        <v>Obesity877</v>
      </c>
      <c r="Z1520" s="1" t="s">
        <v>58</v>
      </c>
      <c r="AA1520" s="1" t="s">
        <v>7649</v>
      </c>
      <c r="AB1520" s="8">
        <f>AVERAGEIFS('Raw data Original Working'!$X:$X,'Raw data Original Working'!$J:$J,'Analysis - Patient Cost'!Z1520,'Raw data Original Working'!$M:$M,'Analysis - Patient Cost'!AA1520)</f>
        <v>13799.691790000001</v>
      </c>
      <c r="AC1520">
        <f t="shared" si="125"/>
        <v>877</v>
      </c>
      <c r="AM1520" t="str">
        <f t="shared" si="126"/>
        <v>Arthritis200</v>
      </c>
      <c r="AN1520" s="1" t="s">
        <v>38825</v>
      </c>
      <c r="AO1520" s="1" t="s">
        <v>7596</v>
      </c>
      <c r="AP1520">
        <f>AVERAGEIFS('Raw data Original Working'!$X:$X,'Raw data Original Working'!$J:$J,'Analysis - Patient Cost'!AN1520,'Raw data Original Working'!$L:$L,'Analysis - Patient Cost'!AO1520)</f>
        <v>5663.2744119999998</v>
      </c>
      <c r="AQ1520">
        <f t="shared" si="127"/>
        <v>200</v>
      </c>
    </row>
    <row r="1521" spans="2:43">
      <c r="B1521" s="4" t="s">
        <v>25427</v>
      </c>
      <c r="C1521" s="1">
        <v>38646.991580000002</v>
      </c>
      <c r="D1521" s="86">
        <f t="shared" si="128"/>
        <v>0.65280901324467089</v>
      </c>
      <c r="M1521" s="4" t="s">
        <v>12367</v>
      </c>
      <c r="N1521" s="8">
        <v>38459.739390000002</v>
      </c>
      <c r="Y1521" t="str">
        <f t="shared" si="124"/>
        <v>Diabetes1353</v>
      </c>
      <c r="Z1521" s="1" t="s">
        <v>30</v>
      </c>
      <c r="AA1521" s="1" t="s">
        <v>7654</v>
      </c>
      <c r="AB1521" s="8">
        <f>AVERAGEIFS('Raw data Original Working'!$X:$X,'Raw data Original Working'!$J:$J,'Analysis - Patient Cost'!Z1521,'Raw data Original Working'!$M:$M,'Analysis - Patient Cost'!AA1521)</f>
        <v>57850.809249999998</v>
      </c>
      <c r="AC1521">
        <f t="shared" si="125"/>
        <v>1353</v>
      </c>
      <c r="AM1521" t="str">
        <f t="shared" si="126"/>
        <v>Diabetes874</v>
      </c>
      <c r="AN1521" s="1" t="s">
        <v>30</v>
      </c>
      <c r="AO1521" s="1" t="s">
        <v>7600</v>
      </c>
      <c r="AP1521">
        <f>AVERAGEIFS('Raw data Original Working'!$X:$X,'Raw data Original Working'!$J:$J,'Analysis - Patient Cost'!AN1521,'Raw data Original Working'!$L:$L,'Analysis - Patient Cost'!AO1521)</f>
        <v>36392.09244</v>
      </c>
      <c r="AQ1521">
        <f t="shared" si="127"/>
        <v>874</v>
      </c>
    </row>
    <row r="1522" spans="2:43">
      <c r="B1522" s="4" t="s">
        <v>25180</v>
      </c>
      <c r="C1522" s="1">
        <v>38646.35196</v>
      </c>
      <c r="D1522" s="86">
        <f t="shared" si="128"/>
        <v>0.65278165872992511</v>
      </c>
      <c r="M1522" s="4" t="s">
        <v>26289</v>
      </c>
      <c r="N1522" s="8">
        <v>38509.889230000001</v>
      </c>
      <c r="Y1522" t="str">
        <f t="shared" si="124"/>
        <v>Hypertension573</v>
      </c>
      <c r="Z1522" s="1" t="s">
        <v>38826</v>
      </c>
      <c r="AA1522" s="1" t="s">
        <v>7659</v>
      </c>
      <c r="AB1522" s="8">
        <f>AVERAGEIFS('Raw data Original Working'!$X:$X,'Raw data Original Working'!$J:$J,'Analysis - Patient Cost'!Z1522,'Raw data Original Working'!$M:$M,'Analysis - Patient Cost'!AA1522)</f>
        <v>10296.452740000001</v>
      </c>
      <c r="AC1522">
        <f t="shared" si="125"/>
        <v>573</v>
      </c>
      <c r="AM1522" t="str">
        <f t="shared" si="126"/>
        <v>Asthma1088</v>
      </c>
      <c r="AN1522" s="1" t="s">
        <v>45</v>
      </c>
      <c r="AO1522" s="1" t="s">
        <v>7604</v>
      </c>
      <c r="AP1522">
        <f>AVERAGEIFS('Raw data Original Working'!$X:$X,'Raw data Original Working'!$J:$J,'Analysis - Patient Cost'!AN1522,'Raw data Original Working'!$L:$L,'Analysis - Patient Cost'!AO1522)</f>
        <v>31784.57316</v>
      </c>
      <c r="AQ1522">
        <f t="shared" si="127"/>
        <v>1088</v>
      </c>
    </row>
    <row r="1523" spans="2:43">
      <c r="B1523" s="4" t="s">
        <v>29917</v>
      </c>
      <c r="C1523" s="1">
        <v>38641.290569999997</v>
      </c>
      <c r="D1523" s="86">
        <f t="shared" si="128"/>
        <v>0.65256519916426314</v>
      </c>
      <c r="M1523" s="4" t="s">
        <v>23246</v>
      </c>
      <c r="N1523" s="8">
        <v>38523.49495</v>
      </c>
      <c r="Y1523" t="str">
        <f t="shared" si="124"/>
        <v>Hypertension630</v>
      </c>
      <c r="Z1523" s="1" t="s">
        <v>38826</v>
      </c>
      <c r="AA1523" s="1" t="s">
        <v>7663</v>
      </c>
      <c r="AB1523" s="8">
        <f>AVERAGEIFS('Raw data Original Working'!$X:$X,'Raw data Original Working'!$J:$J,'Analysis - Patient Cost'!Z1523,'Raw data Original Working'!$M:$M,'Analysis - Patient Cost'!AA1523)</f>
        <v>11372.61289</v>
      </c>
      <c r="AC1523">
        <f t="shared" si="125"/>
        <v>630</v>
      </c>
      <c r="AM1523" t="str">
        <f t="shared" si="126"/>
        <v>Arthritis232</v>
      </c>
      <c r="AN1523" s="1" t="s">
        <v>38825</v>
      </c>
      <c r="AO1523" s="1" t="s">
        <v>7609</v>
      </c>
      <c r="AP1523">
        <f>AVERAGEIFS('Raw data Original Working'!$X:$X,'Raw data Original Working'!$J:$J,'Analysis - Patient Cost'!AN1523,'Raw data Original Working'!$L:$L,'Analysis - Patient Cost'!AO1523)</f>
        <v>6809.4157599999999</v>
      </c>
      <c r="AQ1523">
        <f t="shared" si="127"/>
        <v>232</v>
      </c>
    </row>
    <row r="1524" spans="2:43">
      <c r="B1524" s="4" t="s">
        <v>27913</v>
      </c>
      <c r="C1524" s="1">
        <v>38635.267339999999</v>
      </c>
      <c r="D1524" s="86">
        <f t="shared" si="128"/>
        <v>0.65230760475844152</v>
      </c>
      <c r="M1524" s="4" t="s">
        <v>2136</v>
      </c>
      <c r="N1524" s="8">
        <v>38554.118889999998</v>
      </c>
      <c r="Y1524" t="str">
        <f t="shared" si="124"/>
        <v>Asthma932</v>
      </c>
      <c r="Z1524" s="1" t="s">
        <v>45</v>
      </c>
      <c r="AA1524" s="1" t="s">
        <v>7667</v>
      </c>
      <c r="AB1524" s="8">
        <f>AVERAGEIFS('Raw data Original Working'!$X:$X,'Raw data Original Working'!$J:$J,'Analysis - Patient Cost'!Z1524,'Raw data Original Working'!$M:$M,'Analysis - Patient Cost'!AA1524)</f>
        <v>27420.230070000001</v>
      </c>
      <c r="AC1524">
        <f t="shared" si="125"/>
        <v>932</v>
      </c>
      <c r="AM1524" t="str">
        <f t="shared" si="126"/>
        <v>Hypertension1555</v>
      </c>
      <c r="AN1524" s="1" t="s">
        <v>38826</v>
      </c>
      <c r="AO1524" s="1" t="s">
        <v>7613</v>
      </c>
      <c r="AP1524">
        <f>AVERAGEIFS('Raw data Original Working'!$X:$X,'Raw data Original Working'!$J:$J,'Analysis - Patient Cost'!AN1524,'Raw data Original Working'!$L:$L,'Analysis - Patient Cost'!AO1524)</f>
        <v>25546.984769999999</v>
      </c>
      <c r="AQ1524">
        <f t="shared" si="127"/>
        <v>1555</v>
      </c>
    </row>
    <row r="1525" spans="2:43">
      <c r="B1525" s="4" t="s">
        <v>12231</v>
      </c>
      <c r="C1525" s="1">
        <v>38619.516080000001</v>
      </c>
      <c r="D1525" s="86">
        <f t="shared" si="128"/>
        <v>0.65163397342431639</v>
      </c>
      <c r="M1525" s="4" t="s">
        <v>22610</v>
      </c>
      <c r="N1525" s="8">
        <v>38557.988089999999</v>
      </c>
      <c r="Y1525" t="str">
        <f t="shared" si="124"/>
        <v>Cancer770</v>
      </c>
      <c r="Z1525" s="1" t="s">
        <v>126</v>
      </c>
      <c r="AA1525" s="1" t="s">
        <v>7671</v>
      </c>
      <c r="AB1525" s="8">
        <f>AVERAGEIFS('Raw data Original Working'!$X:$X,'Raw data Original Working'!$J:$J,'Analysis - Patient Cost'!Z1525,'Raw data Original Working'!$M:$M,'Analysis - Patient Cost'!AA1525)</f>
        <v>39045.809739999997</v>
      </c>
      <c r="AC1525">
        <f t="shared" si="125"/>
        <v>770</v>
      </c>
      <c r="AM1525" t="str">
        <f t="shared" si="126"/>
        <v>Diabetes1407</v>
      </c>
      <c r="AN1525" s="1" t="s">
        <v>30</v>
      </c>
      <c r="AO1525" s="1" t="s">
        <v>7617</v>
      </c>
      <c r="AP1525">
        <f>AVERAGEIFS('Raw data Original Working'!$X:$X,'Raw data Original Working'!$J:$J,'Analysis - Patient Cost'!AN1525,'Raw data Original Working'!$L:$L,'Analysis - Patient Cost'!AO1525)</f>
        <v>59380.849139999998</v>
      </c>
      <c r="AQ1525">
        <f t="shared" si="127"/>
        <v>1407</v>
      </c>
    </row>
    <row r="1526" spans="2:43">
      <c r="B1526" s="4" t="s">
        <v>17963</v>
      </c>
      <c r="C1526" s="1">
        <v>38616.438719999998</v>
      </c>
      <c r="D1526" s="86">
        <f t="shared" si="128"/>
        <v>0.65150236451668708</v>
      </c>
      <c r="M1526" s="4" t="s">
        <v>25473</v>
      </c>
      <c r="N1526" s="8">
        <v>38583.1702</v>
      </c>
      <c r="Y1526" t="str">
        <f t="shared" si="124"/>
        <v>Cancer583</v>
      </c>
      <c r="Z1526" s="1" t="s">
        <v>126</v>
      </c>
      <c r="AA1526" s="1" t="s">
        <v>3122</v>
      </c>
      <c r="AB1526" s="8">
        <f>AVERAGEIFS('Raw data Original Working'!$X:$X,'Raw data Original Working'!$J:$J,'Analysis - Patient Cost'!Z1526,'Raw data Original Working'!$M:$M,'Analysis - Patient Cost'!AA1526)</f>
        <v>30926.494259999999</v>
      </c>
      <c r="AC1526">
        <f t="shared" si="125"/>
        <v>583</v>
      </c>
      <c r="AM1526" t="str">
        <f t="shared" si="126"/>
        <v>Asthma179</v>
      </c>
      <c r="AN1526" s="1" t="s">
        <v>45</v>
      </c>
      <c r="AO1526" s="1" t="s">
        <v>7621</v>
      </c>
      <c r="AP1526">
        <f>AVERAGEIFS('Raw data Original Working'!$X:$X,'Raw data Original Working'!$J:$J,'Analysis - Patient Cost'!AN1526,'Raw data Original Working'!$L:$L,'Analysis - Patient Cost'!AO1526)</f>
        <v>6045.9580109999997</v>
      </c>
      <c r="AQ1526">
        <f t="shared" si="127"/>
        <v>179</v>
      </c>
    </row>
    <row r="1527" spans="2:43">
      <c r="B1527" s="4" t="s">
        <v>16202</v>
      </c>
      <c r="C1527" s="1">
        <v>38613.331279999999</v>
      </c>
      <c r="D1527" s="86">
        <f t="shared" si="128"/>
        <v>0.65136946918304939</v>
      </c>
      <c r="M1527" s="4" t="s">
        <v>29917</v>
      </c>
      <c r="N1527" s="8">
        <v>38641.290569999997</v>
      </c>
      <c r="Y1527" t="str">
        <f t="shared" si="124"/>
        <v>Asthma123</v>
      </c>
      <c r="Z1527" s="1" t="s">
        <v>45</v>
      </c>
      <c r="AA1527" s="1" t="s">
        <v>7679</v>
      </c>
      <c r="AB1527" s="8">
        <f>AVERAGEIFS('Raw data Original Working'!$X:$X,'Raw data Original Working'!$J:$J,'Analysis - Patient Cost'!Z1527,'Raw data Original Working'!$M:$M,'Analysis - Patient Cost'!AA1527)</f>
        <v>4081.5855190000002</v>
      </c>
      <c r="AC1527">
        <f t="shared" si="125"/>
        <v>123</v>
      </c>
      <c r="AM1527" t="str">
        <f t="shared" si="126"/>
        <v>Asthma392</v>
      </c>
      <c r="AN1527" s="1" t="s">
        <v>45</v>
      </c>
      <c r="AO1527" s="1" t="s">
        <v>7625</v>
      </c>
      <c r="AP1527">
        <f>AVERAGEIFS('Raw data Original Working'!$X:$X,'Raw data Original Working'!$J:$J,'Analysis - Patient Cost'!AN1527,'Raw data Original Working'!$L:$L,'Analysis - Patient Cost'!AO1527)</f>
        <v>12446.92332</v>
      </c>
      <c r="AQ1527">
        <f t="shared" si="127"/>
        <v>392</v>
      </c>
    </row>
    <row r="1528" spans="2:43">
      <c r="B1528" s="4" t="s">
        <v>383</v>
      </c>
      <c r="C1528" s="1">
        <v>38611.378700000001</v>
      </c>
      <c r="D1528" s="86">
        <f t="shared" si="128"/>
        <v>0.65128596354157153</v>
      </c>
      <c r="M1528" s="4" t="s">
        <v>36237</v>
      </c>
      <c r="N1528" s="8">
        <v>38663.323799999998</v>
      </c>
      <c r="Y1528" t="str">
        <f t="shared" si="124"/>
        <v>Cancer828</v>
      </c>
      <c r="Z1528" s="1" t="s">
        <v>126</v>
      </c>
      <c r="AA1528" s="1" t="s">
        <v>7684</v>
      </c>
      <c r="AB1528" s="8">
        <f>AVERAGEIFS('Raw data Original Working'!$X:$X,'Raw data Original Working'!$J:$J,'Analysis - Patient Cost'!Z1528,'Raw data Original Working'!$M:$M,'Analysis - Patient Cost'!AA1528)</f>
        <v>42095.071709999997</v>
      </c>
      <c r="AC1528">
        <f t="shared" si="125"/>
        <v>828</v>
      </c>
      <c r="AM1528" t="str">
        <f t="shared" si="126"/>
        <v>Hypertension1366</v>
      </c>
      <c r="AN1528" s="1" t="s">
        <v>38826</v>
      </c>
      <c r="AO1528" s="1" t="s">
        <v>7629</v>
      </c>
      <c r="AP1528">
        <f>AVERAGEIFS('Raw data Original Working'!$X:$X,'Raw data Original Working'!$J:$J,'Analysis - Patient Cost'!AN1528,'Raw data Original Working'!$L:$L,'Analysis - Patient Cost'!AO1528)</f>
        <v>22561.50315</v>
      </c>
      <c r="AQ1528">
        <f t="shared" si="127"/>
        <v>1366</v>
      </c>
    </row>
    <row r="1529" spans="2:43">
      <c r="B1529" s="4" t="s">
        <v>14362</v>
      </c>
      <c r="C1529" s="1">
        <v>38610.241540000003</v>
      </c>
      <c r="D1529" s="86">
        <f t="shared" si="128"/>
        <v>0.65123733082216284</v>
      </c>
      <c r="M1529" s="4" t="s">
        <v>15207</v>
      </c>
      <c r="N1529" s="8">
        <v>38670.826500000003</v>
      </c>
      <c r="Y1529" t="str">
        <f t="shared" si="124"/>
        <v>Diabetes669</v>
      </c>
      <c r="Z1529" s="1" t="s">
        <v>30</v>
      </c>
      <c r="AA1529" s="1" t="s">
        <v>7689</v>
      </c>
      <c r="AB1529" s="8">
        <f>AVERAGEIFS('Raw data Original Working'!$X:$X,'Raw data Original Working'!$J:$J,'Analysis - Patient Cost'!Z1529,'Raw data Original Working'!$M:$M,'Analysis - Patient Cost'!AA1529)</f>
        <v>29329.443439999999</v>
      </c>
      <c r="AC1529">
        <f t="shared" si="125"/>
        <v>669</v>
      </c>
      <c r="AM1529" t="str">
        <f t="shared" si="126"/>
        <v>Hypertension1250</v>
      </c>
      <c r="AN1529" s="1" t="s">
        <v>38826</v>
      </c>
      <c r="AO1529" s="1" t="s">
        <v>7633</v>
      </c>
      <c r="AP1529">
        <f>AVERAGEIFS('Raw data Original Working'!$X:$X,'Raw data Original Working'!$J:$J,'Analysis - Patient Cost'!AN1529,'Raw data Original Working'!$L:$L,'Analysis - Patient Cost'!AO1529)</f>
        <v>20352.44383</v>
      </c>
      <c r="AQ1529">
        <f t="shared" si="127"/>
        <v>1250</v>
      </c>
    </row>
    <row r="1530" spans="2:43">
      <c r="B1530" s="4" t="s">
        <v>27858</v>
      </c>
      <c r="C1530" s="1">
        <v>38601.104809999997</v>
      </c>
      <c r="D1530" s="86">
        <f t="shared" si="128"/>
        <v>0.65084658191576139</v>
      </c>
      <c r="M1530" s="4" t="s">
        <v>24116</v>
      </c>
      <c r="N1530" s="8">
        <v>38705.298219999997</v>
      </c>
      <c r="Y1530" t="str">
        <f t="shared" si="124"/>
        <v>Hypertension516</v>
      </c>
      <c r="Z1530" s="1" t="s">
        <v>38826</v>
      </c>
      <c r="AA1530" s="1" t="s">
        <v>7693</v>
      </c>
      <c r="AB1530" s="8">
        <f>AVERAGEIFS('Raw data Original Working'!$X:$X,'Raw data Original Working'!$J:$J,'Analysis - Patient Cost'!Z1530,'Raw data Original Working'!$M:$M,'Analysis - Patient Cost'!AA1530)</f>
        <v>9330.6086159999995</v>
      </c>
      <c r="AC1530">
        <f t="shared" si="125"/>
        <v>516</v>
      </c>
      <c r="AM1530" t="str">
        <f t="shared" si="126"/>
        <v>Diabetes97</v>
      </c>
      <c r="AN1530" s="1" t="s">
        <v>30</v>
      </c>
      <c r="AO1530" s="1" t="s">
        <v>7637</v>
      </c>
      <c r="AP1530">
        <f>AVERAGEIFS('Raw data Original Working'!$X:$X,'Raw data Original Working'!$J:$J,'Analysis - Patient Cost'!AN1530,'Raw data Original Working'!$L:$L,'Analysis - Patient Cost'!AO1530)</f>
        <v>5097.399958</v>
      </c>
      <c r="AQ1530">
        <f t="shared" si="127"/>
        <v>97</v>
      </c>
    </row>
    <row r="1531" spans="2:43">
      <c r="B1531" s="4" t="s">
        <v>29945</v>
      </c>
      <c r="C1531" s="1">
        <v>38592.49912</v>
      </c>
      <c r="D1531" s="86">
        <f t="shared" si="128"/>
        <v>0.65047854390256332</v>
      </c>
      <c r="M1531" s="4" t="s">
        <v>32844</v>
      </c>
      <c r="N1531" s="8">
        <v>38709.697079999998</v>
      </c>
      <c r="Y1531" t="str">
        <f t="shared" si="124"/>
        <v>Obesity558</v>
      </c>
      <c r="Z1531" s="1" t="s">
        <v>58</v>
      </c>
      <c r="AA1531" s="1" t="s">
        <v>7697</v>
      </c>
      <c r="AB1531" s="8">
        <f>AVERAGEIFS('Raw data Original Working'!$X:$X,'Raw data Original Working'!$J:$J,'Analysis - Patient Cost'!Z1531,'Raw data Original Working'!$M:$M,'Analysis - Patient Cost'!AA1531)</f>
        <v>8985.3736000000008</v>
      </c>
      <c r="AC1531">
        <f t="shared" si="125"/>
        <v>558</v>
      </c>
      <c r="AM1531" t="str">
        <f t="shared" si="126"/>
        <v>Obesity566</v>
      </c>
      <c r="AN1531" s="1" t="s">
        <v>58</v>
      </c>
      <c r="AO1531" s="1" t="s">
        <v>7641</v>
      </c>
      <c r="AP1531">
        <f>AVERAGEIFS('Raw data Original Working'!$X:$X,'Raw data Original Working'!$J:$J,'Analysis - Patient Cost'!AN1531,'Raw data Original Working'!$L:$L,'Analysis - Patient Cost'!AO1531)</f>
        <v>8843.6377580000008</v>
      </c>
      <c r="AQ1531">
        <f t="shared" si="127"/>
        <v>566</v>
      </c>
    </row>
    <row r="1532" spans="2:43">
      <c r="B1532" s="4" t="s">
        <v>25473</v>
      </c>
      <c r="C1532" s="1">
        <v>38583.1702</v>
      </c>
      <c r="D1532" s="86">
        <f t="shared" si="128"/>
        <v>0.65007957564062457</v>
      </c>
      <c r="M1532" s="4" t="s">
        <v>23520</v>
      </c>
      <c r="N1532" s="8">
        <v>38719.579940000003</v>
      </c>
      <c r="Y1532" t="str">
        <f t="shared" si="124"/>
        <v>Arthritis982</v>
      </c>
      <c r="Z1532" s="1" t="s">
        <v>38825</v>
      </c>
      <c r="AA1532" s="1" t="s">
        <v>7701</v>
      </c>
      <c r="AB1532" s="8">
        <f>AVERAGEIFS('Raw data Original Working'!$X:$X,'Raw data Original Working'!$J:$J,'Analysis - Patient Cost'!Z1532,'Raw data Original Working'!$M:$M,'Analysis - Patient Cost'!AA1532)</f>
        <v>24864.34691</v>
      </c>
      <c r="AC1532">
        <f t="shared" si="125"/>
        <v>982</v>
      </c>
      <c r="AM1532" t="str">
        <f t="shared" si="126"/>
        <v>Asthma1338</v>
      </c>
      <c r="AN1532" s="1" t="s">
        <v>45</v>
      </c>
      <c r="AO1532" s="1" t="s">
        <v>7645</v>
      </c>
      <c r="AP1532">
        <f>AVERAGEIFS('Raw data Original Working'!$X:$X,'Raw data Original Working'!$J:$J,'Analysis - Patient Cost'!AN1532,'Raw data Original Working'!$L:$L,'Analysis - Patient Cost'!AO1532)</f>
        <v>39642.766519999997</v>
      </c>
      <c r="AQ1532">
        <f t="shared" si="127"/>
        <v>1338</v>
      </c>
    </row>
    <row r="1533" spans="2:43">
      <c r="B1533" s="4" t="s">
        <v>16185</v>
      </c>
      <c r="C1533" s="1">
        <v>38575.174480000001</v>
      </c>
      <c r="D1533" s="86">
        <f t="shared" si="128"/>
        <v>0.64973762410589697</v>
      </c>
      <c r="M1533" s="4" t="s">
        <v>17516</v>
      </c>
      <c r="N1533" s="8">
        <v>38754.426760000002</v>
      </c>
      <c r="Y1533" t="str">
        <f t="shared" si="124"/>
        <v>Arthritis257</v>
      </c>
      <c r="Z1533" s="1" t="s">
        <v>38825</v>
      </c>
      <c r="AA1533" s="1" t="s">
        <v>7704</v>
      </c>
      <c r="AB1533" s="8">
        <f>AVERAGEIFS('Raw data Original Working'!$X:$X,'Raw data Original Working'!$J:$J,'Analysis - Patient Cost'!Z1533,'Raw data Original Working'!$M:$M,'Analysis - Patient Cost'!AA1533)</f>
        <v>7855.740734</v>
      </c>
      <c r="AC1533">
        <f t="shared" si="125"/>
        <v>257</v>
      </c>
      <c r="AM1533" t="str">
        <f t="shared" si="126"/>
        <v>Obesity899</v>
      </c>
      <c r="AN1533" s="1" t="s">
        <v>58</v>
      </c>
      <c r="AO1533" s="1" t="s">
        <v>6339</v>
      </c>
      <c r="AP1533">
        <f>AVERAGEIFS('Raw data Original Working'!$X:$X,'Raw data Original Working'!$J:$J,'Analysis - Patient Cost'!AN1533,'Raw data Original Working'!$L:$L,'Analysis - Patient Cost'!AO1533)</f>
        <v>13799.691790000001</v>
      </c>
      <c r="AQ1533">
        <f t="shared" si="127"/>
        <v>899</v>
      </c>
    </row>
    <row r="1534" spans="2:43">
      <c r="B1534" s="4" t="s">
        <v>18165</v>
      </c>
      <c r="C1534" s="1">
        <v>38573.031499999997</v>
      </c>
      <c r="D1534" s="86">
        <f t="shared" si="128"/>
        <v>0.64964597566149296</v>
      </c>
      <c r="M1534" s="4" t="s">
        <v>28725</v>
      </c>
      <c r="N1534" s="8">
        <v>38777.183089999999</v>
      </c>
      <c r="Y1534" t="str">
        <f t="shared" si="124"/>
        <v>Asthma1170</v>
      </c>
      <c r="Z1534" s="1" t="s">
        <v>45</v>
      </c>
      <c r="AA1534" s="1" t="s">
        <v>7709</v>
      </c>
      <c r="AB1534" s="8">
        <f>AVERAGEIFS('Raw data Original Working'!$X:$X,'Raw data Original Working'!$J:$J,'Analysis - Patient Cost'!Z1534,'Raw data Original Working'!$M:$M,'Analysis - Patient Cost'!AA1534)</f>
        <v>35240.898529999999</v>
      </c>
      <c r="AC1534">
        <f t="shared" si="125"/>
        <v>1170</v>
      </c>
      <c r="AM1534" t="str">
        <f t="shared" si="126"/>
        <v>Diabetes1384</v>
      </c>
      <c r="AN1534" s="1" t="s">
        <v>30</v>
      </c>
      <c r="AO1534" s="1" t="s">
        <v>7653</v>
      </c>
      <c r="AP1534">
        <f>AVERAGEIFS('Raw data Original Working'!$X:$X,'Raw data Original Working'!$J:$J,'Analysis - Patient Cost'!AN1534,'Raw data Original Working'!$L:$L,'Analysis - Patient Cost'!AO1534)</f>
        <v>57850.809249999998</v>
      </c>
      <c r="AQ1534">
        <f t="shared" si="127"/>
        <v>1384</v>
      </c>
    </row>
    <row r="1535" spans="2:43">
      <c r="B1535" s="4" t="s">
        <v>30819</v>
      </c>
      <c r="C1535" s="1">
        <v>38560.551180000002</v>
      </c>
      <c r="D1535" s="86">
        <f t="shared" si="128"/>
        <v>0.64911223203641732</v>
      </c>
      <c r="M1535" s="4" t="s">
        <v>34677</v>
      </c>
      <c r="N1535" s="8">
        <v>38809.764600000002</v>
      </c>
      <c r="Y1535" t="str">
        <f t="shared" si="124"/>
        <v>Diabetes982</v>
      </c>
      <c r="Z1535" s="1" t="s">
        <v>30</v>
      </c>
      <c r="AA1535" s="1" t="s">
        <v>7713</v>
      </c>
      <c r="AB1535" s="8">
        <f>AVERAGEIFS('Raw data Original Working'!$X:$X,'Raw data Original Working'!$J:$J,'Analysis - Patient Cost'!Z1535,'Raw data Original Working'!$M:$M,'Analysis - Patient Cost'!AA1535)</f>
        <v>41302.491139999998</v>
      </c>
      <c r="AC1535">
        <f t="shared" si="125"/>
        <v>982</v>
      </c>
      <c r="AM1535" t="str">
        <f t="shared" si="126"/>
        <v>Hypertension600</v>
      </c>
      <c r="AN1535" s="1" t="s">
        <v>38826</v>
      </c>
      <c r="AO1535" s="1" t="s">
        <v>7658</v>
      </c>
      <c r="AP1535">
        <f>AVERAGEIFS('Raw data Original Working'!$X:$X,'Raw data Original Working'!$J:$J,'Analysis - Patient Cost'!AN1535,'Raw data Original Working'!$L:$L,'Analysis - Patient Cost'!AO1535)</f>
        <v>10296.452740000001</v>
      </c>
      <c r="AQ1535">
        <f t="shared" si="127"/>
        <v>600</v>
      </c>
    </row>
    <row r="1536" spans="2:43">
      <c r="B1536" s="4" t="s">
        <v>22610</v>
      </c>
      <c r="C1536" s="1">
        <v>38557.988089999999</v>
      </c>
      <c r="D1536" s="86">
        <f t="shared" si="128"/>
        <v>0.64900261682238458</v>
      </c>
      <c r="M1536" s="4" t="s">
        <v>9815</v>
      </c>
      <c r="N1536" s="8">
        <v>38833.480159999999</v>
      </c>
      <c r="Y1536" t="str">
        <f t="shared" si="124"/>
        <v>Asthma304</v>
      </c>
      <c r="Z1536" s="1" t="s">
        <v>45</v>
      </c>
      <c r="AA1536" s="1" t="s">
        <v>7717</v>
      </c>
      <c r="AB1536" s="8">
        <f>AVERAGEIFS('Raw data Original Working'!$X:$X,'Raw data Original Working'!$J:$J,'Analysis - Patient Cost'!Z1536,'Raw data Original Working'!$M:$M,'Analysis - Patient Cost'!AA1536)</f>
        <v>9757.3152549999995</v>
      </c>
      <c r="AC1536">
        <f t="shared" si="125"/>
        <v>304</v>
      </c>
      <c r="AM1536" t="str">
        <f t="shared" si="126"/>
        <v>Hypertension661</v>
      </c>
      <c r="AN1536" s="1" t="s">
        <v>38826</v>
      </c>
      <c r="AO1536" s="1" t="s">
        <v>7662</v>
      </c>
      <c r="AP1536">
        <f>AVERAGEIFS('Raw data Original Working'!$X:$X,'Raw data Original Working'!$J:$J,'Analysis - Patient Cost'!AN1536,'Raw data Original Working'!$L:$L,'Analysis - Patient Cost'!AO1536)</f>
        <v>11372.61289</v>
      </c>
      <c r="AQ1536">
        <f t="shared" si="127"/>
        <v>661</v>
      </c>
    </row>
    <row r="1537" spans="2:43">
      <c r="B1537" s="4" t="s">
        <v>2136</v>
      </c>
      <c r="C1537" s="1">
        <v>38554.118889999998</v>
      </c>
      <c r="D1537" s="86">
        <f t="shared" si="128"/>
        <v>0.64883714343435117</v>
      </c>
      <c r="M1537" s="4" t="s">
        <v>30190</v>
      </c>
      <c r="N1537" s="8">
        <v>38890.544699999999</v>
      </c>
      <c r="Y1537" t="str">
        <f t="shared" si="124"/>
        <v>Hypertension1680</v>
      </c>
      <c r="Z1537" s="1" t="s">
        <v>38826</v>
      </c>
      <c r="AA1537" s="1" t="s">
        <v>7721</v>
      </c>
      <c r="AB1537" s="8">
        <f>AVERAGEIFS('Raw data Original Working'!$X:$X,'Raw data Original Working'!$J:$J,'Analysis - Patient Cost'!Z1537,'Raw data Original Working'!$M:$M,'Analysis - Patient Cost'!AA1537)</f>
        <v>28574.986830000002</v>
      </c>
      <c r="AC1537">
        <f t="shared" si="125"/>
        <v>1680</v>
      </c>
      <c r="AM1537" t="str">
        <f t="shared" si="126"/>
        <v>Asthma1340</v>
      </c>
      <c r="AN1537" s="1" t="s">
        <v>45</v>
      </c>
      <c r="AO1537" s="1" t="s">
        <v>7666</v>
      </c>
      <c r="AP1537">
        <f>AVERAGEIFS('Raw data Original Working'!$X:$X,'Raw data Original Working'!$J:$J,'Analysis - Patient Cost'!AN1537,'Raw data Original Working'!$L:$L,'Analysis - Patient Cost'!AO1537)</f>
        <v>39702.462010000003</v>
      </c>
      <c r="AQ1537">
        <f t="shared" si="127"/>
        <v>1340</v>
      </c>
    </row>
    <row r="1538" spans="2:43">
      <c r="B1538" s="4" t="s">
        <v>20846</v>
      </c>
      <c r="C1538" s="1">
        <v>38536.665229999999</v>
      </c>
      <c r="D1538" s="86">
        <f t="shared" si="128"/>
        <v>0.64809070586229867</v>
      </c>
      <c r="M1538" s="4" t="s">
        <v>9703</v>
      </c>
      <c r="N1538" s="8">
        <v>38939.07159</v>
      </c>
      <c r="Y1538" t="str">
        <f t="shared" ref="Y1538:Y1601" si="129">Z1538&amp;AC1538</f>
        <v>Hypertension767</v>
      </c>
      <c r="Z1538" s="1" t="s">
        <v>38826</v>
      </c>
      <c r="AA1538" s="1" t="s">
        <v>7726</v>
      </c>
      <c r="AB1538" s="8">
        <f>AVERAGEIFS('Raw data Original Working'!$X:$X,'Raw data Original Working'!$J:$J,'Analysis - Patient Cost'!Z1538,'Raw data Original Working'!$M:$M,'Analysis - Patient Cost'!AA1538)</f>
        <v>13383.61022</v>
      </c>
      <c r="AC1538">
        <f t="shared" ref="AC1538:AC1601" si="130">COUNTIFS($Z$2:$Z$9557,Z1538,$AB$2:$AB$9557,"&lt;"&amp;AB1538)+1</f>
        <v>767</v>
      </c>
      <c r="AM1538" t="str">
        <f t="shared" si="126"/>
        <v>Cancer812</v>
      </c>
      <c r="AN1538" s="1" t="s">
        <v>126</v>
      </c>
      <c r="AO1538" s="1" t="s">
        <v>7670</v>
      </c>
      <c r="AP1538">
        <f>AVERAGEIFS('Raw data Original Working'!$X:$X,'Raw data Original Working'!$J:$J,'Analysis - Patient Cost'!AN1538,'Raw data Original Working'!$L:$L,'Analysis - Patient Cost'!AO1538)</f>
        <v>39045.809739999997</v>
      </c>
      <c r="AQ1538">
        <f t="shared" si="127"/>
        <v>812</v>
      </c>
    </row>
    <row r="1539" spans="2:43">
      <c r="B1539" s="4" t="s">
        <v>12965</v>
      </c>
      <c r="C1539" s="1">
        <v>38523.50013</v>
      </c>
      <c r="D1539" s="86">
        <f t="shared" si="128"/>
        <v>0.64752767637279174</v>
      </c>
      <c r="M1539" s="4" t="s">
        <v>38642</v>
      </c>
      <c r="N1539" s="8">
        <v>39002.503230000002</v>
      </c>
      <c r="Y1539" t="str">
        <f t="shared" si="129"/>
        <v>Cancer733</v>
      </c>
      <c r="Z1539" s="1" t="s">
        <v>126</v>
      </c>
      <c r="AA1539" s="1" t="s">
        <v>7730</v>
      </c>
      <c r="AB1539" s="8">
        <f>AVERAGEIFS('Raw data Original Working'!$X:$X,'Raw data Original Working'!$J:$J,'Analysis - Patient Cost'!Z1539,'Raw data Original Working'!$M:$M,'Analysis - Patient Cost'!AA1539)</f>
        <v>37127.152699999999</v>
      </c>
      <c r="AC1539">
        <f t="shared" si="130"/>
        <v>733</v>
      </c>
      <c r="AM1539" t="str">
        <f t="shared" ref="AM1539:AM1602" si="131">AN1539&amp;AQ1539</f>
        <v>Cancer725</v>
      </c>
      <c r="AN1539" s="1" t="s">
        <v>126</v>
      </c>
      <c r="AO1539" s="1" t="s">
        <v>7674</v>
      </c>
      <c r="AP1539">
        <f>AVERAGEIFS('Raw data Original Working'!$X:$X,'Raw data Original Working'!$J:$J,'Analysis - Patient Cost'!AN1539,'Raw data Original Working'!$L:$L,'Analysis - Patient Cost'!AO1539)</f>
        <v>35322.564059999997</v>
      </c>
      <c r="AQ1539">
        <f t="shared" ref="AQ1539:AQ1602" si="132">COUNTIFS($AN$2:$AN$9882,AN1539,$AP$2:$AP$9882,"&lt;"&amp;AP1539)+1</f>
        <v>725</v>
      </c>
    </row>
    <row r="1540" spans="2:43">
      <c r="B1540" s="4" t="s">
        <v>23246</v>
      </c>
      <c r="C1540" s="1">
        <v>38523.49495</v>
      </c>
      <c r="D1540" s="86">
        <f t="shared" si="128"/>
        <v>0.64752745484065333</v>
      </c>
      <c r="M1540" s="4" t="s">
        <v>22568</v>
      </c>
      <c r="N1540" s="8">
        <v>39003.63882</v>
      </c>
      <c r="Y1540" t="str">
        <f t="shared" si="129"/>
        <v>Diabetes324</v>
      </c>
      <c r="Z1540" s="1" t="s">
        <v>30</v>
      </c>
      <c r="AA1540" s="1" t="s">
        <v>7734</v>
      </c>
      <c r="AB1540" s="8">
        <f>AVERAGEIFS('Raw data Original Working'!$X:$X,'Raw data Original Working'!$J:$J,'Analysis - Patient Cost'!Z1540,'Raw data Original Working'!$M:$M,'Analysis - Patient Cost'!AA1540)</f>
        <v>15316.24458</v>
      </c>
      <c r="AC1540">
        <f t="shared" si="130"/>
        <v>324</v>
      </c>
      <c r="AM1540" t="str">
        <f t="shared" si="131"/>
        <v>Asthma129</v>
      </c>
      <c r="AN1540" s="1" t="s">
        <v>45</v>
      </c>
      <c r="AO1540" s="1" t="s">
        <v>7678</v>
      </c>
      <c r="AP1540">
        <f>AVERAGEIFS('Raw data Original Working'!$X:$X,'Raw data Original Working'!$J:$J,'Analysis - Patient Cost'!AN1540,'Raw data Original Working'!$L:$L,'Analysis - Patient Cost'!AO1540)</f>
        <v>4081.5855190000002</v>
      </c>
      <c r="AQ1540">
        <f t="shared" si="132"/>
        <v>129</v>
      </c>
    </row>
    <row r="1541" spans="2:43">
      <c r="B1541" s="4" t="s">
        <v>23058</v>
      </c>
      <c r="C1541" s="1">
        <v>38519.63927</v>
      </c>
      <c r="D1541" s="86">
        <f t="shared" si="128"/>
        <v>0.64736255966005452</v>
      </c>
      <c r="M1541" s="4" t="s">
        <v>19479</v>
      </c>
      <c r="N1541" s="8">
        <v>39045.903760000001</v>
      </c>
      <c r="Y1541" t="str">
        <f t="shared" si="129"/>
        <v>Hypertension509</v>
      </c>
      <c r="Z1541" s="1" t="s">
        <v>38826</v>
      </c>
      <c r="AA1541" s="1" t="s">
        <v>7738</v>
      </c>
      <c r="AB1541" s="8">
        <f>AVERAGEIFS('Raw data Original Working'!$X:$X,'Raw data Original Working'!$J:$J,'Analysis - Patient Cost'!Z1541,'Raw data Original Working'!$M:$M,'Analysis - Patient Cost'!AA1541)</f>
        <v>9220.6463399999993</v>
      </c>
      <c r="AC1541">
        <f t="shared" si="130"/>
        <v>509</v>
      </c>
      <c r="AM1541" t="str">
        <f t="shared" si="131"/>
        <v>Cancer457</v>
      </c>
      <c r="AN1541" s="1" t="s">
        <v>126</v>
      </c>
      <c r="AO1541" s="1" t="s">
        <v>7683</v>
      </c>
      <c r="AP1541">
        <f>AVERAGEIFS('Raw data Original Working'!$X:$X,'Raw data Original Working'!$J:$J,'Analysis - Patient Cost'!AN1541,'Raw data Original Working'!$L:$L,'Analysis - Patient Cost'!AO1541)</f>
        <v>23223.218229999999</v>
      </c>
      <c r="AQ1541">
        <f t="shared" si="132"/>
        <v>457</v>
      </c>
    </row>
    <row r="1542" spans="2:43">
      <c r="B1542" s="4" t="s">
        <v>26289</v>
      </c>
      <c r="C1542" s="1">
        <v>38509.889230000001</v>
      </c>
      <c r="D1542" s="86">
        <f t="shared" si="128"/>
        <v>0.64694558143399683</v>
      </c>
      <c r="M1542" s="4" t="s">
        <v>18094</v>
      </c>
      <c r="N1542" s="8">
        <v>39079.78024</v>
      </c>
      <c r="Y1542" t="str">
        <f t="shared" si="129"/>
        <v>Obesity919</v>
      </c>
      <c r="Z1542" s="1" t="s">
        <v>58</v>
      </c>
      <c r="AA1542" s="1" t="s">
        <v>7742</v>
      </c>
      <c r="AB1542" s="8">
        <f>AVERAGEIFS('Raw data Original Working'!$X:$X,'Raw data Original Working'!$J:$J,'Analysis - Patient Cost'!Z1542,'Raw data Original Working'!$M:$M,'Analysis - Patient Cost'!AA1542)</f>
        <v>14245.55387</v>
      </c>
      <c r="AC1542">
        <f t="shared" si="130"/>
        <v>919</v>
      </c>
      <c r="AM1542" t="str">
        <f t="shared" si="131"/>
        <v>Diabetes684</v>
      </c>
      <c r="AN1542" s="1" t="s">
        <v>30</v>
      </c>
      <c r="AO1542" s="1" t="s">
        <v>7688</v>
      </c>
      <c r="AP1542">
        <f>AVERAGEIFS('Raw data Original Working'!$X:$X,'Raw data Original Working'!$J:$J,'Analysis - Patient Cost'!AN1542,'Raw data Original Working'!$L:$L,'Analysis - Patient Cost'!AO1542)</f>
        <v>29329.443439999999</v>
      </c>
      <c r="AQ1542">
        <f t="shared" si="132"/>
        <v>684</v>
      </c>
    </row>
    <row r="1543" spans="2:43">
      <c r="B1543" s="4" t="s">
        <v>34446</v>
      </c>
      <c r="C1543" s="1">
        <v>38503.485280000001</v>
      </c>
      <c r="D1543" s="86">
        <f t="shared" si="128"/>
        <v>0.64667170484366876</v>
      </c>
      <c r="M1543" s="4" t="s">
        <v>20457</v>
      </c>
      <c r="N1543" s="8">
        <v>39096.833740000002</v>
      </c>
      <c r="Y1543" t="str">
        <f t="shared" si="129"/>
        <v>Asthma619</v>
      </c>
      <c r="Z1543" s="1" t="s">
        <v>45</v>
      </c>
      <c r="AA1543" s="1" t="s">
        <v>7746</v>
      </c>
      <c r="AB1543" s="8">
        <f>AVERAGEIFS('Raw data Original Working'!$X:$X,'Raw data Original Working'!$J:$J,'Analysis - Patient Cost'!Z1543,'Raw data Original Working'!$M:$M,'Analysis - Patient Cost'!AA1543)</f>
        <v>18326.016599999999</v>
      </c>
      <c r="AC1543">
        <f t="shared" si="130"/>
        <v>619</v>
      </c>
      <c r="AM1543" t="str">
        <f t="shared" si="131"/>
        <v>Hypertension545</v>
      </c>
      <c r="AN1543" s="1" t="s">
        <v>38826</v>
      </c>
      <c r="AO1543" s="1" t="s">
        <v>7692</v>
      </c>
      <c r="AP1543">
        <f>AVERAGEIFS('Raw data Original Working'!$X:$X,'Raw data Original Working'!$J:$J,'Analysis - Patient Cost'!AN1543,'Raw data Original Working'!$L:$L,'Analysis - Patient Cost'!AO1543)</f>
        <v>9330.6086159999995</v>
      </c>
      <c r="AQ1543">
        <f t="shared" si="132"/>
        <v>545</v>
      </c>
    </row>
    <row r="1544" spans="2:43">
      <c r="B1544" s="4" t="s">
        <v>13207</v>
      </c>
      <c r="C1544" s="1">
        <v>38496.494330000001</v>
      </c>
      <c r="D1544" s="86">
        <f t="shared" si="128"/>
        <v>0.64637272412877333</v>
      </c>
      <c r="M1544" s="4" t="s">
        <v>8825</v>
      </c>
      <c r="N1544" s="8">
        <v>39103.475209999997</v>
      </c>
      <c r="Y1544" t="str">
        <f t="shared" si="129"/>
        <v>Asthma28</v>
      </c>
      <c r="Z1544" s="1" t="s">
        <v>45</v>
      </c>
      <c r="AA1544" s="1" t="s">
        <v>7750</v>
      </c>
      <c r="AB1544" s="8">
        <f>AVERAGEIFS('Raw data Original Working'!$X:$X,'Raw data Original Working'!$J:$J,'Analysis - Patient Cost'!Z1544,'Raw data Original Working'!$M:$M,'Analysis - Patient Cost'!AA1544)</f>
        <v>1493.8979039999999</v>
      </c>
      <c r="AC1544">
        <f t="shared" si="130"/>
        <v>28</v>
      </c>
      <c r="AM1544" t="str">
        <f t="shared" si="131"/>
        <v>Obesity576</v>
      </c>
      <c r="AN1544" s="1" t="s">
        <v>58</v>
      </c>
      <c r="AO1544" s="1" t="s">
        <v>7696</v>
      </c>
      <c r="AP1544">
        <f>AVERAGEIFS('Raw data Original Working'!$X:$X,'Raw data Original Working'!$J:$J,'Analysis - Patient Cost'!AN1544,'Raw data Original Working'!$L:$L,'Analysis - Patient Cost'!AO1544)</f>
        <v>8985.3736000000008</v>
      </c>
      <c r="AQ1544">
        <f t="shared" si="132"/>
        <v>576</v>
      </c>
    </row>
    <row r="1545" spans="2:43">
      <c r="B1545" s="4" t="s">
        <v>18751</v>
      </c>
      <c r="C1545" s="1">
        <v>38485.311800000003</v>
      </c>
      <c r="D1545" s="86">
        <f t="shared" si="128"/>
        <v>0.64589448285773887</v>
      </c>
      <c r="M1545" s="4" t="s">
        <v>36255</v>
      </c>
      <c r="N1545" s="8">
        <v>39103.93621</v>
      </c>
      <c r="Y1545" t="str">
        <f t="shared" si="129"/>
        <v>Cancer1286</v>
      </c>
      <c r="Z1545" s="1" t="s">
        <v>126</v>
      </c>
      <c r="AA1545" s="1" t="s">
        <v>7753</v>
      </c>
      <c r="AB1545" s="8">
        <f>AVERAGEIFS('Raw data Original Working'!$X:$X,'Raw data Original Working'!$J:$J,'Analysis - Patient Cost'!Z1545,'Raw data Original Working'!$M:$M,'Analysis - Patient Cost'!AA1545)</f>
        <v>62520.961139999999</v>
      </c>
      <c r="AC1545">
        <f t="shared" si="130"/>
        <v>1286</v>
      </c>
      <c r="AM1545" t="str">
        <f t="shared" si="131"/>
        <v>Arthritis1018</v>
      </c>
      <c r="AN1545" s="1" t="s">
        <v>38825</v>
      </c>
      <c r="AO1545" s="1" t="s">
        <v>7700</v>
      </c>
      <c r="AP1545">
        <f>AVERAGEIFS('Raw data Original Working'!$X:$X,'Raw data Original Working'!$J:$J,'Analysis - Patient Cost'!AN1545,'Raw data Original Working'!$L:$L,'Analysis - Patient Cost'!AO1545)</f>
        <v>24864.34691</v>
      </c>
      <c r="AQ1545">
        <f t="shared" si="132"/>
        <v>1018</v>
      </c>
    </row>
    <row r="1546" spans="2:43">
      <c r="B1546" s="4" t="s">
        <v>37120</v>
      </c>
      <c r="C1546" s="1">
        <v>38474.37442</v>
      </c>
      <c r="D1546" s="86">
        <f t="shared" si="128"/>
        <v>0.64542672587313987</v>
      </c>
      <c r="M1546" s="4" t="s">
        <v>33474</v>
      </c>
      <c r="N1546" s="8">
        <v>39129.284149999999</v>
      </c>
      <c r="Y1546" t="str">
        <f t="shared" si="129"/>
        <v>Hypertension670</v>
      </c>
      <c r="Z1546" s="1" t="s">
        <v>38826</v>
      </c>
      <c r="AA1546" s="1" t="s">
        <v>7757</v>
      </c>
      <c r="AB1546" s="8">
        <f>AVERAGEIFS('Raw data Original Working'!$X:$X,'Raw data Original Working'!$J:$J,'Analysis - Patient Cost'!Z1546,'Raw data Original Working'!$M:$M,'Analysis - Patient Cost'!AA1546)</f>
        <v>11899.67224</v>
      </c>
      <c r="AC1546">
        <f t="shared" si="130"/>
        <v>670</v>
      </c>
      <c r="AM1546" t="str">
        <f t="shared" si="131"/>
        <v>Asthma1192</v>
      </c>
      <c r="AN1546" s="1" t="s">
        <v>45</v>
      </c>
      <c r="AO1546" s="1" t="s">
        <v>7708</v>
      </c>
      <c r="AP1546">
        <f>AVERAGEIFS('Raw data Original Working'!$X:$X,'Raw data Original Working'!$J:$J,'Analysis - Patient Cost'!AN1546,'Raw data Original Working'!$L:$L,'Analysis - Patient Cost'!AO1546)</f>
        <v>35240.898529999999</v>
      </c>
      <c r="AQ1546">
        <f t="shared" si="132"/>
        <v>1192</v>
      </c>
    </row>
    <row r="1547" spans="2:43">
      <c r="B1547" s="4" t="s">
        <v>2496</v>
      </c>
      <c r="C1547" s="1">
        <v>38462.669560000002</v>
      </c>
      <c r="D1547" s="86">
        <f t="shared" si="128"/>
        <v>0.64492614620792277</v>
      </c>
      <c r="M1547" s="4" t="s">
        <v>37161</v>
      </c>
      <c r="N1547" s="8">
        <v>39131.200629999999</v>
      </c>
      <c r="Y1547" t="str">
        <f t="shared" si="129"/>
        <v>Diabetes245</v>
      </c>
      <c r="Z1547" s="1" t="s">
        <v>30</v>
      </c>
      <c r="AA1547" s="1" t="s">
        <v>1653</v>
      </c>
      <c r="AB1547" s="8">
        <f>AVERAGEIFS('Raw data Original Working'!$X:$X,'Raw data Original Working'!$J:$J,'Analysis - Patient Cost'!Z1547,'Raw data Original Working'!$M:$M,'Analysis - Patient Cost'!AA1547)</f>
        <v>12031.5353995</v>
      </c>
      <c r="AC1547">
        <f t="shared" si="130"/>
        <v>245</v>
      </c>
      <c r="AM1547" t="str">
        <f t="shared" si="131"/>
        <v>Diabetes1001</v>
      </c>
      <c r="AN1547" s="1" t="s">
        <v>30</v>
      </c>
      <c r="AO1547" s="1" t="s">
        <v>7712</v>
      </c>
      <c r="AP1547">
        <f>AVERAGEIFS('Raw data Original Working'!$X:$X,'Raw data Original Working'!$J:$J,'Analysis - Patient Cost'!AN1547,'Raw data Original Working'!$L:$L,'Analysis - Patient Cost'!AO1547)</f>
        <v>41302.491139999998</v>
      </c>
      <c r="AQ1547">
        <f t="shared" si="132"/>
        <v>1001</v>
      </c>
    </row>
    <row r="1548" spans="2:43">
      <c r="B1548" s="4" t="s">
        <v>12367</v>
      </c>
      <c r="C1548" s="1">
        <v>38459.739390000002</v>
      </c>
      <c r="D1548" s="86">
        <f t="shared" si="128"/>
        <v>0.64480083214883721</v>
      </c>
      <c r="M1548" s="4" t="s">
        <v>3885</v>
      </c>
      <c r="N1548" s="8">
        <v>39168.672769999997</v>
      </c>
      <c r="Y1548" t="str">
        <f t="shared" si="129"/>
        <v>Hypertension1908</v>
      </c>
      <c r="Z1548" s="1" t="s">
        <v>38826</v>
      </c>
      <c r="AA1548" s="1" t="s">
        <v>7765</v>
      </c>
      <c r="AB1548" s="8">
        <f>AVERAGEIFS('Raw data Original Working'!$X:$X,'Raw data Original Working'!$J:$J,'Analysis - Patient Cost'!Z1548,'Raw data Original Working'!$M:$M,'Analysis - Patient Cost'!AA1548)</f>
        <v>32644.558949999999</v>
      </c>
      <c r="AC1548">
        <f t="shared" si="130"/>
        <v>1908</v>
      </c>
      <c r="AM1548" t="str">
        <f t="shared" si="131"/>
        <v>Asthma313</v>
      </c>
      <c r="AN1548" s="1" t="s">
        <v>45</v>
      </c>
      <c r="AO1548" s="1" t="s">
        <v>7716</v>
      </c>
      <c r="AP1548">
        <f>AVERAGEIFS('Raw data Original Working'!$X:$X,'Raw data Original Working'!$J:$J,'Analysis - Patient Cost'!AN1548,'Raw data Original Working'!$L:$L,'Analysis - Patient Cost'!AO1548)</f>
        <v>9757.3152549999995</v>
      </c>
      <c r="AQ1548">
        <f t="shared" si="132"/>
        <v>313</v>
      </c>
    </row>
    <row r="1549" spans="2:43">
      <c r="B1549" s="4" t="s">
        <v>3204</v>
      </c>
      <c r="C1549" s="1">
        <v>38454.356319999999</v>
      </c>
      <c r="D1549" s="86">
        <f t="shared" si="128"/>
        <v>0.6445706153518449</v>
      </c>
      <c r="M1549" s="4" t="s">
        <v>2324</v>
      </c>
      <c r="N1549" s="8">
        <v>39182.234120000001</v>
      </c>
      <c r="Y1549" t="str">
        <f t="shared" si="129"/>
        <v>Asthma1306</v>
      </c>
      <c r="Z1549" s="1" t="s">
        <v>45</v>
      </c>
      <c r="AA1549" s="1" t="s">
        <v>7769</v>
      </c>
      <c r="AB1549" s="8">
        <f>AVERAGEIFS('Raw data Original Working'!$X:$X,'Raw data Original Working'!$J:$J,'Analysis - Patient Cost'!Z1549,'Raw data Original Working'!$M:$M,'Analysis - Patient Cost'!AA1549)</f>
        <v>39673.915395000004</v>
      </c>
      <c r="AC1549">
        <f t="shared" si="130"/>
        <v>1306</v>
      </c>
      <c r="AM1549" t="str">
        <f t="shared" si="131"/>
        <v>Hypertension1745</v>
      </c>
      <c r="AN1549" s="1" t="s">
        <v>38826</v>
      </c>
      <c r="AO1549" s="1" t="s">
        <v>7720</v>
      </c>
      <c r="AP1549">
        <f>AVERAGEIFS('Raw data Original Working'!$X:$X,'Raw data Original Working'!$J:$J,'Analysis - Patient Cost'!AN1549,'Raw data Original Working'!$L:$L,'Analysis - Patient Cost'!AO1549)</f>
        <v>28574.986830000002</v>
      </c>
      <c r="AQ1549">
        <f t="shared" si="132"/>
        <v>1745</v>
      </c>
    </row>
    <row r="1550" spans="2:43">
      <c r="B1550" s="4" t="s">
        <v>8031</v>
      </c>
      <c r="C1550" s="1">
        <v>38450.791920000003</v>
      </c>
      <c r="D1550" s="86">
        <f t="shared" si="128"/>
        <v>0.64441817729118478</v>
      </c>
      <c r="M1550" s="4" t="s">
        <v>33699</v>
      </c>
      <c r="N1550" s="8">
        <v>39191.757700000002</v>
      </c>
      <c r="Y1550" t="str">
        <f t="shared" si="129"/>
        <v>Obesity490</v>
      </c>
      <c r="Z1550" s="1" t="s">
        <v>58</v>
      </c>
      <c r="AA1550" s="1" t="s">
        <v>7773</v>
      </c>
      <c r="AB1550" s="8">
        <f>AVERAGEIFS('Raw data Original Working'!$X:$X,'Raw data Original Working'!$J:$J,'Analysis - Patient Cost'!Z1550,'Raw data Original Working'!$M:$M,'Analysis - Patient Cost'!AA1550)</f>
        <v>8065.5251563333331</v>
      </c>
      <c r="AC1550">
        <f t="shared" si="130"/>
        <v>490</v>
      </c>
      <c r="AM1550" t="str">
        <f t="shared" si="131"/>
        <v>Hypertension808</v>
      </c>
      <c r="AN1550" s="1" t="s">
        <v>38826</v>
      </c>
      <c r="AO1550" s="1" t="s">
        <v>7725</v>
      </c>
      <c r="AP1550">
        <f>AVERAGEIFS('Raw data Original Working'!$X:$X,'Raw data Original Working'!$J:$J,'Analysis - Patient Cost'!AN1550,'Raw data Original Working'!$L:$L,'Analysis - Patient Cost'!AO1550)</f>
        <v>13383.61022</v>
      </c>
      <c r="AQ1550">
        <f t="shared" si="132"/>
        <v>808</v>
      </c>
    </row>
    <row r="1551" spans="2:43">
      <c r="B1551" s="4" t="s">
        <v>26882</v>
      </c>
      <c r="C1551" s="1">
        <v>38440.487959999999</v>
      </c>
      <c r="D1551" s="86">
        <f t="shared" si="128"/>
        <v>0.64397750966703438</v>
      </c>
      <c r="M1551" s="4" t="s">
        <v>7968</v>
      </c>
      <c r="N1551" s="8">
        <v>39223.062940000003</v>
      </c>
      <c r="Y1551" t="str">
        <f t="shared" si="129"/>
        <v>Hypertension128</v>
      </c>
      <c r="Z1551" s="1" t="s">
        <v>38826</v>
      </c>
      <c r="AA1551" s="1" t="s">
        <v>7777</v>
      </c>
      <c r="AB1551" s="8">
        <f>AVERAGEIFS('Raw data Original Working'!$X:$X,'Raw data Original Working'!$J:$J,'Analysis - Patient Cost'!Z1551,'Raw data Original Working'!$M:$M,'Analysis - Patient Cost'!AA1551)</f>
        <v>3227.0514739999999</v>
      </c>
      <c r="AC1551">
        <f t="shared" si="130"/>
        <v>128</v>
      </c>
      <c r="AM1551" t="str">
        <f t="shared" si="131"/>
        <v>Cancer771</v>
      </c>
      <c r="AN1551" s="1" t="s">
        <v>126</v>
      </c>
      <c r="AO1551" s="1" t="s">
        <v>7729</v>
      </c>
      <c r="AP1551">
        <f>AVERAGEIFS('Raw data Original Working'!$X:$X,'Raw data Original Working'!$J:$J,'Analysis - Patient Cost'!AN1551,'Raw data Original Working'!$L:$L,'Analysis - Patient Cost'!AO1551)</f>
        <v>37127.152699999999</v>
      </c>
      <c r="AQ1551">
        <f t="shared" si="132"/>
        <v>771</v>
      </c>
    </row>
    <row r="1552" spans="2:43">
      <c r="B1552" s="4" t="s">
        <v>1498</v>
      </c>
      <c r="C1552" s="1">
        <v>38438.122069999998</v>
      </c>
      <c r="D1552" s="86">
        <f t="shared" si="128"/>
        <v>0.64387632807031814</v>
      </c>
      <c r="M1552" s="4" t="s">
        <v>1462</v>
      </c>
      <c r="N1552" s="8">
        <v>39228.165540000002</v>
      </c>
      <c r="Y1552" t="str">
        <f t="shared" si="129"/>
        <v>Asthma314</v>
      </c>
      <c r="Z1552" s="1" t="s">
        <v>45</v>
      </c>
      <c r="AA1552" s="1" t="s">
        <v>7782</v>
      </c>
      <c r="AB1552" s="8">
        <f>AVERAGEIFS('Raw data Original Working'!$X:$X,'Raw data Original Working'!$J:$J,'Analysis - Patient Cost'!Z1552,'Raw data Original Working'!$M:$M,'Analysis - Patient Cost'!AA1552)</f>
        <v>10008.29442</v>
      </c>
      <c r="AC1552">
        <f t="shared" si="130"/>
        <v>314</v>
      </c>
      <c r="AM1552" t="str">
        <f t="shared" si="131"/>
        <v>Diabetes611</v>
      </c>
      <c r="AN1552" s="1" t="s">
        <v>30</v>
      </c>
      <c r="AO1552" s="1" t="s">
        <v>7733</v>
      </c>
      <c r="AP1552">
        <f>AVERAGEIFS('Raw data Original Working'!$X:$X,'Raw data Original Working'!$J:$J,'Analysis - Patient Cost'!AN1552,'Raw data Original Working'!$L:$L,'Analysis - Patient Cost'!AO1552)</f>
        <v>26329.20995</v>
      </c>
      <c r="AQ1552">
        <f t="shared" si="132"/>
        <v>611</v>
      </c>
    </row>
    <row r="1553" spans="2:43">
      <c r="B1553" s="4" t="s">
        <v>24979</v>
      </c>
      <c r="C1553" s="1">
        <v>38433.305480000003</v>
      </c>
      <c r="D1553" s="86">
        <f t="shared" si="128"/>
        <v>0.64367033782270422</v>
      </c>
      <c r="M1553" s="4" t="s">
        <v>27421</v>
      </c>
      <c r="N1553" s="8">
        <v>39307.561470000001</v>
      </c>
      <c r="Y1553" t="str">
        <f t="shared" si="129"/>
        <v>Arthritis395</v>
      </c>
      <c r="Z1553" s="1" t="s">
        <v>38825</v>
      </c>
      <c r="AA1553" s="1" t="s">
        <v>7786</v>
      </c>
      <c r="AB1553" s="8">
        <f>AVERAGEIFS('Raw data Original Working'!$X:$X,'Raw data Original Working'!$J:$J,'Analysis - Patient Cost'!Z1553,'Raw data Original Working'!$M:$M,'Analysis - Patient Cost'!AA1553)</f>
        <v>11371.79263</v>
      </c>
      <c r="AC1553">
        <f t="shared" si="130"/>
        <v>395</v>
      </c>
      <c r="AM1553" t="str">
        <f t="shared" si="131"/>
        <v>Hypertension537</v>
      </c>
      <c r="AN1553" s="1" t="s">
        <v>38826</v>
      </c>
      <c r="AO1553" s="1" t="s">
        <v>7737</v>
      </c>
      <c r="AP1553">
        <f>AVERAGEIFS('Raw data Original Working'!$X:$X,'Raw data Original Working'!$J:$J,'Analysis - Patient Cost'!AN1553,'Raw data Original Working'!$L:$L,'Analysis - Patient Cost'!AO1553)</f>
        <v>9220.6463399999993</v>
      </c>
      <c r="AQ1553">
        <f t="shared" si="132"/>
        <v>537</v>
      </c>
    </row>
    <row r="1554" spans="2:43">
      <c r="B1554" s="4" t="s">
        <v>28490</v>
      </c>
      <c r="C1554" s="1">
        <v>38416.659509999998</v>
      </c>
      <c r="D1554" s="86">
        <f t="shared" si="128"/>
        <v>0.64295844258518597</v>
      </c>
      <c r="M1554" s="4" t="s">
        <v>7482</v>
      </c>
      <c r="N1554" s="8">
        <v>39312.818449999999</v>
      </c>
      <c r="Y1554" t="str">
        <f t="shared" si="129"/>
        <v>Hypertension109</v>
      </c>
      <c r="Z1554" s="1" t="s">
        <v>38826</v>
      </c>
      <c r="AA1554" s="1" t="s">
        <v>7790</v>
      </c>
      <c r="AB1554" s="8">
        <f>AVERAGEIFS('Raw data Original Working'!$X:$X,'Raw data Original Working'!$J:$J,'Analysis - Patient Cost'!Z1554,'Raw data Original Working'!$M:$M,'Analysis - Patient Cost'!AA1554)</f>
        <v>2792.2839220000001</v>
      </c>
      <c r="AC1554">
        <f t="shared" si="130"/>
        <v>109</v>
      </c>
      <c r="AM1554" t="str">
        <f t="shared" si="131"/>
        <v>Obesity941</v>
      </c>
      <c r="AN1554" s="1" t="s">
        <v>58</v>
      </c>
      <c r="AO1554" s="1" t="s">
        <v>7741</v>
      </c>
      <c r="AP1554">
        <f>AVERAGEIFS('Raw data Original Working'!$X:$X,'Raw data Original Working'!$J:$J,'Analysis - Patient Cost'!AN1554,'Raw data Original Working'!$L:$L,'Analysis - Patient Cost'!AO1554)</f>
        <v>14245.55387</v>
      </c>
      <c r="AQ1554">
        <f t="shared" si="132"/>
        <v>941</v>
      </c>
    </row>
    <row r="1555" spans="2:43">
      <c r="B1555" s="4" t="s">
        <v>19623</v>
      </c>
      <c r="C1555" s="1">
        <v>38412.551270000004</v>
      </c>
      <c r="D1555" s="86">
        <f t="shared" si="128"/>
        <v>0.64278274621600007</v>
      </c>
      <c r="M1555" s="4" t="s">
        <v>33917</v>
      </c>
      <c r="N1555" s="8">
        <v>39334.112099999998</v>
      </c>
      <c r="Y1555" t="str">
        <f t="shared" si="129"/>
        <v>Hypertension765</v>
      </c>
      <c r="Z1555" s="1" t="s">
        <v>38826</v>
      </c>
      <c r="AA1555" s="1" t="s">
        <v>7795</v>
      </c>
      <c r="AB1555" s="8">
        <f>AVERAGEIFS('Raw data Original Working'!$X:$X,'Raw data Original Working'!$J:$J,'Analysis - Patient Cost'!Z1555,'Raw data Original Working'!$M:$M,'Analysis - Patient Cost'!AA1555)</f>
        <v>13338.7158</v>
      </c>
      <c r="AC1555">
        <f t="shared" si="130"/>
        <v>765</v>
      </c>
      <c r="AM1555" t="str">
        <f t="shared" si="131"/>
        <v>Asthma639</v>
      </c>
      <c r="AN1555" s="1" t="s">
        <v>45</v>
      </c>
      <c r="AO1555" s="1" t="s">
        <v>7745</v>
      </c>
      <c r="AP1555">
        <f>AVERAGEIFS('Raw data Original Working'!$X:$X,'Raw data Original Working'!$J:$J,'Analysis - Patient Cost'!AN1555,'Raw data Original Working'!$L:$L,'Analysis - Patient Cost'!AO1555)</f>
        <v>18326.016599999999</v>
      </c>
      <c r="AQ1555">
        <f t="shared" si="132"/>
        <v>639</v>
      </c>
    </row>
    <row r="1556" spans="2:43">
      <c r="B1556" s="4" t="s">
        <v>980</v>
      </c>
      <c r="C1556" s="1">
        <v>38403.003830000001</v>
      </c>
      <c r="D1556" s="86">
        <f t="shared" si="128"/>
        <v>0.64237443254809778</v>
      </c>
      <c r="M1556" s="4" t="s">
        <v>7851</v>
      </c>
      <c r="N1556" s="8">
        <v>39361.510300000002</v>
      </c>
      <c r="Y1556" t="str">
        <f t="shared" si="129"/>
        <v>Obesity64</v>
      </c>
      <c r="Z1556" s="1" t="s">
        <v>58</v>
      </c>
      <c r="AA1556" s="1" t="s">
        <v>7799</v>
      </c>
      <c r="AB1556" s="8">
        <f>AVERAGEIFS('Raw data Original Working'!$X:$X,'Raw data Original Working'!$J:$J,'Analysis - Patient Cost'!Z1556,'Raw data Original Working'!$M:$M,'Analysis - Patient Cost'!AA1556)</f>
        <v>1485.884454</v>
      </c>
      <c r="AC1556">
        <f t="shared" si="130"/>
        <v>64</v>
      </c>
      <c r="AM1556" t="str">
        <f t="shared" si="131"/>
        <v>Asthma31</v>
      </c>
      <c r="AN1556" s="1" t="s">
        <v>45</v>
      </c>
      <c r="AO1556" s="1" t="s">
        <v>7749</v>
      </c>
      <c r="AP1556">
        <f>AVERAGEIFS('Raw data Original Working'!$X:$X,'Raw data Original Working'!$J:$J,'Analysis - Patient Cost'!AN1556,'Raw data Original Working'!$L:$L,'Analysis - Patient Cost'!AO1556)</f>
        <v>1493.8979039999999</v>
      </c>
      <c r="AQ1556">
        <f t="shared" si="132"/>
        <v>31</v>
      </c>
    </row>
    <row r="1557" spans="2:43">
      <c r="B1557" s="4" t="s">
        <v>16900</v>
      </c>
      <c r="C1557" s="1">
        <v>38359.897810000002</v>
      </c>
      <c r="D1557" s="86">
        <f t="shared" ref="D1557:D1620" si="133">C1557/$C$9436-1</f>
        <v>0.64053092505971754</v>
      </c>
      <c r="M1557" s="4" t="s">
        <v>5663</v>
      </c>
      <c r="N1557" s="8">
        <v>39414.020770000003</v>
      </c>
      <c r="Y1557" t="str">
        <f t="shared" si="129"/>
        <v>Arthritis200</v>
      </c>
      <c r="Z1557" s="1" t="s">
        <v>38825</v>
      </c>
      <c r="AA1557" s="1" t="s">
        <v>7804</v>
      </c>
      <c r="AB1557" s="8">
        <f>AVERAGEIFS('Raw data Original Working'!$X:$X,'Raw data Original Working'!$J:$J,'Analysis - Patient Cost'!Z1557,'Raw data Original Working'!$M:$M,'Analysis - Patient Cost'!AA1557)</f>
        <v>6234.2801490000002</v>
      </c>
      <c r="AC1557">
        <f t="shared" si="130"/>
        <v>200</v>
      </c>
      <c r="AM1557" t="str">
        <f t="shared" si="131"/>
        <v>Cancer1327</v>
      </c>
      <c r="AN1557" s="1" t="s">
        <v>126</v>
      </c>
      <c r="AO1557" s="1" t="s">
        <v>5726</v>
      </c>
      <c r="AP1557">
        <f>AVERAGEIFS('Raw data Original Working'!$X:$X,'Raw data Original Working'!$J:$J,'Analysis - Patient Cost'!AN1557,'Raw data Original Working'!$L:$L,'Analysis - Patient Cost'!AO1557)</f>
        <v>62520.961139999999</v>
      </c>
      <c r="AQ1557">
        <f t="shared" si="132"/>
        <v>1327</v>
      </c>
    </row>
    <row r="1558" spans="2:43">
      <c r="B1558" s="4" t="s">
        <v>1652</v>
      </c>
      <c r="C1558" s="1">
        <v>38359.304680000001</v>
      </c>
      <c r="D1558" s="86">
        <f t="shared" si="133"/>
        <v>0.64050555877453075</v>
      </c>
      <c r="M1558" s="4" t="s">
        <v>16013</v>
      </c>
      <c r="N1558" s="8">
        <v>39415.786939999998</v>
      </c>
      <c r="Y1558" t="str">
        <f t="shared" si="129"/>
        <v>Diabetes390</v>
      </c>
      <c r="Z1558" s="1" t="s">
        <v>30</v>
      </c>
      <c r="AA1558" s="1" t="s">
        <v>7809</v>
      </c>
      <c r="AB1558" s="8">
        <f>AVERAGEIFS('Raw data Original Working'!$X:$X,'Raw data Original Working'!$J:$J,'Analysis - Patient Cost'!Z1558,'Raw data Original Working'!$M:$M,'Analysis - Patient Cost'!AA1558)</f>
        <v>17662.584800000001</v>
      </c>
      <c r="AC1558">
        <f t="shared" si="130"/>
        <v>390</v>
      </c>
      <c r="AM1558" t="str">
        <f t="shared" si="131"/>
        <v>Hypertension703</v>
      </c>
      <c r="AN1558" s="1" t="s">
        <v>38826</v>
      </c>
      <c r="AO1558" s="1" t="s">
        <v>7756</v>
      </c>
      <c r="AP1558">
        <f>AVERAGEIFS('Raw data Original Working'!$X:$X,'Raw data Original Working'!$J:$J,'Analysis - Patient Cost'!AN1558,'Raw data Original Working'!$L:$L,'Analysis - Patient Cost'!AO1558)</f>
        <v>11899.67224</v>
      </c>
      <c r="AQ1558">
        <f t="shared" si="132"/>
        <v>703</v>
      </c>
    </row>
    <row r="1559" spans="2:43">
      <c r="B1559" s="4" t="s">
        <v>37610</v>
      </c>
      <c r="C1559" s="1">
        <v>38350.515899999999</v>
      </c>
      <c r="D1559" s="86">
        <f t="shared" si="133"/>
        <v>0.64012969058387581</v>
      </c>
      <c r="M1559" s="4" t="s">
        <v>34013</v>
      </c>
      <c r="N1559" s="8">
        <v>39421.783450000003</v>
      </c>
      <c r="Y1559" t="str">
        <f t="shared" si="129"/>
        <v>Arthritis600</v>
      </c>
      <c r="Z1559" s="1" t="s">
        <v>38825</v>
      </c>
      <c r="AA1559" s="1" t="s">
        <v>7814</v>
      </c>
      <c r="AB1559" s="8">
        <f>AVERAGEIFS('Raw data Original Working'!$X:$X,'Raw data Original Working'!$J:$J,'Analysis - Patient Cost'!Z1559,'Raw data Original Working'!$M:$M,'Analysis - Patient Cost'!AA1559)</f>
        <v>16293.62077</v>
      </c>
      <c r="AC1559">
        <f t="shared" si="130"/>
        <v>600</v>
      </c>
      <c r="AM1559" t="str">
        <f t="shared" si="131"/>
        <v>Diabetes134</v>
      </c>
      <c r="AN1559" s="1" t="s">
        <v>30</v>
      </c>
      <c r="AO1559" s="1" t="s">
        <v>7761</v>
      </c>
      <c r="AP1559">
        <f>AVERAGEIFS('Raw data Original Working'!$X:$X,'Raw data Original Working'!$J:$J,'Analysis - Patient Cost'!AN1559,'Raw data Original Working'!$L:$L,'Analysis - Patient Cost'!AO1559)</f>
        <v>6552.2432289999997</v>
      </c>
      <c r="AQ1559">
        <f t="shared" si="132"/>
        <v>134</v>
      </c>
    </row>
    <row r="1560" spans="2:43">
      <c r="B1560" s="4" t="s">
        <v>206</v>
      </c>
      <c r="C1560" s="1">
        <v>38349.634109999999</v>
      </c>
      <c r="D1560" s="86">
        <f t="shared" si="133"/>
        <v>0.64009197922782457</v>
      </c>
      <c r="M1560" s="4" t="s">
        <v>33076</v>
      </c>
      <c r="N1560" s="8">
        <v>39443.9303</v>
      </c>
      <c r="Y1560" t="str">
        <f t="shared" si="129"/>
        <v>Asthma282</v>
      </c>
      <c r="Z1560" s="1" t="s">
        <v>45</v>
      </c>
      <c r="AA1560" s="1" t="s">
        <v>7819</v>
      </c>
      <c r="AB1560" s="8">
        <f>AVERAGEIFS('Raw data Original Working'!$X:$X,'Raw data Original Working'!$J:$J,'Analysis - Patient Cost'!Z1560,'Raw data Original Working'!$M:$M,'Analysis - Patient Cost'!AA1560)</f>
        <v>9164.9439399999992</v>
      </c>
      <c r="AC1560">
        <f t="shared" si="130"/>
        <v>282</v>
      </c>
      <c r="AM1560" t="str">
        <f t="shared" si="131"/>
        <v>Hypertension1984</v>
      </c>
      <c r="AN1560" s="1" t="s">
        <v>38826</v>
      </c>
      <c r="AO1560" s="1" t="s">
        <v>7764</v>
      </c>
      <c r="AP1560">
        <f>AVERAGEIFS('Raw data Original Working'!$X:$X,'Raw data Original Working'!$J:$J,'Analysis - Patient Cost'!AN1560,'Raw data Original Working'!$L:$L,'Analysis - Patient Cost'!AO1560)</f>
        <v>32644.558949999999</v>
      </c>
      <c r="AQ1560">
        <f t="shared" si="132"/>
        <v>1984</v>
      </c>
    </row>
    <row r="1561" spans="2:43">
      <c r="B1561" s="4" t="s">
        <v>26866</v>
      </c>
      <c r="C1561" s="1">
        <v>38349.120669999997</v>
      </c>
      <c r="D1561" s="86">
        <f t="shared" si="133"/>
        <v>0.64007002103069</v>
      </c>
      <c r="M1561" s="4" t="s">
        <v>33313</v>
      </c>
      <c r="N1561" s="8">
        <v>39466.525459999997</v>
      </c>
      <c r="Y1561" t="str">
        <f t="shared" si="129"/>
        <v>Hypertension1670</v>
      </c>
      <c r="Z1561" s="1" t="s">
        <v>38826</v>
      </c>
      <c r="AA1561" s="1" t="s">
        <v>7823</v>
      </c>
      <c r="AB1561" s="8">
        <f>AVERAGEIFS('Raw data Original Working'!$X:$X,'Raw data Original Working'!$J:$J,'Analysis - Patient Cost'!Z1561,'Raw data Original Working'!$M:$M,'Analysis - Patient Cost'!AA1561)</f>
        <v>28376.016179999999</v>
      </c>
      <c r="AC1561">
        <f t="shared" si="130"/>
        <v>1670</v>
      </c>
      <c r="AM1561" t="str">
        <f t="shared" si="131"/>
        <v>Asthma1316</v>
      </c>
      <c r="AN1561" s="1" t="s">
        <v>45</v>
      </c>
      <c r="AO1561" s="1" t="s">
        <v>7768</v>
      </c>
      <c r="AP1561">
        <f>AVERAGEIFS('Raw data Original Working'!$X:$X,'Raw data Original Working'!$J:$J,'Analysis - Patient Cost'!AN1561,'Raw data Original Working'!$L:$L,'Analysis - Patient Cost'!AO1561)</f>
        <v>39026.366479999997</v>
      </c>
      <c r="AQ1561">
        <f t="shared" si="132"/>
        <v>1316</v>
      </c>
    </row>
    <row r="1562" spans="2:43">
      <c r="B1562" s="4" t="s">
        <v>38177</v>
      </c>
      <c r="C1562" s="1">
        <v>38346.785880000003</v>
      </c>
      <c r="D1562" s="86">
        <f t="shared" si="133"/>
        <v>0.63997016948214114</v>
      </c>
      <c r="M1562" s="4" t="s">
        <v>29319</v>
      </c>
      <c r="N1562" s="8">
        <v>39494.587890000003</v>
      </c>
      <c r="Y1562" t="str">
        <f t="shared" si="129"/>
        <v>Hypertension1330</v>
      </c>
      <c r="Z1562" s="1" t="s">
        <v>38826</v>
      </c>
      <c r="AA1562" s="1" t="s">
        <v>7826</v>
      </c>
      <c r="AB1562" s="8">
        <f>AVERAGEIFS('Raw data Original Working'!$X:$X,'Raw data Original Working'!$J:$J,'Analysis - Patient Cost'!Z1562,'Raw data Original Working'!$M:$M,'Analysis - Patient Cost'!AA1562)</f>
        <v>22873.377410000001</v>
      </c>
      <c r="AC1562">
        <f t="shared" si="130"/>
        <v>1330</v>
      </c>
      <c r="AM1562" t="str">
        <f t="shared" si="131"/>
        <v>Obesity413</v>
      </c>
      <c r="AN1562" s="1" t="s">
        <v>58</v>
      </c>
      <c r="AO1562" s="1" t="s">
        <v>7772</v>
      </c>
      <c r="AP1562">
        <f>AVERAGEIFS('Raw data Original Working'!$X:$X,'Raw data Original Working'!$J:$J,'Analysis - Patient Cost'!AN1562,'Raw data Original Working'!$L:$L,'Analysis - Patient Cost'!AO1562)</f>
        <v>6682.3334009999999</v>
      </c>
      <c r="AQ1562">
        <f t="shared" si="132"/>
        <v>413</v>
      </c>
    </row>
    <row r="1563" spans="2:43">
      <c r="B1563" s="4" t="s">
        <v>28581</v>
      </c>
      <c r="C1563" s="1">
        <v>38335.483540000001</v>
      </c>
      <c r="D1563" s="86">
        <f t="shared" si="133"/>
        <v>0.63948680431815186</v>
      </c>
      <c r="M1563" s="4" t="s">
        <v>37812</v>
      </c>
      <c r="N1563" s="8">
        <v>39518.399089999999</v>
      </c>
      <c r="Y1563" t="str">
        <f t="shared" si="129"/>
        <v>Cancer1306</v>
      </c>
      <c r="Z1563" s="1" t="s">
        <v>126</v>
      </c>
      <c r="AA1563" s="1" t="s">
        <v>7830</v>
      </c>
      <c r="AB1563" s="8">
        <f>AVERAGEIFS('Raw data Original Working'!$X:$X,'Raw data Original Working'!$J:$J,'Analysis - Patient Cost'!Z1563,'Raw data Original Working'!$M:$M,'Analysis - Patient Cost'!AA1563)</f>
        <v>63454.818059999998</v>
      </c>
      <c r="AC1563">
        <f t="shared" si="130"/>
        <v>1306</v>
      </c>
      <c r="AM1563" t="str">
        <f t="shared" si="131"/>
        <v>Hypertension132</v>
      </c>
      <c r="AN1563" s="1" t="s">
        <v>38826</v>
      </c>
      <c r="AO1563" s="1" t="s">
        <v>7776</v>
      </c>
      <c r="AP1563">
        <f>AVERAGEIFS('Raw data Original Working'!$X:$X,'Raw data Original Working'!$J:$J,'Analysis - Patient Cost'!AN1563,'Raw data Original Working'!$L:$L,'Analysis - Patient Cost'!AO1563)</f>
        <v>3227.0514739999999</v>
      </c>
      <c r="AQ1563">
        <f t="shared" si="132"/>
        <v>132</v>
      </c>
    </row>
    <row r="1564" spans="2:43">
      <c r="B1564" s="4" t="s">
        <v>31297</v>
      </c>
      <c r="C1564" s="1">
        <v>38334.978750000002</v>
      </c>
      <c r="D1564" s="86">
        <f t="shared" si="133"/>
        <v>0.63946521605402862</v>
      </c>
      <c r="M1564" s="4" t="s">
        <v>30091</v>
      </c>
      <c r="N1564" s="8">
        <v>39581.420960000003</v>
      </c>
      <c r="Y1564" t="str">
        <f t="shared" si="129"/>
        <v>Hypertension278</v>
      </c>
      <c r="Z1564" s="1" t="s">
        <v>38826</v>
      </c>
      <c r="AA1564" s="1" t="s">
        <v>7834</v>
      </c>
      <c r="AB1564" s="8">
        <f>AVERAGEIFS('Raw data Original Working'!$X:$X,'Raw data Original Working'!$J:$J,'Analysis - Patient Cost'!Z1564,'Raw data Original Working'!$M:$M,'Analysis - Patient Cost'!AA1564)</f>
        <v>5650</v>
      </c>
      <c r="AC1564">
        <f t="shared" si="130"/>
        <v>278</v>
      </c>
      <c r="AM1564" t="str">
        <f t="shared" si="131"/>
        <v>Asthma324</v>
      </c>
      <c r="AN1564" s="1" t="s">
        <v>45</v>
      </c>
      <c r="AO1564" s="1" t="s">
        <v>7781</v>
      </c>
      <c r="AP1564">
        <f>AVERAGEIFS('Raw data Original Working'!$X:$X,'Raw data Original Working'!$J:$J,'Analysis - Patient Cost'!AN1564,'Raw data Original Working'!$L:$L,'Analysis - Patient Cost'!AO1564)</f>
        <v>10008.29442</v>
      </c>
      <c r="AQ1564">
        <f t="shared" si="132"/>
        <v>324</v>
      </c>
    </row>
    <row r="1565" spans="2:43">
      <c r="B1565" s="4" t="s">
        <v>12289</v>
      </c>
      <c r="C1565" s="1">
        <v>38333.577100000002</v>
      </c>
      <c r="D1565" s="86">
        <f t="shared" si="133"/>
        <v>0.63940527193784513</v>
      </c>
      <c r="M1565" s="4" t="s">
        <v>38661</v>
      </c>
      <c r="N1565" s="8">
        <v>39647.36232</v>
      </c>
      <c r="Y1565" t="str">
        <f t="shared" si="129"/>
        <v>Diabetes1127</v>
      </c>
      <c r="Z1565" s="1" t="s">
        <v>30</v>
      </c>
      <c r="AA1565" s="1" t="s">
        <v>7839</v>
      </c>
      <c r="AB1565" s="8">
        <f>AVERAGEIFS('Raw data Original Working'!$X:$X,'Raw data Original Working'!$J:$J,'Analysis - Patient Cost'!Z1565,'Raw data Original Working'!$M:$M,'Analysis - Patient Cost'!AA1565)</f>
        <v>47720.702615000002</v>
      </c>
      <c r="AC1565">
        <f t="shared" si="130"/>
        <v>1127</v>
      </c>
      <c r="AM1565" t="str">
        <f t="shared" si="131"/>
        <v>Arthritis413</v>
      </c>
      <c r="AN1565" s="1" t="s">
        <v>38825</v>
      </c>
      <c r="AO1565" s="1" t="s">
        <v>7785</v>
      </c>
      <c r="AP1565">
        <f>AVERAGEIFS('Raw data Original Working'!$X:$X,'Raw data Original Working'!$J:$J,'Analysis - Patient Cost'!AN1565,'Raw data Original Working'!$L:$L,'Analysis - Patient Cost'!AO1565)</f>
        <v>11371.79263</v>
      </c>
      <c r="AQ1565">
        <f t="shared" si="132"/>
        <v>413</v>
      </c>
    </row>
    <row r="1566" spans="2:43">
      <c r="B1566" s="4" t="s">
        <v>27763</v>
      </c>
      <c r="C1566" s="1">
        <v>38327.808290000001</v>
      </c>
      <c r="D1566" s="86">
        <f t="shared" si="133"/>
        <v>0.63915855826689971</v>
      </c>
      <c r="M1566" s="4" t="s">
        <v>12122</v>
      </c>
      <c r="N1566" s="8">
        <v>39658.719920000003</v>
      </c>
      <c r="Y1566" t="str">
        <f t="shared" si="129"/>
        <v>Obesity1003</v>
      </c>
      <c r="Z1566" s="1" t="s">
        <v>58</v>
      </c>
      <c r="AA1566" s="1" t="s">
        <v>7843</v>
      </c>
      <c r="AB1566" s="8">
        <f>AVERAGEIFS('Raw data Original Working'!$X:$X,'Raw data Original Working'!$J:$J,'Analysis - Patient Cost'!Z1566,'Raw data Original Working'!$M:$M,'Analysis - Patient Cost'!AA1566)</f>
        <v>15571.959360000001</v>
      </c>
      <c r="AC1566">
        <f t="shared" si="130"/>
        <v>1003</v>
      </c>
      <c r="AM1566" t="str">
        <f t="shared" si="131"/>
        <v>Hypertension108</v>
      </c>
      <c r="AN1566" s="1" t="s">
        <v>38826</v>
      </c>
      <c r="AO1566" s="1" t="s">
        <v>7789</v>
      </c>
      <c r="AP1566">
        <f>AVERAGEIFS('Raw data Original Working'!$X:$X,'Raw data Original Working'!$J:$J,'Analysis - Patient Cost'!AN1566,'Raw data Original Working'!$L:$L,'Analysis - Patient Cost'!AO1566)</f>
        <v>2792.2839220000001</v>
      </c>
      <c r="AQ1566">
        <f t="shared" si="132"/>
        <v>108</v>
      </c>
    </row>
    <row r="1567" spans="2:43">
      <c r="B1567" s="4" t="s">
        <v>17870</v>
      </c>
      <c r="C1567" s="1">
        <v>38327.140134999994</v>
      </c>
      <c r="D1567" s="86">
        <f t="shared" si="133"/>
        <v>0.63912998340088545</v>
      </c>
      <c r="M1567" s="4" t="s">
        <v>403</v>
      </c>
      <c r="N1567" s="8">
        <v>39661.499230000001</v>
      </c>
      <c r="Y1567" t="str">
        <f t="shared" si="129"/>
        <v>Hypertension1070</v>
      </c>
      <c r="Z1567" s="1" t="s">
        <v>38826</v>
      </c>
      <c r="AA1567" s="1" t="s">
        <v>7847</v>
      </c>
      <c r="AB1567" s="8">
        <f>AVERAGEIFS('Raw data Original Working'!$X:$X,'Raw data Original Working'!$J:$J,'Analysis - Patient Cost'!Z1567,'Raw data Original Working'!$M:$M,'Analysis - Patient Cost'!AA1567)</f>
        <v>18286.927090000001</v>
      </c>
      <c r="AC1567">
        <f t="shared" si="130"/>
        <v>1070</v>
      </c>
      <c r="AM1567" t="str">
        <f t="shared" si="131"/>
        <v>Hypertension805</v>
      </c>
      <c r="AN1567" s="1" t="s">
        <v>38826</v>
      </c>
      <c r="AO1567" s="1" t="s">
        <v>7794</v>
      </c>
      <c r="AP1567">
        <f>AVERAGEIFS('Raw data Original Working'!$X:$X,'Raw data Original Working'!$J:$J,'Analysis - Patient Cost'!AN1567,'Raw data Original Working'!$L:$L,'Analysis - Patient Cost'!AO1567)</f>
        <v>13338.7158</v>
      </c>
      <c r="AQ1567">
        <f t="shared" si="132"/>
        <v>805</v>
      </c>
    </row>
    <row r="1568" spans="2:43">
      <c r="B1568" s="4" t="s">
        <v>11764</v>
      </c>
      <c r="C1568" s="1">
        <v>38321.065309999998</v>
      </c>
      <c r="D1568" s="86">
        <f t="shared" si="133"/>
        <v>0.63887018244087823</v>
      </c>
      <c r="M1568" s="4" t="s">
        <v>8532</v>
      </c>
      <c r="N1568" s="8">
        <v>39737.868009999998</v>
      </c>
      <c r="Y1568" t="str">
        <f t="shared" si="129"/>
        <v>Arthritis1073</v>
      </c>
      <c r="Z1568" s="1" t="s">
        <v>38825</v>
      </c>
      <c r="AA1568" s="1" t="s">
        <v>7852</v>
      </c>
      <c r="AB1568" s="8">
        <f>AVERAGEIFS('Raw data Original Working'!$X:$X,'Raw data Original Working'!$J:$J,'Analysis - Patient Cost'!Z1568,'Raw data Original Working'!$M:$M,'Analysis - Patient Cost'!AA1568)</f>
        <v>27608.835520000004</v>
      </c>
      <c r="AC1568">
        <f t="shared" si="130"/>
        <v>1073</v>
      </c>
      <c r="AM1568" t="str">
        <f t="shared" si="131"/>
        <v>Obesity65</v>
      </c>
      <c r="AN1568" s="1" t="s">
        <v>58</v>
      </c>
      <c r="AO1568" s="1" t="s">
        <v>7798</v>
      </c>
      <c r="AP1568">
        <f>AVERAGEIFS('Raw data Original Working'!$X:$X,'Raw data Original Working'!$J:$J,'Analysis - Patient Cost'!AN1568,'Raw data Original Working'!$L:$L,'Analysis - Patient Cost'!AO1568)</f>
        <v>1485.884454</v>
      </c>
      <c r="AQ1568">
        <f t="shared" si="132"/>
        <v>65</v>
      </c>
    </row>
    <row r="1569" spans="2:43">
      <c r="B1569" s="4" t="s">
        <v>5304</v>
      </c>
      <c r="C1569" s="1">
        <v>38317.643600000003</v>
      </c>
      <c r="D1569" s="86">
        <f t="shared" si="133"/>
        <v>0.63872384677806227</v>
      </c>
      <c r="M1569" s="4" t="s">
        <v>29586</v>
      </c>
      <c r="N1569" s="8">
        <v>39761.274279999998</v>
      </c>
      <c r="Y1569" t="str">
        <f t="shared" si="129"/>
        <v>Cancer1136</v>
      </c>
      <c r="Z1569" s="1" t="s">
        <v>126</v>
      </c>
      <c r="AA1569" s="1" t="s">
        <v>7857</v>
      </c>
      <c r="AB1569" s="8">
        <f>AVERAGEIFS('Raw data Original Working'!$X:$X,'Raw data Original Working'!$J:$J,'Analysis - Patient Cost'!Z1569,'Raw data Original Working'!$M:$M,'Analysis - Patient Cost'!AA1569)</f>
        <v>55701.115530000003</v>
      </c>
      <c r="AC1569">
        <f t="shared" si="130"/>
        <v>1136</v>
      </c>
      <c r="AM1569" t="str">
        <f t="shared" si="131"/>
        <v>Arthritis213</v>
      </c>
      <c r="AN1569" s="1" t="s">
        <v>38825</v>
      </c>
      <c r="AO1569" s="1" t="s">
        <v>7803</v>
      </c>
      <c r="AP1569">
        <f>AVERAGEIFS('Raw data Original Working'!$X:$X,'Raw data Original Working'!$J:$J,'Analysis - Patient Cost'!AN1569,'Raw data Original Working'!$L:$L,'Analysis - Patient Cost'!AO1569)</f>
        <v>6234.2801490000002</v>
      </c>
      <c r="AQ1569">
        <f t="shared" si="132"/>
        <v>213</v>
      </c>
    </row>
    <row r="1570" spans="2:43">
      <c r="B1570" s="4" t="s">
        <v>18098</v>
      </c>
      <c r="C1570" s="1">
        <v>38316.463819999997</v>
      </c>
      <c r="D1570" s="86">
        <f t="shared" si="133"/>
        <v>0.63867339133669576</v>
      </c>
      <c r="M1570" s="4" t="s">
        <v>5768</v>
      </c>
      <c r="N1570" s="8">
        <v>39796.649579999998</v>
      </c>
      <c r="Y1570" t="str">
        <f t="shared" si="129"/>
        <v>Diabetes439</v>
      </c>
      <c r="Z1570" s="1" t="s">
        <v>30</v>
      </c>
      <c r="AA1570" s="1" t="s">
        <v>7861</v>
      </c>
      <c r="AB1570" s="8">
        <f>AVERAGEIFS('Raw data Original Working'!$X:$X,'Raw data Original Working'!$J:$J,'Analysis - Patient Cost'!Z1570,'Raw data Original Working'!$M:$M,'Analysis - Patient Cost'!AA1570)</f>
        <v>20286.778439999998</v>
      </c>
      <c r="AC1570">
        <f t="shared" si="130"/>
        <v>439</v>
      </c>
      <c r="AM1570" t="str">
        <f t="shared" si="131"/>
        <v>Diabetes404</v>
      </c>
      <c r="AN1570" s="1" t="s">
        <v>30</v>
      </c>
      <c r="AO1570" s="1" t="s">
        <v>7808</v>
      </c>
      <c r="AP1570">
        <f>AVERAGEIFS('Raw data Original Working'!$X:$X,'Raw data Original Working'!$J:$J,'Analysis - Patient Cost'!AN1570,'Raw data Original Working'!$L:$L,'Analysis - Patient Cost'!AO1570)</f>
        <v>17662.584800000001</v>
      </c>
      <c r="AQ1570">
        <f t="shared" si="132"/>
        <v>404</v>
      </c>
    </row>
    <row r="1571" spans="2:43">
      <c r="B1571" s="4" t="s">
        <v>31445</v>
      </c>
      <c r="C1571" s="1">
        <v>38308.513789999997</v>
      </c>
      <c r="D1571" s="86">
        <f t="shared" si="133"/>
        <v>0.63833339381806953</v>
      </c>
      <c r="M1571" s="4" t="s">
        <v>13132</v>
      </c>
      <c r="N1571" s="8">
        <v>39842.971790000003</v>
      </c>
      <c r="Y1571" t="str">
        <f t="shared" si="129"/>
        <v>Cancer1559</v>
      </c>
      <c r="Z1571" s="1" t="s">
        <v>126</v>
      </c>
      <c r="AA1571" s="1" t="s">
        <v>7865</v>
      </c>
      <c r="AB1571" s="8">
        <f>AVERAGEIFS('Raw data Original Working'!$X:$X,'Raw data Original Working'!$J:$J,'Analysis - Patient Cost'!Z1571,'Raw data Original Working'!$M:$M,'Analysis - Patient Cost'!AA1571)</f>
        <v>79049.33958</v>
      </c>
      <c r="AC1571">
        <f t="shared" si="130"/>
        <v>1559</v>
      </c>
      <c r="AM1571" t="str">
        <f t="shared" si="131"/>
        <v>Arthritis629</v>
      </c>
      <c r="AN1571" s="1" t="s">
        <v>38825</v>
      </c>
      <c r="AO1571" s="1" t="s">
        <v>7813</v>
      </c>
      <c r="AP1571">
        <f>AVERAGEIFS('Raw data Original Working'!$X:$X,'Raw data Original Working'!$J:$J,'Analysis - Patient Cost'!AN1571,'Raw data Original Working'!$L:$L,'Analysis - Patient Cost'!AO1571)</f>
        <v>16293.62077</v>
      </c>
      <c r="AQ1571">
        <f t="shared" si="132"/>
        <v>629</v>
      </c>
    </row>
    <row r="1572" spans="2:43">
      <c r="B1572" s="4" t="s">
        <v>21226</v>
      </c>
      <c r="C1572" s="1">
        <v>38293.399920000003</v>
      </c>
      <c r="D1572" s="86">
        <f t="shared" si="133"/>
        <v>0.63768702162867719</v>
      </c>
      <c r="M1572" s="4" t="s">
        <v>36227</v>
      </c>
      <c r="N1572" s="8">
        <v>39870.517030000003</v>
      </c>
      <c r="Y1572" t="str">
        <f t="shared" si="129"/>
        <v>Diabetes704</v>
      </c>
      <c r="Z1572" s="1" t="s">
        <v>30</v>
      </c>
      <c r="AA1572" s="1" t="s">
        <v>7869</v>
      </c>
      <c r="AB1572" s="8">
        <f>AVERAGEIFS('Raw data Original Working'!$X:$X,'Raw data Original Working'!$J:$J,'Analysis - Patient Cost'!Z1572,'Raw data Original Working'!$M:$M,'Analysis - Patient Cost'!AA1572)</f>
        <v>30289.820705000002</v>
      </c>
      <c r="AC1572">
        <f t="shared" si="130"/>
        <v>704</v>
      </c>
      <c r="AM1572" t="str">
        <f t="shared" si="131"/>
        <v>Asthma292</v>
      </c>
      <c r="AN1572" s="1" t="s">
        <v>45</v>
      </c>
      <c r="AO1572" s="1" t="s">
        <v>7818</v>
      </c>
      <c r="AP1572">
        <f>AVERAGEIFS('Raw data Original Working'!$X:$X,'Raw data Original Working'!$J:$J,'Analysis - Patient Cost'!AN1572,'Raw data Original Working'!$L:$L,'Analysis - Patient Cost'!AO1572)</f>
        <v>9164.9439399999992</v>
      </c>
      <c r="AQ1572">
        <f t="shared" si="132"/>
        <v>292</v>
      </c>
    </row>
    <row r="1573" spans="2:43">
      <c r="B1573" s="4" t="s">
        <v>6344</v>
      </c>
      <c r="C1573" s="1">
        <v>38291.32862</v>
      </c>
      <c r="D1573" s="86">
        <f t="shared" si="133"/>
        <v>0.63759843871008037</v>
      </c>
      <c r="M1573" s="4" t="s">
        <v>29360</v>
      </c>
      <c r="N1573" s="8">
        <v>39902.156519999997</v>
      </c>
      <c r="Y1573" t="str">
        <f t="shared" si="129"/>
        <v>Asthma1208</v>
      </c>
      <c r="Z1573" s="1" t="s">
        <v>45</v>
      </c>
      <c r="AA1573" s="1" t="s">
        <v>7873</v>
      </c>
      <c r="AB1573" s="8">
        <f>AVERAGEIFS('Raw data Original Working'!$X:$X,'Raw data Original Working'!$J:$J,'Analysis - Patient Cost'!Z1573,'Raw data Original Working'!$M:$M,'Analysis - Patient Cost'!AA1573)</f>
        <v>36628.477379999997</v>
      </c>
      <c r="AC1573">
        <f t="shared" si="130"/>
        <v>1208</v>
      </c>
      <c r="AM1573" t="str">
        <f t="shared" si="131"/>
        <v>Hypertension1735</v>
      </c>
      <c r="AN1573" s="1" t="s">
        <v>38826</v>
      </c>
      <c r="AO1573" s="1" t="s">
        <v>7822</v>
      </c>
      <c r="AP1573">
        <f>AVERAGEIFS('Raw data Original Working'!$X:$X,'Raw data Original Working'!$J:$J,'Analysis - Patient Cost'!AN1573,'Raw data Original Working'!$L:$L,'Analysis - Patient Cost'!AO1573)</f>
        <v>28376.016179999999</v>
      </c>
      <c r="AQ1573">
        <f t="shared" si="132"/>
        <v>1735</v>
      </c>
    </row>
    <row r="1574" spans="2:43">
      <c r="B1574" s="4" t="s">
        <v>5071</v>
      </c>
      <c r="C1574" s="1">
        <v>38288.783909999998</v>
      </c>
      <c r="D1574" s="86">
        <f t="shared" si="133"/>
        <v>0.63748960955023781</v>
      </c>
      <c r="M1574" s="4" t="s">
        <v>22912</v>
      </c>
      <c r="N1574" s="8">
        <v>39927.34577</v>
      </c>
      <c r="Y1574" t="str">
        <f t="shared" si="129"/>
        <v>Asthma254</v>
      </c>
      <c r="Z1574" s="1" t="s">
        <v>45</v>
      </c>
      <c r="AA1574" s="1" t="s">
        <v>7877</v>
      </c>
      <c r="AB1574" s="8">
        <f>AVERAGEIFS('Raw data Original Working'!$X:$X,'Raw data Original Working'!$J:$J,'Analysis - Patient Cost'!Z1574,'Raw data Original Working'!$M:$M,'Analysis - Patient Cost'!AA1574)</f>
        <v>8153.4455209999996</v>
      </c>
      <c r="AC1574">
        <f t="shared" si="130"/>
        <v>254</v>
      </c>
      <c r="AM1574" t="str">
        <f t="shared" si="131"/>
        <v>Hypertension1384</v>
      </c>
      <c r="AN1574" s="1" t="s">
        <v>38826</v>
      </c>
      <c r="AO1574" s="1" t="s">
        <v>514</v>
      </c>
      <c r="AP1574">
        <f>AVERAGEIFS('Raw data Original Working'!$X:$X,'Raw data Original Working'!$J:$J,'Analysis - Patient Cost'!AN1574,'Raw data Original Working'!$L:$L,'Analysis - Patient Cost'!AO1574)</f>
        <v>22873.377410000001</v>
      </c>
      <c r="AQ1574">
        <f t="shared" si="132"/>
        <v>1384</v>
      </c>
    </row>
    <row r="1575" spans="2:43">
      <c r="B1575" s="4" t="s">
        <v>14263</v>
      </c>
      <c r="C1575" s="1">
        <v>38283.342909999999</v>
      </c>
      <c r="D1575" s="86">
        <f t="shared" si="133"/>
        <v>0.63725691527124195</v>
      </c>
      <c r="M1575" s="4" t="s">
        <v>10597</v>
      </c>
      <c r="N1575" s="8">
        <v>39948.858999999997</v>
      </c>
      <c r="Y1575" t="str">
        <f t="shared" si="129"/>
        <v>Diabetes927</v>
      </c>
      <c r="Z1575" s="1" t="s">
        <v>30</v>
      </c>
      <c r="AA1575" s="1" t="s">
        <v>7882</v>
      </c>
      <c r="AB1575" s="8">
        <f>AVERAGEIFS('Raw data Original Working'!$X:$X,'Raw data Original Working'!$J:$J,'Analysis - Patient Cost'!Z1575,'Raw data Original Working'!$M:$M,'Analysis - Patient Cost'!AA1575)</f>
        <v>39061.177309999999</v>
      </c>
      <c r="AC1575">
        <f t="shared" si="130"/>
        <v>927</v>
      </c>
      <c r="AM1575" t="str">
        <f t="shared" si="131"/>
        <v>Cancer1350</v>
      </c>
      <c r="AN1575" s="1" t="s">
        <v>126</v>
      </c>
      <c r="AO1575" s="1" t="s">
        <v>7829</v>
      </c>
      <c r="AP1575">
        <f>AVERAGEIFS('Raw data Original Working'!$X:$X,'Raw data Original Working'!$J:$J,'Analysis - Patient Cost'!AN1575,'Raw data Original Working'!$L:$L,'Analysis - Patient Cost'!AO1575)</f>
        <v>63454.818059999998</v>
      </c>
      <c r="AQ1575">
        <f t="shared" si="132"/>
        <v>1350</v>
      </c>
    </row>
    <row r="1576" spans="2:43">
      <c r="B1576" s="4" t="s">
        <v>7132</v>
      </c>
      <c r="C1576" s="1">
        <v>38282.018479999999</v>
      </c>
      <c r="D1576" s="86">
        <f t="shared" si="133"/>
        <v>0.63720027360906029</v>
      </c>
      <c r="M1576" s="4" t="s">
        <v>14486</v>
      </c>
      <c r="N1576" s="8">
        <v>39988.778449999998</v>
      </c>
      <c r="Y1576" t="str">
        <f t="shared" si="129"/>
        <v>Obesity788</v>
      </c>
      <c r="Z1576" s="1" t="s">
        <v>58</v>
      </c>
      <c r="AA1576" s="1" t="s">
        <v>7887</v>
      </c>
      <c r="AB1576" s="8">
        <f>AVERAGEIFS('Raw data Original Working'!$X:$X,'Raw data Original Working'!$J:$J,'Analysis - Patient Cost'!Z1576,'Raw data Original Working'!$M:$M,'Analysis - Patient Cost'!AA1576)</f>
        <v>12531.45235</v>
      </c>
      <c r="AC1576">
        <f t="shared" si="130"/>
        <v>788</v>
      </c>
      <c r="AM1576" t="str">
        <f t="shared" si="131"/>
        <v>Hypertension291</v>
      </c>
      <c r="AN1576" s="1" t="s">
        <v>38826</v>
      </c>
      <c r="AO1576" s="1" t="s">
        <v>7833</v>
      </c>
      <c r="AP1576">
        <f>AVERAGEIFS('Raw data Original Working'!$X:$X,'Raw data Original Working'!$J:$J,'Analysis - Patient Cost'!AN1576,'Raw data Original Working'!$L:$L,'Analysis - Patient Cost'!AO1576)</f>
        <v>5650</v>
      </c>
      <c r="AQ1576">
        <f t="shared" si="132"/>
        <v>291</v>
      </c>
    </row>
    <row r="1577" spans="2:43">
      <c r="B1577" s="4" t="s">
        <v>27769</v>
      </c>
      <c r="C1577" s="1">
        <v>38279.06957</v>
      </c>
      <c r="D1577" s="86">
        <f t="shared" si="133"/>
        <v>0.63707415809972878</v>
      </c>
      <c r="M1577" s="4" t="s">
        <v>38684</v>
      </c>
      <c r="N1577" s="8">
        <v>20054.354041521248</v>
      </c>
      <c r="Y1577" t="str">
        <f t="shared" si="129"/>
        <v>Hypertension1858</v>
      </c>
      <c r="Z1577" s="1" t="s">
        <v>38826</v>
      </c>
      <c r="AA1577" s="1" t="s">
        <v>7893</v>
      </c>
      <c r="AB1577" s="8">
        <f>AVERAGEIFS('Raw data Original Working'!$X:$X,'Raw data Original Working'!$J:$J,'Analysis - Patient Cost'!Z1577,'Raw data Original Working'!$M:$M,'Analysis - Patient Cost'!AA1577)</f>
        <v>31793.905360000001</v>
      </c>
      <c r="AC1577">
        <f t="shared" si="130"/>
        <v>1858</v>
      </c>
      <c r="AM1577" t="str">
        <f t="shared" si="131"/>
        <v>Diabetes1290</v>
      </c>
      <c r="AN1577" s="1" t="s">
        <v>30</v>
      </c>
      <c r="AO1577" s="1" t="s">
        <v>7838</v>
      </c>
      <c r="AP1577">
        <f>AVERAGEIFS('Raw data Original Working'!$X:$X,'Raw data Original Working'!$J:$J,'Analysis - Patient Cost'!AN1577,'Raw data Original Working'!$L:$L,'Analysis - Patient Cost'!AO1577)</f>
        <v>53166.150759999997</v>
      </c>
      <c r="AQ1577">
        <f t="shared" si="132"/>
        <v>1290</v>
      </c>
    </row>
    <row r="1578" spans="2:43">
      <c r="B1578" s="4" t="s">
        <v>17973</v>
      </c>
      <c r="C1578" s="1">
        <v>38273.616540000003</v>
      </c>
      <c r="D1578" s="86">
        <f t="shared" si="133"/>
        <v>0.63684094933586333</v>
      </c>
      <c r="Y1578" t="str">
        <f t="shared" si="129"/>
        <v>Asthma1324</v>
      </c>
      <c r="Z1578" s="1" t="s">
        <v>45</v>
      </c>
      <c r="AA1578" s="1" t="s">
        <v>7897</v>
      </c>
      <c r="AB1578" s="8">
        <f>AVERAGEIFS('Raw data Original Working'!$X:$X,'Raw data Original Working'!$J:$J,'Analysis - Patient Cost'!Z1578,'Raw data Original Working'!$M:$M,'Analysis - Patient Cost'!AA1578)</f>
        <v>40294.670619999997</v>
      </c>
      <c r="AC1578">
        <f t="shared" si="130"/>
        <v>1324</v>
      </c>
      <c r="AM1578" t="str">
        <f t="shared" si="131"/>
        <v>Obesity1025</v>
      </c>
      <c r="AN1578" s="1" t="s">
        <v>58</v>
      </c>
      <c r="AO1578" s="1" t="s">
        <v>7842</v>
      </c>
      <c r="AP1578">
        <f>AVERAGEIFS('Raw data Original Working'!$X:$X,'Raw data Original Working'!$J:$J,'Analysis - Patient Cost'!AN1578,'Raw data Original Working'!$L:$L,'Analysis - Patient Cost'!AO1578)</f>
        <v>15571.959360000001</v>
      </c>
      <c r="AQ1578">
        <f t="shared" si="132"/>
        <v>1025</v>
      </c>
    </row>
    <row r="1579" spans="2:43">
      <c r="B1579" s="4" t="s">
        <v>32778</v>
      </c>
      <c r="C1579" s="1">
        <v>38270.240210000004</v>
      </c>
      <c r="D1579" s="86">
        <f t="shared" si="133"/>
        <v>0.63669655443143358</v>
      </c>
      <c r="Y1579" t="str">
        <f t="shared" si="129"/>
        <v>Diabetes340</v>
      </c>
      <c r="Z1579" s="1" t="s">
        <v>30</v>
      </c>
      <c r="AA1579" s="1" t="s">
        <v>7902</v>
      </c>
      <c r="AB1579" s="8">
        <f>AVERAGEIFS('Raw data Original Working'!$X:$X,'Raw data Original Working'!$J:$J,'Analysis - Patient Cost'!Z1579,'Raw data Original Working'!$M:$M,'Analysis - Patient Cost'!AA1579)</f>
        <v>16028.61159</v>
      </c>
      <c r="AC1579">
        <f t="shared" si="130"/>
        <v>340</v>
      </c>
      <c r="AM1579" t="str">
        <f t="shared" si="131"/>
        <v>Hypertension1116</v>
      </c>
      <c r="AN1579" s="1" t="s">
        <v>38826</v>
      </c>
      <c r="AO1579" s="1" t="s">
        <v>7846</v>
      </c>
      <c r="AP1579">
        <f>AVERAGEIFS('Raw data Original Working'!$X:$X,'Raw data Original Working'!$J:$J,'Analysis - Patient Cost'!AN1579,'Raw data Original Working'!$L:$L,'Analysis - Patient Cost'!AO1579)</f>
        <v>18286.927090000001</v>
      </c>
      <c r="AQ1579">
        <f t="shared" si="132"/>
        <v>1116</v>
      </c>
    </row>
    <row r="1580" spans="2:43">
      <c r="B1580" s="4" t="s">
        <v>6414</v>
      </c>
      <c r="C1580" s="1">
        <v>38268.441659999997</v>
      </c>
      <c r="D1580" s="86">
        <f t="shared" si="133"/>
        <v>0.6366196361635621</v>
      </c>
      <c r="Y1580" t="str">
        <f t="shared" si="129"/>
        <v>Cancer968</v>
      </c>
      <c r="Z1580" s="1" t="s">
        <v>126</v>
      </c>
      <c r="AA1580" s="1" t="s">
        <v>5942</v>
      </c>
      <c r="AB1580" s="8">
        <f>AVERAGEIFS('Raw data Original Working'!$X:$X,'Raw data Original Working'!$J:$J,'Analysis - Patient Cost'!Z1580,'Raw data Original Working'!$M:$M,'Analysis - Patient Cost'!AA1580)</f>
        <v>48048.672310000002</v>
      </c>
      <c r="AC1580">
        <f t="shared" si="130"/>
        <v>968</v>
      </c>
      <c r="AM1580" t="str">
        <f t="shared" si="131"/>
        <v>Arthritis1553</v>
      </c>
      <c r="AN1580" s="1" t="s">
        <v>38825</v>
      </c>
      <c r="AO1580" s="1" t="s">
        <v>7851</v>
      </c>
      <c r="AP1580">
        <f>AVERAGEIFS('Raw data Original Working'!$X:$X,'Raw data Original Working'!$J:$J,'Analysis - Patient Cost'!AN1580,'Raw data Original Working'!$L:$L,'Analysis - Patient Cost'!AO1580)</f>
        <v>39361.510300000002</v>
      </c>
      <c r="AQ1580">
        <f t="shared" si="132"/>
        <v>1553</v>
      </c>
    </row>
    <row r="1581" spans="2:43">
      <c r="B1581" s="4" t="s">
        <v>20523</v>
      </c>
      <c r="C1581" s="1">
        <v>38254.303460000003</v>
      </c>
      <c r="D1581" s="86">
        <f t="shared" si="133"/>
        <v>0.63601499027947872</v>
      </c>
      <c r="Y1581" t="str">
        <f t="shared" si="129"/>
        <v>Cancer919</v>
      </c>
      <c r="Z1581" s="1" t="s">
        <v>126</v>
      </c>
      <c r="AA1581" s="1" t="s">
        <v>7909</v>
      </c>
      <c r="AB1581" s="8">
        <f>AVERAGEIFS('Raw data Original Working'!$X:$X,'Raw data Original Working'!$J:$J,'Analysis - Patient Cost'!Z1581,'Raw data Original Working'!$M:$M,'Analysis - Patient Cost'!AA1581)</f>
        <v>45732.644419999997</v>
      </c>
      <c r="AC1581">
        <f t="shared" si="130"/>
        <v>919</v>
      </c>
      <c r="AM1581" t="str">
        <f t="shared" si="131"/>
        <v>Cancer1173</v>
      </c>
      <c r="AN1581" s="1" t="s">
        <v>126</v>
      </c>
      <c r="AO1581" s="1" t="s">
        <v>7856</v>
      </c>
      <c r="AP1581">
        <f>AVERAGEIFS('Raw data Original Working'!$X:$X,'Raw data Original Working'!$J:$J,'Analysis - Patient Cost'!AN1581,'Raw data Original Working'!$L:$L,'Analysis - Patient Cost'!AO1581)</f>
        <v>55701.115530000003</v>
      </c>
      <c r="AQ1581">
        <f t="shared" si="132"/>
        <v>1173</v>
      </c>
    </row>
    <row r="1582" spans="2:43">
      <c r="B1582" s="4" t="s">
        <v>901</v>
      </c>
      <c r="C1582" s="1">
        <v>38251.736499999999</v>
      </c>
      <c r="D1582" s="86">
        <f t="shared" si="133"/>
        <v>0.63590520955784458</v>
      </c>
      <c r="Y1582" t="str">
        <f t="shared" si="129"/>
        <v>Arthritis106</v>
      </c>
      <c r="Z1582" s="1" t="s">
        <v>38825</v>
      </c>
      <c r="AA1582" s="1" t="s">
        <v>7913</v>
      </c>
      <c r="AB1582" s="8">
        <f>AVERAGEIFS('Raw data Original Working'!$X:$X,'Raw data Original Working'!$J:$J,'Analysis - Patient Cost'!Z1582,'Raw data Original Working'!$M:$M,'Analysis - Patient Cost'!AA1582)</f>
        <v>3729.5807399999999</v>
      </c>
      <c r="AC1582">
        <f t="shared" si="130"/>
        <v>106</v>
      </c>
      <c r="AM1582" t="str">
        <f t="shared" si="131"/>
        <v>Diabetes453</v>
      </c>
      <c r="AN1582" s="1" t="s">
        <v>30</v>
      </c>
      <c r="AO1582" s="1" t="s">
        <v>7860</v>
      </c>
      <c r="AP1582">
        <f>AVERAGEIFS('Raw data Original Working'!$X:$X,'Raw data Original Working'!$J:$J,'Analysis - Patient Cost'!AN1582,'Raw data Original Working'!$L:$L,'Analysis - Patient Cost'!AO1582)</f>
        <v>20286.778439999998</v>
      </c>
      <c r="AQ1582">
        <f t="shared" si="132"/>
        <v>453</v>
      </c>
    </row>
    <row r="1583" spans="2:43">
      <c r="B1583" s="4" t="s">
        <v>13335</v>
      </c>
      <c r="C1583" s="1">
        <v>38251.36462</v>
      </c>
      <c r="D1583" s="86">
        <f t="shared" si="133"/>
        <v>0.63588930543204558</v>
      </c>
      <c r="Y1583" t="str">
        <f t="shared" si="129"/>
        <v>Hypertension2025</v>
      </c>
      <c r="Z1583" s="1" t="s">
        <v>38826</v>
      </c>
      <c r="AA1583" s="1" t="s">
        <v>7917</v>
      </c>
      <c r="AB1583" s="8">
        <f>AVERAGEIFS('Raw data Original Working'!$X:$X,'Raw data Original Working'!$J:$J,'Analysis - Patient Cost'!Z1583,'Raw data Original Working'!$M:$M,'Analysis - Patient Cost'!AA1583)</f>
        <v>34928.745790000001</v>
      </c>
      <c r="AC1583">
        <f t="shared" si="130"/>
        <v>2025</v>
      </c>
      <c r="AM1583" t="str">
        <f t="shared" si="131"/>
        <v>Cancer1618</v>
      </c>
      <c r="AN1583" s="1" t="s">
        <v>126</v>
      </c>
      <c r="AO1583" s="1" t="s">
        <v>7864</v>
      </c>
      <c r="AP1583">
        <f>AVERAGEIFS('Raw data Original Working'!$X:$X,'Raw data Original Working'!$J:$J,'Analysis - Patient Cost'!AN1583,'Raw data Original Working'!$L:$L,'Analysis - Patient Cost'!AO1583)</f>
        <v>79049.33958</v>
      </c>
      <c r="AQ1583">
        <f t="shared" si="132"/>
        <v>1618</v>
      </c>
    </row>
    <row r="1584" spans="2:43">
      <c r="B1584" s="4" t="s">
        <v>37444</v>
      </c>
      <c r="C1584" s="1">
        <v>38238.682150000001</v>
      </c>
      <c r="D1584" s="86">
        <f t="shared" si="133"/>
        <v>0.63534691649388431</v>
      </c>
      <c r="Y1584" t="str">
        <f t="shared" si="129"/>
        <v>Diabetes258</v>
      </c>
      <c r="Z1584" s="1" t="s">
        <v>30</v>
      </c>
      <c r="AA1584" s="1" t="s">
        <v>7921</v>
      </c>
      <c r="AB1584" s="8">
        <f>AVERAGEIFS('Raw data Original Working'!$X:$X,'Raw data Original Working'!$J:$J,'Analysis - Patient Cost'!Z1584,'Raw data Original Working'!$M:$M,'Analysis - Patient Cost'!AA1584)</f>
        <v>12713.39709</v>
      </c>
      <c r="AC1584">
        <f t="shared" si="130"/>
        <v>258</v>
      </c>
      <c r="AM1584" t="str">
        <f t="shared" si="131"/>
        <v>Diabetes213</v>
      </c>
      <c r="AN1584" s="1" t="s">
        <v>30</v>
      </c>
      <c r="AO1584" s="1" t="s">
        <v>7868</v>
      </c>
      <c r="AP1584">
        <f>AVERAGEIFS('Raw data Original Working'!$X:$X,'Raw data Original Working'!$J:$J,'Analysis - Patient Cost'!AN1584,'Raw data Original Working'!$L:$L,'Analysis - Patient Cost'!AO1584)</f>
        <v>10089.673769999999</v>
      </c>
      <c r="AQ1584">
        <f t="shared" si="132"/>
        <v>213</v>
      </c>
    </row>
    <row r="1585" spans="2:43">
      <c r="B1585" s="4" t="s">
        <v>14602</v>
      </c>
      <c r="C1585" s="1">
        <v>38231.705800000003</v>
      </c>
      <c r="D1585" s="86">
        <f t="shared" si="133"/>
        <v>0.63504856017459144</v>
      </c>
      <c r="Y1585" t="str">
        <f t="shared" si="129"/>
        <v>Hypertension269</v>
      </c>
      <c r="Z1585" s="1" t="s">
        <v>38826</v>
      </c>
      <c r="AA1585" s="1" t="s">
        <v>7925</v>
      </c>
      <c r="AB1585" s="8">
        <f>AVERAGEIFS('Raw data Original Working'!$X:$X,'Raw data Original Working'!$J:$J,'Analysis - Patient Cost'!Z1585,'Raw data Original Working'!$M:$M,'Analysis - Patient Cost'!AA1585)</f>
        <v>5459.3024109999997</v>
      </c>
      <c r="AC1585">
        <f t="shared" si="130"/>
        <v>269</v>
      </c>
      <c r="AM1585" t="str">
        <f t="shared" si="131"/>
        <v>Asthma1232</v>
      </c>
      <c r="AN1585" s="1" t="s">
        <v>45</v>
      </c>
      <c r="AO1585" s="1" t="s">
        <v>7872</v>
      </c>
      <c r="AP1585">
        <f>AVERAGEIFS('Raw data Original Working'!$X:$X,'Raw data Original Working'!$J:$J,'Analysis - Patient Cost'!AN1585,'Raw data Original Working'!$L:$L,'Analysis - Patient Cost'!AO1585)</f>
        <v>36628.477379999997</v>
      </c>
      <c r="AQ1585">
        <f t="shared" si="132"/>
        <v>1232</v>
      </c>
    </row>
    <row r="1586" spans="2:43">
      <c r="B1586" s="4" t="s">
        <v>14550</v>
      </c>
      <c r="C1586" s="1">
        <v>38231.607609999999</v>
      </c>
      <c r="D1586" s="86">
        <f t="shared" si="133"/>
        <v>0.63504436090033023</v>
      </c>
      <c r="Y1586" t="str">
        <f t="shared" si="129"/>
        <v>Diabetes1008</v>
      </c>
      <c r="Z1586" s="1" t="s">
        <v>30</v>
      </c>
      <c r="AA1586" s="1" t="s">
        <v>7929</v>
      </c>
      <c r="AB1586" s="8">
        <f>AVERAGEIFS('Raw data Original Working'!$X:$X,'Raw data Original Working'!$J:$J,'Analysis - Patient Cost'!Z1586,'Raw data Original Working'!$M:$M,'Analysis - Patient Cost'!AA1586)</f>
        <v>42314.743970000003</v>
      </c>
      <c r="AC1586">
        <f t="shared" si="130"/>
        <v>1008</v>
      </c>
      <c r="AM1586" t="str">
        <f t="shared" si="131"/>
        <v>Asthma264</v>
      </c>
      <c r="AN1586" s="1" t="s">
        <v>45</v>
      </c>
      <c r="AO1586" s="1" t="s">
        <v>7876</v>
      </c>
      <c r="AP1586">
        <f>AVERAGEIFS('Raw data Original Working'!$X:$X,'Raw data Original Working'!$J:$J,'Analysis - Patient Cost'!AN1586,'Raw data Original Working'!$L:$L,'Analysis - Patient Cost'!AO1586)</f>
        <v>8153.4455209999996</v>
      </c>
      <c r="AQ1586">
        <f t="shared" si="132"/>
        <v>264</v>
      </c>
    </row>
    <row r="1587" spans="2:43">
      <c r="B1587" s="4" t="s">
        <v>37911</v>
      </c>
      <c r="C1587" s="1">
        <v>38223.134330000001</v>
      </c>
      <c r="D1587" s="86">
        <f t="shared" si="133"/>
        <v>0.63468198564204514</v>
      </c>
      <c r="Y1587" t="str">
        <f t="shared" si="129"/>
        <v>Obesity1256</v>
      </c>
      <c r="Z1587" s="1" t="s">
        <v>58</v>
      </c>
      <c r="AA1587" s="1" t="s">
        <v>7934</v>
      </c>
      <c r="AB1587" s="8">
        <f>AVERAGEIFS('Raw data Original Working'!$X:$X,'Raw data Original Working'!$J:$J,'Analysis - Patient Cost'!Z1587,'Raw data Original Working'!$M:$M,'Analysis - Patient Cost'!AA1587)</f>
        <v>19514.232629999999</v>
      </c>
      <c r="AC1587">
        <f t="shared" si="130"/>
        <v>1256</v>
      </c>
      <c r="AM1587" t="str">
        <f t="shared" si="131"/>
        <v>Diabetes946</v>
      </c>
      <c r="AN1587" s="1" t="s">
        <v>30</v>
      </c>
      <c r="AO1587" s="1" t="s">
        <v>7881</v>
      </c>
      <c r="AP1587">
        <f>AVERAGEIFS('Raw data Original Working'!$X:$X,'Raw data Original Working'!$J:$J,'Analysis - Patient Cost'!AN1587,'Raw data Original Working'!$L:$L,'Analysis - Patient Cost'!AO1587)</f>
        <v>39061.177309999999</v>
      </c>
      <c r="AQ1587">
        <f t="shared" si="132"/>
        <v>946</v>
      </c>
    </row>
    <row r="1588" spans="2:43">
      <c r="B1588" s="4" t="s">
        <v>13056</v>
      </c>
      <c r="C1588" s="1">
        <v>38219.546560000003</v>
      </c>
      <c r="D1588" s="86">
        <f t="shared" si="133"/>
        <v>0.63452854812075277</v>
      </c>
      <c r="Y1588" t="str">
        <f t="shared" si="129"/>
        <v>Hypertension1722</v>
      </c>
      <c r="Z1588" s="1" t="s">
        <v>38826</v>
      </c>
      <c r="AA1588" s="1" t="s">
        <v>7939</v>
      </c>
      <c r="AB1588" s="8">
        <f>AVERAGEIFS('Raw data Original Working'!$X:$X,'Raw data Original Working'!$J:$J,'Analysis - Patient Cost'!Z1588,'Raw data Original Working'!$M:$M,'Analysis - Patient Cost'!AA1588)</f>
        <v>29339.275369999999</v>
      </c>
      <c r="AC1588">
        <f t="shared" si="130"/>
        <v>1722</v>
      </c>
      <c r="AM1588" t="str">
        <f t="shared" si="131"/>
        <v>Obesity811</v>
      </c>
      <c r="AN1588" s="1" t="s">
        <v>58</v>
      </c>
      <c r="AO1588" s="1" t="s">
        <v>7886</v>
      </c>
      <c r="AP1588">
        <f>AVERAGEIFS('Raw data Original Working'!$X:$X,'Raw data Original Working'!$J:$J,'Analysis - Patient Cost'!AN1588,'Raw data Original Working'!$L:$L,'Analysis - Patient Cost'!AO1588)</f>
        <v>12531.45235</v>
      </c>
      <c r="AQ1588">
        <f t="shared" si="132"/>
        <v>811</v>
      </c>
    </row>
    <row r="1589" spans="2:43">
      <c r="B1589" s="4" t="s">
        <v>22674</v>
      </c>
      <c r="C1589" s="1">
        <v>38219.530310000002</v>
      </c>
      <c r="D1589" s="86">
        <f t="shared" si="133"/>
        <v>0.63452785315989368</v>
      </c>
      <c r="Y1589" t="str">
        <f t="shared" si="129"/>
        <v>Hypertension1419</v>
      </c>
      <c r="Z1589" s="1" t="s">
        <v>38826</v>
      </c>
      <c r="AA1589" s="1" t="s">
        <v>7943</v>
      </c>
      <c r="AB1589" s="8">
        <f>AVERAGEIFS('Raw data Original Working'!$X:$X,'Raw data Original Working'!$J:$J,'Analysis - Patient Cost'!Z1589,'Raw data Original Working'!$M:$M,'Analysis - Patient Cost'!AA1589)</f>
        <v>24236.5069</v>
      </c>
      <c r="AC1589">
        <f t="shared" si="130"/>
        <v>1419</v>
      </c>
      <c r="AM1589" t="str">
        <f t="shared" si="131"/>
        <v>Hypertension1932</v>
      </c>
      <c r="AN1589" s="1" t="s">
        <v>38826</v>
      </c>
      <c r="AO1589" s="1" t="s">
        <v>7892</v>
      </c>
      <c r="AP1589">
        <f>AVERAGEIFS('Raw data Original Working'!$X:$X,'Raw data Original Working'!$J:$J,'Analysis - Patient Cost'!AN1589,'Raw data Original Working'!$L:$L,'Analysis - Patient Cost'!AO1589)</f>
        <v>31793.905360000001</v>
      </c>
      <c r="AQ1589">
        <f t="shared" si="132"/>
        <v>1932</v>
      </c>
    </row>
    <row r="1590" spans="2:43">
      <c r="B1590" s="4" t="s">
        <v>12760</v>
      </c>
      <c r="C1590" s="1">
        <v>38218.606229999998</v>
      </c>
      <c r="D1590" s="86">
        <f t="shared" si="133"/>
        <v>0.63448833319493603</v>
      </c>
      <c r="Y1590" t="str">
        <f t="shared" si="129"/>
        <v>Arthritis1438</v>
      </c>
      <c r="Z1590" s="1" t="s">
        <v>38825</v>
      </c>
      <c r="AA1590" s="1" t="s">
        <v>7947</v>
      </c>
      <c r="AB1590" s="8">
        <f>AVERAGEIFS('Raw data Original Working'!$X:$X,'Raw data Original Working'!$J:$J,'Analysis - Patient Cost'!Z1590,'Raw data Original Working'!$M:$M,'Analysis - Patient Cost'!AA1590)</f>
        <v>38094.684520000003</v>
      </c>
      <c r="AC1590">
        <f t="shared" si="130"/>
        <v>1438</v>
      </c>
      <c r="AM1590" t="str">
        <f t="shared" si="131"/>
        <v>Asthma1360</v>
      </c>
      <c r="AN1590" s="1" t="s">
        <v>45</v>
      </c>
      <c r="AO1590" s="1" t="s">
        <v>7896</v>
      </c>
      <c r="AP1590">
        <f>AVERAGEIFS('Raw data Original Working'!$X:$X,'Raw data Original Working'!$J:$J,'Analysis - Patient Cost'!AN1590,'Raw data Original Working'!$L:$L,'Analysis - Patient Cost'!AO1590)</f>
        <v>40294.670619999997</v>
      </c>
      <c r="AQ1590">
        <f t="shared" si="132"/>
        <v>1360</v>
      </c>
    </row>
    <row r="1591" spans="2:43">
      <c r="B1591" s="4" t="s">
        <v>15755</v>
      </c>
      <c r="C1591" s="1">
        <v>38200.937729999998</v>
      </c>
      <c r="D1591" s="86">
        <f t="shared" si="133"/>
        <v>0.6337327075988255</v>
      </c>
      <c r="Y1591" t="str">
        <f t="shared" si="129"/>
        <v>Arthritis73</v>
      </c>
      <c r="Z1591" s="1" t="s">
        <v>38825</v>
      </c>
      <c r="AA1591" s="1" t="s">
        <v>7951</v>
      </c>
      <c r="AB1591" s="8">
        <f>AVERAGEIFS('Raw data Original Working'!$X:$X,'Raw data Original Working'!$J:$J,'Analysis - Patient Cost'!Z1591,'Raw data Original Working'!$M:$M,'Analysis - Patient Cost'!AA1591)</f>
        <v>2984.4579330000001</v>
      </c>
      <c r="AC1591">
        <f t="shared" si="130"/>
        <v>73</v>
      </c>
      <c r="AM1591" t="str">
        <f t="shared" si="131"/>
        <v>Diabetes353</v>
      </c>
      <c r="AN1591" s="1" t="s">
        <v>30</v>
      </c>
      <c r="AO1591" s="1" t="s">
        <v>7901</v>
      </c>
      <c r="AP1591">
        <f>AVERAGEIFS('Raw data Original Working'!$X:$X,'Raw data Original Working'!$J:$J,'Analysis - Patient Cost'!AN1591,'Raw data Original Working'!$L:$L,'Analysis - Patient Cost'!AO1591)</f>
        <v>16028.61159</v>
      </c>
      <c r="AQ1591">
        <f t="shared" si="132"/>
        <v>353</v>
      </c>
    </row>
    <row r="1592" spans="2:43">
      <c r="B1592" s="4" t="s">
        <v>11815</v>
      </c>
      <c r="C1592" s="1">
        <v>38182.27996</v>
      </c>
      <c r="D1592" s="86">
        <f t="shared" si="133"/>
        <v>0.63293477406862531</v>
      </c>
      <c r="Y1592" t="str">
        <f t="shared" si="129"/>
        <v>Arthritis213</v>
      </c>
      <c r="Z1592" s="1" t="s">
        <v>38825</v>
      </c>
      <c r="AA1592" s="1" t="s">
        <v>7955</v>
      </c>
      <c r="AB1592" s="8">
        <f>AVERAGEIFS('Raw data Original Working'!$X:$X,'Raw data Original Working'!$J:$J,'Analysis - Patient Cost'!Z1592,'Raw data Original Working'!$M:$M,'Analysis - Patient Cost'!AA1592)</f>
        <v>6670.1422899999998</v>
      </c>
      <c r="AC1592">
        <f t="shared" si="130"/>
        <v>213</v>
      </c>
      <c r="AM1592" t="str">
        <f t="shared" si="131"/>
        <v>Cancer1003</v>
      </c>
      <c r="AN1592" s="1" t="s">
        <v>126</v>
      </c>
      <c r="AO1592" s="1" t="s">
        <v>7905</v>
      </c>
      <c r="AP1592">
        <f>AVERAGEIFS('Raw data Original Working'!$X:$X,'Raw data Original Working'!$J:$J,'Analysis - Patient Cost'!AN1592,'Raw data Original Working'!$L:$L,'Analysis - Patient Cost'!AO1592)</f>
        <v>48048.672310000002</v>
      </c>
      <c r="AQ1592">
        <f t="shared" si="132"/>
        <v>1003</v>
      </c>
    </row>
    <row r="1593" spans="2:43">
      <c r="B1593" s="4" t="s">
        <v>3802</v>
      </c>
      <c r="C1593" s="1">
        <v>38181.769469999999</v>
      </c>
      <c r="D1593" s="86">
        <f t="shared" si="133"/>
        <v>0.63291294203361637</v>
      </c>
      <c r="Y1593" t="str">
        <f t="shared" si="129"/>
        <v>Asthma468</v>
      </c>
      <c r="Z1593" s="1" t="s">
        <v>45</v>
      </c>
      <c r="AA1593" s="1" t="s">
        <v>7959</v>
      </c>
      <c r="AB1593" s="8">
        <f>AVERAGEIFS('Raw data Original Working'!$X:$X,'Raw data Original Working'!$J:$J,'Analysis - Patient Cost'!Z1593,'Raw data Original Working'!$M:$M,'Analysis - Patient Cost'!AA1593)</f>
        <v>14804.359930000001</v>
      </c>
      <c r="AC1593">
        <f t="shared" si="130"/>
        <v>468</v>
      </c>
      <c r="AM1593" t="str">
        <f t="shared" si="131"/>
        <v>Cancer953</v>
      </c>
      <c r="AN1593" s="1" t="s">
        <v>126</v>
      </c>
      <c r="AO1593" s="1" t="s">
        <v>7908</v>
      </c>
      <c r="AP1593">
        <f>AVERAGEIFS('Raw data Original Working'!$X:$X,'Raw data Original Working'!$J:$J,'Analysis - Patient Cost'!AN1593,'Raw data Original Working'!$L:$L,'Analysis - Patient Cost'!AO1593)</f>
        <v>45732.644419999997</v>
      </c>
      <c r="AQ1593">
        <f t="shared" si="132"/>
        <v>953</v>
      </c>
    </row>
    <row r="1594" spans="2:43">
      <c r="B1594" s="4" t="s">
        <v>20060</v>
      </c>
      <c r="C1594" s="1">
        <v>38179.95104</v>
      </c>
      <c r="D1594" s="86">
        <f t="shared" si="133"/>
        <v>0.6328351735613218</v>
      </c>
      <c r="Y1594" t="str">
        <f t="shared" si="129"/>
        <v>Asthma1297</v>
      </c>
      <c r="Z1594" s="1" t="s">
        <v>45</v>
      </c>
      <c r="AA1594" s="1" t="s">
        <v>7964</v>
      </c>
      <c r="AB1594" s="8">
        <f>AVERAGEIFS('Raw data Original Working'!$X:$X,'Raw data Original Working'!$J:$J,'Analysis - Patient Cost'!Z1594,'Raw data Original Working'!$M:$M,'Analysis - Patient Cost'!AA1594)</f>
        <v>39380.413410000001</v>
      </c>
      <c r="AC1594">
        <f t="shared" si="130"/>
        <v>1297</v>
      </c>
      <c r="AM1594" t="str">
        <f t="shared" si="131"/>
        <v>Arthritis115</v>
      </c>
      <c r="AN1594" s="1" t="s">
        <v>38825</v>
      </c>
      <c r="AO1594" s="1" t="s">
        <v>7912</v>
      </c>
      <c r="AP1594">
        <f>AVERAGEIFS('Raw data Original Working'!$X:$X,'Raw data Original Working'!$J:$J,'Analysis - Patient Cost'!AN1594,'Raw data Original Working'!$L:$L,'Analysis - Patient Cost'!AO1594)</f>
        <v>3729.5807399999999</v>
      </c>
      <c r="AQ1594">
        <f t="shared" si="132"/>
        <v>115</v>
      </c>
    </row>
    <row r="1595" spans="2:43">
      <c r="B1595" s="4" t="s">
        <v>13293</v>
      </c>
      <c r="C1595" s="1">
        <v>38171.66461</v>
      </c>
      <c r="D1595" s="86">
        <f t="shared" si="133"/>
        <v>0.63248078928374429</v>
      </c>
      <c r="Y1595" t="str">
        <f t="shared" si="129"/>
        <v>Arthritis1487</v>
      </c>
      <c r="Z1595" s="1" t="s">
        <v>38825</v>
      </c>
      <c r="AA1595" s="1" t="s">
        <v>7969</v>
      </c>
      <c r="AB1595" s="8">
        <f>AVERAGEIFS('Raw data Original Working'!$X:$X,'Raw data Original Working'!$J:$J,'Analysis - Patient Cost'!Z1595,'Raw data Original Working'!$M:$M,'Analysis - Patient Cost'!AA1595)</f>
        <v>39223.062940000003</v>
      </c>
      <c r="AC1595">
        <f t="shared" si="130"/>
        <v>1487</v>
      </c>
      <c r="AM1595" t="str">
        <f t="shared" si="131"/>
        <v>Hypertension2109</v>
      </c>
      <c r="AN1595" s="1" t="s">
        <v>38826</v>
      </c>
      <c r="AO1595" s="1" t="s">
        <v>7916</v>
      </c>
      <c r="AP1595">
        <f>AVERAGEIFS('Raw data Original Working'!$X:$X,'Raw data Original Working'!$J:$J,'Analysis - Patient Cost'!AN1595,'Raw data Original Working'!$L:$L,'Analysis - Patient Cost'!AO1595)</f>
        <v>34928.745790000001</v>
      </c>
      <c r="AQ1595">
        <f t="shared" si="132"/>
        <v>2109</v>
      </c>
    </row>
    <row r="1596" spans="2:43">
      <c r="B1596" s="4" t="s">
        <v>16085</v>
      </c>
      <c r="C1596" s="1">
        <v>38147.523260000002</v>
      </c>
      <c r="D1596" s="86">
        <f t="shared" si="133"/>
        <v>0.63144834046326381</v>
      </c>
      <c r="Y1596" t="str">
        <f t="shared" si="129"/>
        <v>Arthritis1066</v>
      </c>
      <c r="Z1596" s="1" t="s">
        <v>38825</v>
      </c>
      <c r="AA1596" s="1" t="s">
        <v>7973</v>
      </c>
      <c r="AB1596" s="8">
        <f>AVERAGEIFS('Raw data Original Working'!$X:$X,'Raw data Original Working'!$J:$J,'Analysis - Patient Cost'!Z1596,'Raw data Original Working'!$M:$M,'Analysis - Patient Cost'!AA1596)</f>
        <v>27508.489549999998</v>
      </c>
      <c r="AC1596">
        <f t="shared" si="130"/>
        <v>1066</v>
      </c>
      <c r="AM1596" t="str">
        <f t="shared" si="131"/>
        <v>Diabetes265</v>
      </c>
      <c r="AN1596" s="1" t="s">
        <v>30</v>
      </c>
      <c r="AO1596" s="1" t="s">
        <v>7920</v>
      </c>
      <c r="AP1596">
        <f>AVERAGEIFS('Raw data Original Working'!$X:$X,'Raw data Original Working'!$J:$J,'Analysis - Patient Cost'!AN1596,'Raw data Original Working'!$L:$L,'Analysis - Patient Cost'!AO1596)</f>
        <v>12713.39709</v>
      </c>
      <c r="AQ1596">
        <f t="shared" si="132"/>
        <v>265</v>
      </c>
    </row>
    <row r="1597" spans="2:43">
      <c r="B1597" s="4" t="s">
        <v>31461</v>
      </c>
      <c r="C1597" s="1">
        <v>38107.965429999997</v>
      </c>
      <c r="D1597" s="86">
        <f t="shared" si="133"/>
        <v>0.62975657778535732</v>
      </c>
      <c r="Y1597" t="str">
        <f t="shared" si="129"/>
        <v>Diabetes1140</v>
      </c>
      <c r="Z1597" s="1" t="s">
        <v>30</v>
      </c>
      <c r="AA1597" s="1" t="s">
        <v>7978</v>
      </c>
      <c r="AB1597" s="8">
        <f>AVERAGEIFS('Raw data Original Working'!$X:$X,'Raw data Original Working'!$J:$J,'Analysis - Patient Cost'!Z1597,'Raw data Original Working'!$M:$M,'Analysis - Patient Cost'!AA1597)</f>
        <v>48364.94167</v>
      </c>
      <c r="AC1597">
        <f t="shared" si="130"/>
        <v>1140</v>
      </c>
      <c r="AM1597" t="str">
        <f t="shared" si="131"/>
        <v>Hypertension283</v>
      </c>
      <c r="AN1597" s="1" t="s">
        <v>38826</v>
      </c>
      <c r="AO1597" s="1" t="s">
        <v>7924</v>
      </c>
      <c r="AP1597">
        <f>AVERAGEIFS('Raw data Original Working'!$X:$X,'Raw data Original Working'!$J:$J,'Analysis - Patient Cost'!AN1597,'Raw data Original Working'!$L:$L,'Analysis - Patient Cost'!AO1597)</f>
        <v>5459.3024109999997</v>
      </c>
      <c r="AQ1597">
        <f t="shared" si="132"/>
        <v>283</v>
      </c>
    </row>
    <row r="1598" spans="2:43">
      <c r="B1598" s="4" t="s">
        <v>32354</v>
      </c>
      <c r="C1598" s="1">
        <v>38103.693160000003</v>
      </c>
      <c r="D1598" s="86">
        <f t="shared" si="133"/>
        <v>0.62957386637434398</v>
      </c>
      <c r="Y1598" t="str">
        <f t="shared" si="129"/>
        <v>Asthma962</v>
      </c>
      <c r="Z1598" s="1" t="s">
        <v>45</v>
      </c>
      <c r="AA1598" s="1" t="s">
        <v>7982</v>
      </c>
      <c r="AB1598" s="8">
        <f>AVERAGEIFS('Raw data Original Working'!$X:$X,'Raw data Original Working'!$J:$J,'Analysis - Patient Cost'!Z1598,'Raw data Original Working'!$M:$M,'Analysis - Patient Cost'!AA1598)</f>
        <v>28217.311150000001</v>
      </c>
      <c r="AC1598">
        <f t="shared" si="130"/>
        <v>962</v>
      </c>
      <c r="AM1598" t="str">
        <f t="shared" si="131"/>
        <v>Diabetes1030</v>
      </c>
      <c r="AN1598" s="1" t="s">
        <v>30</v>
      </c>
      <c r="AO1598" s="1" t="s">
        <v>7928</v>
      </c>
      <c r="AP1598">
        <f>AVERAGEIFS('Raw data Original Working'!$X:$X,'Raw data Original Working'!$J:$J,'Analysis - Patient Cost'!AN1598,'Raw data Original Working'!$L:$L,'Analysis - Patient Cost'!AO1598)</f>
        <v>42314.743970000003</v>
      </c>
      <c r="AQ1598">
        <f t="shared" si="132"/>
        <v>1030</v>
      </c>
    </row>
    <row r="1599" spans="2:43">
      <c r="B1599" s="4" t="s">
        <v>17537</v>
      </c>
      <c r="C1599" s="1">
        <v>38103.652434999996</v>
      </c>
      <c r="D1599" s="86">
        <f t="shared" si="133"/>
        <v>0.62957212469551393</v>
      </c>
      <c r="Y1599" t="str">
        <f t="shared" si="129"/>
        <v>Diabetes583</v>
      </c>
      <c r="Z1599" s="1" t="s">
        <v>30</v>
      </c>
      <c r="AA1599" s="1" t="s">
        <v>7986</v>
      </c>
      <c r="AB1599" s="8">
        <f>AVERAGEIFS('Raw data Original Working'!$X:$X,'Raw data Original Working'!$J:$J,'Analysis - Patient Cost'!Z1599,'Raw data Original Working'!$M:$M,'Analysis - Patient Cost'!AA1599)</f>
        <v>25939.784810000001</v>
      </c>
      <c r="AC1599">
        <f t="shared" si="130"/>
        <v>583</v>
      </c>
      <c r="AM1599" t="str">
        <f t="shared" si="131"/>
        <v>Obesity1282</v>
      </c>
      <c r="AN1599" s="1" t="s">
        <v>58</v>
      </c>
      <c r="AO1599" s="1" t="s">
        <v>7933</v>
      </c>
      <c r="AP1599">
        <f>AVERAGEIFS('Raw data Original Working'!$X:$X,'Raw data Original Working'!$J:$J,'Analysis - Patient Cost'!AN1599,'Raw data Original Working'!$L:$L,'Analysis - Patient Cost'!AO1599)</f>
        <v>19514.232629999999</v>
      </c>
      <c r="AQ1599">
        <f t="shared" si="132"/>
        <v>1282</v>
      </c>
    </row>
    <row r="1600" spans="2:43">
      <c r="B1600" s="4" t="s">
        <v>7946</v>
      </c>
      <c r="C1600" s="1">
        <v>38094.684520000003</v>
      </c>
      <c r="D1600" s="86">
        <f t="shared" si="133"/>
        <v>0.62918859547018435</v>
      </c>
      <c r="Y1600" t="str">
        <f t="shared" si="129"/>
        <v>Arthritis320</v>
      </c>
      <c r="Z1600" s="1" t="s">
        <v>38825</v>
      </c>
      <c r="AA1600" s="1" t="s">
        <v>7990</v>
      </c>
      <c r="AB1600" s="8">
        <f>AVERAGEIFS('Raw data Original Working'!$X:$X,'Raw data Original Working'!$J:$J,'Analysis - Patient Cost'!Z1600,'Raw data Original Working'!$M:$M,'Analysis - Patient Cost'!AA1600)</f>
        <v>9237.3480749999999</v>
      </c>
      <c r="AC1600">
        <f t="shared" si="130"/>
        <v>320</v>
      </c>
      <c r="AM1600" t="str">
        <f t="shared" si="131"/>
        <v>Hypertension1790</v>
      </c>
      <c r="AN1600" s="1" t="s">
        <v>38826</v>
      </c>
      <c r="AO1600" s="1" t="s">
        <v>7938</v>
      </c>
      <c r="AP1600">
        <f>AVERAGEIFS('Raw data Original Working'!$X:$X,'Raw data Original Working'!$J:$J,'Analysis - Patient Cost'!AN1600,'Raw data Original Working'!$L:$L,'Analysis - Patient Cost'!AO1600)</f>
        <v>29339.275369999999</v>
      </c>
      <c r="AQ1600">
        <f t="shared" si="132"/>
        <v>1790</v>
      </c>
    </row>
    <row r="1601" spans="2:43">
      <c r="B1601" s="4" t="s">
        <v>37602</v>
      </c>
      <c r="C1601" s="1">
        <v>38090.938430000002</v>
      </c>
      <c r="D1601" s="86">
        <f t="shared" si="133"/>
        <v>0.62902838710561837</v>
      </c>
      <c r="Y1601" t="str">
        <f t="shared" si="129"/>
        <v>Obesity278</v>
      </c>
      <c r="Z1601" s="1" t="s">
        <v>58</v>
      </c>
      <c r="AA1601" s="1" t="s">
        <v>7994</v>
      </c>
      <c r="AB1601" s="8">
        <f>AVERAGEIFS('Raw data Original Working'!$X:$X,'Raw data Original Working'!$J:$J,'Analysis - Patient Cost'!Z1601,'Raw data Original Working'!$M:$M,'Analysis - Patient Cost'!AA1601)</f>
        <v>4995.405616</v>
      </c>
      <c r="AC1601">
        <f t="shared" si="130"/>
        <v>278</v>
      </c>
      <c r="AM1601" t="str">
        <f t="shared" si="131"/>
        <v>Hypertension1474</v>
      </c>
      <c r="AN1601" s="1" t="s">
        <v>38826</v>
      </c>
      <c r="AO1601" s="1" t="s">
        <v>7942</v>
      </c>
      <c r="AP1601">
        <f>AVERAGEIFS('Raw data Original Working'!$X:$X,'Raw data Original Working'!$J:$J,'Analysis - Patient Cost'!AN1601,'Raw data Original Working'!$L:$L,'Analysis - Patient Cost'!AO1601)</f>
        <v>24236.5069</v>
      </c>
      <c r="AQ1601">
        <f t="shared" si="132"/>
        <v>1474</v>
      </c>
    </row>
    <row r="1602" spans="2:43">
      <c r="B1602" s="4" t="s">
        <v>4140</v>
      </c>
      <c r="C1602" s="1">
        <v>38088.589610000003</v>
      </c>
      <c r="D1602" s="86">
        <f t="shared" si="133"/>
        <v>0.62892793553855508</v>
      </c>
      <c r="Y1602" t="str">
        <f t="shared" ref="Y1602:Y1665" si="134">Z1602&amp;AC1602</f>
        <v>Diabetes252</v>
      </c>
      <c r="Z1602" s="1" t="s">
        <v>30</v>
      </c>
      <c r="AA1602" s="1" t="s">
        <v>7997</v>
      </c>
      <c r="AB1602" s="8">
        <f>AVERAGEIFS('Raw data Original Working'!$X:$X,'Raw data Original Working'!$J:$J,'Analysis - Patient Cost'!Z1602,'Raw data Original Working'!$M:$M,'Analysis - Patient Cost'!AA1602)</f>
        <v>12464.085999999999</v>
      </c>
      <c r="AC1602">
        <f t="shared" ref="AC1602:AC1665" si="135">COUNTIFS($Z$2:$Z$9557,Z1602,$AB$2:$AB$9557,"&lt;"&amp;AB1602)+1</f>
        <v>252</v>
      </c>
      <c r="AM1602" t="str">
        <f t="shared" si="131"/>
        <v>Arthritis1497</v>
      </c>
      <c r="AN1602" s="1" t="s">
        <v>38825</v>
      </c>
      <c r="AO1602" s="1" t="s">
        <v>7946</v>
      </c>
      <c r="AP1602">
        <f>AVERAGEIFS('Raw data Original Working'!$X:$X,'Raw data Original Working'!$J:$J,'Analysis - Patient Cost'!AN1602,'Raw data Original Working'!$L:$L,'Analysis - Patient Cost'!AO1602)</f>
        <v>38094.684520000003</v>
      </c>
      <c r="AQ1602">
        <f t="shared" si="132"/>
        <v>1497</v>
      </c>
    </row>
    <row r="1603" spans="2:43">
      <c r="B1603" s="4" t="s">
        <v>8255</v>
      </c>
      <c r="C1603" s="1">
        <v>38070.604870000003</v>
      </c>
      <c r="D1603" s="86">
        <f t="shared" si="133"/>
        <v>0.6281587853626267</v>
      </c>
      <c r="Y1603" t="str">
        <f t="shared" si="134"/>
        <v>Asthma170</v>
      </c>
      <c r="Z1603" s="1" t="s">
        <v>45</v>
      </c>
      <c r="AA1603" s="1" t="s">
        <v>8002</v>
      </c>
      <c r="AB1603" s="8">
        <f>AVERAGEIFS('Raw data Original Working'!$X:$X,'Raw data Original Working'!$J:$J,'Analysis - Patient Cost'!Z1603,'Raw data Original Working'!$M:$M,'Analysis - Patient Cost'!AA1603)</f>
        <v>5940.1157800000001</v>
      </c>
      <c r="AC1603">
        <f t="shared" si="135"/>
        <v>170</v>
      </c>
      <c r="AM1603" t="str">
        <f t="shared" ref="AM1603:AM1666" si="136">AN1603&amp;AQ1603</f>
        <v>Arthritis80</v>
      </c>
      <c r="AN1603" s="1" t="s">
        <v>38825</v>
      </c>
      <c r="AO1603" s="1" t="s">
        <v>7950</v>
      </c>
      <c r="AP1603">
        <f>AVERAGEIFS('Raw data Original Working'!$X:$X,'Raw data Original Working'!$J:$J,'Analysis - Patient Cost'!AN1603,'Raw data Original Working'!$L:$L,'Analysis - Patient Cost'!AO1603)</f>
        <v>2984.4579330000001</v>
      </c>
      <c r="AQ1603">
        <f t="shared" ref="AQ1603:AQ1666" si="137">COUNTIFS($AN$2:$AN$9882,AN1603,$AP$2:$AP$9882,"&lt;"&amp;AP1603)+1</f>
        <v>80</v>
      </c>
    </row>
    <row r="1604" spans="2:43">
      <c r="B1604" s="4" t="s">
        <v>19103</v>
      </c>
      <c r="C1604" s="1">
        <v>38066.434580000001</v>
      </c>
      <c r="D1604" s="86">
        <f t="shared" si="133"/>
        <v>0.62798043531212988</v>
      </c>
      <c r="Y1604" t="str">
        <f t="shared" si="134"/>
        <v>Diabetes360</v>
      </c>
      <c r="Z1604" s="1" t="s">
        <v>30</v>
      </c>
      <c r="AA1604" s="1" t="s">
        <v>8006</v>
      </c>
      <c r="AB1604" s="8">
        <f>AVERAGEIFS('Raw data Original Working'!$X:$X,'Raw data Original Working'!$J:$J,'Analysis - Patient Cost'!Z1604,'Raw data Original Working'!$M:$M,'Analysis - Patient Cost'!AA1604)</f>
        <v>16727.34676</v>
      </c>
      <c r="AC1604">
        <f t="shared" si="135"/>
        <v>360</v>
      </c>
      <c r="AM1604" t="str">
        <f t="shared" si="136"/>
        <v>Arthritis227</v>
      </c>
      <c r="AN1604" s="1" t="s">
        <v>38825</v>
      </c>
      <c r="AO1604" s="1" t="s">
        <v>7954</v>
      </c>
      <c r="AP1604">
        <f>AVERAGEIFS('Raw data Original Working'!$X:$X,'Raw data Original Working'!$J:$J,'Analysis - Patient Cost'!AN1604,'Raw data Original Working'!$L:$L,'Analysis - Patient Cost'!AO1604)</f>
        <v>6670.1422899999998</v>
      </c>
      <c r="AQ1604">
        <f t="shared" si="137"/>
        <v>227</v>
      </c>
    </row>
    <row r="1605" spans="2:43">
      <c r="B1605" s="4" t="s">
        <v>30288</v>
      </c>
      <c r="C1605" s="1">
        <v>38060.534829999997</v>
      </c>
      <c r="D1605" s="86">
        <f t="shared" si="133"/>
        <v>0.62772812175349979</v>
      </c>
      <c r="Y1605" t="str">
        <f t="shared" si="134"/>
        <v>Cancer708</v>
      </c>
      <c r="Z1605" s="1" t="s">
        <v>126</v>
      </c>
      <c r="AA1605" s="1" t="s">
        <v>8011</v>
      </c>
      <c r="AB1605" s="8">
        <f>AVERAGEIFS('Raw data Original Working'!$X:$X,'Raw data Original Working'!$J:$J,'Analysis - Patient Cost'!Z1605,'Raw data Original Working'!$M:$M,'Analysis - Patient Cost'!AA1605)</f>
        <v>36196.433559999998</v>
      </c>
      <c r="AC1605">
        <f t="shared" si="135"/>
        <v>708</v>
      </c>
      <c r="AM1605" t="str">
        <f t="shared" si="136"/>
        <v>Asthma488</v>
      </c>
      <c r="AN1605" s="1" t="s">
        <v>45</v>
      </c>
      <c r="AO1605" s="1" t="s">
        <v>7958</v>
      </c>
      <c r="AP1605">
        <f>AVERAGEIFS('Raw data Original Working'!$X:$X,'Raw data Original Working'!$J:$J,'Analysis - Patient Cost'!AN1605,'Raw data Original Working'!$L:$L,'Analysis - Patient Cost'!AO1605)</f>
        <v>14825.246395</v>
      </c>
      <c r="AQ1605">
        <f t="shared" si="137"/>
        <v>488</v>
      </c>
    </row>
    <row r="1606" spans="2:43">
      <c r="B1606" s="4" t="s">
        <v>10413</v>
      </c>
      <c r="C1606" s="1">
        <v>38054.848389999999</v>
      </c>
      <c r="D1606" s="86">
        <f t="shared" si="133"/>
        <v>0.62748493078569001</v>
      </c>
      <c r="Y1606" t="str">
        <f t="shared" si="134"/>
        <v>Hypertension346</v>
      </c>
      <c r="Z1606" s="1" t="s">
        <v>38826</v>
      </c>
      <c r="AA1606" s="1" t="s">
        <v>8017</v>
      </c>
      <c r="AB1606" s="8">
        <f>AVERAGEIFS('Raw data Original Working'!$X:$X,'Raw data Original Working'!$J:$J,'Analysis - Patient Cost'!Z1606,'Raw data Original Working'!$M:$M,'Analysis - Patient Cost'!AA1606)</f>
        <v>6812.982986</v>
      </c>
      <c r="AC1606">
        <f t="shared" si="135"/>
        <v>346</v>
      </c>
      <c r="AM1606" t="str">
        <f t="shared" si="136"/>
        <v>Asthma1328</v>
      </c>
      <c r="AN1606" s="1" t="s">
        <v>45</v>
      </c>
      <c r="AO1606" s="1" t="s">
        <v>7963</v>
      </c>
      <c r="AP1606">
        <f>AVERAGEIFS('Raw data Original Working'!$X:$X,'Raw data Original Working'!$J:$J,'Analysis - Patient Cost'!AN1606,'Raw data Original Working'!$L:$L,'Analysis - Patient Cost'!AO1606)</f>
        <v>39380.413410000001</v>
      </c>
      <c r="AQ1606">
        <f t="shared" si="137"/>
        <v>1328</v>
      </c>
    </row>
    <row r="1607" spans="2:43">
      <c r="B1607" s="4" t="s">
        <v>18253</v>
      </c>
      <c r="C1607" s="1">
        <v>38047.740689999999</v>
      </c>
      <c r="D1607" s="86">
        <f t="shared" si="133"/>
        <v>0.62718095704431565</v>
      </c>
      <c r="Y1607" t="str">
        <f t="shared" si="134"/>
        <v>Asthma1388</v>
      </c>
      <c r="Z1607" s="1" t="s">
        <v>45</v>
      </c>
      <c r="AA1607" s="1" t="s">
        <v>8021</v>
      </c>
      <c r="AB1607" s="8">
        <f>AVERAGEIFS('Raw data Original Working'!$X:$X,'Raw data Original Working'!$J:$J,'Analysis - Patient Cost'!Z1607,'Raw data Original Working'!$M:$M,'Analysis - Patient Cost'!AA1607)</f>
        <v>41986.006200000003</v>
      </c>
      <c r="AC1607">
        <f t="shared" si="135"/>
        <v>1388</v>
      </c>
      <c r="AM1607" t="str">
        <f t="shared" si="136"/>
        <v>Arthritis1548</v>
      </c>
      <c r="AN1607" s="1" t="s">
        <v>38825</v>
      </c>
      <c r="AO1607" s="1" t="s">
        <v>7968</v>
      </c>
      <c r="AP1607">
        <f>AVERAGEIFS('Raw data Original Working'!$X:$X,'Raw data Original Working'!$J:$J,'Analysis - Patient Cost'!AN1607,'Raw data Original Working'!$L:$L,'Analysis - Patient Cost'!AO1607)</f>
        <v>39223.062940000003</v>
      </c>
      <c r="AQ1607">
        <f t="shared" si="137"/>
        <v>1548</v>
      </c>
    </row>
    <row r="1608" spans="2:43">
      <c r="B1608" s="4" t="s">
        <v>13968</v>
      </c>
      <c r="C1608" s="1">
        <v>38037.446320000003</v>
      </c>
      <c r="D1608" s="86">
        <f t="shared" si="133"/>
        <v>0.62674069955398948</v>
      </c>
      <c r="Y1608" t="str">
        <f t="shared" si="134"/>
        <v>Obesity925</v>
      </c>
      <c r="Z1608" s="1" t="s">
        <v>58</v>
      </c>
      <c r="AA1608" s="1" t="s">
        <v>8025</v>
      </c>
      <c r="AB1608" s="8">
        <f>AVERAGEIFS('Raw data Original Working'!$X:$X,'Raw data Original Working'!$J:$J,'Analysis - Patient Cost'!Z1608,'Raw data Original Working'!$M:$M,'Analysis - Patient Cost'!AA1608)</f>
        <v>14293.878909999999</v>
      </c>
      <c r="AC1608">
        <f t="shared" si="135"/>
        <v>925</v>
      </c>
      <c r="AM1608" t="str">
        <f t="shared" si="136"/>
        <v>Arthritis1108</v>
      </c>
      <c r="AN1608" s="1" t="s">
        <v>38825</v>
      </c>
      <c r="AO1608" s="1" t="s">
        <v>7972</v>
      </c>
      <c r="AP1608">
        <f>AVERAGEIFS('Raw data Original Working'!$X:$X,'Raw data Original Working'!$J:$J,'Analysis - Patient Cost'!AN1608,'Raw data Original Working'!$L:$L,'Analysis - Patient Cost'!AO1608)</f>
        <v>27508.489549999998</v>
      </c>
      <c r="AQ1608">
        <f t="shared" si="137"/>
        <v>1108</v>
      </c>
    </row>
    <row r="1609" spans="2:43">
      <c r="B1609" s="4" t="s">
        <v>8312</v>
      </c>
      <c r="C1609" s="1">
        <v>38034.996160000002</v>
      </c>
      <c r="D1609" s="86">
        <f t="shared" si="133"/>
        <v>0.62663591399717555</v>
      </c>
      <c r="Y1609" t="str">
        <f t="shared" si="134"/>
        <v>Obesity529</v>
      </c>
      <c r="Z1609" s="1" t="s">
        <v>58</v>
      </c>
      <c r="AA1609" s="1" t="s">
        <v>8029</v>
      </c>
      <c r="AB1609" s="8">
        <f>AVERAGEIFS('Raw data Original Working'!$X:$X,'Raw data Original Working'!$J:$J,'Analysis - Patient Cost'!Z1609,'Raw data Original Working'!$M:$M,'Analysis - Patient Cost'!AA1609)</f>
        <v>8605.1781969999993</v>
      </c>
      <c r="AC1609">
        <f t="shared" si="135"/>
        <v>529</v>
      </c>
      <c r="AM1609" t="str">
        <f t="shared" si="136"/>
        <v>Diabetes1165</v>
      </c>
      <c r="AN1609" s="1" t="s">
        <v>30</v>
      </c>
      <c r="AO1609" s="1" t="s">
        <v>7977</v>
      </c>
      <c r="AP1609">
        <f>AVERAGEIFS('Raw data Original Working'!$X:$X,'Raw data Original Working'!$J:$J,'Analysis - Patient Cost'!AN1609,'Raw data Original Working'!$L:$L,'Analysis - Patient Cost'!AO1609)</f>
        <v>48364.94167</v>
      </c>
      <c r="AQ1609">
        <f t="shared" si="137"/>
        <v>1165</v>
      </c>
    </row>
    <row r="1610" spans="2:43">
      <c r="B1610" s="4" t="s">
        <v>30928</v>
      </c>
      <c r="C1610" s="1">
        <v>38025.446859999996</v>
      </c>
      <c r="D1610" s="86">
        <f t="shared" si="133"/>
        <v>0.62622752078298394</v>
      </c>
      <c r="Y1610" t="str">
        <f t="shared" si="134"/>
        <v>Arthritis1458</v>
      </c>
      <c r="Z1610" s="1" t="s">
        <v>38825</v>
      </c>
      <c r="AA1610" s="1" t="s">
        <v>8032</v>
      </c>
      <c r="AB1610" s="8">
        <f>AVERAGEIFS('Raw data Original Working'!$X:$X,'Raw data Original Working'!$J:$J,'Analysis - Patient Cost'!Z1610,'Raw data Original Working'!$M:$M,'Analysis - Patient Cost'!AA1610)</f>
        <v>38450.791920000003</v>
      </c>
      <c r="AC1610">
        <f t="shared" si="135"/>
        <v>1458</v>
      </c>
      <c r="AM1610" t="str">
        <f t="shared" si="136"/>
        <v>Asthma977</v>
      </c>
      <c r="AN1610" s="1" t="s">
        <v>45</v>
      </c>
      <c r="AO1610" s="1" t="s">
        <v>7981</v>
      </c>
      <c r="AP1610">
        <f>AVERAGEIFS('Raw data Original Working'!$X:$X,'Raw data Original Working'!$J:$J,'Analysis - Patient Cost'!AN1610,'Raw data Original Working'!$L:$L,'Analysis - Patient Cost'!AO1610)</f>
        <v>28217.311150000001</v>
      </c>
      <c r="AQ1610">
        <f t="shared" si="137"/>
        <v>977</v>
      </c>
    </row>
    <row r="1611" spans="2:43">
      <c r="B1611" s="4" t="s">
        <v>7407</v>
      </c>
      <c r="C1611" s="1">
        <v>38021.778079999996</v>
      </c>
      <c r="D1611" s="86">
        <f t="shared" si="133"/>
        <v>0.62607061872143399</v>
      </c>
      <c r="Y1611" t="str">
        <f t="shared" si="134"/>
        <v>Cancer429</v>
      </c>
      <c r="Z1611" s="1" t="s">
        <v>126</v>
      </c>
      <c r="AA1611" s="1" t="s">
        <v>8036</v>
      </c>
      <c r="AB1611" s="8">
        <f>AVERAGEIFS('Raw data Original Working'!$X:$X,'Raw data Original Working'!$J:$J,'Analysis - Patient Cost'!Z1611,'Raw data Original Working'!$M:$M,'Analysis - Patient Cost'!AA1611)</f>
        <v>23563.953860000001</v>
      </c>
      <c r="AC1611">
        <f t="shared" si="135"/>
        <v>429</v>
      </c>
      <c r="AM1611" t="str">
        <f t="shared" si="136"/>
        <v>Diabetes602</v>
      </c>
      <c r="AN1611" s="1" t="s">
        <v>30</v>
      </c>
      <c r="AO1611" s="1" t="s">
        <v>1526</v>
      </c>
      <c r="AP1611">
        <f>AVERAGEIFS('Raw data Original Working'!$X:$X,'Raw data Original Working'!$J:$J,'Analysis - Patient Cost'!AN1611,'Raw data Original Working'!$L:$L,'Analysis - Patient Cost'!AO1611)</f>
        <v>25939.784810000001</v>
      </c>
      <c r="AQ1611">
        <f t="shared" si="137"/>
        <v>602</v>
      </c>
    </row>
    <row r="1612" spans="2:43">
      <c r="B1612" s="4" t="s">
        <v>12447</v>
      </c>
      <c r="C1612" s="1">
        <v>38018.346850000002</v>
      </c>
      <c r="D1612" s="86">
        <f t="shared" si="133"/>
        <v>0.62592387591847176</v>
      </c>
      <c r="Y1612" t="str">
        <f t="shared" si="134"/>
        <v>Hypertension850</v>
      </c>
      <c r="Z1612" s="1" t="s">
        <v>38826</v>
      </c>
      <c r="AA1612" s="1" t="s">
        <v>8040</v>
      </c>
      <c r="AB1612" s="8">
        <f>AVERAGEIFS('Raw data Original Working'!$X:$X,'Raw data Original Working'!$J:$J,'Analysis - Patient Cost'!Z1612,'Raw data Original Working'!$M:$M,'Analysis - Patient Cost'!AA1612)</f>
        <v>14700.791800000001</v>
      </c>
      <c r="AC1612">
        <f t="shared" si="135"/>
        <v>850</v>
      </c>
      <c r="AM1612" t="str">
        <f t="shared" si="136"/>
        <v>Arthritis337</v>
      </c>
      <c r="AN1612" s="1" t="s">
        <v>38825</v>
      </c>
      <c r="AO1612" s="1" t="s">
        <v>7989</v>
      </c>
      <c r="AP1612">
        <f>AVERAGEIFS('Raw data Original Working'!$X:$X,'Raw data Original Working'!$J:$J,'Analysis - Patient Cost'!AN1612,'Raw data Original Working'!$L:$L,'Analysis - Patient Cost'!AO1612)</f>
        <v>9237.3480749999999</v>
      </c>
      <c r="AQ1612">
        <f t="shared" si="137"/>
        <v>337</v>
      </c>
    </row>
    <row r="1613" spans="2:43">
      <c r="B1613" s="4" t="s">
        <v>37131</v>
      </c>
      <c r="C1613" s="1">
        <v>37997.125220000002</v>
      </c>
      <c r="D1613" s="86">
        <f t="shared" si="133"/>
        <v>0.62501629424378602</v>
      </c>
      <c r="Y1613" t="str">
        <f t="shared" si="134"/>
        <v>Hypertension1634</v>
      </c>
      <c r="Z1613" s="1" t="s">
        <v>38826</v>
      </c>
      <c r="AA1613" s="1" t="s">
        <v>8044</v>
      </c>
      <c r="AB1613" s="8">
        <f>AVERAGEIFS('Raw data Original Working'!$X:$X,'Raw data Original Working'!$J:$J,'Analysis - Patient Cost'!Z1613,'Raw data Original Working'!$M:$M,'Analysis - Patient Cost'!AA1613)</f>
        <v>27804.11951</v>
      </c>
      <c r="AC1613">
        <f t="shared" si="135"/>
        <v>1634</v>
      </c>
      <c r="AM1613" t="str">
        <f t="shared" si="136"/>
        <v>Obesity289</v>
      </c>
      <c r="AN1613" s="1" t="s">
        <v>58</v>
      </c>
      <c r="AO1613" s="1" t="s">
        <v>7993</v>
      </c>
      <c r="AP1613">
        <f>AVERAGEIFS('Raw data Original Working'!$X:$X,'Raw data Original Working'!$J:$J,'Analysis - Patient Cost'!AN1613,'Raw data Original Working'!$L:$L,'Analysis - Patient Cost'!AO1613)</f>
        <v>4995.405616</v>
      </c>
      <c r="AQ1613">
        <f t="shared" si="137"/>
        <v>289</v>
      </c>
    </row>
    <row r="1614" spans="2:43">
      <c r="B1614" s="4" t="s">
        <v>1334</v>
      </c>
      <c r="C1614" s="1">
        <v>37987.918870000001</v>
      </c>
      <c r="D1614" s="86">
        <f t="shared" si="133"/>
        <v>0.62462256791123072</v>
      </c>
      <c r="Y1614" t="str">
        <f t="shared" si="134"/>
        <v>Hypertension1839</v>
      </c>
      <c r="Z1614" s="1" t="s">
        <v>38826</v>
      </c>
      <c r="AA1614" s="1" t="s">
        <v>8048</v>
      </c>
      <c r="AB1614" s="8">
        <f>AVERAGEIFS('Raw data Original Working'!$X:$X,'Raw data Original Working'!$J:$J,'Analysis - Patient Cost'!Z1614,'Raw data Original Working'!$M:$M,'Analysis - Patient Cost'!AA1614)</f>
        <v>31447.378659999998</v>
      </c>
      <c r="AC1614">
        <f t="shared" si="135"/>
        <v>1839</v>
      </c>
      <c r="AM1614" t="str">
        <f t="shared" si="136"/>
        <v>Diabetes258</v>
      </c>
      <c r="AN1614" s="1" t="s">
        <v>30</v>
      </c>
      <c r="AO1614" s="1" t="s">
        <v>7996</v>
      </c>
      <c r="AP1614">
        <f>AVERAGEIFS('Raw data Original Working'!$X:$X,'Raw data Original Working'!$J:$J,'Analysis - Patient Cost'!AN1614,'Raw data Original Working'!$L:$L,'Analysis - Patient Cost'!AO1614)</f>
        <v>12464.085999999999</v>
      </c>
      <c r="AQ1614">
        <f t="shared" si="137"/>
        <v>258</v>
      </c>
    </row>
    <row r="1615" spans="2:43">
      <c r="B1615" s="4" t="s">
        <v>9933</v>
      </c>
      <c r="C1615" s="1">
        <v>37981.7166</v>
      </c>
      <c r="D1615" s="86">
        <f t="shared" si="133"/>
        <v>0.62435731653358184</v>
      </c>
      <c r="Y1615" t="str">
        <f t="shared" si="134"/>
        <v>Hypertension356</v>
      </c>
      <c r="Z1615" s="1" t="s">
        <v>38826</v>
      </c>
      <c r="AA1615" s="1" t="s">
        <v>8052</v>
      </c>
      <c r="AB1615" s="8">
        <f>AVERAGEIFS('Raw data Original Working'!$X:$X,'Raw data Original Working'!$J:$J,'Analysis - Patient Cost'!Z1615,'Raw data Original Working'!$M:$M,'Analysis - Patient Cost'!AA1615)</f>
        <v>6950.7762819999998</v>
      </c>
      <c r="AC1615">
        <f t="shared" si="135"/>
        <v>356</v>
      </c>
      <c r="AM1615" t="str">
        <f t="shared" si="136"/>
        <v>Asthma178</v>
      </c>
      <c r="AN1615" s="1" t="s">
        <v>45</v>
      </c>
      <c r="AO1615" s="1" t="s">
        <v>8001</v>
      </c>
      <c r="AP1615">
        <f>AVERAGEIFS('Raw data Original Working'!$X:$X,'Raw data Original Working'!$J:$J,'Analysis - Patient Cost'!AN1615,'Raw data Original Working'!$L:$L,'Analysis - Patient Cost'!AO1615)</f>
        <v>5940.1157800000001</v>
      </c>
      <c r="AQ1615">
        <f t="shared" si="137"/>
        <v>178</v>
      </c>
    </row>
    <row r="1616" spans="2:43">
      <c r="B1616" s="4" t="s">
        <v>25610</v>
      </c>
      <c r="C1616" s="1">
        <v>37977.362459999997</v>
      </c>
      <c r="D1616" s="86">
        <f t="shared" si="133"/>
        <v>0.62417110380284346</v>
      </c>
      <c r="Y1616" t="str">
        <f t="shared" si="134"/>
        <v>Diabetes790</v>
      </c>
      <c r="Z1616" s="1" t="s">
        <v>30</v>
      </c>
      <c r="AA1616" s="1" t="s">
        <v>8056</v>
      </c>
      <c r="AB1616" s="8">
        <f>AVERAGEIFS('Raw data Original Working'!$X:$X,'Raw data Original Working'!$J:$J,'Analysis - Patient Cost'!Z1616,'Raw data Original Working'!$M:$M,'Analysis - Patient Cost'!AA1616)</f>
        <v>33751.631670000002</v>
      </c>
      <c r="AC1616">
        <f t="shared" si="135"/>
        <v>790</v>
      </c>
      <c r="AM1616" t="str">
        <f t="shared" si="136"/>
        <v>Diabetes374</v>
      </c>
      <c r="AN1616" s="1" t="s">
        <v>30</v>
      </c>
      <c r="AO1616" s="1" t="s">
        <v>8005</v>
      </c>
      <c r="AP1616">
        <f>AVERAGEIFS('Raw data Original Working'!$X:$X,'Raw data Original Working'!$J:$J,'Analysis - Patient Cost'!AN1616,'Raw data Original Working'!$L:$L,'Analysis - Patient Cost'!AO1616)</f>
        <v>16727.34676</v>
      </c>
      <c r="AQ1616">
        <f t="shared" si="137"/>
        <v>374</v>
      </c>
    </row>
    <row r="1617" spans="2:43">
      <c r="B1617" s="4" t="s">
        <v>24964</v>
      </c>
      <c r="C1617" s="1">
        <v>37966.61967</v>
      </c>
      <c r="D1617" s="86">
        <f t="shared" si="133"/>
        <v>0.6237116688141553</v>
      </c>
      <c r="Y1617" t="str">
        <f t="shared" si="134"/>
        <v>Asthma930</v>
      </c>
      <c r="Z1617" s="1" t="s">
        <v>45</v>
      </c>
      <c r="AA1617" s="1" t="s">
        <v>8060</v>
      </c>
      <c r="AB1617" s="8">
        <f>AVERAGEIFS('Raw data Original Working'!$X:$X,'Raw data Original Working'!$J:$J,'Analysis - Patient Cost'!Z1617,'Raw data Original Working'!$M:$M,'Analysis - Patient Cost'!AA1617)</f>
        <v>27399.63234</v>
      </c>
      <c r="AC1617">
        <f t="shared" si="135"/>
        <v>930</v>
      </c>
      <c r="AM1617" t="str">
        <f t="shared" si="136"/>
        <v>Cancer748</v>
      </c>
      <c r="AN1617" s="1" t="s">
        <v>126</v>
      </c>
      <c r="AO1617" s="1" t="s">
        <v>8010</v>
      </c>
      <c r="AP1617">
        <f>AVERAGEIFS('Raw data Original Working'!$X:$X,'Raw data Original Working'!$J:$J,'Analysis - Patient Cost'!AN1617,'Raw data Original Working'!$L:$L,'Analysis - Patient Cost'!AO1617)</f>
        <v>36196.433559999998</v>
      </c>
      <c r="AQ1617">
        <f t="shared" si="137"/>
        <v>748</v>
      </c>
    </row>
    <row r="1618" spans="2:43">
      <c r="B1618" s="4" t="s">
        <v>32917</v>
      </c>
      <c r="C1618" s="1">
        <v>37954.51384</v>
      </c>
      <c r="D1618" s="86">
        <f t="shared" si="133"/>
        <v>0.62319394093628433</v>
      </c>
      <c r="Y1618" t="str">
        <f t="shared" si="134"/>
        <v>Obesity160</v>
      </c>
      <c r="Z1618" s="1" t="s">
        <v>58</v>
      </c>
      <c r="AA1618" s="1" t="s">
        <v>8064</v>
      </c>
      <c r="AB1618" s="8">
        <f>AVERAGEIFS('Raw data Original Working'!$X:$X,'Raw data Original Working'!$J:$J,'Analysis - Patient Cost'!Z1618,'Raw data Original Working'!$M:$M,'Analysis - Patient Cost'!AA1618)</f>
        <v>3054.514623</v>
      </c>
      <c r="AC1618">
        <f t="shared" si="135"/>
        <v>160</v>
      </c>
      <c r="AM1618" t="str">
        <f t="shared" si="136"/>
        <v>Hypertension368</v>
      </c>
      <c r="AN1618" s="1" t="s">
        <v>38826</v>
      </c>
      <c r="AO1618" s="1" t="s">
        <v>8016</v>
      </c>
      <c r="AP1618">
        <f>AVERAGEIFS('Raw data Original Working'!$X:$X,'Raw data Original Working'!$J:$J,'Analysis - Patient Cost'!AN1618,'Raw data Original Working'!$L:$L,'Analysis - Patient Cost'!AO1618)</f>
        <v>6812.982986</v>
      </c>
      <c r="AQ1618">
        <f t="shared" si="137"/>
        <v>368</v>
      </c>
    </row>
    <row r="1619" spans="2:43">
      <c r="B1619" s="4" t="s">
        <v>35295</v>
      </c>
      <c r="C1619" s="1">
        <v>37945.524559999998</v>
      </c>
      <c r="D1619" s="86">
        <f t="shared" si="133"/>
        <v>0.62280949799780028</v>
      </c>
      <c r="Y1619" t="str">
        <f t="shared" si="134"/>
        <v>Cancer227</v>
      </c>
      <c r="Z1619" s="1" t="s">
        <v>126</v>
      </c>
      <c r="AA1619" s="1" t="s">
        <v>8068</v>
      </c>
      <c r="AB1619" s="8">
        <f>AVERAGEIFS('Raw data Original Working'!$X:$X,'Raw data Original Working'!$J:$J,'Analysis - Patient Cost'!Z1619,'Raw data Original Working'!$M:$M,'Analysis - Patient Cost'!AA1619)</f>
        <v>14451.593419999999</v>
      </c>
      <c r="AC1619">
        <f t="shared" si="135"/>
        <v>227</v>
      </c>
      <c r="AM1619" t="str">
        <f t="shared" si="136"/>
        <v>Asthma1429</v>
      </c>
      <c r="AN1619" s="1" t="s">
        <v>45</v>
      </c>
      <c r="AO1619" s="1" t="s">
        <v>8020</v>
      </c>
      <c r="AP1619">
        <f>AVERAGEIFS('Raw data Original Working'!$X:$X,'Raw data Original Working'!$J:$J,'Analysis - Patient Cost'!AN1619,'Raw data Original Working'!$L:$L,'Analysis - Patient Cost'!AO1619)</f>
        <v>41986.006200000003</v>
      </c>
      <c r="AQ1619">
        <f t="shared" si="137"/>
        <v>1429</v>
      </c>
    </row>
    <row r="1620" spans="2:43">
      <c r="B1620" s="4" t="s">
        <v>8781</v>
      </c>
      <c r="C1620" s="1">
        <v>37935.900609999997</v>
      </c>
      <c r="D1620" s="86">
        <f t="shared" si="133"/>
        <v>0.62239791224034002</v>
      </c>
      <c r="Y1620" t="str">
        <f t="shared" si="134"/>
        <v>Arthritis967</v>
      </c>
      <c r="Z1620" s="1" t="s">
        <v>38825</v>
      </c>
      <c r="AA1620" s="1" t="s">
        <v>8073</v>
      </c>
      <c r="AB1620" s="8">
        <f>AVERAGEIFS('Raw data Original Working'!$X:$X,'Raw data Original Working'!$J:$J,'Analysis - Patient Cost'!Z1620,'Raw data Original Working'!$M:$M,'Analysis - Patient Cost'!AA1620)</f>
        <v>24590.069520000001</v>
      </c>
      <c r="AC1620">
        <f t="shared" si="135"/>
        <v>967</v>
      </c>
      <c r="AM1620" t="str">
        <f t="shared" si="136"/>
        <v>Obesity947</v>
      </c>
      <c r="AN1620" s="1" t="s">
        <v>58</v>
      </c>
      <c r="AO1620" s="1" t="s">
        <v>8024</v>
      </c>
      <c r="AP1620">
        <f>AVERAGEIFS('Raw data Original Working'!$X:$X,'Raw data Original Working'!$J:$J,'Analysis - Patient Cost'!AN1620,'Raw data Original Working'!$L:$L,'Analysis - Patient Cost'!AO1620)</f>
        <v>14293.878909999999</v>
      </c>
      <c r="AQ1620">
        <f t="shared" si="137"/>
        <v>947</v>
      </c>
    </row>
    <row r="1621" spans="2:43">
      <c r="B1621" s="4" t="s">
        <v>13625</v>
      </c>
      <c r="C1621" s="1">
        <v>37926.872450000003</v>
      </c>
      <c r="D1621" s="86">
        <f t="shared" ref="D1621:D1684" si="138">C1621/$C$9436-1</f>
        <v>0.62201180652781352</v>
      </c>
      <c r="Y1621" t="str">
        <f t="shared" si="134"/>
        <v>Hypertension779</v>
      </c>
      <c r="Z1621" s="1" t="s">
        <v>38826</v>
      </c>
      <c r="AA1621" s="1" t="s">
        <v>8077</v>
      </c>
      <c r="AB1621" s="8">
        <f>AVERAGEIFS('Raw data Original Working'!$X:$X,'Raw data Original Working'!$J:$J,'Analysis - Patient Cost'!Z1621,'Raw data Original Working'!$M:$M,'Analysis - Patient Cost'!AA1621)</f>
        <v>13600.018620000001</v>
      </c>
      <c r="AC1621">
        <f t="shared" si="135"/>
        <v>779</v>
      </c>
      <c r="AM1621" t="str">
        <f t="shared" si="136"/>
        <v>Obesity546</v>
      </c>
      <c r="AN1621" s="1" t="s">
        <v>58</v>
      </c>
      <c r="AO1621" s="1" t="s">
        <v>8028</v>
      </c>
      <c r="AP1621">
        <f>AVERAGEIFS('Raw data Original Working'!$X:$X,'Raw data Original Working'!$J:$J,'Analysis - Patient Cost'!AN1621,'Raw data Original Working'!$L:$L,'Analysis - Patient Cost'!AO1621)</f>
        <v>8605.1781969999993</v>
      </c>
      <c r="AQ1621">
        <f t="shared" si="137"/>
        <v>546</v>
      </c>
    </row>
    <row r="1622" spans="2:43">
      <c r="B1622" s="4" t="s">
        <v>23062</v>
      </c>
      <c r="C1622" s="1">
        <v>37916.143369999998</v>
      </c>
      <c r="D1622" s="86">
        <f t="shared" si="138"/>
        <v>0.62155295787225584</v>
      </c>
      <c r="Y1622" t="str">
        <f t="shared" si="134"/>
        <v>Hypertension1373</v>
      </c>
      <c r="Z1622" s="1" t="s">
        <v>38826</v>
      </c>
      <c r="AA1622" s="1" t="s">
        <v>8081</v>
      </c>
      <c r="AB1622" s="8">
        <f>AVERAGEIFS('Raw data Original Working'!$X:$X,'Raw data Original Working'!$J:$J,'Analysis - Patient Cost'!Z1622,'Raw data Original Working'!$M:$M,'Analysis - Patient Cost'!AA1622)</f>
        <v>23545.80372</v>
      </c>
      <c r="AC1622">
        <f t="shared" si="135"/>
        <v>1373</v>
      </c>
      <c r="AM1622" t="str">
        <f t="shared" si="136"/>
        <v>Arthritis1517</v>
      </c>
      <c r="AN1622" s="1" t="s">
        <v>38825</v>
      </c>
      <c r="AO1622" s="1" t="s">
        <v>8031</v>
      </c>
      <c r="AP1622">
        <f>AVERAGEIFS('Raw data Original Working'!$X:$X,'Raw data Original Working'!$J:$J,'Analysis - Patient Cost'!AN1622,'Raw data Original Working'!$L:$L,'Analysis - Patient Cost'!AO1622)</f>
        <v>38450.791920000003</v>
      </c>
      <c r="AQ1622">
        <f t="shared" si="137"/>
        <v>1517</v>
      </c>
    </row>
    <row r="1623" spans="2:43">
      <c r="B1623" s="4" t="s">
        <v>7403</v>
      </c>
      <c r="C1623" s="1">
        <v>37907.240830000002</v>
      </c>
      <c r="D1623" s="86">
        <f t="shared" si="138"/>
        <v>0.62117222452792009</v>
      </c>
      <c r="Y1623" t="str">
        <f t="shared" si="134"/>
        <v>Hypertension1348</v>
      </c>
      <c r="Z1623" s="1" t="s">
        <v>38826</v>
      </c>
      <c r="AA1623" s="1" t="s">
        <v>8088</v>
      </c>
      <c r="AB1623" s="8">
        <f>AVERAGEIFS('Raw data Original Working'!$X:$X,'Raw data Original Working'!$J:$J,'Analysis - Patient Cost'!Z1623,'Raw data Original Working'!$M:$M,'Analysis - Patient Cost'!AA1623)</f>
        <v>23146.498</v>
      </c>
      <c r="AC1623">
        <f t="shared" si="135"/>
        <v>1348</v>
      </c>
      <c r="AM1623" t="str">
        <f t="shared" si="136"/>
        <v>Cancer463</v>
      </c>
      <c r="AN1623" s="1" t="s">
        <v>126</v>
      </c>
      <c r="AO1623" s="1" t="s">
        <v>8035</v>
      </c>
      <c r="AP1623">
        <f>AVERAGEIFS('Raw data Original Working'!$X:$X,'Raw data Original Working'!$J:$J,'Analysis - Patient Cost'!AN1623,'Raw data Original Working'!$L:$L,'Analysis - Patient Cost'!AO1623)</f>
        <v>23563.953860000001</v>
      </c>
      <c r="AQ1623">
        <f t="shared" si="137"/>
        <v>463</v>
      </c>
    </row>
    <row r="1624" spans="2:43">
      <c r="B1624" s="4" t="s">
        <v>15328</v>
      </c>
      <c r="C1624" s="1">
        <v>37895.496440000003</v>
      </c>
      <c r="D1624" s="86">
        <f t="shared" si="138"/>
        <v>0.62066995429022565</v>
      </c>
      <c r="Y1624" t="str">
        <f t="shared" si="134"/>
        <v>Asthma331</v>
      </c>
      <c r="Z1624" s="1" t="s">
        <v>45</v>
      </c>
      <c r="AA1624" s="1" t="s">
        <v>8093</v>
      </c>
      <c r="AB1624" s="8">
        <f>AVERAGEIFS('Raw data Original Working'!$X:$X,'Raw data Original Working'!$J:$J,'Analysis - Patient Cost'!Z1624,'Raw data Original Working'!$M:$M,'Analysis - Patient Cost'!AA1624)</f>
        <v>10590.9583</v>
      </c>
      <c r="AC1624">
        <f t="shared" si="135"/>
        <v>331</v>
      </c>
      <c r="AM1624" t="str">
        <f t="shared" si="136"/>
        <v>Hypertension888</v>
      </c>
      <c r="AN1624" s="1" t="s">
        <v>38826</v>
      </c>
      <c r="AO1624" s="1" t="s">
        <v>8039</v>
      </c>
      <c r="AP1624">
        <f>AVERAGEIFS('Raw data Original Working'!$X:$X,'Raw data Original Working'!$J:$J,'Analysis - Patient Cost'!AN1624,'Raw data Original Working'!$L:$L,'Analysis - Patient Cost'!AO1624)</f>
        <v>14700.791800000001</v>
      </c>
      <c r="AQ1624">
        <f t="shared" si="137"/>
        <v>888</v>
      </c>
    </row>
    <row r="1625" spans="2:43">
      <c r="B1625" s="4" t="s">
        <v>23563</v>
      </c>
      <c r="C1625" s="1">
        <v>37893.884919999997</v>
      </c>
      <c r="D1625" s="86">
        <f t="shared" si="138"/>
        <v>0.62060103470108974</v>
      </c>
      <c r="Y1625" t="str">
        <f t="shared" si="134"/>
        <v>Hypertension1729</v>
      </c>
      <c r="Z1625" s="1" t="s">
        <v>38826</v>
      </c>
      <c r="AA1625" s="1" t="s">
        <v>8097</v>
      </c>
      <c r="AB1625" s="8">
        <f>AVERAGEIFS('Raw data Original Working'!$X:$X,'Raw data Original Working'!$J:$J,'Analysis - Patient Cost'!Z1625,'Raw data Original Working'!$M:$M,'Analysis - Patient Cost'!AA1625)</f>
        <v>29414.568670000001</v>
      </c>
      <c r="AC1625">
        <f t="shared" si="135"/>
        <v>1729</v>
      </c>
      <c r="AM1625" t="str">
        <f t="shared" si="136"/>
        <v>Hypertension1697</v>
      </c>
      <c r="AN1625" s="1" t="s">
        <v>38826</v>
      </c>
      <c r="AO1625" s="1" t="s">
        <v>8043</v>
      </c>
      <c r="AP1625">
        <f>AVERAGEIFS('Raw data Original Working'!$X:$X,'Raw data Original Working'!$J:$J,'Analysis - Patient Cost'!AN1625,'Raw data Original Working'!$L:$L,'Analysis - Patient Cost'!AO1625)</f>
        <v>27804.11951</v>
      </c>
      <c r="AQ1625">
        <f t="shared" si="137"/>
        <v>1697</v>
      </c>
    </row>
    <row r="1626" spans="2:43">
      <c r="B1626" s="4" t="s">
        <v>16487</v>
      </c>
      <c r="C1626" s="1">
        <v>37881.002719999997</v>
      </c>
      <c r="D1626" s="86">
        <f t="shared" si="138"/>
        <v>0.62005010394555238</v>
      </c>
      <c r="Y1626" t="str">
        <f t="shared" si="134"/>
        <v>Arthritis880</v>
      </c>
      <c r="Z1626" s="1" t="s">
        <v>38825</v>
      </c>
      <c r="AA1626" s="1" t="s">
        <v>8101</v>
      </c>
      <c r="AB1626" s="8">
        <f>AVERAGEIFS('Raw data Original Working'!$X:$X,'Raw data Original Working'!$J:$J,'Analysis - Patient Cost'!Z1626,'Raw data Original Working'!$M:$M,'Analysis - Patient Cost'!AA1626)</f>
        <v>22599.523440000001</v>
      </c>
      <c r="AC1626">
        <f t="shared" si="135"/>
        <v>880</v>
      </c>
      <c r="AM1626" t="str">
        <f t="shared" si="136"/>
        <v>Hypertension1911</v>
      </c>
      <c r="AN1626" s="1" t="s">
        <v>38826</v>
      </c>
      <c r="AO1626" s="1" t="s">
        <v>8047</v>
      </c>
      <c r="AP1626">
        <f>AVERAGEIFS('Raw data Original Working'!$X:$X,'Raw data Original Working'!$J:$J,'Analysis - Patient Cost'!AN1626,'Raw data Original Working'!$L:$L,'Analysis - Patient Cost'!AO1626)</f>
        <v>31447.378659999998</v>
      </c>
      <c r="AQ1626">
        <f t="shared" si="137"/>
        <v>1911</v>
      </c>
    </row>
    <row r="1627" spans="2:43">
      <c r="B1627" s="4" t="s">
        <v>31778</v>
      </c>
      <c r="C1627" s="1">
        <v>37877.192089999997</v>
      </c>
      <c r="D1627" s="86">
        <f t="shared" si="138"/>
        <v>0.61988713541028861</v>
      </c>
      <c r="Y1627" t="str">
        <f t="shared" si="134"/>
        <v>Hypertension243</v>
      </c>
      <c r="Z1627" s="1" t="s">
        <v>38826</v>
      </c>
      <c r="AA1627" s="1" t="s">
        <v>8105</v>
      </c>
      <c r="AB1627" s="8">
        <f>AVERAGEIFS('Raw data Original Working'!$X:$X,'Raw data Original Working'!$J:$J,'Analysis - Patient Cost'!Z1627,'Raw data Original Working'!$M:$M,'Analysis - Patient Cost'!AA1627)</f>
        <v>4978.2306879999996</v>
      </c>
      <c r="AC1627">
        <f t="shared" si="135"/>
        <v>243</v>
      </c>
      <c r="AM1627" t="str">
        <f t="shared" si="136"/>
        <v>Hypertension379</v>
      </c>
      <c r="AN1627" s="1" t="s">
        <v>38826</v>
      </c>
      <c r="AO1627" s="1" t="s">
        <v>8051</v>
      </c>
      <c r="AP1627">
        <f>AVERAGEIFS('Raw data Original Working'!$X:$X,'Raw data Original Working'!$J:$J,'Analysis - Patient Cost'!AN1627,'Raw data Original Working'!$L:$L,'Analysis - Patient Cost'!AO1627)</f>
        <v>6950.7762819999998</v>
      </c>
      <c r="AQ1627">
        <f t="shared" si="137"/>
        <v>379</v>
      </c>
    </row>
    <row r="1628" spans="2:43">
      <c r="B1628" s="4" t="s">
        <v>29238</v>
      </c>
      <c r="C1628" s="1">
        <v>37865.68808</v>
      </c>
      <c r="D1628" s="86">
        <f t="shared" si="138"/>
        <v>0.61939514546128849</v>
      </c>
      <c r="Y1628" t="str">
        <f t="shared" si="134"/>
        <v>Hypertension909</v>
      </c>
      <c r="Z1628" s="1" t="s">
        <v>38826</v>
      </c>
      <c r="AA1628" s="1" t="s">
        <v>8109</v>
      </c>
      <c r="AB1628" s="8">
        <f>AVERAGEIFS('Raw data Original Working'!$X:$X,'Raw data Original Working'!$J:$J,'Analysis - Patient Cost'!Z1628,'Raw data Original Working'!$M:$M,'Analysis - Patient Cost'!AA1628)</f>
        <v>15845.10663</v>
      </c>
      <c r="AC1628">
        <f t="shared" si="135"/>
        <v>909</v>
      </c>
      <c r="AM1628" t="str">
        <f t="shared" si="136"/>
        <v>Diabetes802</v>
      </c>
      <c r="AN1628" s="1" t="s">
        <v>30</v>
      </c>
      <c r="AO1628" s="1" t="s">
        <v>8055</v>
      </c>
      <c r="AP1628">
        <f>AVERAGEIFS('Raw data Original Working'!$X:$X,'Raw data Original Working'!$J:$J,'Analysis - Patient Cost'!AN1628,'Raw data Original Working'!$L:$L,'Analysis - Patient Cost'!AO1628)</f>
        <v>33751.631670000002</v>
      </c>
      <c r="AQ1628">
        <f t="shared" si="137"/>
        <v>802</v>
      </c>
    </row>
    <row r="1629" spans="2:43">
      <c r="B1629" s="4" t="s">
        <v>21171</v>
      </c>
      <c r="C1629" s="1">
        <v>37865.457970000003</v>
      </c>
      <c r="D1629" s="86">
        <f t="shared" si="138"/>
        <v>0.61938530438785744</v>
      </c>
      <c r="Y1629" t="str">
        <f t="shared" si="134"/>
        <v>Asthma370</v>
      </c>
      <c r="Z1629" s="1" t="s">
        <v>45</v>
      </c>
      <c r="AA1629" s="1" t="s">
        <v>4163</v>
      </c>
      <c r="AB1629" s="8">
        <f>AVERAGEIFS('Raw data Original Working'!$X:$X,'Raw data Original Working'!$J:$J,'Analysis - Patient Cost'!Z1629,'Raw data Original Working'!$M:$M,'Analysis - Patient Cost'!AA1629)</f>
        <v>12006.189050000001</v>
      </c>
      <c r="AC1629">
        <f t="shared" si="135"/>
        <v>370</v>
      </c>
      <c r="AM1629" t="str">
        <f t="shared" si="136"/>
        <v>Asthma949</v>
      </c>
      <c r="AN1629" s="1" t="s">
        <v>45</v>
      </c>
      <c r="AO1629" s="1" t="s">
        <v>8059</v>
      </c>
      <c r="AP1629">
        <f>AVERAGEIFS('Raw data Original Working'!$X:$X,'Raw data Original Working'!$J:$J,'Analysis - Patient Cost'!AN1629,'Raw data Original Working'!$L:$L,'Analysis - Patient Cost'!AO1629)</f>
        <v>27399.63234</v>
      </c>
      <c r="AQ1629">
        <f t="shared" si="137"/>
        <v>949</v>
      </c>
    </row>
    <row r="1630" spans="2:43">
      <c r="B1630" s="4" t="s">
        <v>6910</v>
      </c>
      <c r="C1630" s="1">
        <v>37864.821360000002</v>
      </c>
      <c r="D1630" s="86">
        <f t="shared" si="138"/>
        <v>0.61935807860124603</v>
      </c>
      <c r="Y1630" t="str">
        <f t="shared" si="134"/>
        <v>Hypertension1370</v>
      </c>
      <c r="Z1630" s="1" t="s">
        <v>38826</v>
      </c>
      <c r="AA1630" s="1" t="s">
        <v>8117</v>
      </c>
      <c r="AB1630" s="8">
        <f>AVERAGEIFS('Raw data Original Working'!$X:$X,'Raw data Original Working'!$J:$J,'Analysis - Patient Cost'!Z1630,'Raw data Original Working'!$M:$M,'Analysis - Patient Cost'!AA1630)</f>
        <v>23473.507430000001</v>
      </c>
      <c r="AC1630">
        <f t="shared" si="135"/>
        <v>1370</v>
      </c>
      <c r="AM1630" t="str">
        <f t="shared" si="136"/>
        <v>Obesity168</v>
      </c>
      <c r="AN1630" s="1" t="s">
        <v>58</v>
      </c>
      <c r="AO1630" s="1" t="s">
        <v>8063</v>
      </c>
      <c r="AP1630">
        <f>AVERAGEIFS('Raw data Original Working'!$X:$X,'Raw data Original Working'!$J:$J,'Analysis - Patient Cost'!AN1630,'Raw data Original Working'!$L:$L,'Analysis - Patient Cost'!AO1630)</f>
        <v>3054.514623</v>
      </c>
      <c r="AQ1630">
        <f t="shared" si="137"/>
        <v>168</v>
      </c>
    </row>
    <row r="1631" spans="2:43">
      <c r="B1631" s="4" t="s">
        <v>1418</v>
      </c>
      <c r="C1631" s="1">
        <v>37862.251234999996</v>
      </c>
      <c r="D1631" s="86">
        <f t="shared" si="138"/>
        <v>0.61924816252261983</v>
      </c>
      <c r="Y1631" t="str">
        <f t="shared" si="134"/>
        <v>Diabetes1009</v>
      </c>
      <c r="Z1631" s="1" t="s">
        <v>30</v>
      </c>
      <c r="AA1631" s="1" t="s">
        <v>268</v>
      </c>
      <c r="AB1631" s="8">
        <f>AVERAGEIFS('Raw data Original Working'!$X:$X,'Raw data Original Working'!$J:$J,'Analysis - Patient Cost'!Z1631,'Raw data Original Working'!$M:$M,'Analysis - Patient Cost'!AA1631)</f>
        <v>42333.725449999998</v>
      </c>
      <c r="AC1631">
        <f t="shared" si="135"/>
        <v>1009</v>
      </c>
      <c r="AM1631" t="str">
        <f t="shared" si="136"/>
        <v>Cancer245</v>
      </c>
      <c r="AN1631" s="1" t="s">
        <v>126</v>
      </c>
      <c r="AO1631" s="1" t="s">
        <v>8067</v>
      </c>
      <c r="AP1631">
        <f>AVERAGEIFS('Raw data Original Working'!$X:$X,'Raw data Original Working'!$J:$J,'Analysis - Patient Cost'!AN1631,'Raw data Original Working'!$L:$L,'Analysis - Patient Cost'!AO1631)</f>
        <v>14451.593419999999</v>
      </c>
      <c r="AQ1631">
        <f t="shared" si="137"/>
        <v>245</v>
      </c>
    </row>
    <row r="1632" spans="2:43">
      <c r="B1632" s="4" t="s">
        <v>7062</v>
      </c>
      <c r="C1632" s="1">
        <v>37842.338499999998</v>
      </c>
      <c r="D1632" s="86">
        <f t="shared" si="138"/>
        <v>0.61839655812753458</v>
      </c>
      <c r="Y1632" t="str">
        <f t="shared" si="134"/>
        <v>Hypertension1276</v>
      </c>
      <c r="Z1632" s="1" t="s">
        <v>38826</v>
      </c>
      <c r="AA1632" s="1" t="s">
        <v>8124</v>
      </c>
      <c r="AB1632" s="8">
        <f>AVERAGEIFS('Raw data Original Working'!$X:$X,'Raw data Original Working'!$J:$J,'Analysis - Patient Cost'!Z1632,'Raw data Original Working'!$M:$M,'Analysis - Patient Cost'!AA1632)</f>
        <v>21899.321179999999</v>
      </c>
      <c r="AC1632">
        <f t="shared" si="135"/>
        <v>1276</v>
      </c>
      <c r="AM1632" t="str">
        <f t="shared" si="136"/>
        <v>Arthritis1004</v>
      </c>
      <c r="AN1632" s="1" t="s">
        <v>38825</v>
      </c>
      <c r="AO1632" s="1" t="s">
        <v>8072</v>
      </c>
      <c r="AP1632">
        <f>AVERAGEIFS('Raw data Original Working'!$X:$X,'Raw data Original Working'!$J:$J,'Analysis - Patient Cost'!AN1632,'Raw data Original Working'!$L:$L,'Analysis - Patient Cost'!AO1632)</f>
        <v>24590.069520000001</v>
      </c>
      <c r="AQ1632">
        <f t="shared" si="137"/>
        <v>1004</v>
      </c>
    </row>
    <row r="1633" spans="2:43">
      <c r="B1633" s="4" t="s">
        <v>19627</v>
      </c>
      <c r="C1633" s="1">
        <v>37838.938679999999</v>
      </c>
      <c r="D1633" s="86">
        <f t="shared" si="138"/>
        <v>0.61825115863045421</v>
      </c>
      <c r="Y1633" t="str">
        <f t="shared" si="134"/>
        <v>Arthritis254</v>
      </c>
      <c r="Z1633" s="1" t="s">
        <v>38825</v>
      </c>
      <c r="AA1633" s="1" t="s">
        <v>8128</v>
      </c>
      <c r="AB1633" s="8">
        <f>AVERAGEIFS('Raw data Original Working'!$X:$X,'Raw data Original Working'!$J:$J,'Analysis - Patient Cost'!Z1633,'Raw data Original Working'!$M:$M,'Analysis - Patient Cost'!AA1633)</f>
        <v>7810.7512660000002</v>
      </c>
      <c r="AC1633">
        <f t="shared" si="135"/>
        <v>254</v>
      </c>
      <c r="AM1633" t="str">
        <f t="shared" si="136"/>
        <v>Hypertension821</v>
      </c>
      <c r="AN1633" s="1" t="s">
        <v>38826</v>
      </c>
      <c r="AO1633" s="1" t="s">
        <v>8076</v>
      </c>
      <c r="AP1633">
        <f>AVERAGEIFS('Raw data Original Working'!$X:$X,'Raw data Original Working'!$J:$J,'Analysis - Patient Cost'!AN1633,'Raw data Original Working'!$L:$L,'Analysis - Patient Cost'!AO1633)</f>
        <v>13600.018620000001</v>
      </c>
      <c r="AQ1633">
        <f t="shared" si="137"/>
        <v>821</v>
      </c>
    </row>
    <row r="1634" spans="2:43">
      <c r="B1634" s="4" t="s">
        <v>9407</v>
      </c>
      <c r="C1634" s="1">
        <v>37838.046690000003</v>
      </c>
      <c r="D1634" s="86">
        <f t="shared" si="138"/>
        <v>0.61821301105281745</v>
      </c>
      <c r="Y1634" t="str">
        <f t="shared" si="134"/>
        <v>Arthritis1252</v>
      </c>
      <c r="Z1634" s="1" t="s">
        <v>38825</v>
      </c>
      <c r="AA1634" s="1" t="s">
        <v>8133</v>
      </c>
      <c r="AB1634" s="8">
        <f>AVERAGEIFS('Raw data Original Working'!$X:$X,'Raw data Original Working'!$J:$J,'Analysis - Patient Cost'!Z1634,'Raw data Original Working'!$M:$M,'Analysis - Patient Cost'!AA1634)</f>
        <v>32675.529630000001</v>
      </c>
      <c r="AC1634">
        <f t="shared" si="135"/>
        <v>1252</v>
      </c>
      <c r="AM1634" t="str">
        <f t="shared" si="136"/>
        <v>Hypertension1424</v>
      </c>
      <c r="AN1634" s="1" t="s">
        <v>38826</v>
      </c>
      <c r="AO1634" s="1" t="s">
        <v>8080</v>
      </c>
      <c r="AP1634">
        <f>AVERAGEIFS('Raw data Original Working'!$X:$X,'Raw data Original Working'!$J:$J,'Analysis - Patient Cost'!AN1634,'Raw data Original Working'!$L:$L,'Analysis - Patient Cost'!AO1634)</f>
        <v>23545.80372</v>
      </c>
      <c r="AQ1634">
        <f t="shared" si="137"/>
        <v>1424</v>
      </c>
    </row>
    <row r="1635" spans="2:43">
      <c r="B1635" s="4" t="s">
        <v>33454</v>
      </c>
      <c r="C1635" s="1">
        <v>37805.419110000003</v>
      </c>
      <c r="D1635" s="86">
        <f t="shared" si="138"/>
        <v>0.61681763314370563</v>
      </c>
      <c r="Y1635" t="str">
        <f t="shared" si="134"/>
        <v>Hypertension884</v>
      </c>
      <c r="Z1635" s="1" t="s">
        <v>38826</v>
      </c>
      <c r="AA1635" s="1" t="s">
        <v>8137</v>
      </c>
      <c r="AB1635" s="8">
        <f>AVERAGEIFS('Raw data Original Working'!$X:$X,'Raw data Original Working'!$J:$J,'Analysis - Patient Cost'!Z1635,'Raw data Original Working'!$M:$M,'Analysis - Patient Cost'!AA1635)</f>
        <v>15344.91581</v>
      </c>
      <c r="AC1635">
        <f t="shared" si="135"/>
        <v>884</v>
      </c>
      <c r="AM1635" t="str">
        <f t="shared" si="136"/>
        <v>Arthritis940</v>
      </c>
      <c r="AN1635" s="1" t="s">
        <v>38825</v>
      </c>
      <c r="AO1635" s="1" t="s">
        <v>8084</v>
      </c>
      <c r="AP1635">
        <f>AVERAGEIFS('Raw data Original Working'!$X:$X,'Raw data Original Working'!$J:$J,'Analysis - Patient Cost'!AN1635,'Raw data Original Working'!$L:$L,'Analysis - Patient Cost'!AO1635)</f>
        <v>23395.66229</v>
      </c>
      <c r="AQ1635">
        <f t="shared" si="137"/>
        <v>940</v>
      </c>
    </row>
    <row r="1636" spans="2:43">
      <c r="B1636" s="4" t="s">
        <v>19766</v>
      </c>
      <c r="C1636" s="1">
        <v>37791.802940000001</v>
      </c>
      <c r="D1636" s="86">
        <f t="shared" si="138"/>
        <v>0.61623531282375832</v>
      </c>
      <c r="Y1636" t="str">
        <f t="shared" si="134"/>
        <v>Cancer1126</v>
      </c>
      <c r="Z1636" s="1" t="s">
        <v>126</v>
      </c>
      <c r="AA1636" s="1" t="s">
        <v>8140</v>
      </c>
      <c r="AB1636" s="8">
        <f>AVERAGEIFS('Raw data Original Working'!$X:$X,'Raw data Original Working'!$J:$J,'Analysis - Patient Cost'!Z1636,'Raw data Original Working'!$M:$M,'Analysis - Patient Cost'!AA1636)</f>
        <v>55360.87</v>
      </c>
      <c r="AC1636">
        <f t="shared" si="135"/>
        <v>1126</v>
      </c>
      <c r="AM1636" t="str">
        <f t="shared" si="136"/>
        <v>Hypertension1402</v>
      </c>
      <c r="AN1636" s="1" t="s">
        <v>38826</v>
      </c>
      <c r="AO1636" s="1" t="s">
        <v>8087</v>
      </c>
      <c r="AP1636">
        <f>AVERAGEIFS('Raw data Original Working'!$X:$X,'Raw data Original Working'!$J:$J,'Analysis - Patient Cost'!AN1636,'Raw data Original Working'!$L:$L,'Analysis - Patient Cost'!AO1636)</f>
        <v>23146.498</v>
      </c>
      <c r="AQ1636">
        <f t="shared" si="137"/>
        <v>1402</v>
      </c>
    </row>
    <row r="1637" spans="2:43">
      <c r="B1637" s="4" t="s">
        <v>33540</v>
      </c>
      <c r="C1637" s="1">
        <v>37786.969799999999</v>
      </c>
      <c r="D1637" s="86">
        <f t="shared" si="138"/>
        <v>0.61602861478523852</v>
      </c>
      <c r="Y1637" t="str">
        <f t="shared" si="134"/>
        <v>Obesity480</v>
      </c>
      <c r="Z1637" s="1" t="s">
        <v>58</v>
      </c>
      <c r="AA1637" s="1" t="s">
        <v>8145</v>
      </c>
      <c r="AB1637" s="8">
        <f>AVERAGEIFS('Raw data Original Working'!$X:$X,'Raw data Original Working'!$J:$J,'Analysis - Patient Cost'!Z1637,'Raw data Original Working'!$M:$M,'Analysis - Patient Cost'!AA1637)</f>
        <v>7910.9162649999998</v>
      </c>
      <c r="AC1637">
        <f t="shared" si="135"/>
        <v>480</v>
      </c>
      <c r="AM1637" t="str">
        <f t="shared" si="136"/>
        <v>Asthma342</v>
      </c>
      <c r="AN1637" s="1" t="s">
        <v>45</v>
      </c>
      <c r="AO1637" s="1" t="s">
        <v>8092</v>
      </c>
      <c r="AP1637">
        <f>AVERAGEIFS('Raw data Original Working'!$X:$X,'Raw data Original Working'!$J:$J,'Analysis - Patient Cost'!AN1637,'Raw data Original Working'!$L:$L,'Analysis - Patient Cost'!AO1637)</f>
        <v>10590.9583</v>
      </c>
      <c r="AQ1637">
        <f t="shared" si="137"/>
        <v>342</v>
      </c>
    </row>
    <row r="1638" spans="2:43">
      <c r="B1638" s="4" t="s">
        <v>16623</v>
      </c>
      <c r="C1638" s="1">
        <v>37769.357940000002</v>
      </c>
      <c r="D1638" s="86">
        <f t="shared" si="138"/>
        <v>0.61527541150193121</v>
      </c>
      <c r="Y1638" t="str">
        <f t="shared" si="134"/>
        <v>Cancer1167</v>
      </c>
      <c r="Z1638" s="1" t="s">
        <v>126</v>
      </c>
      <c r="AA1638" s="1" t="s">
        <v>8149</v>
      </c>
      <c r="AB1638" s="8">
        <f>AVERAGEIFS('Raw data Original Working'!$X:$X,'Raw data Original Working'!$J:$J,'Analysis - Patient Cost'!Z1638,'Raw data Original Working'!$M:$M,'Analysis - Patient Cost'!AA1638)</f>
        <v>56999.356809999997</v>
      </c>
      <c r="AC1638">
        <f t="shared" si="135"/>
        <v>1167</v>
      </c>
      <c r="AM1638" t="str">
        <f t="shared" si="136"/>
        <v>Hypertension1798</v>
      </c>
      <c r="AN1638" s="1" t="s">
        <v>38826</v>
      </c>
      <c r="AO1638" s="1" t="s">
        <v>8096</v>
      </c>
      <c r="AP1638">
        <f>AVERAGEIFS('Raw data Original Working'!$X:$X,'Raw data Original Working'!$J:$J,'Analysis - Patient Cost'!AN1638,'Raw data Original Working'!$L:$L,'Analysis - Patient Cost'!AO1638)</f>
        <v>29414.568670000001</v>
      </c>
      <c r="AQ1638">
        <f t="shared" si="137"/>
        <v>1798</v>
      </c>
    </row>
    <row r="1639" spans="2:43">
      <c r="B1639" s="4" t="s">
        <v>38505</v>
      </c>
      <c r="C1639" s="1">
        <v>37768.633759999997</v>
      </c>
      <c r="D1639" s="86">
        <f t="shared" si="138"/>
        <v>0.61524444062470951</v>
      </c>
      <c r="Y1639" t="str">
        <f t="shared" si="134"/>
        <v>Obesity77</v>
      </c>
      <c r="Z1639" s="1" t="s">
        <v>58</v>
      </c>
      <c r="AA1639" s="1" t="s">
        <v>8154</v>
      </c>
      <c r="AB1639" s="8">
        <f>AVERAGEIFS('Raw data Original Working'!$X:$X,'Raw data Original Working'!$J:$J,'Analysis - Patient Cost'!Z1639,'Raw data Original Working'!$M:$M,'Analysis - Patient Cost'!AA1639)</f>
        <v>1662.944972</v>
      </c>
      <c r="AC1639">
        <f t="shared" si="135"/>
        <v>77</v>
      </c>
      <c r="AM1639" t="str">
        <f t="shared" si="136"/>
        <v>Arthritis913</v>
      </c>
      <c r="AN1639" s="1" t="s">
        <v>38825</v>
      </c>
      <c r="AO1639" s="1" t="s">
        <v>8100</v>
      </c>
      <c r="AP1639">
        <f>AVERAGEIFS('Raw data Original Working'!$X:$X,'Raw data Original Working'!$J:$J,'Analysis - Patient Cost'!AN1639,'Raw data Original Working'!$L:$L,'Analysis - Patient Cost'!AO1639)</f>
        <v>22599.523440000001</v>
      </c>
      <c r="AQ1639">
        <f t="shared" si="137"/>
        <v>913</v>
      </c>
    </row>
    <row r="1640" spans="2:43">
      <c r="B1640" s="4" t="s">
        <v>5631</v>
      </c>
      <c r="C1640" s="1">
        <v>37749.874210000002</v>
      </c>
      <c r="D1640" s="86">
        <f t="shared" si="138"/>
        <v>0.61444215428735705</v>
      </c>
      <c r="Y1640" t="str">
        <f t="shared" si="134"/>
        <v>Cancer14</v>
      </c>
      <c r="Z1640" s="1" t="s">
        <v>126</v>
      </c>
      <c r="AA1640" s="1" t="s">
        <v>8159</v>
      </c>
      <c r="AB1640" s="8">
        <f>AVERAGEIFS('Raw data Original Working'!$X:$X,'Raw data Original Working'!$J:$J,'Analysis - Patient Cost'!Z1640,'Raw data Original Working'!$M:$M,'Analysis - Patient Cost'!AA1640)</f>
        <v>2463.096446</v>
      </c>
      <c r="AC1640">
        <f t="shared" si="135"/>
        <v>14</v>
      </c>
      <c r="AM1640" t="str">
        <f t="shared" si="136"/>
        <v>Hypertension258</v>
      </c>
      <c r="AN1640" s="1" t="s">
        <v>38826</v>
      </c>
      <c r="AO1640" s="1" t="s">
        <v>8104</v>
      </c>
      <c r="AP1640">
        <f>AVERAGEIFS('Raw data Original Working'!$X:$X,'Raw data Original Working'!$J:$J,'Analysis - Patient Cost'!AN1640,'Raw data Original Working'!$L:$L,'Analysis - Patient Cost'!AO1640)</f>
        <v>4978.2306879999996</v>
      </c>
      <c r="AQ1640">
        <f t="shared" si="137"/>
        <v>258</v>
      </c>
    </row>
    <row r="1641" spans="2:43">
      <c r="B1641" s="4" t="s">
        <v>28617</v>
      </c>
      <c r="C1641" s="1">
        <v>37715.961790000001</v>
      </c>
      <c r="D1641" s="86">
        <f t="shared" si="138"/>
        <v>0.61299182785455009</v>
      </c>
      <c r="Y1641" t="str">
        <f t="shared" si="134"/>
        <v>Obesity483</v>
      </c>
      <c r="Z1641" s="1" t="s">
        <v>58</v>
      </c>
      <c r="AA1641" s="1" t="s">
        <v>8163</v>
      </c>
      <c r="AB1641" s="8">
        <f>AVERAGEIFS('Raw data Original Working'!$X:$X,'Raw data Original Working'!$J:$J,'Analysis - Patient Cost'!Z1641,'Raw data Original Working'!$M:$M,'Analysis - Patient Cost'!AA1641)</f>
        <v>7950.7368429999997</v>
      </c>
      <c r="AC1641">
        <f t="shared" si="135"/>
        <v>483</v>
      </c>
      <c r="AM1641" t="str">
        <f t="shared" si="136"/>
        <v>Hypertension954</v>
      </c>
      <c r="AN1641" s="1" t="s">
        <v>38826</v>
      </c>
      <c r="AO1641" s="1" t="s">
        <v>8108</v>
      </c>
      <c r="AP1641">
        <f>AVERAGEIFS('Raw data Original Working'!$X:$X,'Raw data Original Working'!$J:$J,'Analysis - Patient Cost'!AN1641,'Raw data Original Working'!$L:$L,'Analysis - Patient Cost'!AO1641)</f>
        <v>15845.10663</v>
      </c>
      <c r="AQ1641">
        <f t="shared" si="137"/>
        <v>954</v>
      </c>
    </row>
    <row r="1642" spans="2:43">
      <c r="B1642" s="4" t="s">
        <v>22095</v>
      </c>
      <c r="C1642" s="1">
        <v>37705.60327</v>
      </c>
      <c r="D1642" s="86">
        <f t="shared" si="138"/>
        <v>0.61254882687258649</v>
      </c>
      <c r="Y1642" t="str">
        <f t="shared" si="134"/>
        <v>Obesity169</v>
      </c>
      <c r="Z1642" s="1" t="s">
        <v>58</v>
      </c>
      <c r="AA1642" s="1" t="s">
        <v>8168</v>
      </c>
      <c r="AB1642" s="8">
        <f>AVERAGEIFS('Raw data Original Working'!$X:$X,'Raw data Original Working'!$J:$J,'Analysis - Patient Cost'!Z1642,'Raw data Original Working'!$M:$M,'Analysis - Patient Cost'!AA1642)</f>
        <v>3203.7437030000001</v>
      </c>
      <c r="AC1642">
        <f t="shared" si="135"/>
        <v>169</v>
      </c>
      <c r="AM1642" t="str">
        <f t="shared" si="136"/>
        <v>Asthma382</v>
      </c>
      <c r="AN1642" s="1" t="s">
        <v>45</v>
      </c>
      <c r="AO1642" s="1" t="s">
        <v>8113</v>
      </c>
      <c r="AP1642">
        <f>AVERAGEIFS('Raw data Original Working'!$X:$X,'Raw data Original Working'!$J:$J,'Analysis - Patient Cost'!AN1642,'Raw data Original Working'!$L:$L,'Analysis - Patient Cost'!AO1642)</f>
        <v>12006.189050000001</v>
      </c>
      <c r="AQ1642">
        <f t="shared" si="137"/>
        <v>382</v>
      </c>
    </row>
    <row r="1643" spans="2:43">
      <c r="B1643" s="4" t="s">
        <v>36519</v>
      </c>
      <c r="C1643" s="1">
        <v>37703.11174</v>
      </c>
      <c r="D1643" s="86">
        <f t="shared" si="138"/>
        <v>0.61244227205234281</v>
      </c>
      <c r="Y1643" t="str">
        <f t="shared" si="134"/>
        <v>Asthma928</v>
      </c>
      <c r="Z1643" s="1" t="s">
        <v>45</v>
      </c>
      <c r="AA1643" s="1" t="s">
        <v>8172</v>
      </c>
      <c r="AB1643" s="8">
        <f>AVERAGEIFS('Raw data Original Working'!$X:$X,'Raw data Original Working'!$J:$J,'Analysis - Patient Cost'!Z1643,'Raw data Original Working'!$M:$M,'Analysis - Patient Cost'!AA1643)</f>
        <v>27372.08797</v>
      </c>
      <c r="AC1643">
        <f t="shared" si="135"/>
        <v>928</v>
      </c>
      <c r="AM1643" t="str">
        <f t="shared" si="136"/>
        <v>Hypertension1421</v>
      </c>
      <c r="AN1643" s="1" t="s">
        <v>38826</v>
      </c>
      <c r="AO1643" s="1" t="s">
        <v>8116</v>
      </c>
      <c r="AP1643">
        <f>AVERAGEIFS('Raw data Original Working'!$X:$X,'Raw data Original Working'!$J:$J,'Analysis - Patient Cost'!AN1643,'Raw data Original Working'!$L:$L,'Analysis - Patient Cost'!AO1643)</f>
        <v>23473.507430000001</v>
      </c>
      <c r="AQ1643">
        <f t="shared" si="137"/>
        <v>1421</v>
      </c>
    </row>
    <row r="1644" spans="2:43">
      <c r="B1644" s="4" t="s">
        <v>20391</v>
      </c>
      <c r="C1644" s="1">
        <v>37702.786719999996</v>
      </c>
      <c r="D1644" s="86">
        <f t="shared" si="138"/>
        <v>0.61242837197982669</v>
      </c>
      <c r="Y1644" t="str">
        <f t="shared" si="134"/>
        <v>Asthma853</v>
      </c>
      <c r="Z1644" s="1" t="s">
        <v>45</v>
      </c>
      <c r="AA1644" s="1" t="s">
        <v>8176</v>
      </c>
      <c r="AB1644" s="8">
        <f>AVERAGEIFS('Raw data Original Working'!$X:$X,'Raw data Original Working'!$J:$J,'Analysis - Patient Cost'!Z1644,'Raw data Original Working'!$M:$M,'Analysis - Patient Cost'!AA1644)</f>
        <v>25339.045259999999</v>
      </c>
      <c r="AC1644">
        <f t="shared" si="135"/>
        <v>853</v>
      </c>
      <c r="AM1644" t="str">
        <f t="shared" si="136"/>
        <v>Diabetes1031</v>
      </c>
      <c r="AN1644" s="1" t="s">
        <v>30</v>
      </c>
      <c r="AO1644" s="1" t="s">
        <v>8120</v>
      </c>
      <c r="AP1644">
        <f>AVERAGEIFS('Raw data Original Working'!$X:$X,'Raw data Original Working'!$J:$J,'Analysis - Patient Cost'!AN1644,'Raw data Original Working'!$L:$L,'Analysis - Patient Cost'!AO1644)</f>
        <v>42333.725449999998</v>
      </c>
      <c r="AQ1644">
        <f t="shared" si="137"/>
        <v>1031</v>
      </c>
    </row>
    <row r="1645" spans="2:43">
      <c r="B1645" s="4" t="s">
        <v>645</v>
      </c>
      <c r="C1645" s="1">
        <v>37695.35383</v>
      </c>
      <c r="D1645" s="86">
        <f t="shared" si="138"/>
        <v>0.61211049089557679</v>
      </c>
      <c r="Y1645" t="str">
        <f t="shared" si="134"/>
        <v>Obesity1377</v>
      </c>
      <c r="Z1645" s="1" t="s">
        <v>58</v>
      </c>
      <c r="AA1645" s="1" t="s">
        <v>8180</v>
      </c>
      <c r="AB1645" s="8">
        <f>AVERAGEIFS('Raw data Original Working'!$X:$X,'Raw data Original Working'!$J:$J,'Analysis - Patient Cost'!Z1645,'Raw data Original Working'!$M:$M,'Analysis - Patient Cost'!AA1645)</f>
        <v>21664.56148</v>
      </c>
      <c r="AC1645">
        <f t="shared" si="135"/>
        <v>1377</v>
      </c>
      <c r="AM1645" t="str">
        <f t="shared" si="136"/>
        <v>Hypertension1326</v>
      </c>
      <c r="AN1645" s="1" t="s">
        <v>38826</v>
      </c>
      <c r="AO1645" s="1" t="s">
        <v>8123</v>
      </c>
      <c r="AP1645">
        <f>AVERAGEIFS('Raw data Original Working'!$X:$X,'Raw data Original Working'!$J:$J,'Analysis - Patient Cost'!AN1645,'Raw data Original Working'!$L:$L,'Analysis - Patient Cost'!AO1645)</f>
        <v>21899.321179999999</v>
      </c>
      <c r="AQ1645">
        <f t="shared" si="137"/>
        <v>1326</v>
      </c>
    </row>
    <row r="1646" spans="2:43">
      <c r="B1646" s="4" t="s">
        <v>23669</v>
      </c>
      <c r="C1646" s="1">
        <v>37691.353840000003</v>
      </c>
      <c r="D1646" s="86">
        <f t="shared" si="138"/>
        <v>0.61193942403488211</v>
      </c>
      <c r="Y1646" t="str">
        <f t="shared" si="134"/>
        <v>Asthma1092</v>
      </c>
      <c r="Z1646" s="1" t="s">
        <v>45</v>
      </c>
      <c r="AA1646" s="1" t="s">
        <v>8184</v>
      </c>
      <c r="AB1646" s="8">
        <f>AVERAGEIFS('Raw data Original Working'!$X:$X,'Raw data Original Working'!$J:$J,'Analysis - Patient Cost'!Z1646,'Raw data Original Working'!$M:$M,'Analysis - Patient Cost'!AA1646)</f>
        <v>32353.705160000001</v>
      </c>
      <c r="AC1646">
        <f t="shared" si="135"/>
        <v>1092</v>
      </c>
      <c r="AM1646" t="str">
        <f t="shared" si="136"/>
        <v>Arthritis272</v>
      </c>
      <c r="AN1646" s="1" t="s">
        <v>38825</v>
      </c>
      <c r="AO1646" s="1" t="s">
        <v>8127</v>
      </c>
      <c r="AP1646">
        <f>AVERAGEIFS('Raw data Original Working'!$X:$X,'Raw data Original Working'!$J:$J,'Analysis - Patient Cost'!AN1646,'Raw data Original Working'!$L:$L,'Analysis - Patient Cost'!AO1646)</f>
        <v>7810.7512660000002</v>
      </c>
      <c r="AQ1646">
        <f t="shared" si="137"/>
        <v>272</v>
      </c>
    </row>
    <row r="1647" spans="2:43">
      <c r="B1647" s="4" t="s">
        <v>29819</v>
      </c>
      <c r="C1647" s="1">
        <v>37679.975200000001</v>
      </c>
      <c r="D1647" s="86">
        <f t="shared" si="138"/>
        <v>0.61145279576236722</v>
      </c>
      <c r="Y1647" t="str">
        <f t="shared" si="134"/>
        <v>Asthma135</v>
      </c>
      <c r="Z1647" s="1" t="s">
        <v>45</v>
      </c>
      <c r="AA1647" s="1" t="s">
        <v>8188</v>
      </c>
      <c r="AB1647" s="8">
        <f>AVERAGEIFS('Raw data Original Working'!$X:$X,'Raw data Original Working'!$J:$J,'Analysis - Patient Cost'!Z1647,'Raw data Original Working'!$M:$M,'Analysis - Patient Cost'!AA1647)</f>
        <v>4571.6235059999999</v>
      </c>
      <c r="AC1647">
        <f t="shared" si="135"/>
        <v>135</v>
      </c>
      <c r="AM1647" t="str">
        <f t="shared" si="136"/>
        <v>Arthritis1305</v>
      </c>
      <c r="AN1647" s="1" t="s">
        <v>38825</v>
      </c>
      <c r="AO1647" s="1" t="s">
        <v>8132</v>
      </c>
      <c r="AP1647">
        <f>AVERAGEIFS('Raw data Original Working'!$X:$X,'Raw data Original Working'!$J:$J,'Analysis - Patient Cost'!AN1647,'Raw data Original Working'!$L:$L,'Analysis - Patient Cost'!AO1647)</f>
        <v>32675.529630000001</v>
      </c>
      <c r="AQ1647">
        <f t="shared" si="137"/>
        <v>1305</v>
      </c>
    </row>
    <row r="1648" spans="2:43">
      <c r="B1648" s="4" t="s">
        <v>24542</v>
      </c>
      <c r="C1648" s="1">
        <v>37678.94255</v>
      </c>
      <c r="D1648" s="86">
        <f t="shared" si="138"/>
        <v>0.61140863260353528</v>
      </c>
      <c r="Y1648" t="str">
        <f t="shared" si="134"/>
        <v>Diabetes929</v>
      </c>
      <c r="Z1648" s="1" t="s">
        <v>30</v>
      </c>
      <c r="AA1648" s="1" t="s">
        <v>8192</v>
      </c>
      <c r="AB1648" s="8">
        <f>AVERAGEIFS('Raw data Original Working'!$X:$X,'Raw data Original Working'!$J:$J,'Analysis - Patient Cost'!Z1648,'Raw data Original Working'!$M:$M,'Analysis - Patient Cost'!AA1648)</f>
        <v>39140.18131</v>
      </c>
      <c r="AC1648">
        <f t="shared" si="135"/>
        <v>929</v>
      </c>
      <c r="AM1648" t="str">
        <f t="shared" si="136"/>
        <v>Hypertension928</v>
      </c>
      <c r="AN1648" s="1" t="s">
        <v>38826</v>
      </c>
      <c r="AO1648" s="1" t="s">
        <v>8136</v>
      </c>
      <c r="AP1648">
        <f>AVERAGEIFS('Raw data Original Working'!$X:$X,'Raw data Original Working'!$J:$J,'Analysis - Patient Cost'!AN1648,'Raw data Original Working'!$L:$L,'Analysis - Patient Cost'!AO1648)</f>
        <v>15344.91581</v>
      </c>
      <c r="AQ1648">
        <f t="shared" si="137"/>
        <v>928</v>
      </c>
    </row>
    <row r="1649" spans="2:43">
      <c r="B1649" s="4" t="s">
        <v>26518</v>
      </c>
      <c r="C1649" s="1">
        <v>37678.719640000003</v>
      </c>
      <c r="D1649" s="86">
        <f t="shared" si="138"/>
        <v>0.61139909945122306</v>
      </c>
      <c r="Y1649" t="str">
        <f t="shared" si="134"/>
        <v>Hypertension294</v>
      </c>
      <c r="Z1649" s="1" t="s">
        <v>38826</v>
      </c>
      <c r="AA1649" s="1" t="s">
        <v>8196</v>
      </c>
      <c r="AB1649" s="8">
        <f>AVERAGEIFS('Raw data Original Working'!$X:$X,'Raw data Original Working'!$J:$J,'Analysis - Patient Cost'!Z1649,'Raw data Original Working'!$M:$M,'Analysis - Patient Cost'!AA1649)</f>
        <v>6057.425491</v>
      </c>
      <c r="AC1649">
        <f t="shared" si="135"/>
        <v>294</v>
      </c>
      <c r="AM1649" t="str">
        <f t="shared" si="136"/>
        <v>Cancer1163</v>
      </c>
      <c r="AN1649" s="1" t="s">
        <v>126</v>
      </c>
      <c r="AO1649" s="1" t="s">
        <v>8139</v>
      </c>
      <c r="AP1649">
        <f>AVERAGEIFS('Raw data Original Working'!$X:$X,'Raw data Original Working'!$J:$J,'Analysis - Patient Cost'!AN1649,'Raw data Original Working'!$L:$L,'Analysis - Patient Cost'!AO1649)</f>
        <v>55360.87</v>
      </c>
      <c r="AQ1649">
        <f t="shared" si="137"/>
        <v>1163</v>
      </c>
    </row>
    <row r="1650" spans="2:43">
      <c r="B1650" s="4" t="s">
        <v>21606</v>
      </c>
      <c r="C1650" s="1">
        <v>37678.007180000001</v>
      </c>
      <c r="D1650" s="86">
        <f t="shared" si="138"/>
        <v>0.61136862980115625</v>
      </c>
      <c r="Y1650" t="str">
        <f t="shared" si="134"/>
        <v>Hypertension1274</v>
      </c>
      <c r="Z1650" s="1" t="s">
        <v>38826</v>
      </c>
      <c r="AA1650" s="1" t="s">
        <v>6878</v>
      </c>
      <c r="AB1650" s="8">
        <f>AVERAGEIFS('Raw data Original Working'!$X:$X,'Raw data Original Working'!$J:$J,'Analysis - Patient Cost'!Z1650,'Raw data Original Working'!$M:$M,'Analysis - Patient Cost'!AA1650)</f>
        <v>21842.745500000001</v>
      </c>
      <c r="AC1650">
        <f t="shared" si="135"/>
        <v>1274</v>
      </c>
      <c r="AM1650" t="str">
        <f t="shared" si="136"/>
        <v>Obesity496</v>
      </c>
      <c r="AN1650" s="1" t="s">
        <v>58</v>
      </c>
      <c r="AO1650" s="1" t="s">
        <v>8144</v>
      </c>
      <c r="AP1650">
        <f>AVERAGEIFS('Raw data Original Working'!$X:$X,'Raw data Original Working'!$J:$J,'Analysis - Patient Cost'!AN1650,'Raw data Original Working'!$L:$L,'Analysis - Patient Cost'!AO1650)</f>
        <v>7910.9162649999998</v>
      </c>
      <c r="AQ1650">
        <f t="shared" si="137"/>
        <v>496</v>
      </c>
    </row>
    <row r="1651" spans="2:43">
      <c r="B1651" s="4" t="s">
        <v>8744</v>
      </c>
      <c r="C1651" s="1">
        <v>37676.322079999998</v>
      </c>
      <c r="D1651" s="86">
        <f t="shared" si="138"/>
        <v>0.61129656342925109</v>
      </c>
      <c r="Y1651" t="str">
        <f t="shared" si="134"/>
        <v>Asthma1457</v>
      </c>
      <c r="Z1651" s="1" t="s">
        <v>45</v>
      </c>
      <c r="AA1651" s="1" t="s">
        <v>8203</v>
      </c>
      <c r="AB1651" s="8">
        <f>AVERAGEIFS('Raw data Original Working'!$X:$X,'Raw data Original Working'!$J:$J,'Analysis - Patient Cost'!Z1651,'Raw data Original Working'!$M:$M,'Analysis - Patient Cost'!AA1651)</f>
        <v>43989.26758</v>
      </c>
      <c r="AC1651">
        <f t="shared" si="135"/>
        <v>1457</v>
      </c>
      <c r="AM1651" t="str">
        <f t="shared" si="136"/>
        <v>Cancer1204</v>
      </c>
      <c r="AN1651" s="1" t="s">
        <v>126</v>
      </c>
      <c r="AO1651" s="1" t="s">
        <v>8148</v>
      </c>
      <c r="AP1651">
        <f>AVERAGEIFS('Raw data Original Working'!$X:$X,'Raw data Original Working'!$J:$J,'Analysis - Patient Cost'!AN1651,'Raw data Original Working'!$L:$L,'Analysis - Patient Cost'!AO1651)</f>
        <v>56999.356809999997</v>
      </c>
      <c r="AQ1651">
        <f t="shared" si="137"/>
        <v>1204</v>
      </c>
    </row>
    <row r="1652" spans="2:43">
      <c r="B1652" s="4" t="s">
        <v>13961</v>
      </c>
      <c r="C1652" s="1">
        <v>37660.702089999999</v>
      </c>
      <c r="D1652" s="86">
        <f t="shared" si="138"/>
        <v>0.61062854609586159</v>
      </c>
      <c r="Y1652" t="str">
        <f t="shared" si="134"/>
        <v>Diabetes602</v>
      </c>
      <c r="Z1652" s="1" t="s">
        <v>30</v>
      </c>
      <c r="AA1652" s="1" t="s">
        <v>8207</v>
      </c>
      <c r="AB1652" s="8">
        <f>AVERAGEIFS('Raw data Original Working'!$X:$X,'Raw data Original Working'!$J:$J,'Analysis - Patient Cost'!Z1652,'Raw data Original Working'!$M:$M,'Analysis - Patient Cost'!AA1652)</f>
        <v>26720.63031</v>
      </c>
      <c r="AC1652">
        <f t="shared" si="135"/>
        <v>602</v>
      </c>
      <c r="AM1652" t="str">
        <f t="shared" si="136"/>
        <v>Obesity79</v>
      </c>
      <c r="AN1652" s="1" t="s">
        <v>58</v>
      </c>
      <c r="AO1652" s="1" t="s">
        <v>8153</v>
      </c>
      <c r="AP1652">
        <f>AVERAGEIFS('Raw data Original Working'!$X:$X,'Raw data Original Working'!$J:$J,'Analysis - Patient Cost'!AN1652,'Raw data Original Working'!$L:$L,'Analysis - Patient Cost'!AO1652)</f>
        <v>1662.944972</v>
      </c>
      <c r="AQ1652">
        <f t="shared" si="137"/>
        <v>79</v>
      </c>
    </row>
    <row r="1653" spans="2:43">
      <c r="B1653" s="4" t="s">
        <v>15491</v>
      </c>
      <c r="C1653" s="1">
        <v>37650.92381</v>
      </c>
      <c r="D1653" s="86">
        <f t="shared" si="138"/>
        <v>0.61021036013474816</v>
      </c>
      <c r="Y1653" t="str">
        <f t="shared" si="134"/>
        <v>Arthritis1036</v>
      </c>
      <c r="Z1653" s="1" t="s">
        <v>38825</v>
      </c>
      <c r="AA1653" s="1" t="s">
        <v>8211</v>
      </c>
      <c r="AB1653" s="8">
        <f>AVERAGEIFS('Raw data Original Working'!$X:$X,'Raw data Original Working'!$J:$J,'Analysis - Patient Cost'!Z1653,'Raw data Original Working'!$M:$M,'Analysis - Patient Cost'!AA1653)</f>
        <v>26259.730240000001</v>
      </c>
      <c r="AC1653">
        <f t="shared" si="135"/>
        <v>1036</v>
      </c>
      <c r="AM1653" t="str">
        <f t="shared" si="136"/>
        <v>Cancer14</v>
      </c>
      <c r="AN1653" s="1" t="s">
        <v>126</v>
      </c>
      <c r="AO1653" s="1" t="s">
        <v>8158</v>
      </c>
      <c r="AP1653">
        <f>AVERAGEIFS('Raw data Original Working'!$X:$X,'Raw data Original Working'!$J:$J,'Analysis - Patient Cost'!AN1653,'Raw data Original Working'!$L:$L,'Analysis - Patient Cost'!AO1653)</f>
        <v>2463.096446</v>
      </c>
      <c r="AQ1653">
        <f t="shared" si="137"/>
        <v>14</v>
      </c>
    </row>
    <row r="1654" spans="2:43">
      <c r="B1654" s="4" t="s">
        <v>29606</v>
      </c>
      <c r="C1654" s="1">
        <v>37623.03585</v>
      </c>
      <c r="D1654" s="86">
        <f t="shared" si="138"/>
        <v>0.60901768071095419</v>
      </c>
      <c r="Y1654" t="str">
        <f t="shared" si="134"/>
        <v>Arthritis1123</v>
      </c>
      <c r="Z1654" s="1" t="s">
        <v>38825</v>
      </c>
      <c r="AA1654" s="1" t="s">
        <v>5200</v>
      </c>
      <c r="AB1654" s="8">
        <f>AVERAGEIFS('Raw data Original Working'!$X:$X,'Raw data Original Working'!$J:$J,'Analysis - Patient Cost'!Z1654,'Raw data Original Working'!$M:$M,'Analysis - Patient Cost'!AA1654)</f>
        <v>29037.485069999999</v>
      </c>
      <c r="AC1654">
        <f t="shared" si="135"/>
        <v>1123</v>
      </c>
      <c r="AM1654" t="str">
        <f t="shared" si="136"/>
        <v>Obesity500</v>
      </c>
      <c r="AN1654" s="1" t="s">
        <v>58</v>
      </c>
      <c r="AO1654" s="1" t="s">
        <v>8162</v>
      </c>
      <c r="AP1654">
        <f>AVERAGEIFS('Raw data Original Working'!$X:$X,'Raw data Original Working'!$J:$J,'Analysis - Patient Cost'!AN1654,'Raw data Original Working'!$L:$L,'Analysis - Patient Cost'!AO1654)</f>
        <v>7950.7368429999997</v>
      </c>
      <c r="AQ1654">
        <f t="shared" si="137"/>
        <v>500</v>
      </c>
    </row>
    <row r="1655" spans="2:43">
      <c r="B1655" s="4" t="s">
        <v>8902</v>
      </c>
      <c r="C1655" s="1">
        <v>37595.333890000002</v>
      </c>
      <c r="D1655" s="86">
        <f t="shared" si="138"/>
        <v>0.60783295591606912</v>
      </c>
      <c r="Y1655" t="str">
        <f t="shared" si="134"/>
        <v>Diabetes722</v>
      </c>
      <c r="Z1655" s="1" t="s">
        <v>30</v>
      </c>
      <c r="AA1655" s="1" t="s">
        <v>8219</v>
      </c>
      <c r="AB1655" s="8">
        <f>AVERAGEIFS('Raw data Original Working'!$X:$X,'Raw data Original Working'!$J:$J,'Analysis - Patient Cost'!Z1655,'Raw data Original Working'!$M:$M,'Analysis - Patient Cost'!AA1655)</f>
        <v>30913.192210000001</v>
      </c>
      <c r="AC1655">
        <f t="shared" si="135"/>
        <v>722</v>
      </c>
      <c r="AM1655" t="str">
        <f t="shared" si="136"/>
        <v>Obesity177</v>
      </c>
      <c r="AN1655" s="1" t="s">
        <v>58</v>
      </c>
      <c r="AO1655" s="1" t="s">
        <v>8167</v>
      </c>
      <c r="AP1655">
        <f>AVERAGEIFS('Raw data Original Working'!$X:$X,'Raw data Original Working'!$J:$J,'Analysis - Patient Cost'!AN1655,'Raw data Original Working'!$L:$L,'Analysis - Patient Cost'!AO1655)</f>
        <v>3203.7437030000001</v>
      </c>
      <c r="AQ1655">
        <f t="shared" si="137"/>
        <v>177</v>
      </c>
    </row>
    <row r="1656" spans="2:43">
      <c r="B1656" s="4" t="s">
        <v>20297</v>
      </c>
      <c r="C1656" s="1">
        <v>37591.521370000002</v>
      </c>
      <c r="D1656" s="86">
        <f t="shared" si="138"/>
        <v>0.60766990655151165</v>
      </c>
      <c r="Y1656" t="str">
        <f t="shared" si="134"/>
        <v>Cancer72</v>
      </c>
      <c r="Z1656" s="1" t="s">
        <v>126</v>
      </c>
      <c r="AA1656" s="1" t="s">
        <v>8224</v>
      </c>
      <c r="AB1656" s="8">
        <f>AVERAGEIFS('Raw data Original Working'!$X:$X,'Raw data Original Working'!$J:$J,'Analysis - Patient Cost'!Z1656,'Raw data Original Working'!$M:$M,'Analysis - Patient Cost'!AA1656)</f>
        <v>5378.7228960000002</v>
      </c>
      <c r="AC1656">
        <f t="shared" si="135"/>
        <v>72</v>
      </c>
      <c r="AM1656" t="str">
        <f t="shared" si="136"/>
        <v>Asthma947</v>
      </c>
      <c r="AN1656" s="1" t="s">
        <v>45</v>
      </c>
      <c r="AO1656" s="1" t="s">
        <v>8171</v>
      </c>
      <c r="AP1656">
        <f>AVERAGEIFS('Raw data Original Working'!$X:$X,'Raw data Original Working'!$J:$J,'Analysis - Patient Cost'!AN1656,'Raw data Original Working'!$L:$L,'Analysis - Patient Cost'!AO1656)</f>
        <v>27372.08797</v>
      </c>
      <c r="AQ1656">
        <f t="shared" si="137"/>
        <v>947</v>
      </c>
    </row>
    <row r="1657" spans="2:43">
      <c r="B1657" s="4" t="s">
        <v>3404</v>
      </c>
      <c r="C1657" s="1">
        <v>37574.227290000003</v>
      </c>
      <c r="D1657" s="86">
        <f t="shared" si="138"/>
        <v>0.60693029370892848</v>
      </c>
      <c r="Y1657" t="str">
        <f t="shared" si="134"/>
        <v>Diabetes1027</v>
      </c>
      <c r="Z1657" s="1" t="s">
        <v>30</v>
      </c>
      <c r="AA1657" s="1" t="s">
        <v>8228</v>
      </c>
      <c r="AB1657" s="8">
        <f>AVERAGEIFS('Raw data Original Working'!$X:$X,'Raw data Original Working'!$J:$J,'Analysis - Patient Cost'!Z1657,'Raw data Original Working'!$M:$M,'Analysis - Patient Cost'!AA1657)</f>
        <v>43178.828090000003</v>
      </c>
      <c r="AC1657">
        <f t="shared" si="135"/>
        <v>1027</v>
      </c>
      <c r="AM1657" t="str">
        <f t="shared" si="136"/>
        <v>Asthma870</v>
      </c>
      <c r="AN1657" s="1" t="s">
        <v>45</v>
      </c>
      <c r="AO1657" s="1" t="s">
        <v>8175</v>
      </c>
      <c r="AP1657">
        <f>AVERAGEIFS('Raw data Original Working'!$X:$X,'Raw data Original Working'!$J:$J,'Analysis - Patient Cost'!AN1657,'Raw data Original Working'!$L:$L,'Analysis - Patient Cost'!AO1657)</f>
        <v>25339.045259999999</v>
      </c>
      <c r="AQ1657">
        <f t="shared" si="137"/>
        <v>870</v>
      </c>
    </row>
    <row r="1658" spans="2:43">
      <c r="B1658" s="4" t="s">
        <v>2096</v>
      </c>
      <c r="C1658" s="1">
        <v>37564.377439999997</v>
      </c>
      <c r="D1658" s="86">
        <f t="shared" si="138"/>
        <v>0.60650904692635765</v>
      </c>
      <c r="Y1658" t="str">
        <f t="shared" si="134"/>
        <v>Obesity79</v>
      </c>
      <c r="Z1658" s="1" t="s">
        <v>58</v>
      </c>
      <c r="AA1658" s="1" t="s">
        <v>8233</v>
      </c>
      <c r="AB1658" s="8">
        <f>AVERAGEIFS('Raw data Original Working'!$X:$X,'Raw data Original Working'!$J:$J,'Analysis - Patient Cost'!Z1658,'Raw data Original Working'!$M:$M,'Analysis - Patient Cost'!AA1658)</f>
        <v>1780.493066</v>
      </c>
      <c r="AC1658">
        <f t="shared" si="135"/>
        <v>79</v>
      </c>
      <c r="AM1658" t="str">
        <f t="shared" si="136"/>
        <v>Obesity1409</v>
      </c>
      <c r="AN1658" s="1" t="s">
        <v>58</v>
      </c>
      <c r="AO1658" s="1" t="s">
        <v>8179</v>
      </c>
      <c r="AP1658">
        <f>AVERAGEIFS('Raw data Original Working'!$X:$X,'Raw data Original Working'!$J:$J,'Analysis - Patient Cost'!AN1658,'Raw data Original Working'!$L:$L,'Analysis - Patient Cost'!AO1658)</f>
        <v>21664.56148</v>
      </c>
      <c r="AQ1658">
        <f t="shared" si="137"/>
        <v>1409</v>
      </c>
    </row>
    <row r="1659" spans="2:43">
      <c r="B1659" s="4" t="s">
        <v>19655</v>
      </c>
      <c r="C1659" s="1">
        <v>37561.471210000003</v>
      </c>
      <c r="D1659" s="86">
        <f t="shared" si="138"/>
        <v>0.60638475670499314</v>
      </c>
      <c r="Y1659" t="str">
        <f t="shared" si="134"/>
        <v>Obesity994</v>
      </c>
      <c r="Z1659" s="1" t="s">
        <v>58</v>
      </c>
      <c r="AA1659" s="1" t="s">
        <v>8236</v>
      </c>
      <c r="AB1659" s="8">
        <f>AVERAGEIFS('Raw data Original Working'!$X:$X,'Raw data Original Working'!$J:$J,'Analysis - Patient Cost'!Z1659,'Raw data Original Working'!$M:$M,'Analysis - Patient Cost'!AA1659)</f>
        <v>15465.20858</v>
      </c>
      <c r="AC1659">
        <f t="shared" si="135"/>
        <v>994</v>
      </c>
      <c r="AM1659" t="str">
        <f t="shared" si="136"/>
        <v>Asthma1114</v>
      </c>
      <c r="AN1659" s="1" t="s">
        <v>45</v>
      </c>
      <c r="AO1659" s="1" t="s">
        <v>8183</v>
      </c>
      <c r="AP1659">
        <f>AVERAGEIFS('Raw data Original Working'!$X:$X,'Raw data Original Working'!$J:$J,'Analysis - Patient Cost'!AN1659,'Raw data Original Working'!$L:$L,'Analysis - Patient Cost'!AO1659)</f>
        <v>32353.705160000001</v>
      </c>
      <c r="AQ1659">
        <f t="shared" si="137"/>
        <v>1114</v>
      </c>
    </row>
    <row r="1660" spans="2:43">
      <c r="B1660" s="4" t="s">
        <v>34506</v>
      </c>
      <c r="C1660" s="1">
        <v>37557.735560000001</v>
      </c>
      <c r="D1660" s="86">
        <f t="shared" si="138"/>
        <v>0.60622499482604963</v>
      </c>
      <c r="Y1660" t="str">
        <f t="shared" si="134"/>
        <v>Asthma729</v>
      </c>
      <c r="Z1660" s="1" t="s">
        <v>45</v>
      </c>
      <c r="AA1660" s="1" t="s">
        <v>8240</v>
      </c>
      <c r="AB1660" s="8">
        <f>AVERAGEIFS('Raw data Original Working'!$X:$X,'Raw data Original Working'!$J:$J,'Analysis - Patient Cost'!Z1660,'Raw data Original Working'!$M:$M,'Analysis - Patient Cost'!AA1660)</f>
        <v>21238.974750000001</v>
      </c>
      <c r="AC1660">
        <f t="shared" si="135"/>
        <v>729</v>
      </c>
      <c r="AM1660" t="str">
        <f t="shared" si="136"/>
        <v>Asthma141</v>
      </c>
      <c r="AN1660" s="1" t="s">
        <v>45</v>
      </c>
      <c r="AO1660" s="1" t="s">
        <v>8187</v>
      </c>
      <c r="AP1660">
        <f>AVERAGEIFS('Raw data Original Working'!$X:$X,'Raw data Original Working'!$J:$J,'Analysis - Patient Cost'!AN1660,'Raw data Original Working'!$L:$L,'Analysis - Patient Cost'!AO1660)</f>
        <v>4571.6235059999999</v>
      </c>
      <c r="AQ1660">
        <f t="shared" si="137"/>
        <v>141</v>
      </c>
    </row>
    <row r="1661" spans="2:43">
      <c r="B1661" s="4" t="s">
        <v>13870</v>
      </c>
      <c r="C1661" s="1">
        <v>37553.733010000004</v>
      </c>
      <c r="D1661" s="86">
        <f t="shared" si="138"/>
        <v>0.60605381848229034</v>
      </c>
      <c r="Y1661" t="str">
        <f t="shared" si="134"/>
        <v>Asthma134</v>
      </c>
      <c r="Z1661" s="1" t="s">
        <v>45</v>
      </c>
      <c r="AA1661" s="1" t="s">
        <v>8245</v>
      </c>
      <c r="AB1661" s="8">
        <f>AVERAGEIFS('Raw data Original Working'!$X:$X,'Raw data Original Working'!$J:$J,'Analysis - Patient Cost'!Z1661,'Raw data Original Working'!$M:$M,'Analysis - Patient Cost'!AA1661)</f>
        <v>4547.0062900000003</v>
      </c>
      <c r="AC1661">
        <f t="shared" si="135"/>
        <v>134</v>
      </c>
      <c r="AM1661" t="str">
        <f t="shared" si="136"/>
        <v>Diabetes948</v>
      </c>
      <c r="AN1661" s="1" t="s">
        <v>30</v>
      </c>
      <c r="AO1661" s="1" t="s">
        <v>8191</v>
      </c>
      <c r="AP1661">
        <f>AVERAGEIFS('Raw data Original Working'!$X:$X,'Raw data Original Working'!$J:$J,'Analysis - Patient Cost'!AN1661,'Raw data Original Working'!$L:$L,'Analysis - Patient Cost'!AO1661)</f>
        <v>39140.18131</v>
      </c>
      <c r="AQ1661">
        <f t="shared" si="137"/>
        <v>948</v>
      </c>
    </row>
    <row r="1662" spans="2:43">
      <c r="B1662" s="4" t="s">
        <v>6826</v>
      </c>
      <c r="C1662" s="1">
        <v>37543.256390000002</v>
      </c>
      <c r="D1662" s="86">
        <f t="shared" si="138"/>
        <v>0.60560576673863786</v>
      </c>
      <c r="Y1662" t="str">
        <f t="shared" si="134"/>
        <v>Diabetes1282</v>
      </c>
      <c r="Z1662" s="1" t="s">
        <v>30</v>
      </c>
      <c r="AA1662" s="1" t="s">
        <v>8248</v>
      </c>
      <c r="AB1662" s="8">
        <f>AVERAGEIFS('Raw data Original Working'!$X:$X,'Raw data Original Working'!$J:$J,'Analysis - Patient Cost'!Z1662,'Raw data Original Working'!$M:$M,'Analysis - Patient Cost'!AA1662)</f>
        <v>54411.400300000001</v>
      </c>
      <c r="AC1662">
        <f t="shared" si="135"/>
        <v>1282</v>
      </c>
      <c r="AM1662" t="str">
        <f t="shared" si="136"/>
        <v>Hypertension313</v>
      </c>
      <c r="AN1662" s="1" t="s">
        <v>38826</v>
      </c>
      <c r="AO1662" s="1" t="s">
        <v>8195</v>
      </c>
      <c r="AP1662">
        <f>AVERAGEIFS('Raw data Original Working'!$X:$X,'Raw data Original Working'!$J:$J,'Analysis - Patient Cost'!AN1662,'Raw data Original Working'!$L:$L,'Analysis - Patient Cost'!AO1662)</f>
        <v>6057.425491</v>
      </c>
      <c r="AQ1662">
        <f t="shared" si="137"/>
        <v>313</v>
      </c>
    </row>
    <row r="1663" spans="2:43">
      <c r="B1663" s="4" t="s">
        <v>3183</v>
      </c>
      <c r="C1663" s="1">
        <v>37516.005749999997</v>
      </c>
      <c r="D1663" s="86">
        <f t="shared" si="138"/>
        <v>0.60444034346589848</v>
      </c>
      <c r="Y1663" t="str">
        <f t="shared" si="134"/>
        <v>Arthritis1321</v>
      </c>
      <c r="Z1663" s="1" t="s">
        <v>38825</v>
      </c>
      <c r="AA1663" s="1" t="s">
        <v>8252</v>
      </c>
      <c r="AB1663" s="8">
        <f>AVERAGEIFS('Raw data Original Working'!$X:$X,'Raw data Original Working'!$J:$J,'Analysis - Patient Cost'!Z1663,'Raw data Original Working'!$M:$M,'Analysis - Patient Cost'!AA1663)</f>
        <v>34424.825140000001</v>
      </c>
      <c r="AC1663">
        <f t="shared" si="135"/>
        <v>1321</v>
      </c>
      <c r="AM1663" t="str">
        <f t="shared" si="136"/>
        <v>Hypertension1324</v>
      </c>
      <c r="AN1663" s="1" t="s">
        <v>38826</v>
      </c>
      <c r="AO1663" s="1" t="s">
        <v>8199</v>
      </c>
      <c r="AP1663">
        <f>AVERAGEIFS('Raw data Original Working'!$X:$X,'Raw data Original Working'!$J:$J,'Analysis - Patient Cost'!AN1663,'Raw data Original Working'!$L:$L,'Analysis - Patient Cost'!AO1663)</f>
        <v>21842.745500000001</v>
      </c>
      <c r="AQ1663">
        <f t="shared" si="137"/>
        <v>1324</v>
      </c>
    </row>
    <row r="1664" spans="2:43">
      <c r="B1664" s="4" t="s">
        <v>37769</v>
      </c>
      <c r="C1664" s="1">
        <v>37505.062230000003</v>
      </c>
      <c r="D1664" s="86">
        <f t="shared" si="138"/>
        <v>0.60397232389301236</v>
      </c>
      <c r="Y1664" t="str">
        <f t="shared" si="134"/>
        <v>Asthma1255</v>
      </c>
      <c r="Z1664" s="1" t="s">
        <v>45</v>
      </c>
      <c r="AA1664" s="1" t="s">
        <v>8256</v>
      </c>
      <c r="AB1664" s="8">
        <f>AVERAGEIFS('Raw data Original Working'!$X:$X,'Raw data Original Working'!$J:$J,'Analysis - Patient Cost'!Z1664,'Raw data Original Working'!$M:$M,'Analysis - Patient Cost'!AA1664)</f>
        <v>38070.604870000003</v>
      </c>
      <c r="AC1664">
        <f t="shared" si="135"/>
        <v>1255</v>
      </c>
      <c r="AM1664" t="str">
        <f t="shared" si="136"/>
        <v>Asthma1499</v>
      </c>
      <c r="AN1664" s="1" t="s">
        <v>45</v>
      </c>
      <c r="AO1664" s="1" t="s">
        <v>8202</v>
      </c>
      <c r="AP1664">
        <f>AVERAGEIFS('Raw data Original Working'!$X:$X,'Raw data Original Working'!$J:$J,'Analysis - Patient Cost'!AN1664,'Raw data Original Working'!$L:$L,'Analysis - Patient Cost'!AO1664)</f>
        <v>43989.26758</v>
      </c>
      <c r="AQ1664">
        <f t="shared" si="137"/>
        <v>1499</v>
      </c>
    </row>
    <row r="1665" spans="2:43">
      <c r="B1665" s="4" t="s">
        <v>26506</v>
      </c>
      <c r="C1665" s="1">
        <v>37498.147555000003</v>
      </c>
      <c r="D1665" s="86">
        <f t="shared" si="138"/>
        <v>0.6036766052174718</v>
      </c>
      <c r="Y1665" t="str">
        <f t="shared" si="134"/>
        <v>Hypertension1777</v>
      </c>
      <c r="Z1665" s="1" t="s">
        <v>38826</v>
      </c>
      <c r="AA1665" s="1" t="s">
        <v>8260</v>
      </c>
      <c r="AB1665" s="8">
        <f>AVERAGEIFS('Raw data Original Working'!$X:$X,'Raw data Original Working'!$J:$J,'Analysis - Patient Cost'!Z1665,'Raw data Original Working'!$M:$M,'Analysis - Patient Cost'!AA1665)</f>
        <v>30200.860130000001</v>
      </c>
      <c r="AC1665">
        <f t="shared" si="135"/>
        <v>1777</v>
      </c>
      <c r="AM1665" t="str">
        <f t="shared" si="136"/>
        <v>Diabetes622</v>
      </c>
      <c r="AN1665" s="1" t="s">
        <v>30</v>
      </c>
      <c r="AO1665" s="1" t="s">
        <v>8206</v>
      </c>
      <c r="AP1665">
        <f>AVERAGEIFS('Raw data Original Working'!$X:$X,'Raw data Original Working'!$J:$J,'Analysis - Patient Cost'!AN1665,'Raw data Original Working'!$L:$L,'Analysis - Patient Cost'!AO1665)</f>
        <v>26720.63031</v>
      </c>
      <c r="AQ1665">
        <f t="shared" si="137"/>
        <v>622</v>
      </c>
    </row>
    <row r="1666" spans="2:43">
      <c r="B1666" s="4" t="s">
        <v>18150</v>
      </c>
      <c r="C1666" s="1">
        <v>37474.984470000003</v>
      </c>
      <c r="D1666" s="86">
        <f t="shared" si="138"/>
        <v>0.60268599368220399</v>
      </c>
      <c r="Y1666" t="str">
        <f t="shared" ref="Y1666:Y1729" si="139">Z1666&amp;AC1666</f>
        <v>Diabetes585</v>
      </c>
      <c r="Z1666" s="1" t="s">
        <v>30</v>
      </c>
      <c r="AA1666" s="1" t="s">
        <v>8263</v>
      </c>
      <c r="AB1666" s="8">
        <f>AVERAGEIFS('Raw data Original Working'!$X:$X,'Raw data Original Working'!$J:$J,'Analysis - Patient Cost'!Z1666,'Raw data Original Working'!$M:$M,'Analysis - Patient Cost'!AA1666)</f>
        <v>26036.679789999998</v>
      </c>
      <c r="AC1666">
        <f t="shared" ref="AC1666:AC1729" si="140">COUNTIFS($Z$2:$Z$9557,Z1666,$AB$2:$AB$9557,"&lt;"&amp;AB1666)+1</f>
        <v>585</v>
      </c>
      <c r="AM1666" t="str">
        <f t="shared" si="136"/>
        <v>Arthritis1075</v>
      </c>
      <c r="AN1666" s="1" t="s">
        <v>38825</v>
      </c>
      <c r="AO1666" s="1" t="s">
        <v>8210</v>
      </c>
      <c r="AP1666">
        <f>AVERAGEIFS('Raw data Original Working'!$X:$X,'Raw data Original Working'!$J:$J,'Analysis - Patient Cost'!AN1666,'Raw data Original Working'!$L:$L,'Analysis - Patient Cost'!AO1666)</f>
        <v>26259.730240000001</v>
      </c>
      <c r="AQ1666">
        <f t="shared" si="137"/>
        <v>1075</v>
      </c>
    </row>
    <row r="1667" spans="2:43">
      <c r="B1667" s="4" t="s">
        <v>12259</v>
      </c>
      <c r="C1667" s="1">
        <v>37464.560960000003</v>
      </c>
      <c r="D1667" s="86">
        <f t="shared" si="138"/>
        <v>0.60224021328447264</v>
      </c>
      <c r="Y1667" t="str">
        <f t="shared" si="139"/>
        <v>Cancer1005</v>
      </c>
      <c r="Z1667" s="1" t="s">
        <v>126</v>
      </c>
      <c r="AA1667" s="1" t="s">
        <v>8267</v>
      </c>
      <c r="AB1667" s="8">
        <f>AVERAGEIFS('Raw data Original Working'!$X:$X,'Raw data Original Working'!$J:$J,'Analysis - Patient Cost'!Z1667,'Raw data Original Working'!$M:$M,'Analysis - Patient Cost'!AA1667)</f>
        <v>49927.126709999997</v>
      </c>
      <c r="AC1667">
        <f t="shared" si="140"/>
        <v>1005</v>
      </c>
      <c r="AM1667" t="str">
        <f t="shared" ref="AM1667:AM1730" si="141">AN1667&amp;AQ1667</f>
        <v>Arthritis1170</v>
      </c>
      <c r="AN1667" s="1" t="s">
        <v>38825</v>
      </c>
      <c r="AO1667" s="1" t="s">
        <v>8214</v>
      </c>
      <c r="AP1667">
        <f>AVERAGEIFS('Raw data Original Working'!$X:$X,'Raw data Original Working'!$J:$J,'Analysis - Patient Cost'!AN1667,'Raw data Original Working'!$L:$L,'Analysis - Patient Cost'!AO1667)</f>
        <v>29037.485069999999</v>
      </c>
      <c r="AQ1667">
        <f t="shared" ref="AQ1667:AQ1730" si="142">COUNTIFS($AN$2:$AN$9882,AN1667,$AP$2:$AP$9882,"&lt;"&amp;AP1667)+1</f>
        <v>1170</v>
      </c>
    </row>
    <row r="1668" spans="2:43">
      <c r="B1668" s="4" t="s">
        <v>10976</v>
      </c>
      <c r="C1668" s="1">
        <v>37445.26167</v>
      </c>
      <c r="D1668" s="86">
        <f t="shared" si="138"/>
        <v>0.60141484398256484</v>
      </c>
      <c r="Y1668" t="str">
        <f t="shared" si="139"/>
        <v>Obesity86</v>
      </c>
      <c r="Z1668" s="1" t="s">
        <v>58</v>
      </c>
      <c r="AA1668" s="1" t="s">
        <v>8272</v>
      </c>
      <c r="AB1668" s="8">
        <f>AVERAGEIFS('Raw data Original Working'!$X:$X,'Raw data Original Working'!$J:$J,'Analysis - Patient Cost'!Z1668,'Raw data Original Working'!$M:$M,'Analysis - Patient Cost'!AA1668)</f>
        <v>1831.5969909999999</v>
      </c>
      <c r="AC1668">
        <f t="shared" si="140"/>
        <v>86</v>
      </c>
      <c r="AM1668" t="str">
        <f t="shared" si="141"/>
        <v>Diabetes729</v>
      </c>
      <c r="AN1668" s="1" t="s">
        <v>30</v>
      </c>
      <c r="AO1668" s="1" t="s">
        <v>8218</v>
      </c>
      <c r="AP1668">
        <f>AVERAGEIFS('Raw data Original Working'!$X:$X,'Raw data Original Working'!$J:$J,'Analysis - Patient Cost'!AN1668,'Raw data Original Working'!$L:$L,'Analysis - Patient Cost'!AO1668)</f>
        <v>30913.192210000001</v>
      </c>
      <c r="AQ1668">
        <f t="shared" si="142"/>
        <v>729</v>
      </c>
    </row>
    <row r="1669" spans="2:43">
      <c r="B1669" s="4" t="s">
        <v>24783</v>
      </c>
      <c r="C1669" s="1">
        <v>37442.967490000003</v>
      </c>
      <c r="D1669" s="86">
        <f t="shared" si="138"/>
        <v>0.60131672919466062</v>
      </c>
      <c r="Y1669" t="str">
        <f t="shared" si="139"/>
        <v>Hypertension61</v>
      </c>
      <c r="Z1669" s="1" t="s">
        <v>38826</v>
      </c>
      <c r="AA1669" s="1" t="s">
        <v>7969</v>
      </c>
      <c r="AB1669" s="8">
        <f>AVERAGEIFS('Raw data Original Working'!$X:$X,'Raw data Original Working'!$J:$J,'Analysis - Patient Cost'!Z1669,'Raw data Original Working'!$M:$M,'Analysis - Patient Cost'!AA1669)</f>
        <v>1878.9713409999999</v>
      </c>
      <c r="AC1669">
        <f t="shared" si="140"/>
        <v>61</v>
      </c>
      <c r="AM1669" t="str">
        <f t="shared" si="141"/>
        <v>Cancer78</v>
      </c>
      <c r="AN1669" s="1" t="s">
        <v>126</v>
      </c>
      <c r="AO1669" s="1" t="s">
        <v>8223</v>
      </c>
      <c r="AP1669">
        <f>AVERAGEIFS('Raw data Original Working'!$X:$X,'Raw data Original Working'!$J:$J,'Analysis - Patient Cost'!AN1669,'Raw data Original Working'!$L:$L,'Analysis - Patient Cost'!AO1669)</f>
        <v>5378.7228960000002</v>
      </c>
      <c r="AQ1669">
        <f t="shared" si="142"/>
        <v>78</v>
      </c>
    </row>
    <row r="1670" spans="2:43">
      <c r="B1670" s="4" t="s">
        <v>31359</v>
      </c>
      <c r="C1670" s="1">
        <v>37441.855450000003</v>
      </c>
      <c r="D1670" s="86">
        <f t="shared" si="138"/>
        <v>0.60126917077782283</v>
      </c>
      <c r="Y1670" t="str">
        <f t="shared" si="139"/>
        <v>Obesity94</v>
      </c>
      <c r="Z1670" s="1" t="s">
        <v>58</v>
      </c>
      <c r="AA1670" s="1" t="s">
        <v>8279</v>
      </c>
      <c r="AB1670" s="8">
        <f>AVERAGEIFS('Raw data Original Working'!$X:$X,'Raw data Original Working'!$J:$J,'Analysis - Patient Cost'!Z1670,'Raw data Original Working'!$M:$M,'Analysis - Patient Cost'!AA1670)</f>
        <v>2012.764105</v>
      </c>
      <c r="AC1670">
        <f t="shared" si="140"/>
        <v>94</v>
      </c>
      <c r="AM1670" t="str">
        <f t="shared" si="141"/>
        <v>Diabetes1050</v>
      </c>
      <c r="AN1670" s="1" t="s">
        <v>30</v>
      </c>
      <c r="AO1670" s="1" t="s">
        <v>6942</v>
      </c>
      <c r="AP1670">
        <f>AVERAGEIFS('Raw data Original Working'!$X:$X,'Raw data Original Working'!$J:$J,'Analysis - Patient Cost'!AN1670,'Raw data Original Working'!$L:$L,'Analysis - Patient Cost'!AO1670)</f>
        <v>43178.828090000003</v>
      </c>
      <c r="AQ1670">
        <f t="shared" si="142"/>
        <v>1050</v>
      </c>
    </row>
    <row r="1671" spans="2:43">
      <c r="B1671" s="4" t="s">
        <v>14531</v>
      </c>
      <c r="C1671" s="1">
        <v>37429.944436666665</v>
      </c>
      <c r="D1671" s="86">
        <f t="shared" si="138"/>
        <v>0.60075977458967555</v>
      </c>
      <c r="Y1671" t="str">
        <f t="shared" si="139"/>
        <v>Diabetes765</v>
      </c>
      <c r="Z1671" s="1" t="s">
        <v>30</v>
      </c>
      <c r="AA1671" s="1" t="s">
        <v>8284</v>
      </c>
      <c r="AB1671" s="8">
        <f>AVERAGEIFS('Raw data Original Working'!$X:$X,'Raw data Original Working'!$J:$J,'Analysis - Patient Cost'!Z1671,'Raw data Original Working'!$M:$M,'Analysis - Patient Cost'!AA1671)</f>
        <v>32663.863590000001</v>
      </c>
      <c r="AC1671">
        <f t="shared" si="140"/>
        <v>765</v>
      </c>
      <c r="AM1671" t="str">
        <f t="shared" si="141"/>
        <v>Obesity82</v>
      </c>
      <c r="AN1671" s="1" t="s">
        <v>58</v>
      </c>
      <c r="AO1671" s="1" t="s">
        <v>8232</v>
      </c>
      <c r="AP1671">
        <f>AVERAGEIFS('Raw data Original Working'!$X:$X,'Raw data Original Working'!$J:$J,'Analysis - Patient Cost'!AN1671,'Raw data Original Working'!$L:$L,'Analysis - Patient Cost'!AO1671)</f>
        <v>1780.493066</v>
      </c>
      <c r="AQ1671">
        <f t="shared" si="142"/>
        <v>82</v>
      </c>
    </row>
    <row r="1672" spans="2:43">
      <c r="B1672" s="4" t="s">
        <v>32041</v>
      </c>
      <c r="C1672" s="1">
        <v>37422.75056</v>
      </c>
      <c r="D1672" s="86">
        <f t="shared" si="138"/>
        <v>0.6004521153461293</v>
      </c>
      <c r="Y1672" t="str">
        <f t="shared" si="139"/>
        <v>Asthma510</v>
      </c>
      <c r="Z1672" s="1" t="s">
        <v>45</v>
      </c>
      <c r="AA1672" s="1" t="s">
        <v>8288</v>
      </c>
      <c r="AB1672" s="8">
        <f>AVERAGEIFS('Raw data Original Working'!$X:$X,'Raw data Original Working'!$J:$J,'Analysis - Patient Cost'!Z1672,'Raw data Original Working'!$M:$M,'Analysis - Patient Cost'!AA1672)</f>
        <v>15736.529210000001</v>
      </c>
      <c r="AC1672">
        <f t="shared" si="140"/>
        <v>510</v>
      </c>
      <c r="AM1672" t="str">
        <f t="shared" si="141"/>
        <v>Obesity1018</v>
      </c>
      <c r="AN1672" s="1" t="s">
        <v>58</v>
      </c>
      <c r="AO1672" s="1" t="s">
        <v>8235</v>
      </c>
      <c r="AP1672">
        <f>AVERAGEIFS('Raw data Original Working'!$X:$X,'Raw data Original Working'!$J:$J,'Analysis - Patient Cost'!AN1672,'Raw data Original Working'!$L:$L,'Analysis - Patient Cost'!AO1672)</f>
        <v>15465.20858</v>
      </c>
      <c r="AQ1672">
        <f t="shared" si="142"/>
        <v>1018</v>
      </c>
    </row>
    <row r="1673" spans="2:43">
      <c r="B1673" s="4" t="s">
        <v>9954</v>
      </c>
      <c r="C1673" s="1">
        <v>37416.97479</v>
      </c>
      <c r="D1673" s="86">
        <f t="shared" si="138"/>
        <v>0.60020510401810223</v>
      </c>
      <c r="Y1673" t="str">
        <f t="shared" si="139"/>
        <v>Cancer1132</v>
      </c>
      <c r="Z1673" s="1" t="s">
        <v>126</v>
      </c>
      <c r="AA1673" s="1" t="s">
        <v>8293</v>
      </c>
      <c r="AB1673" s="8">
        <f>AVERAGEIFS('Raw data Original Working'!$X:$X,'Raw data Original Working'!$J:$J,'Analysis - Patient Cost'!Z1673,'Raw data Original Working'!$M:$M,'Analysis - Patient Cost'!AA1673)</f>
        <v>55616.757409999998</v>
      </c>
      <c r="AC1673">
        <f t="shared" si="140"/>
        <v>1132</v>
      </c>
      <c r="AM1673" t="str">
        <f t="shared" si="141"/>
        <v>Asthma747</v>
      </c>
      <c r="AN1673" s="1" t="s">
        <v>45</v>
      </c>
      <c r="AO1673" s="1" t="s">
        <v>8239</v>
      </c>
      <c r="AP1673">
        <f>AVERAGEIFS('Raw data Original Working'!$X:$X,'Raw data Original Working'!$J:$J,'Analysis - Patient Cost'!AN1673,'Raw data Original Working'!$L:$L,'Analysis - Patient Cost'!AO1673)</f>
        <v>21238.974750000001</v>
      </c>
      <c r="AQ1673">
        <f t="shared" si="142"/>
        <v>747</v>
      </c>
    </row>
    <row r="1674" spans="2:43">
      <c r="B1674" s="4" t="s">
        <v>36857</v>
      </c>
      <c r="C1674" s="1">
        <v>37415.1495</v>
      </c>
      <c r="D1674" s="86">
        <f t="shared" si="138"/>
        <v>0.60012704216540813</v>
      </c>
      <c r="Y1674" t="str">
        <f t="shared" si="139"/>
        <v>Hypertension955</v>
      </c>
      <c r="Z1674" s="1" t="s">
        <v>38826</v>
      </c>
      <c r="AA1674" s="1" t="s">
        <v>8299</v>
      </c>
      <c r="AB1674" s="8">
        <f>AVERAGEIFS('Raw data Original Working'!$X:$X,'Raw data Original Working'!$J:$J,'Analysis - Patient Cost'!Z1674,'Raw data Original Working'!$M:$M,'Analysis - Patient Cost'!AA1674)</f>
        <v>16586.94904</v>
      </c>
      <c r="AC1674">
        <f t="shared" si="140"/>
        <v>955</v>
      </c>
      <c r="AM1674" t="str">
        <f t="shared" si="141"/>
        <v>Asthma140</v>
      </c>
      <c r="AN1674" s="1" t="s">
        <v>45</v>
      </c>
      <c r="AO1674" s="1" t="s">
        <v>8244</v>
      </c>
      <c r="AP1674">
        <f>AVERAGEIFS('Raw data Original Working'!$X:$X,'Raw data Original Working'!$J:$J,'Analysis - Patient Cost'!AN1674,'Raw data Original Working'!$L:$L,'Analysis - Patient Cost'!AO1674)</f>
        <v>4547.0062900000003</v>
      </c>
      <c r="AQ1674">
        <f t="shared" si="142"/>
        <v>140</v>
      </c>
    </row>
    <row r="1675" spans="2:43">
      <c r="B1675" s="4" t="s">
        <v>11072</v>
      </c>
      <c r="C1675" s="1">
        <v>37384.902289999998</v>
      </c>
      <c r="D1675" s="86">
        <f t="shared" si="138"/>
        <v>0.59883346511659652</v>
      </c>
      <c r="Y1675" t="str">
        <f t="shared" si="139"/>
        <v>Obesity706</v>
      </c>
      <c r="Z1675" s="1" t="s">
        <v>58</v>
      </c>
      <c r="AA1675" s="1" t="s">
        <v>8303</v>
      </c>
      <c r="AB1675" s="8">
        <f>AVERAGEIFS('Raw data Original Working'!$X:$X,'Raw data Original Working'!$J:$J,'Analysis - Patient Cost'!Z1675,'Raw data Original Working'!$M:$M,'Analysis - Patient Cost'!AA1675)</f>
        <v>11409.98252</v>
      </c>
      <c r="AC1675">
        <f t="shared" si="140"/>
        <v>706</v>
      </c>
      <c r="AM1675" t="str">
        <f t="shared" si="141"/>
        <v>Diabetes1313</v>
      </c>
      <c r="AN1675" s="1" t="s">
        <v>30</v>
      </c>
      <c r="AO1675" s="1" t="s">
        <v>8247</v>
      </c>
      <c r="AP1675">
        <f>AVERAGEIFS('Raw data Original Working'!$X:$X,'Raw data Original Working'!$J:$J,'Analysis - Patient Cost'!AN1675,'Raw data Original Working'!$L:$L,'Analysis - Patient Cost'!AO1675)</f>
        <v>54411.400300000001</v>
      </c>
      <c r="AQ1675">
        <f t="shared" si="142"/>
        <v>1313</v>
      </c>
    </row>
    <row r="1676" spans="2:43">
      <c r="B1676" s="4" t="s">
        <v>2109</v>
      </c>
      <c r="C1676" s="1">
        <v>37377.053780000002</v>
      </c>
      <c r="D1676" s="86">
        <f t="shared" si="138"/>
        <v>0.59849780928574914</v>
      </c>
      <c r="Y1676" t="str">
        <f t="shared" si="139"/>
        <v>Obesity616</v>
      </c>
      <c r="Z1676" s="1" t="s">
        <v>58</v>
      </c>
      <c r="AA1676" s="1" t="s">
        <v>8309</v>
      </c>
      <c r="AB1676" s="8">
        <f>AVERAGEIFS('Raw data Original Working'!$X:$X,'Raw data Original Working'!$J:$J,'Analysis - Patient Cost'!Z1676,'Raw data Original Working'!$M:$M,'Analysis - Patient Cost'!AA1676)</f>
        <v>10137.81889</v>
      </c>
      <c r="AC1676">
        <f t="shared" si="140"/>
        <v>616</v>
      </c>
      <c r="AM1676" t="str">
        <f t="shared" si="141"/>
        <v>Arthritis1377</v>
      </c>
      <c r="AN1676" s="1" t="s">
        <v>38825</v>
      </c>
      <c r="AO1676" s="1" t="s">
        <v>8251</v>
      </c>
      <c r="AP1676">
        <f>AVERAGEIFS('Raw data Original Working'!$X:$X,'Raw data Original Working'!$J:$J,'Analysis - Patient Cost'!AN1676,'Raw data Original Working'!$L:$L,'Analysis - Patient Cost'!AO1676)</f>
        <v>34424.825140000001</v>
      </c>
      <c r="AQ1676">
        <f t="shared" si="142"/>
        <v>1377</v>
      </c>
    </row>
    <row r="1677" spans="2:43">
      <c r="B1677" s="4" t="s">
        <v>31479</v>
      </c>
      <c r="C1677" s="1">
        <v>37359.203159999997</v>
      </c>
      <c r="D1677" s="86">
        <f t="shared" si="138"/>
        <v>0.59773439499599945</v>
      </c>
      <c r="Y1677" t="str">
        <f t="shared" si="139"/>
        <v>Asthma1253</v>
      </c>
      <c r="Z1677" s="1" t="s">
        <v>45</v>
      </c>
      <c r="AA1677" s="1" t="s">
        <v>8313</v>
      </c>
      <c r="AB1677" s="8">
        <f>AVERAGEIFS('Raw data Original Working'!$X:$X,'Raw data Original Working'!$J:$J,'Analysis - Patient Cost'!Z1677,'Raw data Original Working'!$M:$M,'Analysis - Patient Cost'!AA1677)</f>
        <v>38034.996160000002</v>
      </c>
      <c r="AC1677">
        <f t="shared" si="140"/>
        <v>1253</v>
      </c>
      <c r="AM1677" t="str">
        <f t="shared" si="141"/>
        <v>Asthma1282</v>
      </c>
      <c r="AN1677" s="1" t="s">
        <v>45</v>
      </c>
      <c r="AO1677" s="1" t="s">
        <v>8255</v>
      </c>
      <c r="AP1677">
        <f>AVERAGEIFS('Raw data Original Working'!$X:$X,'Raw data Original Working'!$J:$J,'Analysis - Patient Cost'!AN1677,'Raw data Original Working'!$L:$L,'Analysis - Patient Cost'!AO1677)</f>
        <v>38070.604870000003</v>
      </c>
      <c r="AQ1677">
        <f t="shared" si="142"/>
        <v>1282</v>
      </c>
    </row>
    <row r="1678" spans="2:43">
      <c r="B1678" s="4" t="s">
        <v>25163</v>
      </c>
      <c r="C1678" s="1">
        <v>37348.30517</v>
      </c>
      <c r="D1678" s="86">
        <f t="shared" si="138"/>
        <v>0.59726832259652274</v>
      </c>
      <c r="Y1678" t="str">
        <f t="shared" si="139"/>
        <v>Asthma1195</v>
      </c>
      <c r="Z1678" s="1" t="s">
        <v>45</v>
      </c>
      <c r="AA1678" s="1" t="s">
        <v>8317</v>
      </c>
      <c r="AB1678" s="8">
        <f>AVERAGEIFS('Raw data Original Working'!$X:$X,'Raw data Original Working'!$J:$J,'Analysis - Patient Cost'!Z1678,'Raw data Original Working'!$M:$M,'Analysis - Patient Cost'!AA1678)</f>
        <v>36023.916819999999</v>
      </c>
      <c r="AC1678">
        <f t="shared" si="140"/>
        <v>1195</v>
      </c>
      <c r="AM1678" t="str">
        <f t="shared" si="141"/>
        <v>Hypertension1844</v>
      </c>
      <c r="AN1678" s="1" t="s">
        <v>38826</v>
      </c>
      <c r="AO1678" s="1" t="s">
        <v>8259</v>
      </c>
      <c r="AP1678">
        <f>AVERAGEIFS('Raw data Original Working'!$X:$X,'Raw data Original Working'!$J:$J,'Analysis - Patient Cost'!AN1678,'Raw data Original Working'!$L:$L,'Analysis - Patient Cost'!AO1678)</f>
        <v>30200.860130000001</v>
      </c>
      <c r="AQ1678">
        <f t="shared" si="142"/>
        <v>1844</v>
      </c>
    </row>
    <row r="1679" spans="2:43">
      <c r="B1679" s="4" t="s">
        <v>15538</v>
      </c>
      <c r="C1679" s="1">
        <v>37341.409659999998</v>
      </c>
      <c r="D1679" s="86">
        <f t="shared" si="138"/>
        <v>0.59697342354712757</v>
      </c>
      <c r="Y1679" t="str">
        <f t="shared" si="139"/>
        <v>Hypertension1187</v>
      </c>
      <c r="Z1679" s="1" t="s">
        <v>38826</v>
      </c>
      <c r="AA1679" s="1" t="s">
        <v>8322</v>
      </c>
      <c r="AB1679" s="8">
        <f>AVERAGEIFS('Raw data Original Working'!$X:$X,'Raw data Original Working'!$J:$J,'Analysis - Patient Cost'!Z1679,'Raw data Original Working'!$M:$M,'Analysis - Patient Cost'!AA1679)</f>
        <v>20166.09921</v>
      </c>
      <c r="AC1679">
        <f t="shared" si="140"/>
        <v>1187</v>
      </c>
      <c r="AM1679" t="str">
        <f t="shared" si="141"/>
        <v>Diabetes604</v>
      </c>
      <c r="AN1679" s="1" t="s">
        <v>30</v>
      </c>
      <c r="AO1679" s="1" t="s">
        <v>3263</v>
      </c>
      <c r="AP1679">
        <f>AVERAGEIFS('Raw data Original Working'!$X:$X,'Raw data Original Working'!$J:$J,'Analysis - Patient Cost'!AN1679,'Raw data Original Working'!$L:$L,'Analysis - Patient Cost'!AO1679)</f>
        <v>26036.679789999998</v>
      </c>
      <c r="AQ1679">
        <f t="shared" si="142"/>
        <v>604</v>
      </c>
    </row>
    <row r="1680" spans="2:43">
      <c r="B1680" s="4" t="s">
        <v>8817</v>
      </c>
      <c r="C1680" s="1">
        <v>37340.021970000002</v>
      </c>
      <c r="D1680" s="86">
        <f t="shared" si="138"/>
        <v>0.59691407645578054</v>
      </c>
      <c r="Y1680" t="str">
        <f t="shared" si="139"/>
        <v>Hypertension1358</v>
      </c>
      <c r="Z1680" s="1" t="s">
        <v>38826</v>
      </c>
      <c r="AA1680" s="1" t="s">
        <v>8326</v>
      </c>
      <c r="AB1680" s="8">
        <f>AVERAGEIFS('Raw data Original Working'!$X:$X,'Raw data Original Working'!$J:$J,'Analysis - Patient Cost'!Z1680,'Raw data Original Working'!$M:$M,'Analysis - Patient Cost'!AA1680)</f>
        <v>23329.1522</v>
      </c>
      <c r="AC1680">
        <f t="shared" si="140"/>
        <v>1358</v>
      </c>
      <c r="AM1680" t="str">
        <f t="shared" si="141"/>
        <v>Cancer557</v>
      </c>
      <c r="AN1680" s="1" t="s">
        <v>126</v>
      </c>
      <c r="AO1680" s="1" t="s">
        <v>8266</v>
      </c>
      <c r="AP1680">
        <f>AVERAGEIFS('Raw data Original Working'!$X:$X,'Raw data Original Working'!$J:$J,'Analysis - Patient Cost'!AN1680,'Raw data Original Working'!$L:$L,'Analysis - Patient Cost'!AO1680)</f>
        <v>28067.528020000002</v>
      </c>
      <c r="AQ1680">
        <f t="shared" si="142"/>
        <v>557</v>
      </c>
    </row>
    <row r="1681" spans="2:43">
      <c r="B1681" s="4" t="s">
        <v>18725</v>
      </c>
      <c r="C1681" s="1">
        <v>37339.797050000001</v>
      </c>
      <c r="D1681" s="86">
        <f t="shared" si="138"/>
        <v>0.59690445734215603</v>
      </c>
      <c r="Y1681" t="str">
        <f t="shared" si="139"/>
        <v>Asthma1484</v>
      </c>
      <c r="Z1681" s="1" t="s">
        <v>45</v>
      </c>
      <c r="AA1681" s="1" t="s">
        <v>8330</v>
      </c>
      <c r="AB1681" s="8">
        <f>AVERAGEIFS('Raw data Original Working'!$X:$X,'Raw data Original Working'!$J:$J,'Analysis - Patient Cost'!Z1681,'Raw data Original Working'!$M:$M,'Analysis - Patient Cost'!AA1681)</f>
        <v>44701.743280000002</v>
      </c>
      <c r="AC1681">
        <f t="shared" si="140"/>
        <v>1484</v>
      </c>
      <c r="AM1681" t="str">
        <f t="shared" si="141"/>
        <v>Obesity90</v>
      </c>
      <c r="AN1681" s="1" t="s">
        <v>58</v>
      </c>
      <c r="AO1681" s="1" t="s">
        <v>8271</v>
      </c>
      <c r="AP1681">
        <f>AVERAGEIFS('Raw data Original Working'!$X:$X,'Raw data Original Working'!$J:$J,'Analysis - Patient Cost'!AN1681,'Raw data Original Working'!$L:$L,'Analysis - Patient Cost'!AO1681)</f>
        <v>1831.5969909999999</v>
      </c>
      <c r="AQ1681">
        <f t="shared" si="142"/>
        <v>90</v>
      </c>
    </row>
    <row r="1682" spans="2:43">
      <c r="B1682" s="4" t="s">
        <v>9278</v>
      </c>
      <c r="C1682" s="1">
        <v>37338.56321</v>
   